3655">
        <v>41.852760000000004</v>
      </c>
      <c r="S3655">
        <v>0.31806000000000001</v>
      </c>
      <c r="T3655">
        <v>18492</v>
      </c>
      <c r="U3655" t="s">
        <v>498</v>
      </c>
      <c r="V3655">
        <v>634.75</v>
      </c>
      <c r="W3655">
        <v>13</v>
      </c>
      <c r="X3655">
        <v>3464000</v>
      </c>
      <c r="Y3655">
        <v>2142000</v>
      </c>
      <c r="Z3655" t="s">
        <v>385</v>
      </c>
      <c r="AA3655" t="s">
        <v>94</v>
      </c>
      <c r="AB3655" t="s">
        <v>95</v>
      </c>
      <c r="AC3655" t="s">
        <v>96</v>
      </c>
      <c r="AD3655" t="s">
        <v>81</v>
      </c>
      <c r="AE3655">
        <v>1</v>
      </c>
      <c r="AF3655" t="s">
        <v>97</v>
      </c>
      <c r="AG3655" t="s">
        <v>81</v>
      </c>
      <c r="AH3655" t="s">
        <v>75</v>
      </c>
      <c r="AI3655">
        <v>1</v>
      </c>
      <c r="AJ3655" t="s">
        <v>75</v>
      </c>
      <c r="AK3655">
        <v>0</v>
      </c>
      <c r="AL3655">
        <v>1</v>
      </c>
      <c r="AM3655">
        <v>0</v>
      </c>
      <c r="AN3655">
        <v>0</v>
      </c>
      <c r="AO3655">
        <v>2</v>
      </c>
      <c r="AP3655">
        <v>1</v>
      </c>
      <c r="AQ3655">
        <v>4</v>
      </c>
      <c r="AR3655">
        <v>1</v>
      </c>
      <c r="AS3655">
        <v>1</v>
      </c>
      <c r="AT3655">
        <v>1</v>
      </c>
      <c r="AU3655">
        <v>1</v>
      </c>
      <c r="AV3655">
        <v>3</v>
      </c>
      <c r="AW3655">
        <v>3</v>
      </c>
      <c r="AX3655">
        <v>1</v>
      </c>
      <c r="AY3655">
        <v>0</v>
      </c>
      <c r="AZ3655" t="s">
        <v>3504</v>
      </c>
      <c r="BA3655" t="s">
        <v>500</v>
      </c>
      <c r="BB3655">
        <v>505958</v>
      </c>
      <c r="BC3655" t="s">
        <v>2692</v>
      </c>
      <c r="BD3655">
        <v>70392</v>
      </c>
      <c r="BE3655" t="s">
        <v>2930</v>
      </c>
      <c r="BF3655">
        <v>47721</v>
      </c>
      <c r="BG3655">
        <v>15637</v>
      </c>
      <c r="BH3655" t="s">
        <v>3721</v>
      </c>
      <c r="BI3655" t="s">
        <v>168</v>
      </c>
      <c r="BJ3655">
        <v>5</v>
      </c>
      <c r="BK3655" t="s">
        <v>96</v>
      </c>
      <c r="BL3655" t="s">
        <v>95</v>
      </c>
      <c r="BM3655" t="s">
        <v>226</v>
      </c>
      <c r="BN3655">
        <v>327.76999913454102</v>
      </c>
      <c r="BO3655" t="s">
        <v>227</v>
      </c>
      <c r="BP3655" t="s">
        <v>109</v>
      </c>
      <c r="BQ3655" t="s">
        <v>110</v>
      </c>
      <c r="BR3655">
        <v>311</v>
      </c>
      <c r="BS3655">
        <v>3.2376880645752002</v>
      </c>
      <c r="BT3655">
        <v>-0.31806000026875803</v>
      </c>
      <c r="BU3655">
        <v>41.852759999674298</v>
      </c>
      <c r="BV3655">
        <v>3464000.2682905798</v>
      </c>
      <c r="BW3655">
        <v>2141998.9912855802</v>
      </c>
    </row>
    <row r="3656" spans="1:75" x14ac:dyDescent="0.25">
      <c r="A3656">
        <v>34642160</v>
      </c>
      <c r="B3656">
        <v>5471</v>
      </c>
      <c r="C3656">
        <v>3464000</v>
      </c>
      <c r="D3656">
        <v>2160000</v>
      </c>
      <c r="E3656">
        <v>5</v>
      </c>
      <c r="F3656">
        <v>16</v>
      </c>
      <c r="G3656">
        <v>49</v>
      </c>
      <c r="H3656">
        <v>35</v>
      </c>
      <c r="I3656">
        <v>7.9</v>
      </c>
      <c r="J3656">
        <v>7.2</v>
      </c>
      <c r="K3656">
        <v>9.1999999999999993</v>
      </c>
      <c r="L3656">
        <v>306</v>
      </c>
      <c r="M3656">
        <v>1.2</v>
      </c>
      <c r="N3656">
        <v>0</v>
      </c>
      <c r="O3656">
        <v>128.1</v>
      </c>
      <c r="P3656">
        <v>5.9</v>
      </c>
      <c r="Q3656" t="s">
        <v>75</v>
      </c>
      <c r="R3656">
        <v>42.013640000000002</v>
      </c>
      <c r="S3656">
        <v>0.34556999999999999</v>
      </c>
      <c r="T3656">
        <v>18485</v>
      </c>
      <c r="U3656" t="s">
        <v>498</v>
      </c>
      <c r="V3656">
        <v>692.07</v>
      </c>
      <c r="W3656">
        <v>13</v>
      </c>
      <c r="X3656">
        <v>3464000</v>
      </c>
      <c r="Y3656">
        <v>2160000</v>
      </c>
      <c r="Z3656" t="s">
        <v>484</v>
      </c>
      <c r="AA3656" t="s">
        <v>100</v>
      </c>
      <c r="AB3656" t="s">
        <v>101</v>
      </c>
      <c r="AC3656" t="s">
        <v>102</v>
      </c>
      <c r="AD3656" t="s">
        <v>81</v>
      </c>
      <c r="AE3656">
        <v>2</v>
      </c>
      <c r="AF3656" t="s">
        <v>145</v>
      </c>
      <c r="AG3656" t="s">
        <v>81</v>
      </c>
      <c r="AH3656" t="s">
        <v>75</v>
      </c>
      <c r="AI3656">
        <v>5</v>
      </c>
      <c r="AJ3656" t="s">
        <v>75</v>
      </c>
      <c r="AK3656">
        <v>0</v>
      </c>
      <c r="AL3656">
        <v>3</v>
      </c>
      <c r="AM3656">
        <v>0</v>
      </c>
      <c r="AN3656">
        <v>0</v>
      </c>
      <c r="AO3656">
        <v>2</v>
      </c>
      <c r="AP3656">
        <v>5</v>
      </c>
      <c r="AQ3656">
        <v>0</v>
      </c>
      <c r="AR3656">
        <v>0</v>
      </c>
      <c r="AS3656">
        <v>0</v>
      </c>
      <c r="AT3656">
        <v>1</v>
      </c>
      <c r="AU3656">
        <v>2</v>
      </c>
      <c r="AV3656">
        <v>1</v>
      </c>
      <c r="AW3656">
        <v>2</v>
      </c>
      <c r="AX3656">
        <v>1</v>
      </c>
      <c r="AY3656">
        <v>0</v>
      </c>
      <c r="AZ3656" t="s">
        <v>3504</v>
      </c>
      <c r="BA3656" t="s">
        <v>500</v>
      </c>
      <c r="BB3656">
        <v>505958</v>
      </c>
      <c r="BC3656" t="s">
        <v>2692</v>
      </c>
      <c r="BD3656">
        <v>70392</v>
      </c>
      <c r="BE3656" t="s">
        <v>2930</v>
      </c>
      <c r="BF3656">
        <v>47721</v>
      </c>
      <c r="BG3656">
        <v>15637</v>
      </c>
      <c r="BH3656" t="s">
        <v>3722</v>
      </c>
      <c r="BI3656" t="s">
        <v>168</v>
      </c>
      <c r="BJ3656">
        <v>5</v>
      </c>
      <c r="BK3656" t="s">
        <v>102</v>
      </c>
      <c r="BL3656" t="s">
        <v>101</v>
      </c>
      <c r="BM3656" t="s">
        <v>226</v>
      </c>
      <c r="BN3656">
        <v>462.90000097900599</v>
      </c>
      <c r="BO3656" t="s">
        <v>227</v>
      </c>
      <c r="BP3656" t="s">
        <v>109</v>
      </c>
      <c r="BQ3656" t="s">
        <v>110</v>
      </c>
      <c r="BR3656">
        <v>410</v>
      </c>
      <c r="BS3656">
        <v>0.57293868064880404</v>
      </c>
      <c r="BT3656">
        <v>-0.34556999995550097</v>
      </c>
      <c r="BU3656">
        <v>42.013640000185902</v>
      </c>
      <c r="BV3656">
        <v>3463995.9004165102</v>
      </c>
      <c r="BW3656">
        <v>2159994.2868415201</v>
      </c>
    </row>
    <row r="3657" spans="1:75" x14ac:dyDescent="0.25">
      <c r="A3657">
        <v>34642170</v>
      </c>
      <c r="B3657">
        <v>5469</v>
      </c>
      <c r="C3657">
        <v>3464000</v>
      </c>
      <c r="D3657">
        <v>2170000</v>
      </c>
      <c r="E3657">
        <v>5</v>
      </c>
      <c r="F3657">
        <v>22</v>
      </c>
      <c r="G3657">
        <v>48</v>
      </c>
      <c r="H3657">
        <v>30</v>
      </c>
      <c r="I3657">
        <v>8.77</v>
      </c>
      <c r="J3657">
        <v>7.69</v>
      </c>
      <c r="K3657">
        <v>8.8000000000000007</v>
      </c>
      <c r="L3657">
        <v>276</v>
      </c>
      <c r="M3657">
        <v>0.9</v>
      </c>
      <c r="N3657">
        <v>43.2</v>
      </c>
      <c r="O3657">
        <v>291.89999999999998</v>
      </c>
      <c r="P3657">
        <v>7.3</v>
      </c>
      <c r="Q3657" t="s">
        <v>75</v>
      </c>
      <c r="R3657">
        <v>42.103070000000002</v>
      </c>
      <c r="S3657">
        <v>0.3609</v>
      </c>
      <c r="T3657">
        <v>18483</v>
      </c>
      <c r="U3657" t="s">
        <v>498</v>
      </c>
      <c r="V3657">
        <v>336.87</v>
      </c>
      <c r="W3657">
        <v>13</v>
      </c>
      <c r="X3657">
        <v>3464000</v>
      </c>
      <c r="Y3657">
        <v>2170000</v>
      </c>
      <c r="Z3657" t="s">
        <v>310</v>
      </c>
      <c r="AA3657" t="s">
        <v>835</v>
      </c>
      <c r="AB3657" t="s">
        <v>95</v>
      </c>
      <c r="AC3657" t="s">
        <v>96</v>
      </c>
      <c r="AD3657" t="s">
        <v>81</v>
      </c>
      <c r="AE3657">
        <v>1</v>
      </c>
      <c r="AF3657" t="s">
        <v>97</v>
      </c>
      <c r="AG3657" t="s">
        <v>159</v>
      </c>
      <c r="AH3657" t="s">
        <v>75</v>
      </c>
      <c r="AI3657">
        <v>5</v>
      </c>
      <c r="AJ3657" t="s">
        <v>75</v>
      </c>
      <c r="AK3657">
        <v>0</v>
      </c>
      <c r="AL3657">
        <v>3</v>
      </c>
      <c r="AM3657">
        <v>0</v>
      </c>
      <c r="AN3657">
        <v>0</v>
      </c>
      <c r="AO3657">
        <v>2</v>
      </c>
      <c r="AP3657">
        <v>1</v>
      </c>
      <c r="AQ3657">
        <v>4</v>
      </c>
      <c r="AR3657">
        <v>1</v>
      </c>
      <c r="AS3657">
        <v>2</v>
      </c>
      <c r="AT3657">
        <v>1</v>
      </c>
      <c r="AU3657">
        <v>1</v>
      </c>
      <c r="AV3657">
        <v>1</v>
      </c>
      <c r="AW3657">
        <v>1</v>
      </c>
      <c r="AX3657">
        <v>1</v>
      </c>
      <c r="AY3657">
        <v>0</v>
      </c>
      <c r="AZ3657" t="s">
        <v>3504</v>
      </c>
      <c r="BA3657" t="s">
        <v>500</v>
      </c>
      <c r="BB3657">
        <v>505958</v>
      </c>
      <c r="BC3657" t="s">
        <v>2692</v>
      </c>
      <c r="BD3657">
        <v>70392</v>
      </c>
      <c r="BE3657" t="s">
        <v>2930</v>
      </c>
      <c r="BF3657">
        <v>47721</v>
      </c>
      <c r="BG3657">
        <v>15637</v>
      </c>
      <c r="BH3657" t="s">
        <v>3723</v>
      </c>
      <c r="BI3657" t="s">
        <v>168</v>
      </c>
      <c r="BJ3657">
        <v>5</v>
      </c>
      <c r="BK3657" t="s">
        <v>96</v>
      </c>
      <c r="BL3657" t="s">
        <v>95</v>
      </c>
      <c r="BM3657" t="s">
        <v>226</v>
      </c>
      <c r="BN3657">
        <v>462.90000097900599</v>
      </c>
      <c r="BO3657" t="s">
        <v>227</v>
      </c>
      <c r="BP3657" t="s">
        <v>109</v>
      </c>
      <c r="BQ3657" t="s">
        <v>110</v>
      </c>
      <c r="BR3657">
        <v>432</v>
      </c>
      <c r="BS3657">
        <v>1.14576280117035</v>
      </c>
      <c r="BT3657">
        <v>-0.36090000003491701</v>
      </c>
      <c r="BU3657">
        <v>42.103069999980598</v>
      </c>
      <c r="BV3657">
        <v>3463997.5891346801</v>
      </c>
      <c r="BW3657">
        <v>2169998.6651804098</v>
      </c>
    </row>
    <row r="3658" spans="1:75" x14ac:dyDescent="0.25">
      <c r="A3658">
        <v>34642178</v>
      </c>
      <c r="B3658">
        <v>5493</v>
      </c>
      <c r="C3658">
        <v>3464000</v>
      </c>
      <c r="D3658">
        <v>2178000</v>
      </c>
      <c r="E3658">
        <v>29</v>
      </c>
      <c r="F3658">
        <v>34</v>
      </c>
      <c r="G3658">
        <v>38</v>
      </c>
      <c r="H3658">
        <v>29</v>
      </c>
      <c r="I3658">
        <v>8.02</v>
      </c>
      <c r="J3658">
        <v>7.48</v>
      </c>
      <c r="K3658">
        <v>16.2</v>
      </c>
      <c r="L3658">
        <v>116</v>
      </c>
      <c r="M3658">
        <v>2.1</v>
      </c>
      <c r="N3658">
        <v>19.3</v>
      </c>
      <c r="O3658">
        <v>305.39999999999998</v>
      </c>
      <c r="P3658">
        <v>21.4</v>
      </c>
      <c r="Q3658" t="s">
        <v>75</v>
      </c>
      <c r="R3658">
        <v>42.174619999999997</v>
      </c>
      <c r="S3658">
        <v>0.37322</v>
      </c>
      <c r="T3658">
        <v>18507</v>
      </c>
      <c r="U3658" t="s">
        <v>498</v>
      </c>
      <c r="V3658">
        <v>364.29</v>
      </c>
      <c r="W3658">
        <v>28</v>
      </c>
      <c r="X3658">
        <v>3464000</v>
      </c>
      <c r="Y3658">
        <v>2178000</v>
      </c>
      <c r="Z3658" t="s">
        <v>589</v>
      </c>
      <c r="AA3658" t="s">
        <v>143</v>
      </c>
      <c r="AB3658" t="s">
        <v>204</v>
      </c>
      <c r="AC3658" t="s">
        <v>205</v>
      </c>
      <c r="AD3658" t="s">
        <v>81</v>
      </c>
      <c r="AE3658">
        <v>1</v>
      </c>
      <c r="AF3658" t="s">
        <v>145</v>
      </c>
      <c r="AG3658" t="s">
        <v>81</v>
      </c>
      <c r="AH3658" t="s">
        <v>75</v>
      </c>
      <c r="AI3658">
        <v>5</v>
      </c>
      <c r="AJ3658" t="s">
        <v>75</v>
      </c>
      <c r="AK3658">
        <v>0</v>
      </c>
      <c r="AL3658">
        <v>3</v>
      </c>
      <c r="AM3658">
        <v>0</v>
      </c>
      <c r="AN3658">
        <v>0</v>
      </c>
      <c r="AO3658">
        <v>3</v>
      </c>
      <c r="AP3658">
        <v>5</v>
      </c>
      <c r="AQ3658">
        <v>0</v>
      </c>
      <c r="AR3658">
        <v>0</v>
      </c>
      <c r="AS3658">
        <v>0</v>
      </c>
      <c r="AT3658">
        <v>1</v>
      </c>
      <c r="AU3658">
        <v>1</v>
      </c>
      <c r="AV3658">
        <v>2</v>
      </c>
      <c r="AW3658">
        <v>3</v>
      </c>
      <c r="AX3658">
        <v>1</v>
      </c>
      <c r="AY3658">
        <v>0</v>
      </c>
      <c r="AZ3658" t="s">
        <v>3504</v>
      </c>
      <c r="BA3658" t="s">
        <v>500</v>
      </c>
      <c r="BB3658">
        <v>505958</v>
      </c>
      <c r="BC3658" t="s">
        <v>2692</v>
      </c>
      <c r="BD3658">
        <v>70392</v>
      </c>
      <c r="BE3658" t="s">
        <v>2930</v>
      </c>
      <c r="BF3658">
        <v>47721</v>
      </c>
      <c r="BG3658">
        <v>15637</v>
      </c>
      <c r="BH3658" t="s">
        <v>3724</v>
      </c>
      <c r="BI3658" t="s">
        <v>168</v>
      </c>
      <c r="BJ3658">
        <v>5</v>
      </c>
      <c r="BK3658" t="s">
        <v>205</v>
      </c>
      <c r="BL3658" t="s">
        <v>204</v>
      </c>
      <c r="BM3658" t="s">
        <v>226</v>
      </c>
      <c r="BN3658">
        <v>462.90000097900599</v>
      </c>
      <c r="BO3658" t="s">
        <v>227</v>
      </c>
      <c r="BP3658" t="s">
        <v>109</v>
      </c>
      <c r="BQ3658" t="s">
        <v>110</v>
      </c>
      <c r="BR3658">
        <v>647</v>
      </c>
      <c r="BS3658">
        <v>1.8112480640411399</v>
      </c>
      <c r="BT3658">
        <v>-0.373219999803098</v>
      </c>
      <c r="BU3658">
        <v>42.174619999913098</v>
      </c>
      <c r="BV3658">
        <v>3463998.1553574498</v>
      </c>
      <c r="BW3658">
        <v>2178003.8289095499</v>
      </c>
    </row>
    <row r="3659" spans="1:75" x14ac:dyDescent="0.25">
      <c r="A3659">
        <v>34642746</v>
      </c>
      <c r="B3659">
        <v>10773</v>
      </c>
      <c r="C3659">
        <v>3464000</v>
      </c>
      <c r="D3659">
        <v>2746000</v>
      </c>
      <c r="E3659">
        <v>9</v>
      </c>
      <c r="F3659">
        <v>12</v>
      </c>
      <c r="G3659">
        <v>18</v>
      </c>
      <c r="H3659">
        <v>70</v>
      </c>
      <c r="I3659">
        <v>6.84</v>
      </c>
      <c r="J3659">
        <v>6.04</v>
      </c>
      <c r="K3659">
        <v>5.8</v>
      </c>
      <c r="L3659">
        <v>0</v>
      </c>
      <c r="M3659">
        <v>0.8</v>
      </c>
      <c r="N3659">
        <v>16.600000000000001</v>
      </c>
      <c r="O3659">
        <v>71.2</v>
      </c>
      <c r="P3659">
        <v>1</v>
      </c>
      <c r="Q3659" t="s">
        <v>75</v>
      </c>
      <c r="R3659">
        <v>47.234470999999999</v>
      </c>
      <c r="S3659">
        <v>1.359804</v>
      </c>
      <c r="T3659">
        <v>6297</v>
      </c>
      <c r="U3659" t="s">
        <v>2696</v>
      </c>
      <c r="V3659">
        <v>423.36</v>
      </c>
      <c r="W3659">
        <v>2</v>
      </c>
      <c r="X3659">
        <v>3464000</v>
      </c>
      <c r="Y3659">
        <v>2746000</v>
      </c>
      <c r="Z3659" t="s">
        <v>237</v>
      </c>
      <c r="AA3659" t="s">
        <v>151</v>
      </c>
      <c r="AB3659" t="s">
        <v>152</v>
      </c>
      <c r="AC3659" t="s">
        <v>102</v>
      </c>
      <c r="AD3659" t="s">
        <v>81</v>
      </c>
      <c r="AE3659">
        <v>2</v>
      </c>
      <c r="AF3659" t="s">
        <v>82</v>
      </c>
      <c r="AG3659" t="s">
        <v>81</v>
      </c>
      <c r="AH3659" t="s">
        <v>75</v>
      </c>
      <c r="AI3659">
        <v>3</v>
      </c>
      <c r="AJ3659" t="s">
        <v>75</v>
      </c>
      <c r="AK3659">
        <v>0</v>
      </c>
      <c r="AL3659">
        <v>1</v>
      </c>
      <c r="AM3659">
        <v>0</v>
      </c>
      <c r="AN3659">
        <v>0</v>
      </c>
      <c r="AO3659">
        <v>2</v>
      </c>
      <c r="AP3659">
        <v>8</v>
      </c>
      <c r="AQ3659">
        <v>0</v>
      </c>
      <c r="AR3659">
        <v>0</v>
      </c>
      <c r="AS3659">
        <v>0</v>
      </c>
      <c r="AT3659">
        <v>1</v>
      </c>
      <c r="AU3659">
        <v>1</v>
      </c>
      <c r="AV3659">
        <v>1</v>
      </c>
      <c r="AW3659">
        <v>3</v>
      </c>
      <c r="AX3659">
        <v>2</v>
      </c>
      <c r="AY3659">
        <v>0</v>
      </c>
      <c r="AZ3659" t="s">
        <v>3287</v>
      </c>
      <c r="BA3659" t="s">
        <v>2698</v>
      </c>
      <c r="BB3659">
        <v>638341</v>
      </c>
      <c r="BC3659" t="s">
        <v>2699</v>
      </c>
      <c r="BD3659">
        <v>85795</v>
      </c>
      <c r="BE3659" t="s">
        <v>3288</v>
      </c>
      <c r="BF3659">
        <v>32375</v>
      </c>
      <c r="BG3659">
        <v>6912</v>
      </c>
      <c r="BH3659" t="s">
        <v>1186</v>
      </c>
      <c r="BI3659" t="s">
        <v>3317</v>
      </c>
      <c r="BJ3659">
        <v>4</v>
      </c>
      <c r="BK3659" t="s">
        <v>102</v>
      </c>
      <c r="BL3659" t="s">
        <v>152</v>
      </c>
      <c r="BM3659" t="s">
        <v>89</v>
      </c>
      <c r="BN3659">
        <v>822.31999979019201</v>
      </c>
      <c r="BO3659" t="s">
        <v>90</v>
      </c>
      <c r="BP3659" t="s">
        <v>117</v>
      </c>
      <c r="BQ3659" t="s">
        <v>118</v>
      </c>
      <c r="BR3659">
        <v>17</v>
      </c>
      <c r="BS3659">
        <v>0</v>
      </c>
      <c r="BT3659">
        <v>-1.3598039996547899</v>
      </c>
      <c r="BU3659">
        <v>47.234470999836802</v>
      </c>
      <c r="BV3659">
        <v>3463999.6305939401</v>
      </c>
      <c r="BW3659">
        <v>2745999.2551357499</v>
      </c>
    </row>
    <row r="3660" spans="1:75" x14ac:dyDescent="0.25">
      <c r="A3660">
        <v>34643142</v>
      </c>
      <c r="B3660">
        <v>21162</v>
      </c>
      <c r="C3660">
        <v>3464000</v>
      </c>
      <c r="D3660">
        <v>3142000</v>
      </c>
      <c r="E3660">
        <v>22</v>
      </c>
      <c r="F3660">
        <v>20</v>
      </c>
      <c r="G3660">
        <v>36</v>
      </c>
      <c r="H3660">
        <v>44</v>
      </c>
      <c r="I3660">
        <v>5.0199999999999996</v>
      </c>
      <c r="J3660">
        <v>4.3</v>
      </c>
      <c r="K3660">
        <v>39.9</v>
      </c>
      <c r="L3660">
        <v>1</v>
      </c>
      <c r="M3660">
        <v>3.1</v>
      </c>
      <c r="N3660">
        <v>14.2</v>
      </c>
      <c r="O3660">
        <v>90.4</v>
      </c>
      <c r="P3660">
        <v>8.9</v>
      </c>
      <c r="Q3660" t="s">
        <v>75</v>
      </c>
      <c r="R3660">
        <v>50.744166999999997</v>
      </c>
      <c r="S3660">
        <v>2.2063890000000002</v>
      </c>
      <c r="T3660">
        <v>21936</v>
      </c>
      <c r="U3660" t="s">
        <v>2176</v>
      </c>
      <c r="V3660">
        <v>312.86</v>
      </c>
      <c r="W3660">
        <v>12</v>
      </c>
      <c r="X3660">
        <v>3464000</v>
      </c>
      <c r="Y3660">
        <v>3142000</v>
      </c>
      <c r="Z3660" t="s">
        <v>1732</v>
      </c>
      <c r="AA3660" t="s">
        <v>140</v>
      </c>
      <c r="AB3660" t="s">
        <v>141</v>
      </c>
      <c r="AC3660" t="s">
        <v>142</v>
      </c>
      <c r="AD3660" t="s">
        <v>81</v>
      </c>
      <c r="AE3660">
        <v>2</v>
      </c>
      <c r="AF3660" t="s">
        <v>159</v>
      </c>
      <c r="AG3660" t="s">
        <v>81</v>
      </c>
      <c r="AH3660" t="s">
        <v>296</v>
      </c>
      <c r="AI3660">
        <v>5</v>
      </c>
      <c r="AJ3660" t="s">
        <v>75</v>
      </c>
      <c r="AK3660">
        <v>0</v>
      </c>
      <c r="AL3660">
        <v>3</v>
      </c>
      <c r="AM3660">
        <v>2</v>
      </c>
      <c r="AN3660">
        <v>2</v>
      </c>
      <c r="AO3660">
        <v>2</v>
      </c>
      <c r="AP3660">
        <v>8</v>
      </c>
      <c r="AQ3660">
        <v>0</v>
      </c>
      <c r="AR3660">
        <v>0</v>
      </c>
      <c r="AS3660">
        <v>0</v>
      </c>
      <c r="AT3660">
        <v>1</v>
      </c>
      <c r="AU3660">
        <v>2</v>
      </c>
      <c r="AV3660">
        <v>1</v>
      </c>
      <c r="AW3660">
        <v>1</v>
      </c>
      <c r="AX3660">
        <v>4</v>
      </c>
      <c r="AY3660">
        <v>0</v>
      </c>
      <c r="AZ3660" t="s">
        <v>3467</v>
      </c>
      <c r="BA3660" t="s">
        <v>2176</v>
      </c>
      <c r="BB3660">
        <v>244435</v>
      </c>
      <c r="BC3660" t="s">
        <v>2855</v>
      </c>
      <c r="BD3660">
        <v>23901</v>
      </c>
      <c r="BE3660" t="s">
        <v>3241</v>
      </c>
      <c r="BF3660">
        <v>6122</v>
      </c>
      <c r="BG3660">
        <v>2551</v>
      </c>
      <c r="BH3660" t="s">
        <v>3725</v>
      </c>
      <c r="BI3660" t="s">
        <v>504</v>
      </c>
      <c r="BJ3660">
        <v>4</v>
      </c>
      <c r="BK3660" t="s">
        <v>142</v>
      </c>
      <c r="BL3660" t="s">
        <v>141</v>
      </c>
      <c r="BM3660" t="s">
        <v>107</v>
      </c>
      <c r="BN3660">
        <v>785.70000114440904</v>
      </c>
      <c r="BO3660" t="s">
        <v>108</v>
      </c>
      <c r="BP3660" t="s">
        <v>156</v>
      </c>
      <c r="BQ3660" t="s">
        <v>228</v>
      </c>
      <c r="BR3660">
        <v>50</v>
      </c>
      <c r="BS3660">
        <v>0.90585035085678101</v>
      </c>
      <c r="BT3660">
        <v>-2.2063889996525701</v>
      </c>
      <c r="BU3660">
        <v>50.744167000207</v>
      </c>
      <c r="BV3660">
        <v>3464008.2060320498</v>
      </c>
      <c r="BW3660">
        <v>3141997.3053041599</v>
      </c>
    </row>
    <row r="3661" spans="1:75" x14ac:dyDescent="0.25">
      <c r="A3661">
        <v>34643358</v>
      </c>
      <c r="B3661">
        <v>21697</v>
      </c>
      <c r="C3661">
        <v>3464000</v>
      </c>
      <c r="D3661">
        <v>3358000</v>
      </c>
      <c r="E3661">
        <v>35</v>
      </c>
      <c r="F3661">
        <v>12</v>
      </c>
      <c r="G3661">
        <v>26</v>
      </c>
      <c r="H3661">
        <v>61</v>
      </c>
      <c r="I3661">
        <v>5.39</v>
      </c>
      <c r="J3661">
        <v>4.5199999999999996</v>
      </c>
      <c r="K3661">
        <v>17.600000000000001</v>
      </c>
      <c r="L3661">
        <v>0</v>
      </c>
      <c r="M3661">
        <v>1.7</v>
      </c>
      <c r="N3661">
        <v>69</v>
      </c>
      <c r="O3661">
        <v>244</v>
      </c>
      <c r="P3661">
        <v>5.7</v>
      </c>
      <c r="Q3661" t="s">
        <v>75</v>
      </c>
      <c r="R3661">
        <v>52.652777999999998</v>
      </c>
      <c r="S3661">
        <v>2.7386110000000001</v>
      </c>
      <c r="T3661">
        <v>22430</v>
      </c>
      <c r="U3661" t="s">
        <v>2176</v>
      </c>
      <c r="V3661">
        <v>808.47</v>
      </c>
      <c r="W3661">
        <v>12</v>
      </c>
      <c r="X3661">
        <v>3464000</v>
      </c>
      <c r="Y3661">
        <v>3358000</v>
      </c>
      <c r="Z3661" t="s">
        <v>2039</v>
      </c>
      <c r="AA3661" t="s">
        <v>238</v>
      </c>
      <c r="AB3661" t="s">
        <v>239</v>
      </c>
      <c r="AC3661" t="s">
        <v>96</v>
      </c>
      <c r="AD3661" t="s">
        <v>81</v>
      </c>
      <c r="AE3661">
        <v>1</v>
      </c>
      <c r="AF3661" t="s">
        <v>97</v>
      </c>
      <c r="AG3661" t="s">
        <v>81</v>
      </c>
      <c r="AH3661" t="s">
        <v>75</v>
      </c>
      <c r="AI3661">
        <v>1</v>
      </c>
      <c r="AJ3661" t="s">
        <v>75</v>
      </c>
      <c r="AK3661">
        <v>0</v>
      </c>
      <c r="AL3661">
        <v>3</v>
      </c>
      <c r="AM3661">
        <v>0</v>
      </c>
      <c r="AN3661">
        <v>0</v>
      </c>
      <c r="AO3661">
        <v>2</v>
      </c>
      <c r="AP3661">
        <v>5</v>
      </c>
      <c r="AQ3661">
        <v>0</v>
      </c>
      <c r="AR3661">
        <v>0</v>
      </c>
      <c r="AS3661">
        <v>0</v>
      </c>
      <c r="AT3661">
        <v>1</v>
      </c>
      <c r="AU3661">
        <v>1</v>
      </c>
      <c r="AV3661">
        <v>1</v>
      </c>
      <c r="AW3661">
        <v>4</v>
      </c>
      <c r="AX3661">
        <v>1</v>
      </c>
      <c r="AY3661">
        <v>0</v>
      </c>
      <c r="AZ3661" t="s">
        <v>3545</v>
      </c>
      <c r="BA3661" t="s">
        <v>2176</v>
      </c>
      <c r="BB3661">
        <v>244435</v>
      </c>
      <c r="BC3661" t="s">
        <v>3520</v>
      </c>
      <c r="BD3661">
        <v>13014</v>
      </c>
      <c r="BE3661" t="s">
        <v>3546</v>
      </c>
      <c r="BF3661">
        <v>6209</v>
      </c>
      <c r="BG3661">
        <v>3200</v>
      </c>
      <c r="BH3661" t="s">
        <v>3726</v>
      </c>
      <c r="BI3661" t="s">
        <v>3078</v>
      </c>
      <c r="BJ3661">
        <v>4</v>
      </c>
      <c r="BK3661" t="s">
        <v>96</v>
      </c>
      <c r="BL3661" t="s">
        <v>239</v>
      </c>
      <c r="BM3661" t="s">
        <v>89</v>
      </c>
      <c r="BN3661">
        <v>695.82999682426498</v>
      </c>
      <c r="BO3661" t="s">
        <v>90</v>
      </c>
      <c r="BP3661" t="s">
        <v>1681</v>
      </c>
      <c r="BQ3661" t="s">
        <v>2181</v>
      </c>
      <c r="BR3661">
        <v>80</v>
      </c>
      <c r="BS3661">
        <v>6.1472482681274396</v>
      </c>
      <c r="BT3661">
        <v>-2.7386109997977401</v>
      </c>
      <c r="BU3661">
        <v>52.6527779996051</v>
      </c>
      <c r="BV3661">
        <v>3463996.9770594202</v>
      </c>
      <c r="BW3661">
        <v>3357996.1651376798</v>
      </c>
    </row>
    <row r="3662" spans="1:75" x14ac:dyDescent="0.25">
      <c r="A3662">
        <v>34661958</v>
      </c>
      <c r="B3662">
        <v>5331</v>
      </c>
      <c r="C3662">
        <v>3466000</v>
      </c>
      <c r="D3662">
        <v>1958000</v>
      </c>
      <c r="E3662">
        <v>9</v>
      </c>
      <c r="F3662">
        <v>21</v>
      </c>
      <c r="G3662">
        <v>39</v>
      </c>
      <c r="H3662">
        <v>40</v>
      </c>
      <c r="I3662">
        <v>8.2200000000000006</v>
      </c>
      <c r="J3662">
        <v>7.46</v>
      </c>
      <c r="K3662">
        <v>12</v>
      </c>
      <c r="L3662">
        <v>649</v>
      </c>
      <c r="M3662">
        <v>1.1000000000000001</v>
      </c>
      <c r="N3662">
        <v>36.1</v>
      </c>
      <c r="O3662">
        <v>199.9</v>
      </c>
      <c r="P3662">
        <v>12</v>
      </c>
      <c r="Q3662" t="s">
        <v>75</v>
      </c>
      <c r="R3662">
        <v>40.208030000000001</v>
      </c>
      <c r="S3662">
        <v>2.4979999999999999E-2</v>
      </c>
      <c r="T3662">
        <v>18358</v>
      </c>
      <c r="U3662" t="s">
        <v>498</v>
      </c>
      <c r="V3662">
        <v>417.49</v>
      </c>
      <c r="W3662">
        <v>16</v>
      </c>
      <c r="X3662">
        <v>3466000</v>
      </c>
      <c r="Y3662">
        <v>1958000</v>
      </c>
      <c r="Z3662" t="s">
        <v>304</v>
      </c>
      <c r="AA3662" t="s">
        <v>249</v>
      </c>
      <c r="AB3662" t="s">
        <v>131</v>
      </c>
      <c r="AC3662" t="s">
        <v>96</v>
      </c>
      <c r="AD3662" t="s">
        <v>143</v>
      </c>
      <c r="AE3662">
        <v>2</v>
      </c>
      <c r="AF3662" t="s">
        <v>97</v>
      </c>
      <c r="AG3662" t="s">
        <v>159</v>
      </c>
      <c r="AH3662" t="s">
        <v>75</v>
      </c>
      <c r="AI3662">
        <v>3</v>
      </c>
      <c r="AJ3662" t="s">
        <v>75</v>
      </c>
      <c r="AK3662">
        <v>4</v>
      </c>
      <c r="AL3662">
        <v>3</v>
      </c>
      <c r="AM3662">
        <v>0</v>
      </c>
      <c r="AN3662">
        <v>0</v>
      </c>
      <c r="AO3662">
        <v>2</v>
      </c>
      <c r="AP3662">
        <v>5</v>
      </c>
      <c r="AQ3662">
        <v>0</v>
      </c>
      <c r="AR3662">
        <v>0</v>
      </c>
      <c r="AS3662">
        <v>0</v>
      </c>
      <c r="AT3662">
        <v>1</v>
      </c>
      <c r="AU3662">
        <v>1</v>
      </c>
      <c r="AV3662">
        <v>2</v>
      </c>
      <c r="AW3662">
        <v>2</v>
      </c>
      <c r="AX3662">
        <v>2</v>
      </c>
      <c r="AY3662">
        <v>0</v>
      </c>
      <c r="AZ3662" t="s">
        <v>3401</v>
      </c>
      <c r="BA3662" t="s">
        <v>500</v>
      </c>
      <c r="BB3662">
        <v>505958</v>
      </c>
      <c r="BC3662" t="s">
        <v>3116</v>
      </c>
      <c r="BD3662">
        <v>60347</v>
      </c>
      <c r="BE3662" t="s">
        <v>3117</v>
      </c>
      <c r="BF3662">
        <v>23255</v>
      </c>
      <c r="BG3662">
        <v>6632</v>
      </c>
      <c r="BH3662" t="s">
        <v>3727</v>
      </c>
      <c r="BI3662" t="s">
        <v>3334</v>
      </c>
      <c r="BJ3662">
        <v>5</v>
      </c>
      <c r="BK3662" t="s">
        <v>96</v>
      </c>
      <c r="BL3662" t="s">
        <v>131</v>
      </c>
      <c r="BM3662" t="s">
        <v>89</v>
      </c>
      <c r="BN3662">
        <v>325.56999962627901</v>
      </c>
      <c r="BO3662" t="s">
        <v>90</v>
      </c>
      <c r="BP3662" t="s">
        <v>109</v>
      </c>
      <c r="BQ3662" t="s">
        <v>110</v>
      </c>
      <c r="BR3662">
        <v>388</v>
      </c>
      <c r="BS3662">
        <v>2.8336837291717498</v>
      </c>
      <c r="BT3662">
        <v>-2.4979999827110098E-2</v>
      </c>
      <c r="BU3662">
        <v>40.208029999584902</v>
      </c>
      <c r="BV3662">
        <v>3465998.1481625899</v>
      </c>
      <c r="BW3662">
        <v>1957999.96527653</v>
      </c>
    </row>
    <row r="3663" spans="1:75" x14ac:dyDescent="0.25">
      <c r="A3663">
        <v>34662094</v>
      </c>
      <c r="B3663">
        <v>5523</v>
      </c>
      <c r="C3663">
        <v>3466000</v>
      </c>
      <c r="D3663">
        <v>2094000</v>
      </c>
      <c r="E3663">
        <v>4</v>
      </c>
      <c r="F3663">
        <v>34</v>
      </c>
      <c r="G3663">
        <v>63</v>
      </c>
      <c r="H3663">
        <v>3</v>
      </c>
      <c r="I3663">
        <v>7.98</v>
      </c>
      <c r="J3663">
        <v>7.6</v>
      </c>
      <c r="K3663">
        <v>15.5</v>
      </c>
      <c r="L3663">
        <v>271</v>
      </c>
      <c r="M3663">
        <v>1.8</v>
      </c>
      <c r="N3663">
        <v>12.6</v>
      </c>
      <c r="O3663">
        <v>455.9</v>
      </c>
      <c r="P3663">
        <v>32.1</v>
      </c>
      <c r="Q3663" t="s">
        <v>75</v>
      </c>
      <c r="R3663">
        <v>41.425899999999999</v>
      </c>
      <c r="S3663">
        <v>0.22209999999999999</v>
      </c>
      <c r="T3663">
        <v>18537</v>
      </c>
      <c r="U3663" t="s">
        <v>498</v>
      </c>
      <c r="V3663">
        <v>287.18</v>
      </c>
      <c r="W3663">
        <v>12</v>
      </c>
      <c r="X3663">
        <v>3466000</v>
      </c>
      <c r="Y3663">
        <v>2094000</v>
      </c>
      <c r="Z3663" t="s">
        <v>423</v>
      </c>
      <c r="AA3663" t="s">
        <v>143</v>
      </c>
      <c r="AB3663" t="s">
        <v>204</v>
      </c>
      <c r="AC3663" t="s">
        <v>205</v>
      </c>
      <c r="AD3663" t="s">
        <v>81</v>
      </c>
      <c r="AE3663">
        <v>1</v>
      </c>
      <c r="AF3663" t="s">
        <v>136</v>
      </c>
      <c r="AG3663" t="s">
        <v>145</v>
      </c>
      <c r="AH3663" t="s">
        <v>75</v>
      </c>
      <c r="AI3663">
        <v>5</v>
      </c>
      <c r="AJ3663" t="s">
        <v>75</v>
      </c>
      <c r="AK3663">
        <v>0</v>
      </c>
      <c r="AL3663">
        <v>4</v>
      </c>
      <c r="AM3663">
        <v>0</v>
      </c>
      <c r="AN3663">
        <v>0</v>
      </c>
      <c r="AO3663">
        <v>3</v>
      </c>
      <c r="AP3663">
        <v>5</v>
      </c>
      <c r="AQ3663">
        <v>0</v>
      </c>
      <c r="AR3663">
        <v>0</v>
      </c>
      <c r="AS3663">
        <v>0</v>
      </c>
      <c r="AT3663">
        <v>1</v>
      </c>
      <c r="AU3663">
        <v>1</v>
      </c>
      <c r="AV3663">
        <v>1</v>
      </c>
      <c r="AW3663">
        <v>1</v>
      </c>
      <c r="AX3663">
        <v>1</v>
      </c>
      <c r="AY3663">
        <v>0</v>
      </c>
      <c r="AZ3663" t="s">
        <v>2929</v>
      </c>
      <c r="BA3663" t="s">
        <v>500</v>
      </c>
      <c r="BB3663">
        <v>505958</v>
      </c>
      <c r="BC3663" t="s">
        <v>2692</v>
      </c>
      <c r="BD3663">
        <v>70392</v>
      </c>
      <c r="BE3663" t="s">
        <v>2930</v>
      </c>
      <c r="BF3663">
        <v>47721</v>
      </c>
      <c r="BG3663">
        <v>17274</v>
      </c>
      <c r="BH3663" t="s">
        <v>143</v>
      </c>
      <c r="BI3663" t="s">
        <v>168</v>
      </c>
      <c r="BJ3663">
        <v>5</v>
      </c>
      <c r="BK3663" t="s">
        <v>205</v>
      </c>
      <c r="BL3663" t="s">
        <v>204</v>
      </c>
      <c r="BM3663" t="s">
        <v>2990</v>
      </c>
      <c r="BN3663">
        <v>280.89999960660901</v>
      </c>
      <c r="BO3663" t="s">
        <v>2991</v>
      </c>
      <c r="BP3663" t="s">
        <v>109</v>
      </c>
      <c r="BQ3663" t="s">
        <v>110</v>
      </c>
      <c r="BR3663">
        <v>337</v>
      </c>
      <c r="BS3663">
        <v>0</v>
      </c>
      <c r="BT3663">
        <v>-0.222099999715169</v>
      </c>
      <c r="BU3663">
        <v>41.425900000184903</v>
      </c>
      <c r="BV3663">
        <v>3466000.3047675299</v>
      </c>
      <c r="BW3663">
        <v>2094000.4370895601</v>
      </c>
    </row>
    <row r="3664" spans="1:75" x14ac:dyDescent="0.25">
      <c r="A3664">
        <v>34662126</v>
      </c>
      <c r="B3664">
        <v>5557</v>
      </c>
      <c r="C3664">
        <v>3466000</v>
      </c>
      <c r="D3664">
        <v>2126000</v>
      </c>
      <c r="E3664">
        <v>10</v>
      </c>
      <c r="F3664">
        <v>21</v>
      </c>
      <c r="G3664">
        <v>57</v>
      </c>
      <c r="H3664">
        <v>22</v>
      </c>
      <c r="I3664">
        <v>7.69</v>
      </c>
      <c r="J3664">
        <v>7.32</v>
      </c>
      <c r="K3664">
        <v>10.6</v>
      </c>
      <c r="L3664">
        <v>368</v>
      </c>
      <c r="M3664">
        <v>1.2</v>
      </c>
      <c r="N3664">
        <v>10.9</v>
      </c>
      <c r="O3664">
        <v>104.5</v>
      </c>
      <c r="P3664">
        <v>9.1</v>
      </c>
      <c r="Q3664" t="s">
        <v>75</v>
      </c>
      <c r="R3664">
        <v>41.712130000000002</v>
      </c>
      <c r="S3664">
        <v>0.27004</v>
      </c>
      <c r="T3664">
        <v>18571</v>
      </c>
      <c r="U3664" t="s">
        <v>498</v>
      </c>
      <c r="V3664">
        <v>416.69</v>
      </c>
      <c r="W3664">
        <v>13</v>
      </c>
      <c r="X3664">
        <v>3466000</v>
      </c>
      <c r="Y3664">
        <v>2126000</v>
      </c>
      <c r="Z3664" t="s">
        <v>436</v>
      </c>
      <c r="AA3664" t="s">
        <v>835</v>
      </c>
      <c r="AB3664" t="s">
        <v>95</v>
      </c>
      <c r="AC3664" t="s">
        <v>96</v>
      </c>
      <c r="AD3664" t="s">
        <v>81</v>
      </c>
      <c r="AE3664">
        <v>1</v>
      </c>
      <c r="AF3664" t="s">
        <v>97</v>
      </c>
      <c r="AG3664" t="s">
        <v>81</v>
      </c>
      <c r="AH3664" t="s">
        <v>75</v>
      </c>
      <c r="AI3664">
        <v>5</v>
      </c>
      <c r="AJ3664" t="s">
        <v>75</v>
      </c>
      <c r="AK3664">
        <v>0</v>
      </c>
      <c r="AL3664">
        <v>4</v>
      </c>
      <c r="AM3664">
        <v>0</v>
      </c>
      <c r="AN3664">
        <v>0</v>
      </c>
      <c r="AO3664">
        <v>2</v>
      </c>
      <c r="AP3664">
        <v>1</v>
      </c>
      <c r="AQ3664">
        <v>4</v>
      </c>
      <c r="AR3664">
        <v>2</v>
      </c>
      <c r="AS3664">
        <v>4</v>
      </c>
      <c r="AT3664">
        <v>1</v>
      </c>
      <c r="AU3664">
        <v>1</v>
      </c>
      <c r="AV3664">
        <v>1</v>
      </c>
      <c r="AW3664">
        <v>1</v>
      </c>
      <c r="AX3664">
        <v>1</v>
      </c>
      <c r="AY3664">
        <v>0</v>
      </c>
      <c r="AZ3664" t="s">
        <v>3504</v>
      </c>
      <c r="BA3664" t="s">
        <v>500</v>
      </c>
      <c r="BB3664">
        <v>505958</v>
      </c>
      <c r="BC3664" t="s">
        <v>2692</v>
      </c>
      <c r="BD3664">
        <v>70392</v>
      </c>
      <c r="BE3664" t="s">
        <v>2930</v>
      </c>
      <c r="BF3664">
        <v>47721</v>
      </c>
      <c r="BG3664">
        <v>15637</v>
      </c>
      <c r="BH3664" t="s">
        <v>835</v>
      </c>
      <c r="BI3664" t="s">
        <v>168</v>
      </c>
      <c r="BJ3664">
        <v>5</v>
      </c>
      <c r="BK3664" t="s">
        <v>96</v>
      </c>
      <c r="BL3664" t="s">
        <v>95</v>
      </c>
      <c r="BM3664" t="s">
        <v>226</v>
      </c>
      <c r="BN3664">
        <v>339.93000003099399</v>
      </c>
      <c r="BO3664" t="s">
        <v>227</v>
      </c>
      <c r="BP3664" t="s">
        <v>109</v>
      </c>
      <c r="BQ3664" t="s">
        <v>110</v>
      </c>
      <c r="BR3664">
        <v>369</v>
      </c>
      <c r="BS3664">
        <v>3.7299497127532999</v>
      </c>
      <c r="BT3664">
        <v>-0.27003999994599298</v>
      </c>
      <c r="BU3664">
        <v>41.712130000399299</v>
      </c>
      <c r="BV3664">
        <v>3465999.4881205801</v>
      </c>
      <c r="BW3664">
        <v>2125998.1156745101</v>
      </c>
    </row>
    <row r="3665" spans="1:75" x14ac:dyDescent="0.25">
      <c r="A3665">
        <v>34662130</v>
      </c>
      <c r="B3665">
        <v>5559</v>
      </c>
      <c r="C3665">
        <v>3466000</v>
      </c>
      <c r="D3665">
        <v>2130000</v>
      </c>
      <c r="E3665">
        <v>34</v>
      </c>
      <c r="F3665">
        <v>24</v>
      </c>
      <c r="G3665">
        <v>38</v>
      </c>
      <c r="H3665">
        <v>38</v>
      </c>
      <c r="I3665">
        <v>7.83</v>
      </c>
      <c r="J3665">
        <v>7.24</v>
      </c>
      <c r="K3665">
        <v>34.799999999999997</v>
      </c>
      <c r="L3665">
        <v>478</v>
      </c>
      <c r="M3665">
        <v>2.7</v>
      </c>
      <c r="N3665">
        <v>48.1</v>
      </c>
      <c r="O3665">
        <v>286.7</v>
      </c>
      <c r="P3665">
        <v>17.7</v>
      </c>
      <c r="Q3665" t="s">
        <v>75</v>
      </c>
      <c r="R3665">
        <v>41.747929999999997</v>
      </c>
      <c r="S3665">
        <v>0.27607999999999999</v>
      </c>
      <c r="T3665">
        <v>18573</v>
      </c>
      <c r="U3665" t="s">
        <v>498</v>
      </c>
      <c r="V3665">
        <v>604.33000000000004</v>
      </c>
      <c r="W3665">
        <v>13</v>
      </c>
      <c r="X3665">
        <v>3466000</v>
      </c>
      <c r="Y3665">
        <v>2130000</v>
      </c>
      <c r="Z3665" t="s">
        <v>1088</v>
      </c>
      <c r="AA3665" t="s">
        <v>835</v>
      </c>
      <c r="AB3665" t="s">
        <v>95</v>
      </c>
      <c r="AC3665" t="s">
        <v>96</v>
      </c>
      <c r="AD3665" t="s">
        <v>81</v>
      </c>
      <c r="AE3665">
        <v>1</v>
      </c>
      <c r="AF3665" t="s">
        <v>97</v>
      </c>
      <c r="AG3665" t="s">
        <v>81</v>
      </c>
      <c r="AH3665" t="s">
        <v>75</v>
      </c>
      <c r="AI3665">
        <v>5</v>
      </c>
      <c r="AJ3665" t="s">
        <v>75</v>
      </c>
      <c r="AK3665">
        <v>0</v>
      </c>
      <c r="AL3665">
        <v>3</v>
      </c>
      <c r="AM3665">
        <v>0</v>
      </c>
      <c r="AN3665">
        <v>0</v>
      </c>
      <c r="AO3665">
        <v>2</v>
      </c>
      <c r="AP3665">
        <v>2</v>
      </c>
      <c r="AQ3665">
        <v>4</v>
      </c>
      <c r="AR3665">
        <v>1</v>
      </c>
      <c r="AS3665">
        <v>2</v>
      </c>
      <c r="AT3665">
        <v>1</v>
      </c>
      <c r="AU3665">
        <v>1</v>
      </c>
      <c r="AV3665">
        <v>4</v>
      </c>
      <c r="AW3665">
        <v>2</v>
      </c>
      <c r="AX3665">
        <v>1</v>
      </c>
      <c r="AY3665">
        <v>0</v>
      </c>
      <c r="AZ3665" t="s">
        <v>3504</v>
      </c>
      <c r="BA3665" t="s">
        <v>500</v>
      </c>
      <c r="BB3665">
        <v>505958</v>
      </c>
      <c r="BC3665" t="s">
        <v>2692</v>
      </c>
      <c r="BD3665">
        <v>70392</v>
      </c>
      <c r="BE3665" t="s">
        <v>2930</v>
      </c>
      <c r="BF3665">
        <v>47721</v>
      </c>
      <c r="BG3665">
        <v>15637</v>
      </c>
      <c r="BH3665" t="s">
        <v>3728</v>
      </c>
      <c r="BI3665" t="s">
        <v>168</v>
      </c>
      <c r="BJ3665">
        <v>5</v>
      </c>
      <c r="BK3665" t="s">
        <v>96</v>
      </c>
      <c r="BL3665" t="s">
        <v>95</v>
      </c>
      <c r="BM3665" t="s">
        <v>226</v>
      </c>
      <c r="BN3665">
        <v>339.93000003099399</v>
      </c>
      <c r="BO3665" t="s">
        <v>227</v>
      </c>
      <c r="BP3665" t="s">
        <v>109</v>
      </c>
      <c r="BQ3665" t="s">
        <v>110</v>
      </c>
      <c r="BR3665">
        <v>360</v>
      </c>
      <c r="BS3665">
        <v>0</v>
      </c>
      <c r="BT3665">
        <v>-0.27607999969217201</v>
      </c>
      <c r="BU3665">
        <v>41.747930000169397</v>
      </c>
      <c r="BV3665">
        <v>3465999.3985164599</v>
      </c>
      <c r="BW3665">
        <v>2130001.0939047202</v>
      </c>
    </row>
    <row r="3666" spans="1:75" x14ac:dyDescent="0.25">
      <c r="A3666">
        <v>34662148</v>
      </c>
      <c r="B3666">
        <v>5476</v>
      </c>
      <c r="C3666">
        <v>3466000</v>
      </c>
      <c r="D3666">
        <v>2148000</v>
      </c>
      <c r="E3666">
        <v>9</v>
      </c>
      <c r="F3666">
        <v>18</v>
      </c>
      <c r="G3666">
        <v>35</v>
      </c>
      <c r="H3666">
        <v>47</v>
      </c>
      <c r="I3666">
        <v>7.8</v>
      </c>
      <c r="J3666">
        <v>7.35</v>
      </c>
      <c r="K3666">
        <v>9.4</v>
      </c>
      <c r="L3666">
        <v>225</v>
      </c>
      <c r="M3666">
        <v>1.4</v>
      </c>
      <c r="N3666">
        <v>0</v>
      </c>
      <c r="O3666">
        <v>91.8</v>
      </c>
      <c r="P3666">
        <v>8.6</v>
      </c>
      <c r="Q3666" t="s">
        <v>75</v>
      </c>
      <c r="R3666">
        <v>41.908859999999997</v>
      </c>
      <c r="S3666">
        <v>0.30334</v>
      </c>
      <c r="T3666">
        <v>18490</v>
      </c>
      <c r="U3666" t="s">
        <v>498</v>
      </c>
      <c r="V3666">
        <v>414.98</v>
      </c>
      <c r="W3666">
        <v>13</v>
      </c>
      <c r="X3666">
        <v>3466000</v>
      </c>
      <c r="Y3666">
        <v>2148000</v>
      </c>
      <c r="Z3666" t="s">
        <v>314</v>
      </c>
      <c r="AA3666" t="s">
        <v>835</v>
      </c>
      <c r="AB3666" t="s">
        <v>95</v>
      </c>
      <c r="AC3666" t="s">
        <v>96</v>
      </c>
      <c r="AD3666" t="s">
        <v>81</v>
      </c>
      <c r="AE3666">
        <v>1</v>
      </c>
      <c r="AF3666" t="s">
        <v>97</v>
      </c>
      <c r="AG3666" t="s">
        <v>81</v>
      </c>
      <c r="AH3666" t="s">
        <v>75</v>
      </c>
      <c r="AI3666">
        <v>1</v>
      </c>
      <c r="AJ3666" t="s">
        <v>75</v>
      </c>
      <c r="AK3666">
        <v>0</v>
      </c>
      <c r="AL3666">
        <v>3</v>
      </c>
      <c r="AM3666">
        <v>0</v>
      </c>
      <c r="AN3666">
        <v>0</v>
      </c>
      <c r="AO3666">
        <v>2</v>
      </c>
      <c r="AP3666">
        <v>1</v>
      </c>
      <c r="AQ3666">
        <v>4</v>
      </c>
      <c r="AR3666">
        <v>1</v>
      </c>
      <c r="AS3666">
        <v>4</v>
      </c>
      <c r="AT3666">
        <v>1</v>
      </c>
      <c r="AU3666">
        <v>1</v>
      </c>
      <c r="AV3666">
        <v>1</v>
      </c>
      <c r="AW3666">
        <v>1</v>
      </c>
      <c r="AX3666">
        <v>1</v>
      </c>
      <c r="AY3666">
        <v>0</v>
      </c>
      <c r="AZ3666" t="s">
        <v>3504</v>
      </c>
      <c r="BA3666" t="s">
        <v>500</v>
      </c>
      <c r="BB3666">
        <v>505958</v>
      </c>
      <c r="BC3666" t="s">
        <v>2692</v>
      </c>
      <c r="BD3666">
        <v>70392</v>
      </c>
      <c r="BE3666" t="s">
        <v>2930</v>
      </c>
      <c r="BF3666">
        <v>47721</v>
      </c>
      <c r="BG3666">
        <v>15637</v>
      </c>
      <c r="BH3666" t="s">
        <v>3729</v>
      </c>
      <c r="BI3666" t="s">
        <v>168</v>
      </c>
      <c r="BJ3666">
        <v>5</v>
      </c>
      <c r="BK3666" t="s">
        <v>96</v>
      </c>
      <c r="BL3666" t="s">
        <v>95</v>
      </c>
      <c r="BM3666" t="s">
        <v>226</v>
      </c>
      <c r="BN3666">
        <v>327.76999913454102</v>
      </c>
      <c r="BO3666" t="s">
        <v>227</v>
      </c>
      <c r="BP3666" t="s">
        <v>109</v>
      </c>
      <c r="BQ3666" t="s">
        <v>110</v>
      </c>
      <c r="BR3666">
        <v>320</v>
      </c>
      <c r="BS3666">
        <v>2.5606389045715301</v>
      </c>
      <c r="BT3666">
        <v>-0.30334000044064202</v>
      </c>
      <c r="BU3666">
        <v>41.908860000288797</v>
      </c>
      <c r="BV3666">
        <v>3466000.1165481699</v>
      </c>
      <c r="BW3666">
        <v>2147997.7770127701</v>
      </c>
    </row>
    <row r="3667" spans="1:75" x14ac:dyDescent="0.25">
      <c r="A3667">
        <v>34662184</v>
      </c>
      <c r="B3667">
        <v>5494</v>
      </c>
      <c r="C3667">
        <v>3466000</v>
      </c>
      <c r="D3667">
        <v>2184000</v>
      </c>
      <c r="E3667">
        <v>14</v>
      </c>
      <c r="F3667">
        <v>19</v>
      </c>
      <c r="G3667">
        <v>41</v>
      </c>
      <c r="H3667">
        <v>40</v>
      </c>
      <c r="I3667">
        <v>8.15</v>
      </c>
      <c r="J3667">
        <v>7.46</v>
      </c>
      <c r="K3667">
        <v>13.4</v>
      </c>
      <c r="L3667">
        <v>508</v>
      </c>
      <c r="M3667">
        <v>1.2</v>
      </c>
      <c r="N3667">
        <v>35.700000000000003</v>
      </c>
      <c r="O3667">
        <v>101.6</v>
      </c>
      <c r="P3667">
        <v>12.8</v>
      </c>
      <c r="Q3667" t="s">
        <v>75</v>
      </c>
      <c r="R3667">
        <v>42.23075</v>
      </c>
      <c r="S3667">
        <v>0.35849999999999999</v>
      </c>
      <c r="T3667">
        <v>18508</v>
      </c>
      <c r="U3667" t="s">
        <v>498</v>
      </c>
      <c r="V3667">
        <v>405.66</v>
      </c>
      <c r="W3667">
        <v>20</v>
      </c>
      <c r="X3667">
        <v>3466000</v>
      </c>
      <c r="Y3667">
        <v>2184000</v>
      </c>
      <c r="Z3667" t="s">
        <v>589</v>
      </c>
      <c r="AA3667" t="s">
        <v>835</v>
      </c>
      <c r="AB3667" t="s">
        <v>95</v>
      </c>
      <c r="AC3667" t="s">
        <v>96</v>
      </c>
      <c r="AD3667" t="s">
        <v>81</v>
      </c>
      <c r="AE3667">
        <v>1</v>
      </c>
      <c r="AF3667" t="s">
        <v>97</v>
      </c>
      <c r="AG3667" t="s">
        <v>81</v>
      </c>
      <c r="AH3667" t="s">
        <v>75</v>
      </c>
      <c r="AI3667">
        <v>5</v>
      </c>
      <c r="AJ3667" t="s">
        <v>75</v>
      </c>
      <c r="AK3667">
        <v>0</v>
      </c>
      <c r="AL3667">
        <v>3</v>
      </c>
      <c r="AM3667">
        <v>0</v>
      </c>
      <c r="AN3667">
        <v>0</v>
      </c>
      <c r="AO3667">
        <v>2</v>
      </c>
      <c r="AP3667">
        <v>5</v>
      </c>
      <c r="AQ3667">
        <v>0</v>
      </c>
      <c r="AR3667">
        <v>0</v>
      </c>
      <c r="AS3667">
        <v>0</v>
      </c>
      <c r="AT3667">
        <v>1</v>
      </c>
      <c r="AU3667">
        <v>1</v>
      </c>
      <c r="AV3667">
        <v>2</v>
      </c>
      <c r="AW3667">
        <v>4</v>
      </c>
      <c r="AX3667">
        <v>1</v>
      </c>
      <c r="AY3667">
        <v>0</v>
      </c>
      <c r="AZ3667" t="s">
        <v>3504</v>
      </c>
      <c r="BA3667" t="s">
        <v>500</v>
      </c>
      <c r="BB3667">
        <v>505958</v>
      </c>
      <c r="BC3667" t="s">
        <v>2692</v>
      </c>
      <c r="BD3667">
        <v>70392</v>
      </c>
      <c r="BE3667" t="s">
        <v>2930</v>
      </c>
      <c r="BF3667">
        <v>47721</v>
      </c>
      <c r="BG3667">
        <v>15637</v>
      </c>
      <c r="BH3667" t="s">
        <v>3730</v>
      </c>
      <c r="BI3667" t="s">
        <v>168</v>
      </c>
      <c r="BJ3667">
        <v>5</v>
      </c>
      <c r="BK3667" t="s">
        <v>96</v>
      </c>
      <c r="BL3667" t="s">
        <v>95</v>
      </c>
      <c r="BM3667" t="s">
        <v>89</v>
      </c>
      <c r="BN3667">
        <v>462.90000097900599</v>
      </c>
      <c r="BO3667" t="s">
        <v>90</v>
      </c>
      <c r="BP3667" t="s">
        <v>109</v>
      </c>
      <c r="BQ3667" t="s">
        <v>110</v>
      </c>
      <c r="BR3667">
        <v>701</v>
      </c>
      <c r="BS3667">
        <v>3.7299497127532999</v>
      </c>
      <c r="BT3667">
        <v>-0.358499999974981</v>
      </c>
      <c r="BU3667">
        <v>42.230750000112501</v>
      </c>
      <c r="BV3667">
        <v>3465999.2255294402</v>
      </c>
      <c r="BW3667">
        <v>2184006.7462882199</v>
      </c>
    </row>
    <row r="3668" spans="1:75" x14ac:dyDescent="0.25">
      <c r="A3668">
        <v>34662306</v>
      </c>
      <c r="B3668">
        <v>9915</v>
      </c>
      <c r="C3668">
        <v>3466000</v>
      </c>
      <c r="D3668">
        <v>2306000</v>
      </c>
      <c r="E3668">
        <v>11</v>
      </c>
      <c r="F3668">
        <v>22</v>
      </c>
      <c r="G3668">
        <v>44</v>
      </c>
      <c r="H3668">
        <v>34</v>
      </c>
      <c r="I3668">
        <v>5.1100000000000003</v>
      </c>
      <c r="J3668">
        <v>4.7300000000000004</v>
      </c>
      <c r="K3668">
        <v>15.2</v>
      </c>
      <c r="L3668">
        <v>0</v>
      </c>
      <c r="M3668">
        <v>1.9</v>
      </c>
      <c r="N3668">
        <v>22.2</v>
      </c>
      <c r="O3668">
        <v>132.19999999999999</v>
      </c>
      <c r="P3668">
        <v>3.3</v>
      </c>
      <c r="Q3668" t="s">
        <v>75</v>
      </c>
      <c r="R3668">
        <v>43.320210000000003</v>
      </c>
      <c r="S3668">
        <v>0.55139000000000005</v>
      </c>
      <c r="T3668">
        <v>5494</v>
      </c>
      <c r="U3668" t="s">
        <v>2696</v>
      </c>
      <c r="V3668">
        <v>577.88</v>
      </c>
      <c r="W3668">
        <v>18</v>
      </c>
      <c r="X3668">
        <v>3466000</v>
      </c>
      <c r="Y3668">
        <v>2306000</v>
      </c>
      <c r="Z3668" t="s">
        <v>2492</v>
      </c>
      <c r="AA3668" t="s">
        <v>94</v>
      </c>
      <c r="AB3668" t="s">
        <v>95</v>
      </c>
      <c r="AC3668" t="s">
        <v>96</v>
      </c>
      <c r="AD3668" t="s">
        <v>81</v>
      </c>
      <c r="AE3668">
        <v>1</v>
      </c>
      <c r="AF3668" t="s">
        <v>97</v>
      </c>
      <c r="AG3668" t="s">
        <v>81</v>
      </c>
      <c r="AH3668" t="s">
        <v>75</v>
      </c>
      <c r="AI3668">
        <v>5</v>
      </c>
      <c r="AJ3668" t="s">
        <v>75</v>
      </c>
      <c r="AK3668">
        <v>0</v>
      </c>
      <c r="AL3668">
        <v>1</v>
      </c>
      <c r="AM3668">
        <v>0</v>
      </c>
      <c r="AN3668">
        <v>0</v>
      </c>
      <c r="AO3668">
        <v>2</v>
      </c>
      <c r="AP3668">
        <v>5</v>
      </c>
      <c r="AQ3668">
        <v>0</v>
      </c>
      <c r="AR3668">
        <v>0</v>
      </c>
      <c r="AS3668">
        <v>0</v>
      </c>
      <c r="AT3668">
        <v>1</v>
      </c>
      <c r="AU3668">
        <v>1</v>
      </c>
      <c r="AV3668">
        <v>1</v>
      </c>
      <c r="AW3668">
        <v>3</v>
      </c>
      <c r="AX3668">
        <v>3</v>
      </c>
      <c r="AY3668">
        <v>0</v>
      </c>
      <c r="AZ3668" t="s">
        <v>3313</v>
      </c>
      <c r="BA3668" t="s">
        <v>2698</v>
      </c>
      <c r="BB3668">
        <v>638341</v>
      </c>
      <c r="BC3668" t="s">
        <v>3314</v>
      </c>
      <c r="BD3668">
        <v>104460</v>
      </c>
      <c r="BE3668" t="s">
        <v>3315</v>
      </c>
      <c r="BF3668">
        <v>41802</v>
      </c>
      <c r="BG3668">
        <v>7686</v>
      </c>
      <c r="BH3668" t="s">
        <v>3731</v>
      </c>
      <c r="BI3668" t="s">
        <v>3317</v>
      </c>
      <c r="BJ3668">
        <v>4</v>
      </c>
      <c r="BK3668" t="s">
        <v>96</v>
      </c>
      <c r="BL3668" t="s">
        <v>95</v>
      </c>
      <c r="BM3668" t="s">
        <v>89</v>
      </c>
      <c r="BN3668">
        <v>1117.9100046157801</v>
      </c>
      <c r="BO3668" t="s">
        <v>90</v>
      </c>
      <c r="BP3668" t="s">
        <v>109</v>
      </c>
      <c r="BQ3668" t="s">
        <v>110</v>
      </c>
      <c r="BR3668">
        <v>246</v>
      </c>
      <c r="BS3668">
        <v>0</v>
      </c>
      <c r="BT3668">
        <v>-0.55138999994846905</v>
      </c>
      <c r="BU3668">
        <v>43.320210000191402</v>
      </c>
      <c r="BV3668">
        <v>3465996.7118771798</v>
      </c>
      <c r="BW3668">
        <v>2305997.6711843102</v>
      </c>
    </row>
    <row r="3669" spans="1:75" x14ac:dyDescent="0.25">
      <c r="A3669">
        <v>34662354</v>
      </c>
      <c r="B3669">
        <v>25534</v>
      </c>
      <c r="C3669">
        <v>3466000</v>
      </c>
      <c r="D3669">
        <v>2354000</v>
      </c>
      <c r="E3669">
        <v>3</v>
      </c>
      <c r="F3669">
        <v>13</v>
      </c>
      <c r="G3669">
        <v>36</v>
      </c>
      <c r="H3669">
        <v>51</v>
      </c>
      <c r="I3669">
        <v>5.34</v>
      </c>
      <c r="J3669">
        <v>4.51</v>
      </c>
      <c r="K3669">
        <v>13.8</v>
      </c>
      <c r="L3669">
        <v>0</v>
      </c>
      <c r="M3669">
        <v>1.4</v>
      </c>
      <c r="N3669">
        <v>17.5</v>
      </c>
      <c r="O3669">
        <v>39.4</v>
      </c>
      <c r="P3669">
        <v>4.5</v>
      </c>
      <c r="Q3669" t="s">
        <v>75</v>
      </c>
      <c r="R3669">
        <v>43.748488000000002</v>
      </c>
      <c r="S3669">
        <v>0.62991399999999997</v>
      </c>
      <c r="T3669">
        <v>7016</v>
      </c>
      <c r="U3669" t="s">
        <v>2696</v>
      </c>
      <c r="V3669">
        <v>359.77</v>
      </c>
      <c r="W3669">
        <v>21</v>
      </c>
      <c r="X3669">
        <v>3466000</v>
      </c>
      <c r="Y3669">
        <v>2354000</v>
      </c>
      <c r="Z3669" t="s">
        <v>816</v>
      </c>
      <c r="AA3669" t="s">
        <v>151</v>
      </c>
      <c r="AB3669" t="s">
        <v>152</v>
      </c>
      <c r="AC3669" t="s">
        <v>102</v>
      </c>
      <c r="AD3669" t="s">
        <v>81</v>
      </c>
      <c r="AE3669">
        <v>2</v>
      </c>
      <c r="AF3669" t="s">
        <v>97</v>
      </c>
      <c r="AG3669" t="s">
        <v>81</v>
      </c>
      <c r="AH3669" t="s">
        <v>75</v>
      </c>
      <c r="AI3669">
        <v>5</v>
      </c>
      <c r="AJ3669" t="s">
        <v>75</v>
      </c>
      <c r="AK3669">
        <v>0</v>
      </c>
      <c r="AL3669">
        <v>3</v>
      </c>
      <c r="AM3669">
        <v>0</v>
      </c>
      <c r="AN3669">
        <v>0</v>
      </c>
      <c r="AO3669">
        <v>1</v>
      </c>
      <c r="AP3669">
        <v>5</v>
      </c>
      <c r="AQ3669">
        <v>0</v>
      </c>
      <c r="AR3669">
        <v>0</v>
      </c>
      <c r="AS3669">
        <v>0</v>
      </c>
      <c r="AT3669">
        <v>1</v>
      </c>
      <c r="AU3669">
        <v>2</v>
      </c>
      <c r="AV3669">
        <v>2</v>
      </c>
      <c r="AW3669">
        <v>1</v>
      </c>
      <c r="AX3669">
        <v>1</v>
      </c>
      <c r="AY3669">
        <v>0</v>
      </c>
      <c r="AZ3669" t="s">
        <v>3385</v>
      </c>
      <c r="BA3669" t="s">
        <v>2698</v>
      </c>
      <c r="BB3669">
        <v>638341</v>
      </c>
      <c r="BC3669" t="s">
        <v>3314</v>
      </c>
      <c r="BD3669">
        <v>104460</v>
      </c>
      <c r="BE3669" t="s">
        <v>3315</v>
      </c>
      <c r="BF3669">
        <v>41802</v>
      </c>
      <c r="BG3669">
        <v>9352</v>
      </c>
      <c r="BH3669" t="s">
        <v>3732</v>
      </c>
      <c r="BI3669" t="s">
        <v>3317</v>
      </c>
      <c r="BJ3669">
        <v>4</v>
      </c>
      <c r="BK3669" t="s">
        <v>102</v>
      </c>
      <c r="BL3669" t="s">
        <v>152</v>
      </c>
      <c r="BM3669" t="s">
        <v>267</v>
      </c>
      <c r="BN3669">
        <v>962.68000111579897</v>
      </c>
      <c r="BO3669" t="s">
        <v>268</v>
      </c>
      <c r="BP3669" t="s">
        <v>156</v>
      </c>
      <c r="BQ3669" t="s">
        <v>701</v>
      </c>
      <c r="BR3669">
        <v>40</v>
      </c>
      <c r="BS3669">
        <v>0.90585035085678101</v>
      </c>
      <c r="BT3669">
        <v>-0.62991400043074497</v>
      </c>
      <c r="BU3669">
        <v>43.748488000320997</v>
      </c>
      <c r="BV3669">
        <v>3465998.02673516</v>
      </c>
      <c r="BW3669">
        <v>2354001.3325718301</v>
      </c>
    </row>
    <row r="3670" spans="1:75" x14ac:dyDescent="0.25">
      <c r="A3670">
        <v>34662634</v>
      </c>
      <c r="B3670">
        <v>8837</v>
      </c>
      <c r="C3670">
        <v>3466000</v>
      </c>
      <c r="D3670">
        <v>2634000</v>
      </c>
      <c r="E3670">
        <v>10</v>
      </c>
      <c r="F3670">
        <v>40</v>
      </c>
      <c r="G3670">
        <v>54</v>
      </c>
      <c r="H3670">
        <v>7</v>
      </c>
      <c r="I3670">
        <v>7.94</v>
      </c>
      <c r="J3670">
        <v>7.42</v>
      </c>
      <c r="K3670">
        <v>18.8</v>
      </c>
      <c r="L3670">
        <v>496</v>
      </c>
      <c r="M3670">
        <v>2</v>
      </c>
      <c r="N3670">
        <v>31.1</v>
      </c>
      <c r="O3670">
        <v>306.2</v>
      </c>
      <c r="P3670">
        <v>20.6</v>
      </c>
      <c r="Q3670" t="s">
        <v>75</v>
      </c>
      <c r="R3670">
        <v>46.241930000000004</v>
      </c>
      <c r="S3670">
        <v>1.1205080000000001</v>
      </c>
      <c r="T3670">
        <v>4449</v>
      </c>
      <c r="U3670" t="s">
        <v>2696</v>
      </c>
      <c r="V3670">
        <v>714.01</v>
      </c>
      <c r="W3670">
        <v>12</v>
      </c>
      <c r="X3670">
        <v>3466000</v>
      </c>
      <c r="Y3670">
        <v>2634000</v>
      </c>
      <c r="Z3670" t="s">
        <v>1088</v>
      </c>
      <c r="AA3670" t="s">
        <v>391</v>
      </c>
      <c r="AB3670" t="s">
        <v>95</v>
      </c>
      <c r="AC3670" t="s">
        <v>96</v>
      </c>
      <c r="AD3670" t="s">
        <v>81</v>
      </c>
      <c r="AE3670">
        <v>1</v>
      </c>
      <c r="AF3670" t="s">
        <v>97</v>
      </c>
      <c r="AG3670" t="s">
        <v>81</v>
      </c>
      <c r="AH3670" t="s">
        <v>75</v>
      </c>
      <c r="AI3670">
        <v>5</v>
      </c>
      <c r="AJ3670" t="s">
        <v>75</v>
      </c>
      <c r="AK3670">
        <v>0</v>
      </c>
      <c r="AL3670">
        <v>3</v>
      </c>
      <c r="AM3670">
        <v>0</v>
      </c>
      <c r="AN3670">
        <v>0</v>
      </c>
      <c r="AO3670">
        <v>2</v>
      </c>
      <c r="AP3670">
        <v>5</v>
      </c>
      <c r="AQ3670">
        <v>0</v>
      </c>
      <c r="AR3670">
        <v>0</v>
      </c>
      <c r="AS3670">
        <v>0</v>
      </c>
      <c r="AT3670">
        <v>1</v>
      </c>
      <c r="AU3670">
        <v>2</v>
      </c>
      <c r="AV3670">
        <v>1</v>
      </c>
      <c r="AW3670">
        <v>1</v>
      </c>
      <c r="AX3670">
        <v>1</v>
      </c>
      <c r="AY3670">
        <v>0</v>
      </c>
      <c r="AZ3670" t="s">
        <v>3733</v>
      </c>
      <c r="BA3670" t="s">
        <v>2698</v>
      </c>
      <c r="BB3670">
        <v>638341</v>
      </c>
      <c r="BC3670" t="s">
        <v>2699</v>
      </c>
      <c r="BD3670">
        <v>85795</v>
      </c>
      <c r="BE3670" t="s">
        <v>3734</v>
      </c>
      <c r="BF3670">
        <v>25965</v>
      </c>
      <c r="BG3670">
        <v>6911</v>
      </c>
      <c r="BH3670" t="s">
        <v>3735</v>
      </c>
      <c r="BI3670" t="s">
        <v>3317</v>
      </c>
      <c r="BJ3670">
        <v>4</v>
      </c>
      <c r="BK3670" t="s">
        <v>96</v>
      </c>
      <c r="BL3670" t="s">
        <v>95</v>
      </c>
      <c r="BM3670" t="s">
        <v>89</v>
      </c>
      <c r="BN3670">
        <v>741.58999505043005</v>
      </c>
      <c r="BO3670" t="s">
        <v>90</v>
      </c>
      <c r="BP3670" t="s">
        <v>553</v>
      </c>
      <c r="BQ3670" t="s">
        <v>553</v>
      </c>
      <c r="BR3670">
        <v>25</v>
      </c>
      <c r="BS3670">
        <v>7.6623501777648899</v>
      </c>
      <c r="BT3670">
        <v>-1.1205080000441401</v>
      </c>
      <c r="BU3670">
        <v>46.241929999569898</v>
      </c>
      <c r="BV3670">
        <v>3465998.1707691201</v>
      </c>
      <c r="BW3670">
        <v>2633997.77039483</v>
      </c>
    </row>
    <row r="3671" spans="1:75" x14ac:dyDescent="0.25">
      <c r="A3671">
        <v>34662678</v>
      </c>
      <c r="B3671">
        <v>10502</v>
      </c>
      <c r="C3671">
        <v>3466000</v>
      </c>
      <c r="D3671">
        <v>2678000</v>
      </c>
      <c r="E3671">
        <v>20</v>
      </c>
      <c r="F3671">
        <v>15</v>
      </c>
      <c r="G3671">
        <v>55</v>
      </c>
      <c r="H3671">
        <v>30</v>
      </c>
      <c r="I3671">
        <v>7.17</v>
      </c>
      <c r="J3671">
        <v>6.55</v>
      </c>
      <c r="K3671">
        <v>15.9</v>
      </c>
      <c r="L3671">
        <v>2</v>
      </c>
      <c r="M3671">
        <v>1.6</v>
      </c>
      <c r="N3671">
        <v>36.700000000000003</v>
      </c>
      <c r="O3671">
        <v>297.10000000000002</v>
      </c>
      <c r="P3671">
        <v>6.3</v>
      </c>
      <c r="Q3671" t="s">
        <v>75</v>
      </c>
      <c r="R3671">
        <v>46.633088999999998</v>
      </c>
      <c r="S3671">
        <v>1.2030080000000001</v>
      </c>
      <c r="T3671">
        <v>6047</v>
      </c>
      <c r="U3671" t="s">
        <v>2696</v>
      </c>
      <c r="V3671">
        <v>512.88</v>
      </c>
      <c r="W3671">
        <v>12</v>
      </c>
      <c r="X3671">
        <v>3466000</v>
      </c>
      <c r="Y3671">
        <v>2678000</v>
      </c>
      <c r="Z3671" t="s">
        <v>519</v>
      </c>
      <c r="AA3671" t="s">
        <v>120</v>
      </c>
      <c r="AB3671" t="s">
        <v>121</v>
      </c>
      <c r="AC3671" t="s">
        <v>96</v>
      </c>
      <c r="AD3671" t="s">
        <v>81</v>
      </c>
      <c r="AE3671">
        <v>1</v>
      </c>
      <c r="AF3671" t="s">
        <v>97</v>
      </c>
      <c r="AG3671" t="s">
        <v>81</v>
      </c>
      <c r="AH3671" t="s">
        <v>75</v>
      </c>
      <c r="AI3671">
        <v>5</v>
      </c>
      <c r="AJ3671" t="s">
        <v>75</v>
      </c>
      <c r="AK3671">
        <v>0</v>
      </c>
      <c r="AL3671">
        <v>3</v>
      </c>
      <c r="AM3671">
        <v>0</v>
      </c>
      <c r="AN3671">
        <v>0</v>
      </c>
      <c r="AO3671">
        <v>2</v>
      </c>
      <c r="AP3671">
        <v>5</v>
      </c>
      <c r="AQ3671">
        <v>0</v>
      </c>
      <c r="AR3671">
        <v>0</v>
      </c>
      <c r="AS3671">
        <v>0</v>
      </c>
      <c r="AT3671">
        <v>1</v>
      </c>
      <c r="AU3671">
        <v>2</v>
      </c>
      <c r="AV3671">
        <v>1</v>
      </c>
      <c r="AW3671">
        <v>1</v>
      </c>
      <c r="AX3671">
        <v>1</v>
      </c>
      <c r="AY3671">
        <v>0</v>
      </c>
      <c r="AZ3671" t="s">
        <v>3486</v>
      </c>
      <c r="BA3671" t="s">
        <v>2698</v>
      </c>
      <c r="BB3671">
        <v>638341</v>
      </c>
      <c r="BC3671" t="s">
        <v>2699</v>
      </c>
      <c r="BD3671">
        <v>85795</v>
      </c>
      <c r="BE3671" t="s">
        <v>3288</v>
      </c>
      <c r="BF3671">
        <v>32375</v>
      </c>
      <c r="BG3671">
        <v>6773</v>
      </c>
      <c r="BH3671" t="s">
        <v>3736</v>
      </c>
      <c r="BI3671" t="s">
        <v>3317</v>
      </c>
      <c r="BJ3671">
        <v>4</v>
      </c>
      <c r="BK3671" t="s">
        <v>96</v>
      </c>
      <c r="BL3671" t="s">
        <v>121</v>
      </c>
      <c r="BM3671" t="s">
        <v>89</v>
      </c>
      <c r="BN3671">
        <v>811.01000142097496</v>
      </c>
      <c r="BO3671" t="s">
        <v>90</v>
      </c>
      <c r="BP3671" t="s">
        <v>117</v>
      </c>
      <c r="BQ3671" t="s">
        <v>118</v>
      </c>
      <c r="BR3671">
        <v>90</v>
      </c>
      <c r="BS3671">
        <v>1.4604451656341599</v>
      </c>
      <c r="BT3671">
        <v>-1.2030080004188299</v>
      </c>
      <c r="BU3671">
        <v>46.6330890002572</v>
      </c>
      <c r="BV3671">
        <v>3465999.5758764199</v>
      </c>
      <c r="BW3671">
        <v>2677999.5878852401</v>
      </c>
    </row>
    <row r="3672" spans="1:75" x14ac:dyDescent="0.25">
      <c r="A3672">
        <v>34662840</v>
      </c>
      <c r="B3672">
        <v>11038</v>
      </c>
      <c r="C3672">
        <v>3466000</v>
      </c>
      <c r="D3672">
        <v>2840000</v>
      </c>
      <c r="E3672">
        <v>33</v>
      </c>
      <c r="F3672">
        <v>21</v>
      </c>
      <c r="G3672">
        <v>60</v>
      </c>
      <c r="H3672">
        <v>18</v>
      </c>
      <c r="I3672">
        <v>6.45</v>
      </c>
      <c r="J3672">
        <v>5.9</v>
      </c>
      <c r="K3672">
        <v>25.5</v>
      </c>
      <c r="L3672">
        <v>0</v>
      </c>
      <c r="M3672">
        <v>2.8</v>
      </c>
      <c r="N3672">
        <v>59.8</v>
      </c>
      <c r="O3672">
        <v>234</v>
      </c>
      <c r="P3672">
        <v>9.8000000000000007</v>
      </c>
      <c r="Q3672" t="s">
        <v>75</v>
      </c>
      <c r="R3672">
        <v>48.071663000000001</v>
      </c>
      <c r="S3672">
        <v>1.520761</v>
      </c>
      <c r="T3672">
        <v>6551</v>
      </c>
      <c r="U3672" t="s">
        <v>2696</v>
      </c>
      <c r="V3672">
        <v>603.14</v>
      </c>
      <c r="W3672">
        <v>12</v>
      </c>
      <c r="X3672">
        <v>3466000</v>
      </c>
      <c r="Y3672">
        <v>2840000</v>
      </c>
      <c r="Z3672" t="s">
        <v>128</v>
      </c>
      <c r="AA3672" t="s">
        <v>151</v>
      </c>
      <c r="AB3672" t="s">
        <v>152</v>
      </c>
      <c r="AC3672" t="s">
        <v>102</v>
      </c>
      <c r="AD3672" t="s">
        <v>81</v>
      </c>
      <c r="AE3672">
        <v>2</v>
      </c>
      <c r="AF3672" t="s">
        <v>97</v>
      </c>
      <c r="AG3672" t="s">
        <v>81</v>
      </c>
      <c r="AH3672" t="s">
        <v>75</v>
      </c>
      <c r="AI3672">
        <v>5</v>
      </c>
      <c r="AJ3672" t="s">
        <v>75</v>
      </c>
      <c r="AK3672">
        <v>0</v>
      </c>
      <c r="AL3672">
        <v>3</v>
      </c>
      <c r="AM3672">
        <v>0</v>
      </c>
      <c r="AN3672">
        <v>0</v>
      </c>
      <c r="AO3672">
        <v>1</v>
      </c>
      <c r="AP3672">
        <v>5</v>
      </c>
      <c r="AQ3672">
        <v>0</v>
      </c>
      <c r="AR3672">
        <v>0</v>
      </c>
      <c r="AS3672">
        <v>0</v>
      </c>
      <c r="AT3672">
        <v>1</v>
      </c>
      <c r="AU3672">
        <v>2</v>
      </c>
      <c r="AV3672">
        <v>4</v>
      </c>
      <c r="AW3672">
        <v>1</v>
      </c>
      <c r="AX3672">
        <v>1</v>
      </c>
      <c r="AY3672">
        <v>0</v>
      </c>
      <c r="AZ3672" t="s">
        <v>3455</v>
      </c>
      <c r="BA3672" t="s">
        <v>2698</v>
      </c>
      <c r="BB3672">
        <v>638341</v>
      </c>
      <c r="BC3672" t="s">
        <v>2699</v>
      </c>
      <c r="BD3672">
        <v>85795</v>
      </c>
      <c r="BE3672" t="s">
        <v>2700</v>
      </c>
      <c r="BF3672">
        <v>27456</v>
      </c>
      <c r="BG3672">
        <v>6839</v>
      </c>
      <c r="BH3672" t="s">
        <v>3737</v>
      </c>
      <c r="BI3672" t="s">
        <v>3317</v>
      </c>
      <c r="BJ3672">
        <v>4</v>
      </c>
      <c r="BK3672" t="s">
        <v>102</v>
      </c>
      <c r="BL3672" t="s">
        <v>152</v>
      </c>
      <c r="BM3672" t="s">
        <v>89</v>
      </c>
      <c r="BN3672">
        <v>722.84999947547897</v>
      </c>
      <c r="BO3672" t="s">
        <v>90</v>
      </c>
      <c r="BP3672" t="s">
        <v>117</v>
      </c>
      <c r="BQ3672" t="s">
        <v>118</v>
      </c>
      <c r="BR3672">
        <v>59</v>
      </c>
      <c r="BS3672">
        <v>5.2675189971923801</v>
      </c>
      <c r="BT3672">
        <v>-1.52076100011999</v>
      </c>
      <c r="BU3672">
        <v>48.071663000147403</v>
      </c>
      <c r="BV3672">
        <v>3466001.5591909601</v>
      </c>
      <c r="BW3672">
        <v>2840000.5381640298</v>
      </c>
    </row>
    <row r="3673" spans="1:75" x14ac:dyDescent="0.25">
      <c r="A3673">
        <v>34662858</v>
      </c>
      <c r="B3673">
        <v>11019</v>
      </c>
      <c r="C3673">
        <v>3466000</v>
      </c>
      <c r="D3673">
        <v>2858000</v>
      </c>
      <c r="E3673">
        <v>21</v>
      </c>
      <c r="F3673">
        <v>37</v>
      </c>
      <c r="G3673">
        <v>46</v>
      </c>
      <c r="H3673">
        <v>17</v>
      </c>
      <c r="I3673">
        <v>4.96</v>
      </c>
      <c r="J3673">
        <v>4.68</v>
      </c>
      <c r="K3673">
        <v>42.5</v>
      </c>
      <c r="L3673">
        <v>0</v>
      </c>
      <c r="M3673">
        <v>3.9</v>
      </c>
      <c r="N3673">
        <v>54</v>
      </c>
      <c r="O3673">
        <v>188.4</v>
      </c>
      <c r="P3673">
        <v>10</v>
      </c>
      <c r="Q3673" t="s">
        <v>75</v>
      </c>
      <c r="R3673">
        <v>48.232050999999998</v>
      </c>
      <c r="S3673">
        <v>1.5576399999999999</v>
      </c>
      <c r="T3673">
        <v>6535</v>
      </c>
      <c r="U3673" t="s">
        <v>2696</v>
      </c>
      <c r="V3673">
        <v>1209.49</v>
      </c>
      <c r="W3673">
        <v>20</v>
      </c>
      <c r="X3673">
        <v>3466000</v>
      </c>
      <c r="Y3673">
        <v>2858000</v>
      </c>
      <c r="Z3673" t="s">
        <v>158</v>
      </c>
      <c r="AA3673" t="s">
        <v>151</v>
      </c>
      <c r="AB3673" t="s">
        <v>152</v>
      </c>
      <c r="AC3673" t="s">
        <v>102</v>
      </c>
      <c r="AD3673" t="s">
        <v>81</v>
      </c>
      <c r="AE3673">
        <v>2</v>
      </c>
      <c r="AF3673" t="s">
        <v>97</v>
      </c>
      <c r="AG3673" t="s">
        <v>81</v>
      </c>
      <c r="AH3673" t="s">
        <v>75</v>
      </c>
      <c r="AI3673">
        <v>5</v>
      </c>
      <c r="AJ3673" t="s">
        <v>75</v>
      </c>
      <c r="AK3673">
        <v>0</v>
      </c>
      <c r="AL3673">
        <v>3</v>
      </c>
      <c r="AM3673">
        <v>0</v>
      </c>
      <c r="AN3673">
        <v>0</v>
      </c>
      <c r="AO3673">
        <v>2</v>
      </c>
      <c r="AP3673">
        <v>5</v>
      </c>
      <c r="AQ3673">
        <v>0</v>
      </c>
      <c r="AR3673">
        <v>0</v>
      </c>
      <c r="AS3673">
        <v>0</v>
      </c>
      <c r="AT3673">
        <v>1</v>
      </c>
      <c r="AU3673">
        <v>2</v>
      </c>
      <c r="AV3673">
        <v>1</v>
      </c>
      <c r="AW3673">
        <v>1</v>
      </c>
      <c r="AX3673">
        <v>3</v>
      </c>
      <c r="AY3673">
        <v>0</v>
      </c>
      <c r="AZ3673" t="s">
        <v>3455</v>
      </c>
      <c r="BA3673" t="s">
        <v>2698</v>
      </c>
      <c r="BB3673">
        <v>638341</v>
      </c>
      <c r="BC3673" t="s">
        <v>2699</v>
      </c>
      <c r="BD3673">
        <v>85795</v>
      </c>
      <c r="BE3673" t="s">
        <v>2700</v>
      </c>
      <c r="BF3673">
        <v>27456</v>
      </c>
      <c r="BG3673">
        <v>6839</v>
      </c>
      <c r="BH3673" t="s">
        <v>3738</v>
      </c>
      <c r="BI3673" t="s">
        <v>504</v>
      </c>
      <c r="BJ3673">
        <v>4</v>
      </c>
      <c r="BK3673" t="s">
        <v>102</v>
      </c>
      <c r="BL3673" t="s">
        <v>152</v>
      </c>
      <c r="BM3673" t="s">
        <v>89</v>
      </c>
      <c r="BN3673">
        <v>722.84999947547897</v>
      </c>
      <c r="BO3673" t="s">
        <v>90</v>
      </c>
      <c r="BP3673" t="s">
        <v>117</v>
      </c>
      <c r="BQ3673" t="s">
        <v>118</v>
      </c>
      <c r="BR3673">
        <v>64</v>
      </c>
      <c r="BS3673">
        <v>1.4604451656341599</v>
      </c>
      <c r="BT3673">
        <v>-1.5576400001858099</v>
      </c>
      <c r="BU3673">
        <v>48.232050999553998</v>
      </c>
      <c r="BV3673">
        <v>3466002.32274976</v>
      </c>
      <c r="BW3673">
        <v>2858078.7828810299</v>
      </c>
    </row>
    <row r="3674" spans="1:75" x14ac:dyDescent="0.25">
      <c r="A3674">
        <v>34662894</v>
      </c>
      <c r="B3674">
        <v>11034</v>
      </c>
      <c r="C3674">
        <v>3466000</v>
      </c>
      <c r="D3674">
        <v>2894000</v>
      </c>
      <c r="E3674">
        <v>37</v>
      </c>
      <c r="F3674">
        <v>11</v>
      </c>
      <c r="G3674">
        <v>31</v>
      </c>
      <c r="H3674">
        <v>58</v>
      </c>
      <c r="I3674">
        <v>5.24</v>
      </c>
      <c r="J3674">
        <v>4.7300000000000004</v>
      </c>
      <c r="K3674">
        <v>26.9</v>
      </c>
      <c r="L3674">
        <v>0</v>
      </c>
      <c r="M3674">
        <v>2.2999999999999998</v>
      </c>
      <c r="N3674">
        <v>28</v>
      </c>
      <c r="O3674">
        <v>91.9</v>
      </c>
      <c r="P3674">
        <v>5.8</v>
      </c>
      <c r="Q3674" t="s">
        <v>75</v>
      </c>
      <c r="R3674">
        <v>48.550651000000002</v>
      </c>
      <c r="S3674">
        <v>1.631839</v>
      </c>
      <c r="T3674">
        <v>6547</v>
      </c>
      <c r="U3674" t="s">
        <v>2696</v>
      </c>
      <c r="V3674">
        <v>738.7</v>
      </c>
      <c r="W3674">
        <v>20</v>
      </c>
      <c r="X3674">
        <v>3466000</v>
      </c>
      <c r="Y3674">
        <v>2894000</v>
      </c>
      <c r="Z3674" t="s">
        <v>184</v>
      </c>
      <c r="AA3674" t="s">
        <v>94</v>
      </c>
      <c r="AB3674" t="s">
        <v>95</v>
      </c>
      <c r="AC3674" t="s">
        <v>96</v>
      </c>
      <c r="AD3674" t="s">
        <v>81</v>
      </c>
      <c r="AE3674">
        <v>1</v>
      </c>
      <c r="AF3674" t="s">
        <v>97</v>
      </c>
      <c r="AG3674" t="s">
        <v>81</v>
      </c>
      <c r="AH3674" t="s">
        <v>75</v>
      </c>
      <c r="AI3674">
        <v>5</v>
      </c>
      <c r="AJ3674" t="s">
        <v>75</v>
      </c>
      <c r="AK3674">
        <v>0</v>
      </c>
      <c r="AL3674">
        <v>3</v>
      </c>
      <c r="AM3674">
        <v>0</v>
      </c>
      <c r="AN3674">
        <v>0</v>
      </c>
      <c r="AO3674">
        <v>2</v>
      </c>
      <c r="AP3674">
        <v>5</v>
      </c>
      <c r="AQ3674">
        <v>0</v>
      </c>
      <c r="AR3674">
        <v>0</v>
      </c>
      <c r="AS3674">
        <v>0</v>
      </c>
      <c r="AT3674">
        <v>1</v>
      </c>
      <c r="AU3674">
        <v>1</v>
      </c>
      <c r="AV3674">
        <v>2</v>
      </c>
      <c r="AW3674">
        <v>2</v>
      </c>
      <c r="AX3674">
        <v>1</v>
      </c>
      <c r="AY3674">
        <v>0</v>
      </c>
      <c r="AZ3674" t="s">
        <v>3455</v>
      </c>
      <c r="BA3674" t="s">
        <v>2698</v>
      </c>
      <c r="BB3674">
        <v>638341</v>
      </c>
      <c r="BC3674" t="s">
        <v>2699</v>
      </c>
      <c r="BD3674">
        <v>85795</v>
      </c>
      <c r="BE3674" t="s">
        <v>2700</v>
      </c>
      <c r="BF3674">
        <v>27456</v>
      </c>
      <c r="BG3674">
        <v>6839</v>
      </c>
      <c r="BH3674" t="s">
        <v>3739</v>
      </c>
      <c r="BI3674" t="s">
        <v>504</v>
      </c>
      <c r="BJ3674">
        <v>4</v>
      </c>
      <c r="BK3674" t="s">
        <v>96</v>
      </c>
      <c r="BL3674" t="s">
        <v>95</v>
      </c>
      <c r="BM3674" t="s">
        <v>89</v>
      </c>
      <c r="BN3674">
        <v>754.500002193451</v>
      </c>
      <c r="BO3674" t="s">
        <v>90</v>
      </c>
      <c r="BP3674" t="s">
        <v>126</v>
      </c>
      <c r="BQ3674" t="s">
        <v>169</v>
      </c>
      <c r="BR3674">
        <v>52</v>
      </c>
      <c r="BS3674">
        <v>3.4336304664611799</v>
      </c>
      <c r="BT3674">
        <v>-1.63183899996983</v>
      </c>
      <c r="BU3674">
        <v>48.550650999643899</v>
      </c>
      <c r="BV3674">
        <v>3466001.4807681502</v>
      </c>
      <c r="BW3674">
        <v>2894000.1698092301</v>
      </c>
    </row>
    <row r="3675" spans="1:75" x14ac:dyDescent="0.25">
      <c r="A3675">
        <v>34663182</v>
      </c>
      <c r="B3675">
        <v>21218</v>
      </c>
      <c r="C3675">
        <v>3466000</v>
      </c>
      <c r="D3675">
        <v>3182000</v>
      </c>
      <c r="E3675">
        <v>21</v>
      </c>
      <c r="F3675">
        <v>37</v>
      </c>
      <c r="G3675">
        <v>52</v>
      </c>
      <c r="H3675">
        <v>11</v>
      </c>
      <c r="I3675">
        <v>7.69</v>
      </c>
      <c r="J3675">
        <v>7.24</v>
      </c>
      <c r="K3675">
        <v>23.3</v>
      </c>
      <c r="L3675">
        <v>260</v>
      </c>
      <c r="M3675">
        <v>2.6</v>
      </c>
      <c r="N3675">
        <v>46.5</v>
      </c>
      <c r="O3675">
        <v>293.89999999999998</v>
      </c>
      <c r="P3675">
        <v>31.2</v>
      </c>
      <c r="Q3675" t="s">
        <v>75</v>
      </c>
      <c r="R3675">
        <v>51.100555999999997</v>
      </c>
      <c r="S3675">
        <v>2.269444</v>
      </c>
      <c r="T3675">
        <v>21990</v>
      </c>
      <c r="U3675" t="s">
        <v>2176</v>
      </c>
      <c r="V3675">
        <v>1172.78</v>
      </c>
      <c r="W3675">
        <v>12</v>
      </c>
      <c r="X3675">
        <v>3466000</v>
      </c>
      <c r="Y3675">
        <v>3182000</v>
      </c>
      <c r="Z3675" t="s">
        <v>193</v>
      </c>
      <c r="AA3675" t="s">
        <v>391</v>
      </c>
      <c r="AB3675" t="s">
        <v>95</v>
      </c>
      <c r="AC3675" t="s">
        <v>96</v>
      </c>
      <c r="AD3675" t="s">
        <v>81</v>
      </c>
      <c r="AE3675">
        <v>1</v>
      </c>
      <c r="AF3675" t="s">
        <v>97</v>
      </c>
      <c r="AG3675" t="s">
        <v>81</v>
      </c>
      <c r="AH3675" t="s">
        <v>75</v>
      </c>
      <c r="AI3675">
        <v>5</v>
      </c>
      <c r="AJ3675" t="s">
        <v>75</v>
      </c>
      <c r="AK3675">
        <v>0</v>
      </c>
      <c r="AL3675">
        <v>3</v>
      </c>
      <c r="AM3675">
        <v>0</v>
      </c>
      <c r="AN3675">
        <v>0</v>
      </c>
      <c r="AO3675">
        <v>2</v>
      </c>
      <c r="AP3675">
        <v>5</v>
      </c>
      <c r="AQ3675">
        <v>0</v>
      </c>
      <c r="AR3675">
        <v>0</v>
      </c>
      <c r="AS3675">
        <v>0</v>
      </c>
      <c r="AT3675">
        <v>1</v>
      </c>
      <c r="AU3675">
        <v>1</v>
      </c>
      <c r="AV3675">
        <v>4</v>
      </c>
      <c r="AW3675">
        <v>1</v>
      </c>
      <c r="AX3675">
        <v>1</v>
      </c>
      <c r="AY3675">
        <v>0</v>
      </c>
      <c r="AZ3675" t="s">
        <v>3740</v>
      </c>
      <c r="BA3675" t="s">
        <v>2176</v>
      </c>
      <c r="BB3675">
        <v>244435</v>
      </c>
      <c r="BC3675" t="s">
        <v>2855</v>
      </c>
      <c r="BD3675">
        <v>23901</v>
      </c>
      <c r="BE3675" t="s">
        <v>3516</v>
      </c>
      <c r="BF3675">
        <v>7481</v>
      </c>
      <c r="BG3675">
        <v>3258</v>
      </c>
      <c r="BH3675" t="s">
        <v>2620</v>
      </c>
      <c r="BI3675" t="s">
        <v>1466</v>
      </c>
      <c r="BJ3675">
        <v>4</v>
      </c>
      <c r="BK3675" t="s">
        <v>96</v>
      </c>
      <c r="BL3675" t="s">
        <v>95</v>
      </c>
      <c r="BM3675" t="s">
        <v>506</v>
      </c>
      <c r="BN3675">
        <v>817.22999997139004</v>
      </c>
      <c r="BO3675" t="s">
        <v>507</v>
      </c>
      <c r="BP3675" t="s">
        <v>109</v>
      </c>
      <c r="BQ3675" t="s">
        <v>110</v>
      </c>
      <c r="BR3675">
        <v>108</v>
      </c>
      <c r="BS3675">
        <v>1.2809591293335001</v>
      </c>
      <c r="BT3675">
        <v>-2.26944399994062</v>
      </c>
      <c r="BU3675">
        <v>51.100556000059399</v>
      </c>
      <c r="BV3675">
        <v>3466218.5527389501</v>
      </c>
      <c r="BW3675">
        <v>3181919.1601190902</v>
      </c>
    </row>
    <row r="3676" spans="1:75" x14ac:dyDescent="0.25">
      <c r="A3676">
        <v>34663188</v>
      </c>
      <c r="B3676">
        <v>21219</v>
      </c>
      <c r="C3676">
        <v>3466000</v>
      </c>
      <c r="D3676">
        <v>3188000</v>
      </c>
      <c r="E3676">
        <v>5</v>
      </c>
      <c r="F3676">
        <v>10</v>
      </c>
      <c r="G3676">
        <v>15</v>
      </c>
      <c r="H3676">
        <v>74</v>
      </c>
      <c r="I3676">
        <v>5.0999999999999996</v>
      </c>
      <c r="J3676">
        <v>4.8099999999999996</v>
      </c>
      <c r="K3676">
        <v>28.9</v>
      </c>
      <c r="L3676">
        <v>1</v>
      </c>
      <c r="M3676">
        <v>3</v>
      </c>
      <c r="N3676">
        <v>47.1</v>
      </c>
      <c r="O3676">
        <v>60.3</v>
      </c>
      <c r="P3676">
        <v>10</v>
      </c>
      <c r="Q3676" t="s">
        <v>75</v>
      </c>
      <c r="R3676">
        <v>51.154021999999998</v>
      </c>
      <c r="S3676">
        <v>2.2869999999999999</v>
      </c>
      <c r="T3676">
        <v>21991</v>
      </c>
      <c r="U3676" t="s">
        <v>2176</v>
      </c>
      <c r="V3676">
        <v>554.22</v>
      </c>
      <c r="W3676">
        <v>18</v>
      </c>
      <c r="X3676">
        <v>3466000</v>
      </c>
      <c r="Y3676">
        <v>3188000</v>
      </c>
      <c r="Z3676" t="s">
        <v>193</v>
      </c>
      <c r="AA3676" t="s">
        <v>151</v>
      </c>
      <c r="AB3676" t="s">
        <v>152</v>
      </c>
      <c r="AC3676" t="s">
        <v>102</v>
      </c>
      <c r="AD3676" t="s">
        <v>81</v>
      </c>
      <c r="AE3676">
        <v>2</v>
      </c>
      <c r="AF3676" t="s">
        <v>97</v>
      </c>
      <c r="AG3676" t="s">
        <v>81</v>
      </c>
      <c r="AH3676" t="s">
        <v>75</v>
      </c>
      <c r="AI3676">
        <v>5</v>
      </c>
      <c r="AJ3676" t="s">
        <v>75</v>
      </c>
      <c r="AK3676">
        <v>0</v>
      </c>
      <c r="AL3676">
        <v>3</v>
      </c>
      <c r="AM3676">
        <v>0</v>
      </c>
      <c r="AN3676">
        <v>0</v>
      </c>
      <c r="AO3676">
        <v>2</v>
      </c>
      <c r="AP3676">
        <v>5</v>
      </c>
      <c r="AQ3676">
        <v>0</v>
      </c>
      <c r="AR3676">
        <v>0</v>
      </c>
      <c r="AS3676">
        <v>0</v>
      </c>
      <c r="AT3676">
        <v>1</v>
      </c>
      <c r="AU3676">
        <v>1</v>
      </c>
      <c r="AV3676">
        <v>4</v>
      </c>
      <c r="AW3676">
        <v>1</v>
      </c>
      <c r="AX3676">
        <v>3</v>
      </c>
      <c r="AY3676">
        <v>0</v>
      </c>
      <c r="AZ3676" t="s">
        <v>3740</v>
      </c>
      <c r="BA3676" t="s">
        <v>2176</v>
      </c>
      <c r="BB3676">
        <v>244435</v>
      </c>
      <c r="BC3676" t="s">
        <v>2855</v>
      </c>
      <c r="BD3676">
        <v>23901</v>
      </c>
      <c r="BE3676" t="s">
        <v>3516</v>
      </c>
      <c r="BF3676">
        <v>7481</v>
      </c>
      <c r="BG3676">
        <v>3258</v>
      </c>
      <c r="BH3676" t="s">
        <v>3741</v>
      </c>
      <c r="BI3676" t="s">
        <v>1466</v>
      </c>
      <c r="BJ3676">
        <v>4</v>
      </c>
      <c r="BK3676" t="s">
        <v>102</v>
      </c>
      <c r="BL3676" t="s">
        <v>152</v>
      </c>
      <c r="BM3676" t="s">
        <v>107</v>
      </c>
      <c r="BN3676">
        <v>817.22999997139004</v>
      </c>
      <c r="BO3676" t="s">
        <v>108</v>
      </c>
      <c r="BP3676" t="s">
        <v>91</v>
      </c>
      <c r="BQ3676" t="s">
        <v>92</v>
      </c>
      <c r="BR3676">
        <v>169</v>
      </c>
      <c r="BS3676">
        <v>0</v>
      </c>
      <c r="BT3676">
        <v>-2.2870000001498201</v>
      </c>
      <c r="BU3676">
        <v>51.154021999715603</v>
      </c>
      <c r="BV3676">
        <v>3466000.9113964499</v>
      </c>
      <c r="BW3676">
        <v>3188002.6456518499</v>
      </c>
    </row>
    <row r="3677" spans="1:75" x14ac:dyDescent="0.25">
      <c r="A3677">
        <v>34663228</v>
      </c>
      <c r="B3677">
        <v>21246</v>
      </c>
      <c r="C3677">
        <v>3466000</v>
      </c>
      <c r="D3677">
        <v>3228000</v>
      </c>
      <c r="E3677">
        <v>46</v>
      </c>
      <c r="F3677">
        <v>42</v>
      </c>
      <c r="G3677">
        <v>42</v>
      </c>
      <c r="H3677">
        <v>16</v>
      </c>
      <c r="I3677">
        <v>7.57</v>
      </c>
      <c r="J3677">
        <v>7.16</v>
      </c>
      <c r="K3677">
        <v>50.9</v>
      </c>
      <c r="L3677">
        <v>50</v>
      </c>
      <c r="M3677">
        <v>5.0999999999999996</v>
      </c>
      <c r="N3677">
        <v>43.8</v>
      </c>
      <c r="O3677">
        <v>427.9</v>
      </c>
      <c r="P3677">
        <v>36.4</v>
      </c>
      <c r="Q3677" t="s">
        <v>234</v>
      </c>
      <c r="R3677">
        <v>51.506833</v>
      </c>
      <c r="S3677">
        <v>2.3833329999999999</v>
      </c>
      <c r="T3677">
        <v>22017</v>
      </c>
      <c r="U3677" t="s">
        <v>2176</v>
      </c>
      <c r="V3677">
        <v>1061.99</v>
      </c>
      <c r="W3677">
        <v>18</v>
      </c>
      <c r="X3677">
        <v>3466000</v>
      </c>
      <c r="Y3677">
        <v>3228000</v>
      </c>
      <c r="Z3677" t="s">
        <v>288</v>
      </c>
      <c r="AA3677" t="s">
        <v>151</v>
      </c>
      <c r="AB3677" t="s">
        <v>152</v>
      </c>
      <c r="AC3677" t="s">
        <v>102</v>
      </c>
      <c r="AD3677" t="s">
        <v>81</v>
      </c>
      <c r="AE3677">
        <v>2</v>
      </c>
      <c r="AF3677" t="s">
        <v>97</v>
      </c>
      <c r="AG3677" t="s">
        <v>81</v>
      </c>
      <c r="AH3677" t="s">
        <v>75</v>
      </c>
      <c r="AI3677">
        <v>5</v>
      </c>
      <c r="AJ3677" t="s">
        <v>75</v>
      </c>
      <c r="AK3677">
        <v>0</v>
      </c>
      <c r="AL3677">
        <v>3</v>
      </c>
      <c r="AM3677">
        <v>0</v>
      </c>
      <c r="AN3677">
        <v>0</v>
      </c>
      <c r="AO3677">
        <v>1</v>
      </c>
      <c r="AP3677">
        <v>3</v>
      </c>
      <c r="AQ3677">
        <v>0</v>
      </c>
      <c r="AR3677">
        <v>0</v>
      </c>
      <c r="AS3677">
        <v>0</v>
      </c>
      <c r="AT3677">
        <v>1</v>
      </c>
      <c r="AU3677">
        <v>2</v>
      </c>
      <c r="AV3677">
        <v>4</v>
      </c>
      <c r="AW3677">
        <v>2</v>
      </c>
      <c r="AX3677">
        <v>3</v>
      </c>
      <c r="AY3677">
        <v>0</v>
      </c>
      <c r="AZ3677" t="s">
        <v>3515</v>
      </c>
      <c r="BA3677" t="s">
        <v>2176</v>
      </c>
      <c r="BB3677">
        <v>244435</v>
      </c>
      <c r="BC3677" t="s">
        <v>2855</v>
      </c>
      <c r="BD3677">
        <v>23901</v>
      </c>
      <c r="BE3677" t="s">
        <v>3516</v>
      </c>
      <c r="BF3677">
        <v>7481</v>
      </c>
      <c r="BG3677">
        <v>1224</v>
      </c>
      <c r="BH3677" t="s">
        <v>3742</v>
      </c>
      <c r="BI3677" t="s">
        <v>1466</v>
      </c>
      <c r="BJ3677">
        <v>4</v>
      </c>
      <c r="BK3677" t="s">
        <v>102</v>
      </c>
      <c r="BL3677" t="s">
        <v>152</v>
      </c>
      <c r="BM3677" t="s">
        <v>107</v>
      </c>
      <c r="BN3677">
        <v>822.42000241279595</v>
      </c>
      <c r="BO3677" t="s">
        <v>108</v>
      </c>
      <c r="BP3677" t="s">
        <v>109</v>
      </c>
      <c r="BQ3677" t="s">
        <v>110</v>
      </c>
      <c r="BR3677">
        <v>107</v>
      </c>
      <c r="BS3677">
        <v>10.923916816711399</v>
      </c>
      <c r="BT3677">
        <v>-2.38333299991797</v>
      </c>
      <c r="BU3677">
        <v>51.506833000042903</v>
      </c>
      <c r="BV3677">
        <v>3465983.27842806</v>
      </c>
      <c r="BW3677">
        <v>3227913.9621436801</v>
      </c>
    </row>
    <row r="3678" spans="1:75" x14ac:dyDescent="0.25">
      <c r="A3678">
        <v>34663272</v>
      </c>
      <c r="B3678">
        <v>21270</v>
      </c>
      <c r="C3678">
        <v>3466000</v>
      </c>
      <c r="D3678">
        <v>3272000</v>
      </c>
      <c r="E3678">
        <v>8</v>
      </c>
      <c r="F3678">
        <v>15</v>
      </c>
      <c r="G3678">
        <v>24</v>
      </c>
      <c r="H3678">
        <v>62</v>
      </c>
      <c r="I3678">
        <v>6.2</v>
      </c>
      <c r="J3678">
        <v>5.46</v>
      </c>
      <c r="K3678">
        <v>14.9</v>
      </c>
      <c r="L3678">
        <v>1</v>
      </c>
      <c r="M3678">
        <v>1.6</v>
      </c>
      <c r="N3678">
        <v>0</v>
      </c>
      <c r="O3678">
        <v>64.599999999999994</v>
      </c>
      <c r="P3678">
        <v>9.3000000000000007</v>
      </c>
      <c r="Q3678" t="s">
        <v>75</v>
      </c>
      <c r="R3678">
        <v>51.8964</v>
      </c>
      <c r="S3678">
        <v>2.4913219999999998</v>
      </c>
      <c r="T3678">
        <v>22041</v>
      </c>
      <c r="U3678" t="s">
        <v>2176</v>
      </c>
      <c r="V3678">
        <v>362.01</v>
      </c>
      <c r="W3678">
        <v>12</v>
      </c>
      <c r="X3678">
        <v>3466000</v>
      </c>
      <c r="Y3678">
        <v>3272000</v>
      </c>
      <c r="Z3678" t="s">
        <v>482</v>
      </c>
      <c r="AA3678" t="s">
        <v>151</v>
      </c>
      <c r="AB3678" t="s">
        <v>152</v>
      </c>
      <c r="AC3678" t="s">
        <v>102</v>
      </c>
      <c r="AD3678" t="s">
        <v>81</v>
      </c>
      <c r="AE3678">
        <v>2</v>
      </c>
      <c r="AF3678" t="s">
        <v>97</v>
      </c>
      <c r="AG3678" t="s">
        <v>81</v>
      </c>
      <c r="AH3678" t="s">
        <v>75</v>
      </c>
      <c r="AI3678">
        <v>5</v>
      </c>
      <c r="AJ3678" t="s">
        <v>75</v>
      </c>
      <c r="AK3678">
        <v>0</v>
      </c>
      <c r="AL3678">
        <v>3</v>
      </c>
      <c r="AM3678">
        <v>0</v>
      </c>
      <c r="AN3678">
        <v>0</v>
      </c>
      <c r="AO3678">
        <v>2</v>
      </c>
      <c r="AP3678">
        <v>5</v>
      </c>
      <c r="AQ3678">
        <v>0</v>
      </c>
      <c r="AR3678">
        <v>0</v>
      </c>
      <c r="AS3678">
        <v>0</v>
      </c>
      <c r="AT3678">
        <v>1</v>
      </c>
      <c r="AU3678">
        <v>2</v>
      </c>
      <c r="AV3678">
        <v>4</v>
      </c>
      <c r="AW3678">
        <v>1</v>
      </c>
      <c r="AX3678">
        <v>3</v>
      </c>
      <c r="AY3678">
        <v>0</v>
      </c>
      <c r="AZ3678" t="s">
        <v>3519</v>
      </c>
      <c r="BA3678" t="s">
        <v>2176</v>
      </c>
      <c r="BB3678">
        <v>244435</v>
      </c>
      <c r="BC3678" t="s">
        <v>3520</v>
      </c>
      <c r="BD3678">
        <v>13014</v>
      </c>
      <c r="BE3678" t="s">
        <v>3521</v>
      </c>
      <c r="BF3678">
        <v>5902</v>
      </c>
      <c r="BG3678">
        <v>2181</v>
      </c>
      <c r="BH3678" t="s">
        <v>3743</v>
      </c>
      <c r="BI3678" t="s">
        <v>3078</v>
      </c>
      <c r="BJ3678">
        <v>4</v>
      </c>
      <c r="BK3678" t="s">
        <v>102</v>
      </c>
      <c r="BL3678" t="s">
        <v>152</v>
      </c>
      <c r="BM3678" t="s">
        <v>89</v>
      </c>
      <c r="BN3678">
        <v>749.67000098228505</v>
      </c>
      <c r="BO3678" t="s">
        <v>90</v>
      </c>
      <c r="BP3678" t="s">
        <v>91</v>
      </c>
      <c r="BQ3678" t="s">
        <v>92</v>
      </c>
      <c r="BR3678">
        <v>100</v>
      </c>
      <c r="BS3678">
        <v>0</v>
      </c>
      <c r="BT3678">
        <v>-2.4913220003099901</v>
      </c>
      <c r="BU3678">
        <v>51.8964000001599</v>
      </c>
      <c r="BV3678">
        <v>3466003.4255881598</v>
      </c>
      <c r="BW3678">
        <v>3271994.2685704799</v>
      </c>
    </row>
    <row r="3679" spans="1:75" x14ac:dyDescent="0.25">
      <c r="A3679">
        <v>34663282</v>
      </c>
      <c r="B3679">
        <v>21279</v>
      </c>
      <c r="C3679">
        <v>3466000</v>
      </c>
      <c r="D3679">
        <v>3282000</v>
      </c>
      <c r="E3679">
        <v>5</v>
      </c>
      <c r="F3679">
        <v>17</v>
      </c>
      <c r="G3679">
        <v>68</v>
      </c>
      <c r="H3679">
        <v>15</v>
      </c>
      <c r="I3679">
        <v>7.61</v>
      </c>
      <c r="J3679">
        <v>6.74</v>
      </c>
      <c r="K3679">
        <v>13.9</v>
      </c>
      <c r="L3679">
        <v>6</v>
      </c>
      <c r="M3679">
        <v>1.6</v>
      </c>
      <c r="N3679">
        <v>55.7</v>
      </c>
      <c r="O3679">
        <v>153.1</v>
      </c>
      <c r="P3679">
        <v>17</v>
      </c>
      <c r="Q3679" t="s">
        <v>75</v>
      </c>
      <c r="R3679">
        <v>51.984788999999999</v>
      </c>
      <c r="S3679">
        <v>2.5162439999999999</v>
      </c>
      <c r="T3679">
        <v>22050</v>
      </c>
      <c r="U3679" t="s">
        <v>2176</v>
      </c>
      <c r="V3679">
        <v>2175.85</v>
      </c>
      <c r="W3679">
        <v>12</v>
      </c>
      <c r="X3679">
        <v>3466000</v>
      </c>
      <c r="Y3679">
        <v>3282000</v>
      </c>
      <c r="Z3679" t="s">
        <v>1054</v>
      </c>
      <c r="AA3679" t="s">
        <v>238</v>
      </c>
      <c r="AB3679" t="s">
        <v>239</v>
      </c>
      <c r="AC3679" t="s">
        <v>96</v>
      </c>
      <c r="AD3679" t="s">
        <v>81</v>
      </c>
      <c r="AE3679">
        <v>1</v>
      </c>
      <c r="AF3679" t="s">
        <v>97</v>
      </c>
      <c r="AG3679" t="s">
        <v>81</v>
      </c>
      <c r="AH3679" t="s">
        <v>75</v>
      </c>
      <c r="AI3679">
        <v>1</v>
      </c>
      <c r="AJ3679" t="s">
        <v>75</v>
      </c>
      <c r="AK3679">
        <v>0</v>
      </c>
      <c r="AL3679">
        <v>3</v>
      </c>
      <c r="AM3679">
        <v>0</v>
      </c>
      <c r="AN3679">
        <v>0</v>
      </c>
      <c r="AO3679">
        <v>2</v>
      </c>
      <c r="AP3679">
        <v>3</v>
      </c>
      <c r="AQ3679">
        <v>0</v>
      </c>
      <c r="AR3679">
        <v>0</v>
      </c>
      <c r="AS3679">
        <v>0</v>
      </c>
      <c r="AT3679">
        <v>1</v>
      </c>
      <c r="AU3679">
        <v>1</v>
      </c>
      <c r="AV3679">
        <v>4</v>
      </c>
      <c r="AW3679">
        <v>1</v>
      </c>
      <c r="AX3679">
        <v>1</v>
      </c>
      <c r="AY3679">
        <v>0</v>
      </c>
      <c r="AZ3679" t="s">
        <v>3519</v>
      </c>
      <c r="BA3679" t="s">
        <v>2176</v>
      </c>
      <c r="BB3679">
        <v>244435</v>
      </c>
      <c r="BC3679" t="s">
        <v>3520</v>
      </c>
      <c r="BD3679">
        <v>13014</v>
      </c>
      <c r="BE3679" t="s">
        <v>3521</v>
      </c>
      <c r="BF3679">
        <v>5902</v>
      </c>
      <c r="BG3679">
        <v>2181</v>
      </c>
      <c r="BH3679" t="s">
        <v>3744</v>
      </c>
      <c r="BI3679" t="s">
        <v>3078</v>
      </c>
      <c r="BJ3679">
        <v>4</v>
      </c>
      <c r="BK3679" t="s">
        <v>96</v>
      </c>
      <c r="BL3679" t="s">
        <v>239</v>
      </c>
      <c r="BM3679" t="s">
        <v>107</v>
      </c>
      <c r="BN3679">
        <v>749.67000098228505</v>
      </c>
      <c r="BO3679" t="s">
        <v>108</v>
      </c>
      <c r="BP3679" t="s">
        <v>91</v>
      </c>
      <c r="BQ3679" t="s">
        <v>395</v>
      </c>
      <c r="BR3679">
        <v>127</v>
      </c>
      <c r="BS3679">
        <v>2.59240627288818</v>
      </c>
      <c r="BT3679">
        <v>-2.5162440002603699</v>
      </c>
      <c r="BU3679">
        <v>51.984788999612697</v>
      </c>
      <c r="BV3679">
        <v>3466001.7501388802</v>
      </c>
      <c r="BW3679">
        <v>3281999.3453029101</v>
      </c>
    </row>
    <row r="3680" spans="1:75" x14ac:dyDescent="0.25">
      <c r="A3680">
        <v>34663290</v>
      </c>
      <c r="B3680">
        <v>21278</v>
      </c>
      <c r="C3680">
        <v>3466000</v>
      </c>
      <c r="D3680">
        <v>3290000</v>
      </c>
      <c r="E3680">
        <v>1</v>
      </c>
      <c r="F3680">
        <v>29</v>
      </c>
      <c r="G3680">
        <v>57</v>
      </c>
      <c r="H3680">
        <v>14</v>
      </c>
      <c r="I3680">
        <v>6.58</v>
      </c>
      <c r="J3680">
        <v>6.23</v>
      </c>
      <c r="K3680">
        <v>27</v>
      </c>
      <c r="L3680">
        <v>2</v>
      </c>
      <c r="M3680">
        <v>2</v>
      </c>
      <c r="N3680">
        <v>21.7</v>
      </c>
      <c r="O3680">
        <v>137.69999999999999</v>
      </c>
      <c r="P3680">
        <v>17.8</v>
      </c>
      <c r="Q3680" t="s">
        <v>75</v>
      </c>
      <c r="R3680">
        <v>52.054443999999997</v>
      </c>
      <c r="S3680">
        <v>2.5344440000000001</v>
      </c>
      <c r="T3680">
        <v>22049</v>
      </c>
      <c r="U3680" t="s">
        <v>2176</v>
      </c>
      <c r="V3680">
        <v>482.38</v>
      </c>
      <c r="W3680">
        <v>12</v>
      </c>
      <c r="X3680">
        <v>3466000</v>
      </c>
      <c r="Y3680">
        <v>3290000</v>
      </c>
      <c r="Z3680" t="s">
        <v>1054</v>
      </c>
      <c r="AA3680" t="s">
        <v>94</v>
      </c>
      <c r="AB3680" t="s">
        <v>95</v>
      </c>
      <c r="AC3680" t="s">
        <v>96</v>
      </c>
      <c r="AD3680" t="s">
        <v>81</v>
      </c>
      <c r="AE3680">
        <v>1</v>
      </c>
      <c r="AF3680" t="s">
        <v>97</v>
      </c>
      <c r="AG3680" t="s">
        <v>81</v>
      </c>
      <c r="AH3680" t="s">
        <v>75</v>
      </c>
      <c r="AI3680">
        <v>5</v>
      </c>
      <c r="AJ3680" t="s">
        <v>75</v>
      </c>
      <c r="AK3680">
        <v>0</v>
      </c>
      <c r="AL3680">
        <v>3</v>
      </c>
      <c r="AM3680">
        <v>0</v>
      </c>
      <c r="AN3680">
        <v>0</v>
      </c>
      <c r="AO3680">
        <v>2</v>
      </c>
      <c r="AP3680">
        <v>5</v>
      </c>
      <c r="AQ3680">
        <v>0</v>
      </c>
      <c r="AR3680">
        <v>0</v>
      </c>
      <c r="AS3680">
        <v>0</v>
      </c>
      <c r="AT3680">
        <v>1</v>
      </c>
      <c r="AU3680">
        <v>1</v>
      </c>
      <c r="AV3680">
        <v>4</v>
      </c>
      <c r="AW3680">
        <v>1</v>
      </c>
      <c r="AX3680">
        <v>1</v>
      </c>
      <c r="AY3680">
        <v>0</v>
      </c>
      <c r="AZ3680" t="s">
        <v>3519</v>
      </c>
      <c r="BA3680" t="s">
        <v>2176</v>
      </c>
      <c r="BB3680">
        <v>244435</v>
      </c>
      <c r="BC3680" t="s">
        <v>3520</v>
      </c>
      <c r="BD3680">
        <v>13014</v>
      </c>
      <c r="BE3680" t="s">
        <v>3521</v>
      </c>
      <c r="BF3680">
        <v>5902</v>
      </c>
      <c r="BG3680">
        <v>2181</v>
      </c>
      <c r="BH3680" t="s">
        <v>3745</v>
      </c>
      <c r="BI3680" t="s">
        <v>3078</v>
      </c>
      <c r="BJ3680">
        <v>4</v>
      </c>
      <c r="BK3680" t="s">
        <v>96</v>
      </c>
      <c r="BL3680" t="s">
        <v>95</v>
      </c>
      <c r="BM3680" t="s">
        <v>107</v>
      </c>
      <c r="BN3680">
        <v>721.410001635551</v>
      </c>
      <c r="BO3680" t="s">
        <v>108</v>
      </c>
      <c r="BP3680" t="s">
        <v>109</v>
      </c>
      <c r="BQ3680" t="s">
        <v>110</v>
      </c>
      <c r="BR3680">
        <v>99</v>
      </c>
      <c r="BS3680">
        <v>20.757303237915</v>
      </c>
      <c r="BT3680">
        <v>-2.5344439995908501</v>
      </c>
      <c r="BU3680">
        <v>52.054444000290502</v>
      </c>
      <c r="BV3680">
        <v>3466103.36543359</v>
      </c>
      <c r="BW3680">
        <v>3289866.5802245401</v>
      </c>
    </row>
    <row r="3681" spans="1:75" x14ac:dyDescent="0.25">
      <c r="A3681">
        <v>34663314</v>
      </c>
      <c r="B3681">
        <v>21177</v>
      </c>
      <c r="C3681">
        <v>3466000</v>
      </c>
      <c r="D3681">
        <v>3314000</v>
      </c>
      <c r="E3681">
        <v>4</v>
      </c>
      <c r="F3681">
        <v>19</v>
      </c>
      <c r="G3681">
        <v>57</v>
      </c>
      <c r="H3681">
        <v>24</v>
      </c>
      <c r="I3681">
        <v>7.09</v>
      </c>
      <c r="J3681">
        <v>6.3</v>
      </c>
      <c r="K3681">
        <v>12.6</v>
      </c>
      <c r="L3681">
        <v>2</v>
      </c>
      <c r="M3681">
        <v>1.5</v>
      </c>
      <c r="N3681">
        <v>76.5</v>
      </c>
      <c r="O3681">
        <v>219.6</v>
      </c>
      <c r="P3681">
        <v>15.3</v>
      </c>
      <c r="Q3681" t="s">
        <v>75</v>
      </c>
      <c r="R3681">
        <v>52.267422000000003</v>
      </c>
      <c r="S3681">
        <v>2.5966330000000002</v>
      </c>
      <c r="T3681">
        <v>21951</v>
      </c>
      <c r="U3681" t="s">
        <v>2176</v>
      </c>
      <c r="V3681">
        <v>730.31</v>
      </c>
      <c r="W3681">
        <v>12</v>
      </c>
      <c r="X3681">
        <v>3466000</v>
      </c>
      <c r="Y3681">
        <v>3314000</v>
      </c>
      <c r="Z3681" t="s">
        <v>1348</v>
      </c>
      <c r="AA3681" t="s">
        <v>246</v>
      </c>
      <c r="AB3681" t="s">
        <v>95</v>
      </c>
      <c r="AC3681" t="s">
        <v>96</v>
      </c>
      <c r="AD3681" t="s">
        <v>81</v>
      </c>
      <c r="AE3681">
        <v>1</v>
      </c>
      <c r="AF3681" t="s">
        <v>97</v>
      </c>
      <c r="AG3681" t="s">
        <v>81</v>
      </c>
      <c r="AH3681" t="s">
        <v>75</v>
      </c>
      <c r="AI3681">
        <v>1</v>
      </c>
      <c r="AJ3681" t="s">
        <v>75</v>
      </c>
      <c r="AK3681">
        <v>0</v>
      </c>
      <c r="AL3681">
        <v>4</v>
      </c>
      <c r="AM3681">
        <v>0</v>
      </c>
      <c r="AN3681">
        <v>0</v>
      </c>
      <c r="AO3681">
        <v>2</v>
      </c>
      <c r="AP3681">
        <v>5</v>
      </c>
      <c r="AQ3681">
        <v>0</v>
      </c>
      <c r="AR3681">
        <v>0</v>
      </c>
      <c r="AS3681">
        <v>0</v>
      </c>
      <c r="AT3681">
        <v>1</v>
      </c>
      <c r="AU3681">
        <v>1</v>
      </c>
      <c r="AV3681">
        <v>4</v>
      </c>
      <c r="AW3681">
        <v>1</v>
      </c>
      <c r="AX3681">
        <v>1</v>
      </c>
      <c r="AY3681">
        <v>0</v>
      </c>
      <c r="AZ3681" t="s">
        <v>3746</v>
      </c>
      <c r="BA3681" t="s">
        <v>2176</v>
      </c>
      <c r="BB3681">
        <v>244435</v>
      </c>
      <c r="BC3681" t="s">
        <v>3520</v>
      </c>
      <c r="BD3681">
        <v>13014</v>
      </c>
      <c r="BE3681" t="s">
        <v>3521</v>
      </c>
      <c r="BF3681">
        <v>5902</v>
      </c>
      <c r="BG3681">
        <v>1742</v>
      </c>
      <c r="BH3681" t="s">
        <v>246</v>
      </c>
      <c r="BI3681" t="s">
        <v>3078</v>
      </c>
      <c r="BJ3681">
        <v>4</v>
      </c>
      <c r="BK3681" t="s">
        <v>96</v>
      </c>
      <c r="BL3681" t="s">
        <v>95</v>
      </c>
      <c r="BM3681" t="s">
        <v>107</v>
      </c>
      <c r="BN3681">
        <v>725.38000152111101</v>
      </c>
      <c r="BO3681" t="s">
        <v>108</v>
      </c>
      <c r="BP3681" t="s">
        <v>109</v>
      </c>
      <c r="BQ3681" t="s">
        <v>110</v>
      </c>
      <c r="BR3681">
        <v>180</v>
      </c>
      <c r="BS3681">
        <v>4.06479692459106</v>
      </c>
      <c r="BT3681">
        <v>-2.5966330004125702</v>
      </c>
      <c r="BU3681">
        <v>52.267422000325098</v>
      </c>
      <c r="BV3681">
        <v>3466005.4259682698</v>
      </c>
      <c r="BW3681">
        <v>3313996.5015035202</v>
      </c>
    </row>
    <row r="3682" spans="1:75" x14ac:dyDescent="0.25">
      <c r="A3682">
        <v>34663372</v>
      </c>
      <c r="B3682">
        <v>21699</v>
      </c>
      <c r="C3682">
        <v>3466000</v>
      </c>
      <c r="D3682">
        <v>3372000</v>
      </c>
      <c r="E3682">
        <v>9</v>
      </c>
      <c r="F3682">
        <v>13</v>
      </c>
      <c r="G3682">
        <v>23</v>
      </c>
      <c r="H3682">
        <v>64</v>
      </c>
      <c r="I3682">
        <v>7.08</v>
      </c>
      <c r="J3682">
        <v>6.15</v>
      </c>
      <c r="K3682">
        <v>14.8</v>
      </c>
      <c r="L3682">
        <v>2</v>
      </c>
      <c r="M3682">
        <v>1.4</v>
      </c>
      <c r="N3682">
        <v>71.8</v>
      </c>
      <c r="O3682">
        <v>92.6</v>
      </c>
      <c r="P3682">
        <v>9</v>
      </c>
      <c r="Q3682" t="s">
        <v>75</v>
      </c>
      <c r="R3682">
        <v>52.779443999999998</v>
      </c>
      <c r="S3682">
        <v>2.7458330000000002</v>
      </c>
      <c r="T3682">
        <v>22432</v>
      </c>
      <c r="U3682" t="s">
        <v>2176</v>
      </c>
      <c r="V3682">
        <v>696.04</v>
      </c>
      <c r="W3682">
        <v>12</v>
      </c>
      <c r="X3682">
        <v>3466000</v>
      </c>
      <c r="Y3682">
        <v>3372000</v>
      </c>
      <c r="Z3682" t="s">
        <v>1348</v>
      </c>
      <c r="AA3682" t="s">
        <v>100</v>
      </c>
      <c r="AB3682" t="s">
        <v>101</v>
      </c>
      <c r="AC3682" t="s">
        <v>102</v>
      </c>
      <c r="AD3682" t="s">
        <v>3039</v>
      </c>
      <c r="AE3682">
        <v>2</v>
      </c>
      <c r="AF3682" t="s">
        <v>145</v>
      </c>
      <c r="AG3682" t="s">
        <v>81</v>
      </c>
      <c r="AH3682" t="s">
        <v>75</v>
      </c>
      <c r="AI3682">
        <v>1</v>
      </c>
      <c r="AJ3682" t="s">
        <v>75</v>
      </c>
      <c r="AK3682">
        <v>5</v>
      </c>
      <c r="AL3682">
        <v>3</v>
      </c>
      <c r="AM3682">
        <v>0</v>
      </c>
      <c r="AN3682">
        <v>0</v>
      </c>
      <c r="AO3682">
        <v>2</v>
      </c>
      <c r="AP3682">
        <v>5</v>
      </c>
      <c r="AQ3682">
        <v>0</v>
      </c>
      <c r="AR3682">
        <v>0</v>
      </c>
      <c r="AS3682">
        <v>0</v>
      </c>
      <c r="AT3682">
        <v>1</v>
      </c>
      <c r="AU3682">
        <v>2</v>
      </c>
      <c r="AV3682">
        <v>1</v>
      </c>
      <c r="AW3682">
        <v>1</v>
      </c>
      <c r="AX3682">
        <v>1</v>
      </c>
      <c r="AY3682">
        <v>0</v>
      </c>
      <c r="AZ3682" t="s">
        <v>3545</v>
      </c>
      <c r="BA3682" t="s">
        <v>2176</v>
      </c>
      <c r="BB3682">
        <v>244435</v>
      </c>
      <c r="BC3682" t="s">
        <v>3520</v>
      </c>
      <c r="BD3682">
        <v>13014</v>
      </c>
      <c r="BE3682" t="s">
        <v>3546</v>
      </c>
      <c r="BF3682">
        <v>6209</v>
      </c>
      <c r="BG3682">
        <v>3200</v>
      </c>
      <c r="BH3682" t="s">
        <v>3747</v>
      </c>
      <c r="BI3682" t="s">
        <v>1466</v>
      </c>
      <c r="BJ3682">
        <v>4</v>
      </c>
      <c r="BK3682" t="s">
        <v>102</v>
      </c>
      <c r="BL3682" t="s">
        <v>101</v>
      </c>
      <c r="BM3682" t="s">
        <v>107</v>
      </c>
      <c r="BN3682">
        <v>701.41000370979305</v>
      </c>
      <c r="BO3682" t="s">
        <v>108</v>
      </c>
      <c r="BP3682" t="s">
        <v>1681</v>
      </c>
      <c r="BQ3682" t="s">
        <v>2181</v>
      </c>
      <c r="BR3682">
        <v>103</v>
      </c>
      <c r="BS3682">
        <v>14.180972099304199</v>
      </c>
      <c r="BT3682">
        <v>-2.7458330000928299</v>
      </c>
      <c r="BU3682">
        <v>52.779443999740899</v>
      </c>
      <c r="BV3682">
        <v>3465994.7983358898</v>
      </c>
      <c r="BW3682">
        <v>3371991.1410420602</v>
      </c>
    </row>
    <row r="3683" spans="1:75" x14ac:dyDescent="0.25">
      <c r="A3683">
        <v>34663408</v>
      </c>
      <c r="B3683">
        <v>21665</v>
      </c>
      <c r="C3683">
        <v>3466000</v>
      </c>
      <c r="D3683">
        <v>3408000</v>
      </c>
      <c r="E3683">
        <v>13</v>
      </c>
      <c r="F3683">
        <v>36</v>
      </c>
      <c r="G3683">
        <v>33</v>
      </c>
      <c r="H3683">
        <v>31</v>
      </c>
      <c r="I3683">
        <v>6.08</v>
      </c>
      <c r="J3683">
        <v>5.76</v>
      </c>
      <c r="K3683">
        <v>55</v>
      </c>
      <c r="L3683">
        <v>2</v>
      </c>
      <c r="M3683">
        <v>4.3</v>
      </c>
      <c r="N3683">
        <v>56.2</v>
      </c>
      <c r="O3683">
        <v>875.5</v>
      </c>
      <c r="P3683">
        <v>20.100000000000001</v>
      </c>
      <c r="Q3683" t="s">
        <v>75</v>
      </c>
      <c r="R3683">
        <v>53.097222000000002</v>
      </c>
      <c r="S3683">
        <v>2.8405559999999999</v>
      </c>
      <c r="T3683">
        <v>22398</v>
      </c>
      <c r="U3683" t="s">
        <v>2176</v>
      </c>
      <c r="V3683">
        <v>677.85</v>
      </c>
      <c r="W3683">
        <v>12</v>
      </c>
      <c r="X3683">
        <v>3466000</v>
      </c>
      <c r="Y3683">
        <v>3408000</v>
      </c>
      <c r="Z3683" t="s">
        <v>650</v>
      </c>
      <c r="AA3683" t="s">
        <v>151</v>
      </c>
      <c r="AB3683" t="s">
        <v>152</v>
      </c>
      <c r="AC3683" t="s">
        <v>102</v>
      </c>
      <c r="AD3683" t="s">
        <v>81</v>
      </c>
      <c r="AE3683">
        <v>2</v>
      </c>
      <c r="AF3683" t="s">
        <v>97</v>
      </c>
      <c r="AG3683" t="s">
        <v>81</v>
      </c>
      <c r="AH3683" t="s">
        <v>75</v>
      </c>
      <c r="AI3683">
        <v>5</v>
      </c>
      <c r="AJ3683" t="s">
        <v>75</v>
      </c>
      <c r="AK3683">
        <v>0</v>
      </c>
      <c r="AL3683">
        <v>3</v>
      </c>
      <c r="AM3683">
        <v>0</v>
      </c>
      <c r="AN3683">
        <v>0</v>
      </c>
      <c r="AO3683">
        <v>2</v>
      </c>
      <c r="AP3683">
        <v>5</v>
      </c>
      <c r="AQ3683">
        <v>0</v>
      </c>
      <c r="AR3683">
        <v>0</v>
      </c>
      <c r="AS3683">
        <v>0</v>
      </c>
      <c r="AT3683">
        <v>1</v>
      </c>
      <c r="AU3683">
        <v>2</v>
      </c>
      <c r="AV3683">
        <v>3</v>
      </c>
      <c r="AW3683">
        <v>1</v>
      </c>
      <c r="AX3683">
        <v>1</v>
      </c>
      <c r="AY3683">
        <v>0</v>
      </c>
      <c r="AZ3683" t="s">
        <v>3748</v>
      </c>
      <c r="BA3683" t="s">
        <v>2176</v>
      </c>
      <c r="BB3683">
        <v>244435</v>
      </c>
      <c r="BC3683" t="s">
        <v>3658</v>
      </c>
      <c r="BD3683">
        <v>14183</v>
      </c>
      <c r="BE3683" t="s">
        <v>3749</v>
      </c>
      <c r="BF3683">
        <v>2346</v>
      </c>
      <c r="BG3683">
        <v>2085</v>
      </c>
      <c r="BH3683" t="s">
        <v>3750</v>
      </c>
      <c r="BI3683" t="s">
        <v>1466</v>
      </c>
      <c r="BJ3683">
        <v>4</v>
      </c>
      <c r="BK3683" t="s">
        <v>102</v>
      </c>
      <c r="BL3683" t="s">
        <v>152</v>
      </c>
      <c r="BM3683" t="s">
        <v>107</v>
      </c>
      <c r="BN3683">
        <v>732.129999876022</v>
      </c>
      <c r="BO3683" t="s">
        <v>108</v>
      </c>
      <c r="BP3683" t="s">
        <v>1681</v>
      </c>
      <c r="BQ3683" t="s">
        <v>2181</v>
      </c>
      <c r="BR3683">
        <v>11</v>
      </c>
      <c r="BS3683">
        <v>7.26462650299072</v>
      </c>
      <c r="BT3683">
        <v>-2.8405560002591401</v>
      </c>
      <c r="BU3683">
        <v>53.097221999695599</v>
      </c>
      <c r="BV3683">
        <v>3465993.8940721499</v>
      </c>
      <c r="BW3683">
        <v>3407999.8472983902</v>
      </c>
    </row>
    <row r="3684" spans="1:75" x14ac:dyDescent="0.25">
      <c r="A3684">
        <v>34663638</v>
      </c>
      <c r="B3684">
        <v>21936</v>
      </c>
      <c r="C3684">
        <v>3466000</v>
      </c>
      <c r="D3684">
        <v>3638000</v>
      </c>
      <c r="E3684">
        <v>22</v>
      </c>
      <c r="F3684">
        <v>18</v>
      </c>
      <c r="G3684">
        <v>39</v>
      </c>
      <c r="H3684">
        <v>43</v>
      </c>
      <c r="I3684">
        <v>5.42</v>
      </c>
      <c r="J3684">
        <v>4.79</v>
      </c>
      <c r="K3684">
        <v>39.700000000000003</v>
      </c>
      <c r="L3684">
        <v>0</v>
      </c>
      <c r="M3684">
        <v>3.5</v>
      </c>
      <c r="N3684">
        <v>28.3</v>
      </c>
      <c r="O3684">
        <v>204.9</v>
      </c>
      <c r="P3684">
        <v>6</v>
      </c>
      <c r="Q3684" t="s">
        <v>75</v>
      </c>
      <c r="R3684">
        <v>55.124443999999997</v>
      </c>
      <c r="S3684">
        <v>3.4869439999999998</v>
      </c>
      <c r="T3684">
        <v>22578</v>
      </c>
      <c r="U3684" t="s">
        <v>2176</v>
      </c>
      <c r="V3684">
        <v>749.5</v>
      </c>
      <c r="W3684">
        <v>12</v>
      </c>
      <c r="X3684">
        <v>3466000</v>
      </c>
      <c r="Y3684">
        <v>3638000</v>
      </c>
      <c r="Z3684" t="s">
        <v>139</v>
      </c>
      <c r="AA3684" t="s">
        <v>391</v>
      </c>
      <c r="AB3684" t="s">
        <v>95</v>
      </c>
      <c r="AC3684" t="s">
        <v>96</v>
      </c>
      <c r="AD3684" t="s">
        <v>81</v>
      </c>
      <c r="AE3684">
        <v>1</v>
      </c>
      <c r="AF3684" t="s">
        <v>97</v>
      </c>
      <c r="AG3684" t="s">
        <v>81</v>
      </c>
      <c r="AH3684" t="s">
        <v>75</v>
      </c>
      <c r="AI3684">
        <v>5</v>
      </c>
      <c r="AJ3684" t="s">
        <v>75</v>
      </c>
      <c r="AK3684">
        <v>0</v>
      </c>
      <c r="AL3684">
        <v>3</v>
      </c>
      <c r="AM3684">
        <v>0</v>
      </c>
      <c r="AN3684">
        <v>0</v>
      </c>
      <c r="AO3684">
        <v>2</v>
      </c>
      <c r="AP3684">
        <v>5</v>
      </c>
      <c r="AQ3684">
        <v>0</v>
      </c>
      <c r="AR3684">
        <v>0</v>
      </c>
      <c r="AS3684">
        <v>0</v>
      </c>
      <c r="AT3684">
        <v>1</v>
      </c>
      <c r="AU3684">
        <v>2</v>
      </c>
      <c r="AV3684">
        <v>2</v>
      </c>
      <c r="AW3684">
        <v>2</v>
      </c>
      <c r="AX3684">
        <v>3</v>
      </c>
      <c r="AY3684">
        <v>0</v>
      </c>
      <c r="AZ3684" t="s">
        <v>3149</v>
      </c>
      <c r="BA3684" t="s">
        <v>2176</v>
      </c>
      <c r="BB3684">
        <v>244435</v>
      </c>
      <c r="BC3684" t="s">
        <v>3104</v>
      </c>
      <c r="BD3684">
        <v>78856</v>
      </c>
      <c r="BE3684" t="s">
        <v>3150</v>
      </c>
      <c r="BF3684">
        <v>13021</v>
      </c>
      <c r="BG3684">
        <v>6444</v>
      </c>
      <c r="BH3684" t="s">
        <v>3751</v>
      </c>
      <c r="BI3684" t="s">
        <v>1466</v>
      </c>
      <c r="BJ3684">
        <v>4</v>
      </c>
      <c r="BK3684" t="s">
        <v>96</v>
      </c>
      <c r="BL3684" t="s">
        <v>95</v>
      </c>
      <c r="BM3684" t="s">
        <v>89</v>
      </c>
      <c r="BN3684">
        <v>1473.29000139236</v>
      </c>
      <c r="BO3684" t="s">
        <v>90</v>
      </c>
      <c r="BP3684" t="s">
        <v>1681</v>
      </c>
      <c r="BQ3684" t="s">
        <v>2181</v>
      </c>
      <c r="BR3684">
        <v>99</v>
      </c>
      <c r="BS3684">
        <v>1.14576280117035</v>
      </c>
      <c r="BT3684">
        <v>-3.4869439996658098</v>
      </c>
      <c r="BU3684">
        <v>55.124444000090598</v>
      </c>
      <c r="BV3684">
        <v>3466053.2071052198</v>
      </c>
      <c r="BW3684">
        <v>3637997.1275029299</v>
      </c>
    </row>
    <row r="3685" spans="1:75" x14ac:dyDescent="0.25">
      <c r="A3685">
        <v>34681954</v>
      </c>
      <c r="B3685">
        <v>5318</v>
      </c>
      <c r="C3685">
        <v>3468000</v>
      </c>
      <c r="D3685">
        <v>1954000</v>
      </c>
      <c r="E3685">
        <v>20</v>
      </c>
      <c r="F3685">
        <v>26</v>
      </c>
      <c r="G3685">
        <v>26</v>
      </c>
      <c r="H3685">
        <v>48</v>
      </c>
      <c r="I3685">
        <v>8.3699999999999992</v>
      </c>
      <c r="J3685">
        <v>7.51</v>
      </c>
      <c r="K3685">
        <v>7.7</v>
      </c>
      <c r="L3685">
        <v>136</v>
      </c>
      <c r="M3685">
        <v>0.9</v>
      </c>
      <c r="N3685">
        <v>25.7</v>
      </c>
      <c r="O3685">
        <v>369.6</v>
      </c>
      <c r="P3685">
        <v>14.3</v>
      </c>
      <c r="Q3685" t="s">
        <v>75</v>
      </c>
      <c r="R3685">
        <v>40.174587000000002</v>
      </c>
      <c r="S3685">
        <v>3.9309999999999996E-3</v>
      </c>
      <c r="T3685">
        <v>18348</v>
      </c>
      <c r="U3685" t="s">
        <v>498</v>
      </c>
      <c r="V3685">
        <v>836.33</v>
      </c>
      <c r="W3685">
        <v>16</v>
      </c>
      <c r="X3685">
        <v>3468000</v>
      </c>
      <c r="Y3685">
        <v>1954000</v>
      </c>
      <c r="Z3685" t="s">
        <v>602</v>
      </c>
      <c r="AA3685" t="s">
        <v>282</v>
      </c>
      <c r="AB3685" t="s">
        <v>163</v>
      </c>
      <c r="AC3685" t="s">
        <v>96</v>
      </c>
      <c r="AD3685" t="s">
        <v>143</v>
      </c>
      <c r="AE3685">
        <v>2</v>
      </c>
      <c r="AF3685" t="s">
        <v>97</v>
      </c>
      <c r="AG3685" t="s">
        <v>81</v>
      </c>
      <c r="AH3685" t="s">
        <v>75</v>
      </c>
      <c r="AI3685">
        <v>2</v>
      </c>
      <c r="AJ3685" t="s">
        <v>75</v>
      </c>
      <c r="AK3685">
        <v>4</v>
      </c>
      <c r="AL3685">
        <v>2</v>
      </c>
      <c r="AM3685">
        <v>0</v>
      </c>
      <c r="AN3685">
        <v>0</v>
      </c>
      <c r="AO3685">
        <v>2</v>
      </c>
      <c r="AP3685">
        <v>5</v>
      </c>
      <c r="AQ3685">
        <v>0</v>
      </c>
      <c r="AR3685">
        <v>0</v>
      </c>
      <c r="AS3685">
        <v>0</v>
      </c>
      <c r="AT3685">
        <v>1</v>
      </c>
      <c r="AU3685">
        <v>1</v>
      </c>
      <c r="AV3685">
        <v>1</v>
      </c>
      <c r="AW3685">
        <v>3</v>
      </c>
      <c r="AX3685">
        <v>2</v>
      </c>
      <c r="AY3685">
        <v>0</v>
      </c>
      <c r="AZ3685" t="s">
        <v>3401</v>
      </c>
      <c r="BA3685" t="s">
        <v>500</v>
      </c>
      <c r="BB3685">
        <v>505958</v>
      </c>
      <c r="BC3685" t="s">
        <v>3116</v>
      </c>
      <c r="BD3685">
        <v>60347</v>
      </c>
      <c r="BE3685" t="s">
        <v>3117</v>
      </c>
      <c r="BF3685">
        <v>23255</v>
      </c>
      <c r="BG3685">
        <v>6632</v>
      </c>
      <c r="BH3685" t="s">
        <v>3752</v>
      </c>
      <c r="BI3685" t="s">
        <v>3334</v>
      </c>
      <c r="BJ3685">
        <v>5</v>
      </c>
      <c r="BK3685" t="s">
        <v>96</v>
      </c>
      <c r="BL3685" t="s">
        <v>163</v>
      </c>
      <c r="BM3685" t="s">
        <v>89</v>
      </c>
      <c r="BN3685">
        <v>325.56999962627901</v>
      </c>
      <c r="BO3685" t="s">
        <v>90</v>
      </c>
      <c r="BP3685" t="s">
        <v>109</v>
      </c>
      <c r="BQ3685" t="s">
        <v>110</v>
      </c>
      <c r="BR3685">
        <v>302</v>
      </c>
      <c r="BS3685">
        <v>2.3610281944274898</v>
      </c>
      <c r="BT3685">
        <v>3.9309997159193699E-3</v>
      </c>
      <c r="BU3685">
        <v>40.174586999690298</v>
      </c>
      <c r="BV3685">
        <v>3468002.8483813498</v>
      </c>
      <c r="BW3685">
        <v>1954002.46362134</v>
      </c>
    </row>
    <row r="3686" spans="1:75" x14ac:dyDescent="0.25">
      <c r="A3686">
        <v>34682106</v>
      </c>
      <c r="B3686">
        <v>5533</v>
      </c>
      <c r="C3686">
        <v>3468000</v>
      </c>
      <c r="D3686">
        <v>2106000</v>
      </c>
      <c r="E3686">
        <v>6</v>
      </c>
      <c r="F3686">
        <v>12</v>
      </c>
      <c r="G3686">
        <v>81</v>
      </c>
      <c r="H3686">
        <v>6</v>
      </c>
      <c r="I3686">
        <v>7.57</v>
      </c>
      <c r="J3686">
        <v>7.35</v>
      </c>
      <c r="K3686">
        <v>10.9</v>
      </c>
      <c r="L3686">
        <v>330</v>
      </c>
      <c r="M3686">
        <v>1.2</v>
      </c>
      <c r="N3686">
        <v>27.9</v>
      </c>
      <c r="O3686">
        <v>205</v>
      </c>
      <c r="P3686">
        <v>7.5</v>
      </c>
      <c r="Q3686" t="s">
        <v>75</v>
      </c>
      <c r="R3686">
        <v>41.535699999999999</v>
      </c>
      <c r="S3686">
        <v>0.21629999999999999</v>
      </c>
      <c r="T3686">
        <v>18547</v>
      </c>
      <c r="U3686" t="s">
        <v>498</v>
      </c>
      <c r="V3686">
        <v>1845.66</v>
      </c>
      <c r="W3686">
        <v>12</v>
      </c>
      <c r="X3686">
        <v>3468000</v>
      </c>
      <c r="Y3686">
        <v>2106000</v>
      </c>
      <c r="Z3686" t="s">
        <v>355</v>
      </c>
      <c r="AA3686" t="s">
        <v>699</v>
      </c>
      <c r="AB3686" t="s">
        <v>95</v>
      </c>
      <c r="AC3686" t="s">
        <v>96</v>
      </c>
      <c r="AD3686" t="s">
        <v>81</v>
      </c>
      <c r="AE3686">
        <v>1</v>
      </c>
      <c r="AF3686" t="s">
        <v>97</v>
      </c>
      <c r="AG3686" t="s">
        <v>81</v>
      </c>
      <c r="AH3686" t="s">
        <v>75</v>
      </c>
      <c r="AI3686">
        <v>5</v>
      </c>
      <c r="AJ3686" t="s">
        <v>75</v>
      </c>
      <c r="AK3686">
        <v>0</v>
      </c>
      <c r="AL3686">
        <v>3</v>
      </c>
      <c r="AM3686">
        <v>0</v>
      </c>
      <c r="AN3686">
        <v>0</v>
      </c>
      <c r="AO3686">
        <v>2</v>
      </c>
      <c r="AP3686">
        <v>5</v>
      </c>
      <c r="AQ3686">
        <v>0</v>
      </c>
      <c r="AR3686">
        <v>0</v>
      </c>
      <c r="AS3686">
        <v>0</v>
      </c>
      <c r="AT3686">
        <v>1</v>
      </c>
      <c r="AU3686">
        <v>1</v>
      </c>
      <c r="AV3686">
        <v>1</v>
      </c>
      <c r="AW3686">
        <v>1</v>
      </c>
      <c r="AX3686">
        <v>1</v>
      </c>
      <c r="AY3686">
        <v>0</v>
      </c>
      <c r="AZ3686" t="s">
        <v>2929</v>
      </c>
      <c r="BA3686" t="s">
        <v>500</v>
      </c>
      <c r="BB3686">
        <v>505958</v>
      </c>
      <c r="BC3686" t="s">
        <v>2692</v>
      </c>
      <c r="BD3686">
        <v>70392</v>
      </c>
      <c r="BE3686" t="s">
        <v>2930</v>
      </c>
      <c r="BF3686">
        <v>47721</v>
      </c>
      <c r="BG3686">
        <v>17274</v>
      </c>
      <c r="BH3686" t="s">
        <v>3753</v>
      </c>
      <c r="BI3686" t="s">
        <v>168</v>
      </c>
      <c r="BJ3686">
        <v>5</v>
      </c>
      <c r="BK3686" t="s">
        <v>96</v>
      </c>
      <c r="BL3686" t="s">
        <v>95</v>
      </c>
      <c r="BM3686" t="s">
        <v>2990</v>
      </c>
      <c r="BN3686">
        <v>280.89999960660901</v>
      </c>
      <c r="BO3686" t="s">
        <v>2991</v>
      </c>
      <c r="BP3686" t="s">
        <v>109</v>
      </c>
      <c r="BQ3686" t="s">
        <v>110</v>
      </c>
      <c r="BR3686">
        <v>406</v>
      </c>
      <c r="BS3686">
        <v>5.38932228088379</v>
      </c>
      <c r="BT3686">
        <v>-0.21630000024475701</v>
      </c>
      <c r="BU3686">
        <v>41.535699999555398</v>
      </c>
      <c r="BV3686">
        <v>3467999.5925704599</v>
      </c>
      <c r="BW3686">
        <v>2106000.61513052</v>
      </c>
    </row>
    <row r="3687" spans="1:75" x14ac:dyDescent="0.25">
      <c r="A3687">
        <v>34682152</v>
      </c>
      <c r="B3687">
        <v>5477</v>
      </c>
      <c r="C3687">
        <v>3468000</v>
      </c>
      <c r="D3687">
        <v>2152000</v>
      </c>
      <c r="E3687">
        <v>2</v>
      </c>
      <c r="F3687">
        <v>18</v>
      </c>
      <c r="G3687">
        <v>44</v>
      </c>
      <c r="H3687">
        <v>38</v>
      </c>
      <c r="I3687">
        <v>7.78</v>
      </c>
      <c r="J3687">
        <v>7.36</v>
      </c>
      <c r="K3687">
        <v>16.899999999999999</v>
      </c>
      <c r="L3687">
        <v>226</v>
      </c>
      <c r="M3687">
        <v>1.7</v>
      </c>
      <c r="N3687">
        <v>46.6</v>
      </c>
      <c r="O3687">
        <v>297.60000000000002</v>
      </c>
      <c r="P3687">
        <v>9.1999999999999993</v>
      </c>
      <c r="Q3687" t="s">
        <v>75</v>
      </c>
      <c r="R3687">
        <v>41.947110000000002</v>
      </c>
      <c r="S3687">
        <v>0.28550999999999999</v>
      </c>
      <c r="T3687">
        <v>18491</v>
      </c>
      <c r="U3687" t="s">
        <v>498</v>
      </c>
      <c r="V3687">
        <v>930.02</v>
      </c>
      <c r="W3687">
        <v>13</v>
      </c>
      <c r="X3687">
        <v>3468000</v>
      </c>
      <c r="Y3687">
        <v>2152000</v>
      </c>
      <c r="Z3687" t="s">
        <v>314</v>
      </c>
      <c r="AA3687" t="s">
        <v>391</v>
      </c>
      <c r="AB3687" t="s">
        <v>95</v>
      </c>
      <c r="AC3687" t="s">
        <v>96</v>
      </c>
      <c r="AD3687" t="s">
        <v>81</v>
      </c>
      <c r="AE3687">
        <v>1</v>
      </c>
      <c r="AF3687" t="s">
        <v>97</v>
      </c>
      <c r="AG3687" t="s">
        <v>81</v>
      </c>
      <c r="AH3687" t="s">
        <v>75</v>
      </c>
      <c r="AI3687">
        <v>5</v>
      </c>
      <c r="AJ3687" t="s">
        <v>75</v>
      </c>
      <c r="AK3687">
        <v>0</v>
      </c>
      <c r="AL3687">
        <v>3</v>
      </c>
      <c r="AM3687">
        <v>0</v>
      </c>
      <c r="AN3687">
        <v>0</v>
      </c>
      <c r="AO3687">
        <v>2</v>
      </c>
      <c r="AP3687">
        <v>1</v>
      </c>
      <c r="AQ3687">
        <v>4</v>
      </c>
      <c r="AR3687">
        <v>1</v>
      </c>
      <c r="AS3687">
        <v>4</v>
      </c>
      <c r="AT3687">
        <v>1</v>
      </c>
      <c r="AU3687">
        <v>1</v>
      </c>
      <c r="AV3687">
        <v>1</v>
      </c>
      <c r="AW3687">
        <v>1</v>
      </c>
      <c r="AX3687">
        <v>1</v>
      </c>
      <c r="AY3687">
        <v>0</v>
      </c>
      <c r="AZ3687" t="s">
        <v>3504</v>
      </c>
      <c r="BA3687" t="s">
        <v>500</v>
      </c>
      <c r="BB3687">
        <v>505958</v>
      </c>
      <c r="BC3687" t="s">
        <v>2692</v>
      </c>
      <c r="BD3687">
        <v>70392</v>
      </c>
      <c r="BE3687" t="s">
        <v>2930</v>
      </c>
      <c r="BF3687">
        <v>47721</v>
      </c>
      <c r="BG3687">
        <v>15637</v>
      </c>
      <c r="BH3687" t="s">
        <v>3754</v>
      </c>
      <c r="BI3687" t="s">
        <v>168</v>
      </c>
      <c r="BJ3687">
        <v>5</v>
      </c>
      <c r="BK3687" t="s">
        <v>96</v>
      </c>
      <c r="BL3687" t="s">
        <v>95</v>
      </c>
      <c r="BM3687" t="s">
        <v>226</v>
      </c>
      <c r="BN3687">
        <v>339.93000003099399</v>
      </c>
      <c r="BO3687" t="s">
        <v>227</v>
      </c>
      <c r="BP3687" t="s">
        <v>109</v>
      </c>
      <c r="BQ3687" t="s">
        <v>110</v>
      </c>
      <c r="BR3687">
        <v>360</v>
      </c>
      <c r="BS3687">
        <v>0.40513560175895702</v>
      </c>
      <c r="BT3687">
        <v>-0.285510000186321</v>
      </c>
      <c r="BU3687">
        <v>41.947109999726798</v>
      </c>
      <c r="BV3687">
        <v>3468004.4901286298</v>
      </c>
      <c r="BW3687">
        <v>2152000.0406141598</v>
      </c>
    </row>
    <row r="3688" spans="1:75" x14ac:dyDescent="0.25">
      <c r="A3688">
        <v>34682160</v>
      </c>
      <c r="B3688">
        <v>5479</v>
      </c>
      <c r="C3688">
        <v>3468000</v>
      </c>
      <c r="D3688">
        <v>2160000</v>
      </c>
      <c r="E3688">
        <v>3</v>
      </c>
      <c r="F3688">
        <v>28</v>
      </c>
      <c r="G3688">
        <v>58</v>
      </c>
      <c r="H3688">
        <v>14</v>
      </c>
      <c r="I3688">
        <v>8.07</v>
      </c>
      <c r="J3688">
        <v>7.39</v>
      </c>
      <c r="K3688">
        <v>14.4</v>
      </c>
      <c r="L3688">
        <v>205</v>
      </c>
      <c r="M3688">
        <v>1.8</v>
      </c>
      <c r="N3688">
        <v>47.8</v>
      </c>
      <c r="O3688">
        <v>482.3</v>
      </c>
      <c r="P3688">
        <v>14.8</v>
      </c>
      <c r="Q3688" t="s">
        <v>75</v>
      </c>
      <c r="R3688">
        <v>42.018659999999997</v>
      </c>
      <c r="S3688">
        <v>0.29770999999999997</v>
      </c>
      <c r="T3688">
        <v>18493</v>
      </c>
      <c r="U3688" t="s">
        <v>498</v>
      </c>
      <c r="V3688">
        <v>292.17</v>
      </c>
      <c r="W3688">
        <v>12</v>
      </c>
      <c r="X3688">
        <v>3468000</v>
      </c>
      <c r="Y3688">
        <v>2160000</v>
      </c>
      <c r="Z3688" t="s">
        <v>417</v>
      </c>
      <c r="AA3688" t="s">
        <v>120</v>
      </c>
      <c r="AB3688" t="s">
        <v>121</v>
      </c>
      <c r="AC3688" t="s">
        <v>96</v>
      </c>
      <c r="AD3688" t="s">
        <v>81</v>
      </c>
      <c r="AE3688">
        <v>1</v>
      </c>
      <c r="AF3688" t="s">
        <v>97</v>
      </c>
      <c r="AG3688" t="s">
        <v>81</v>
      </c>
      <c r="AH3688" t="s">
        <v>75</v>
      </c>
      <c r="AI3688">
        <v>5</v>
      </c>
      <c r="AJ3688" t="s">
        <v>75</v>
      </c>
      <c r="AK3688">
        <v>0</v>
      </c>
      <c r="AL3688">
        <v>2</v>
      </c>
      <c r="AM3688">
        <v>0</v>
      </c>
      <c r="AN3688">
        <v>0</v>
      </c>
      <c r="AO3688">
        <v>2</v>
      </c>
      <c r="AP3688">
        <v>5</v>
      </c>
      <c r="AQ3688">
        <v>0</v>
      </c>
      <c r="AR3688">
        <v>0</v>
      </c>
      <c r="AS3688">
        <v>0</v>
      </c>
      <c r="AT3688">
        <v>1</v>
      </c>
      <c r="AU3688">
        <v>1</v>
      </c>
      <c r="AV3688">
        <v>3</v>
      </c>
      <c r="AW3688">
        <v>1</v>
      </c>
      <c r="AX3688">
        <v>1</v>
      </c>
      <c r="AY3688">
        <v>0</v>
      </c>
      <c r="AZ3688" t="s">
        <v>3504</v>
      </c>
      <c r="BA3688" t="s">
        <v>500</v>
      </c>
      <c r="BB3688">
        <v>505958</v>
      </c>
      <c r="BC3688" t="s">
        <v>2692</v>
      </c>
      <c r="BD3688">
        <v>70392</v>
      </c>
      <c r="BE3688" t="s">
        <v>2930</v>
      </c>
      <c r="BF3688">
        <v>47721</v>
      </c>
      <c r="BG3688">
        <v>15637</v>
      </c>
      <c r="BH3688" t="s">
        <v>3755</v>
      </c>
      <c r="BI3688" t="s">
        <v>168</v>
      </c>
      <c r="BJ3688">
        <v>5</v>
      </c>
      <c r="BK3688" t="s">
        <v>96</v>
      </c>
      <c r="BL3688" t="s">
        <v>121</v>
      </c>
      <c r="BM3688" t="s">
        <v>89</v>
      </c>
      <c r="BN3688">
        <v>480.48999617099798</v>
      </c>
      <c r="BO3688" t="s">
        <v>90</v>
      </c>
      <c r="BP3688" t="s">
        <v>109</v>
      </c>
      <c r="BQ3688" t="s">
        <v>110</v>
      </c>
      <c r="BR3688">
        <v>459</v>
      </c>
      <c r="BS3688">
        <v>2.29061007499695</v>
      </c>
      <c r="BT3688">
        <v>-0.297709999816618</v>
      </c>
      <c r="BU3688">
        <v>42.018659999659299</v>
      </c>
      <c r="BV3688">
        <v>3468002.8748162901</v>
      </c>
      <c r="BW3688">
        <v>2160002.9867075901</v>
      </c>
    </row>
    <row r="3689" spans="1:75" x14ac:dyDescent="0.25">
      <c r="A3689">
        <v>34682340</v>
      </c>
      <c r="B3689">
        <v>8625</v>
      </c>
      <c r="C3689">
        <v>3468000</v>
      </c>
      <c r="D3689">
        <v>2340000</v>
      </c>
      <c r="E3689">
        <v>5</v>
      </c>
      <c r="F3689">
        <v>19</v>
      </c>
      <c r="G3689">
        <v>67</v>
      </c>
      <c r="H3689">
        <v>15</v>
      </c>
      <c r="I3689">
        <v>5.66</v>
      </c>
      <c r="J3689">
        <v>4.6399999999999997</v>
      </c>
      <c r="K3689">
        <v>28.8</v>
      </c>
      <c r="L3689">
        <v>0</v>
      </c>
      <c r="M3689">
        <v>1.8</v>
      </c>
      <c r="N3689">
        <v>55.3</v>
      </c>
      <c r="O3689">
        <v>175.7</v>
      </c>
      <c r="P3689">
        <v>5.3</v>
      </c>
      <c r="Q3689" t="s">
        <v>75</v>
      </c>
      <c r="R3689">
        <v>43.626165999999998</v>
      </c>
      <c r="S3689">
        <v>0.58229299999999995</v>
      </c>
      <c r="T3689">
        <v>4277</v>
      </c>
      <c r="U3689" t="s">
        <v>2696</v>
      </c>
      <c r="V3689">
        <v>383.5</v>
      </c>
      <c r="W3689">
        <v>12</v>
      </c>
      <c r="X3689">
        <v>3468000</v>
      </c>
      <c r="Y3689">
        <v>2340000</v>
      </c>
      <c r="Z3689" t="s">
        <v>779</v>
      </c>
      <c r="AA3689" t="s">
        <v>100</v>
      </c>
      <c r="AB3689" t="s">
        <v>101</v>
      </c>
      <c r="AC3689" t="s">
        <v>102</v>
      </c>
      <c r="AD3689" t="s">
        <v>81</v>
      </c>
      <c r="AE3689">
        <v>2</v>
      </c>
      <c r="AF3689" t="s">
        <v>145</v>
      </c>
      <c r="AG3689" t="s">
        <v>81</v>
      </c>
      <c r="AH3689" t="s">
        <v>75</v>
      </c>
      <c r="AI3689">
        <v>5</v>
      </c>
      <c r="AJ3689" t="s">
        <v>75</v>
      </c>
      <c r="AK3689">
        <v>0</v>
      </c>
      <c r="AL3689">
        <v>3</v>
      </c>
      <c r="AM3689">
        <v>0</v>
      </c>
      <c r="AN3689">
        <v>0</v>
      </c>
      <c r="AO3689">
        <v>2</v>
      </c>
      <c r="AP3689">
        <v>5</v>
      </c>
      <c r="AQ3689">
        <v>0</v>
      </c>
      <c r="AR3689">
        <v>0</v>
      </c>
      <c r="AS3689">
        <v>0</v>
      </c>
      <c r="AT3689">
        <v>1</v>
      </c>
      <c r="AU3689">
        <v>2</v>
      </c>
      <c r="AV3689">
        <v>2</v>
      </c>
      <c r="AW3689">
        <v>1</v>
      </c>
      <c r="AX3689">
        <v>1</v>
      </c>
      <c r="AY3689">
        <v>0</v>
      </c>
      <c r="AZ3689" t="s">
        <v>3385</v>
      </c>
      <c r="BA3689" t="s">
        <v>2698</v>
      </c>
      <c r="BB3689">
        <v>638341</v>
      </c>
      <c r="BC3689" t="s">
        <v>3314</v>
      </c>
      <c r="BD3689">
        <v>104460</v>
      </c>
      <c r="BE3689" t="s">
        <v>3315</v>
      </c>
      <c r="BF3689">
        <v>41802</v>
      </c>
      <c r="BG3689">
        <v>9352</v>
      </c>
      <c r="BH3689" t="s">
        <v>3756</v>
      </c>
      <c r="BI3689" t="s">
        <v>3317</v>
      </c>
      <c r="BJ3689">
        <v>4</v>
      </c>
      <c r="BK3689" t="s">
        <v>102</v>
      </c>
      <c r="BL3689" t="s">
        <v>101</v>
      </c>
      <c r="BM3689" t="s">
        <v>107</v>
      </c>
      <c r="BN3689">
        <v>934.10999960899403</v>
      </c>
      <c r="BO3689" t="s">
        <v>108</v>
      </c>
      <c r="BP3689" t="s">
        <v>156</v>
      </c>
      <c r="BQ3689" t="s">
        <v>1356</v>
      </c>
      <c r="BR3689">
        <v>116</v>
      </c>
      <c r="BS3689">
        <v>3.2376880645752002</v>
      </c>
      <c r="BT3689">
        <v>-0.58229299962221104</v>
      </c>
      <c r="BU3689">
        <v>43.626165999961003</v>
      </c>
      <c r="BV3689">
        <v>3468000.0639996198</v>
      </c>
      <c r="BW3689">
        <v>2340002.7436431199</v>
      </c>
    </row>
    <row r="3690" spans="1:75" x14ac:dyDescent="0.25">
      <c r="A3690">
        <v>34682394</v>
      </c>
      <c r="B3690">
        <v>10856</v>
      </c>
      <c r="C3690">
        <v>3468000</v>
      </c>
      <c r="D3690">
        <v>2394000</v>
      </c>
      <c r="E3690">
        <v>0</v>
      </c>
      <c r="F3690">
        <v>2</v>
      </c>
      <c r="G3690">
        <v>4</v>
      </c>
      <c r="H3690">
        <v>93</v>
      </c>
      <c r="I3690">
        <v>4.91</v>
      </c>
      <c r="J3690">
        <v>4.22</v>
      </c>
      <c r="K3690">
        <v>17.899999999999999</v>
      </c>
      <c r="L3690">
        <v>0</v>
      </c>
      <c r="M3690">
        <v>1.1000000000000001</v>
      </c>
      <c r="N3690">
        <v>0</v>
      </c>
      <c r="O3690">
        <v>46.7</v>
      </c>
      <c r="P3690">
        <v>2.9</v>
      </c>
      <c r="Q3690" t="s">
        <v>75</v>
      </c>
      <c r="R3690">
        <v>44.107742999999999</v>
      </c>
      <c r="S3690">
        <v>0.67180099999999998</v>
      </c>
      <c r="T3690">
        <v>6372</v>
      </c>
      <c r="U3690" t="s">
        <v>2696</v>
      </c>
      <c r="V3690">
        <v>537.41999999999996</v>
      </c>
      <c r="W3690">
        <v>25</v>
      </c>
      <c r="X3690">
        <v>3468000</v>
      </c>
      <c r="Y3690">
        <v>2394000</v>
      </c>
      <c r="Z3690" t="s">
        <v>150</v>
      </c>
      <c r="AA3690" t="s">
        <v>173</v>
      </c>
      <c r="AB3690" t="s">
        <v>174</v>
      </c>
      <c r="AC3690" t="s">
        <v>142</v>
      </c>
      <c r="AD3690" t="s">
        <v>81</v>
      </c>
      <c r="AE3690">
        <v>2</v>
      </c>
      <c r="AF3690" t="s">
        <v>144</v>
      </c>
      <c r="AG3690" t="s">
        <v>81</v>
      </c>
      <c r="AH3690" t="s">
        <v>175</v>
      </c>
      <c r="AI3690">
        <v>5</v>
      </c>
      <c r="AJ3690" t="s">
        <v>75</v>
      </c>
      <c r="AK3690">
        <v>0</v>
      </c>
      <c r="AL3690">
        <v>4</v>
      </c>
      <c r="AM3690">
        <v>2</v>
      </c>
      <c r="AN3690">
        <v>2</v>
      </c>
      <c r="AO3690">
        <v>2</v>
      </c>
      <c r="AP3690">
        <v>8</v>
      </c>
      <c r="AQ3690">
        <v>0</v>
      </c>
      <c r="AR3690">
        <v>0</v>
      </c>
      <c r="AS3690">
        <v>0</v>
      </c>
      <c r="AT3690">
        <v>1</v>
      </c>
      <c r="AU3690">
        <v>2</v>
      </c>
      <c r="AV3690">
        <v>1</v>
      </c>
      <c r="AW3690">
        <v>1</v>
      </c>
      <c r="AX3690">
        <v>4</v>
      </c>
      <c r="AY3690">
        <v>0</v>
      </c>
      <c r="AZ3690" t="s">
        <v>3385</v>
      </c>
      <c r="BA3690" t="s">
        <v>2698</v>
      </c>
      <c r="BB3690">
        <v>638341</v>
      </c>
      <c r="BC3690" t="s">
        <v>3314</v>
      </c>
      <c r="BD3690">
        <v>104460</v>
      </c>
      <c r="BE3690" t="s">
        <v>3315</v>
      </c>
      <c r="BF3690">
        <v>41802</v>
      </c>
      <c r="BG3690">
        <v>9352</v>
      </c>
      <c r="BH3690" t="s">
        <v>3757</v>
      </c>
      <c r="BI3690" t="s">
        <v>3317</v>
      </c>
      <c r="BJ3690">
        <v>4</v>
      </c>
      <c r="BK3690" t="s">
        <v>142</v>
      </c>
      <c r="BL3690" t="s">
        <v>174</v>
      </c>
      <c r="BM3690" t="s">
        <v>115</v>
      </c>
      <c r="BN3690">
        <v>903.88000283241297</v>
      </c>
      <c r="BO3690" t="s">
        <v>116</v>
      </c>
      <c r="BP3690" t="s">
        <v>670</v>
      </c>
      <c r="BQ3690" t="s">
        <v>671</v>
      </c>
      <c r="BR3690">
        <v>99</v>
      </c>
      <c r="BS3690">
        <v>4.93316602706909</v>
      </c>
      <c r="BT3690">
        <v>-0.671801000315838</v>
      </c>
      <c r="BU3690">
        <v>44.107743000139401</v>
      </c>
      <c r="BV3690">
        <v>3467999.0304202698</v>
      </c>
      <c r="BW3690">
        <v>2394001.09002758</v>
      </c>
    </row>
    <row r="3691" spans="1:75" x14ac:dyDescent="0.25">
      <c r="A3691">
        <v>34682560</v>
      </c>
      <c r="B3691">
        <v>8859</v>
      </c>
      <c r="C3691">
        <v>3468000</v>
      </c>
      <c r="D3691">
        <v>2560000</v>
      </c>
      <c r="E3691">
        <v>27</v>
      </c>
      <c r="F3691">
        <v>31</v>
      </c>
      <c r="G3691">
        <v>35</v>
      </c>
      <c r="H3691">
        <v>34</v>
      </c>
      <c r="I3691">
        <v>7.53</v>
      </c>
      <c r="J3691">
        <v>7.32</v>
      </c>
      <c r="K3691">
        <v>17.899999999999999</v>
      </c>
      <c r="L3691">
        <v>273</v>
      </c>
      <c r="M3691">
        <v>2.1</v>
      </c>
      <c r="N3691">
        <v>14</v>
      </c>
      <c r="O3691">
        <v>418.9</v>
      </c>
      <c r="P3691">
        <v>23.8</v>
      </c>
      <c r="Q3691" t="s">
        <v>75</v>
      </c>
      <c r="R3691">
        <v>45.586368</v>
      </c>
      <c r="S3691">
        <v>0.959754</v>
      </c>
      <c r="T3691">
        <v>4471</v>
      </c>
      <c r="U3691" t="s">
        <v>2696</v>
      </c>
      <c r="V3691">
        <v>977.47</v>
      </c>
      <c r="W3691">
        <v>20</v>
      </c>
      <c r="X3691">
        <v>3468000</v>
      </c>
      <c r="Y3691">
        <v>2560000</v>
      </c>
      <c r="Z3691" t="s">
        <v>375</v>
      </c>
      <c r="AA3691" t="s">
        <v>391</v>
      </c>
      <c r="AB3691" t="s">
        <v>95</v>
      </c>
      <c r="AC3691" t="s">
        <v>96</v>
      </c>
      <c r="AD3691" t="s">
        <v>81</v>
      </c>
      <c r="AE3691">
        <v>1</v>
      </c>
      <c r="AF3691" t="s">
        <v>97</v>
      </c>
      <c r="AG3691" t="s">
        <v>81</v>
      </c>
      <c r="AH3691" t="s">
        <v>75</v>
      </c>
      <c r="AI3691">
        <v>5</v>
      </c>
      <c r="AJ3691" t="s">
        <v>75</v>
      </c>
      <c r="AK3691">
        <v>0</v>
      </c>
      <c r="AL3691">
        <v>3</v>
      </c>
      <c r="AM3691">
        <v>0</v>
      </c>
      <c r="AN3691">
        <v>0</v>
      </c>
      <c r="AO3691">
        <v>2</v>
      </c>
      <c r="AP3691">
        <v>5</v>
      </c>
      <c r="AQ3691">
        <v>0</v>
      </c>
      <c r="AR3691">
        <v>0</v>
      </c>
      <c r="AS3691">
        <v>0</v>
      </c>
      <c r="AT3691">
        <v>1</v>
      </c>
      <c r="AU3691">
        <v>2</v>
      </c>
      <c r="AV3691">
        <v>1</v>
      </c>
      <c r="AW3691">
        <v>2</v>
      </c>
      <c r="AX3691">
        <v>1</v>
      </c>
      <c r="AY3691">
        <v>0</v>
      </c>
      <c r="AZ3691" t="s">
        <v>3733</v>
      </c>
      <c r="BA3691" t="s">
        <v>2698</v>
      </c>
      <c r="BB3691">
        <v>638341</v>
      </c>
      <c r="BC3691" t="s">
        <v>2699</v>
      </c>
      <c r="BD3691">
        <v>85795</v>
      </c>
      <c r="BE3691" t="s">
        <v>3734</v>
      </c>
      <c r="BF3691">
        <v>25965</v>
      </c>
      <c r="BG3691">
        <v>6911</v>
      </c>
      <c r="BH3691" t="s">
        <v>3758</v>
      </c>
      <c r="BI3691" t="s">
        <v>3317</v>
      </c>
      <c r="BJ3691">
        <v>4</v>
      </c>
      <c r="BK3691" t="s">
        <v>96</v>
      </c>
      <c r="BL3691" t="s">
        <v>95</v>
      </c>
      <c r="BM3691" t="s">
        <v>506</v>
      </c>
      <c r="BN3691">
        <v>706.98999891281096</v>
      </c>
      <c r="BO3691" t="s">
        <v>507</v>
      </c>
      <c r="BP3691" t="s">
        <v>109</v>
      </c>
      <c r="BQ3691" t="s">
        <v>110</v>
      </c>
      <c r="BR3691">
        <v>14</v>
      </c>
      <c r="BS3691">
        <v>1.14576280117035</v>
      </c>
      <c r="BT3691">
        <v>-0.95975399994711097</v>
      </c>
      <c r="BU3691">
        <v>45.586367999783398</v>
      </c>
      <c r="BV3691">
        <v>3468003.1202198099</v>
      </c>
      <c r="BW3691">
        <v>2560000.8110760702</v>
      </c>
    </row>
    <row r="3692" spans="1:75" x14ac:dyDescent="0.25">
      <c r="A3692">
        <v>34682574</v>
      </c>
      <c r="B3692">
        <v>8860</v>
      </c>
      <c r="C3692">
        <v>3468000</v>
      </c>
      <c r="D3692">
        <v>2574000</v>
      </c>
      <c r="E3692">
        <v>15</v>
      </c>
      <c r="F3692">
        <v>52</v>
      </c>
      <c r="G3692">
        <v>42</v>
      </c>
      <c r="H3692">
        <v>6</v>
      </c>
      <c r="I3692">
        <v>6.92</v>
      </c>
      <c r="J3692">
        <v>6.74</v>
      </c>
      <c r="K3692">
        <v>28.4</v>
      </c>
      <c r="L3692">
        <v>1</v>
      </c>
      <c r="M3692">
        <v>2.8</v>
      </c>
      <c r="N3692">
        <v>20</v>
      </c>
      <c r="O3692">
        <v>1713.4</v>
      </c>
      <c r="P3692">
        <v>22.1</v>
      </c>
      <c r="Q3692" t="s">
        <v>75</v>
      </c>
      <c r="R3692">
        <v>45.710928000000003</v>
      </c>
      <c r="S3692">
        <v>0.98499099999999995</v>
      </c>
      <c r="T3692">
        <v>4472</v>
      </c>
      <c r="U3692" t="s">
        <v>2696</v>
      </c>
      <c r="V3692">
        <v>455.01</v>
      </c>
      <c r="W3692">
        <v>37</v>
      </c>
      <c r="X3692">
        <v>3468000</v>
      </c>
      <c r="Y3692">
        <v>2574000</v>
      </c>
      <c r="Z3692" t="s">
        <v>306</v>
      </c>
      <c r="AA3692" t="s">
        <v>151</v>
      </c>
      <c r="AB3692" t="s">
        <v>152</v>
      </c>
      <c r="AC3692" t="s">
        <v>102</v>
      </c>
      <c r="AD3692" t="s">
        <v>81</v>
      </c>
      <c r="AE3692">
        <v>2</v>
      </c>
      <c r="AF3692" t="s">
        <v>97</v>
      </c>
      <c r="AG3692" t="s">
        <v>81</v>
      </c>
      <c r="AH3692" t="s">
        <v>75</v>
      </c>
      <c r="AI3692">
        <v>4</v>
      </c>
      <c r="AJ3692" t="s">
        <v>75</v>
      </c>
      <c r="AK3692">
        <v>0</v>
      </c>
      <c r="AL3692">
        <v>3</v>
      </c>
      <c r="AM3692">
        <v>0</v>
      </c>
      <c r="AN3692">
        <v>0</v>
      </c>
      <c r="AO3692">
        <v>1</v>
      </c>
      <c r="AP3692">
        <v>2</v>
      </c>
      <c r="AQ3692">
        <v>4</v>
      </c>
      <c r="AR3692">
        <v>16</v>
      </c>
      <c r="AS3692">
        <v>1</v>
      </c>
      <c r="AT3692">
        <v>1</v>
      </c>
      <c r="AU3692">
        <v>2</v>
      </c>
      <c r="AV3692">
        <v>1</v>
      </c>
      <c r="AW3692">
        <v>1</v>
      </c>
      <c r="AX3692">
        <v>5</v>
      </c>
      <c r="AY3692">
        <v>0</v>
      </c>
      <c r="AZ3692" t="s">
        <v>3733</v>
      </c>
      <c r="BA3692" t="s">
        <v>2698</v>
      </c>
      <c r="BB3692">
        <v>638341</v>
      </c>
      <c r="BC3692" t="s">
        <v>2699</v>
      </c>
      <c r="BD3692">
        <v>85795</v>
      </c>
      <c r="BE3692" t="s">
        <v>3734</v>
      </c>
      <c r="BF3692">
        <v>25965</v>
      </c>
      <c r="BG3692">
        <v>6911</v>
      </c>
      <c r="BH3692" t="s">
        <v>3759</v>
      </c>
      <c r="BI3692" t="s">
        <v>3317</v>
      </c>
      <c r="BJ3692">
        <v>4</v>
      </c>
      <c r="BK3692" t="s">
        <v>102</v>
      </c>
      <c r="BL3692" t="s">
        <v>152</v>
      </c>
      <c r="BM3692" t="s">
        <v>226</v>
      </c>
      <c r="BN3692">
        <v>706.98999891281096</v>
      </c>
      <c r="BO3692" t="s">
        <v>227</v>
      </c>
      <c r="BP3692" t="s">
        <v>156</v>
      </c>
      <c r="BQ3692" t="s">
        <v>228</v>
      </c>
      <c r="BR3692">
        <v>12</v>
      </c>
      <c r="BS3692">
        <v>7.81756544113159</v>
      </c>
      <c r="BT3692">
        <v>-0.98499100003459705</v>
      </c>
      <c r="BU3692">
        <v>45.7109279999273</v>
      </c>
      <c r="BV3692">
        <v>3468001.4535235502</v>
      </c>
      <c r="BW3692">
        <v>2573998.8467693999</v>
      </c>
    </row>
    <row r="3693" spans="1:75" x14ac:dyDescent="0.25">
      <c r="A3693">
        <v>34682668</v>
      </c>
      <c r="B3693">
        <v>10480</v>
      </c>
      <c r="C3693">
        <v>3468000</v>
      </c>
      <c r="D3693">
        <v>2668000</v>
      </c>
      <c r="E3693">
        <v>6</v>
      </c>
      <c r="F3693">
        <v>28</v>
      </c>
      <c r="G3693">
        <v>51</v>
      </c>
      <c r="H3693">
        <v>21</v>
      </c>
      <c r="I3693">
        <v>6.6</v>
      </c>
      <c r="J3693">
        <v>5.97</v>
      </c>
      <c r="K3693">
        <v>18.3</v>
      </c>
      <c r="L3693">
        <v>0</v>
      </c>
      <c r="M3693">
        <v>2</v>
      </c>
      <c r="N3693">
        <v>62.3</v>
      </c>
      <c r="O3693">
        <v>335.8</v>
      </c>
      <c r="P3693">
        <v>14.3</v>
      </c>
      <c r="Q3693" t="s">
        <v>75</v>
      </c>
      <c r="R3693">
        <v>46.546916000000003</v>
      </c>
      <c r="S3693">
        <v>1.1582859999999999</v>
      </c>
      <c r="T3693">
        <v>6026</v>
      </c>
      <c r="U3693" t="s">
        <v>2696</v>
      </c>
      <c r="V3693">
        <v>1051.6199999999999</v>
      </c>
      <c r="W3693">
        <v>12</v>
      </c>
      <c r="X3693">
        <v>3468000</v>
      </c>
      <c r="Y3693">
        <v>2668000</v>
      </c>
      <c r="Z3693" t="s">
        <v>177</v>
      </c>
      <c r="AA3693" t="s">
        <v>391</v>
      </c>
      <c r="AB3693" t="s">
        <v>95</v>
      </c>
      <c r="AC3693" t="s">
        <v>96</v>
      </c>
      <c r="AD3693" t="s">
        <v>81</v>
      </c>
      <c r="AE3693">
        <v>1</v>
      </c>
      <c r="AF3693" t="s">
        <v>97</v>
      </c>
      <c r="AG3693" t="s">
        <v>81</v>
      </c>
      <c r="AH3693" t="s">
        <v>75</v>
      </c>
      <c r="AI3693">
        <v>1</v>
      </c>
      <c r="AJ3693" t="s">
        <v>75</v>
      </c>
      <c r="AK3693">
        <v>0</v>
      </c>
      <c r="AL3693">
        <v>4</v>
      </c>
      <c r="AM3693">
        <v>0</v>
      </c>
      <c r="AN3693">
        <v>0</v>
      </c>
      <c r="AO3693">
        <v>2</v>
      </c>
      <c r="AP3693">
        <v>5</v>
      </c>
      <c r="AQ3693">
        <v>0</v>
      </c>
      <c r="AR3693">
        <v>0</v>
      </c>
      <c r="AS3693">
        <v>0</v>
      </c>
      <c r="AT3693">
        <v>1</v>
      </c>
      <c r="AU3693">
        <v>1</v>
      </c>
      <c r="AV3693">
        <v>1</v>
      </c>
      <c r="AW3693">
        <v>1</v>
      </c>
      <c r="AX3693">
        <v>1</v>
      </c>
      <c r="AY3693">
        <v>0</v>
      </c>
      <c r="AZ3693" t="s">
        <v>3486</v>
      </c>
      <c r="BA3693" t="s">
        <v>2698</v>
      </c>
      <c r="BB3693">
        <v>638341</v>
      </c>
      <c r="BC3693" t="s">
        <v>2699</v>
      </c>
      <c r="BD3693">
        <v>85795</v>
      </c>
      <c r="BE3693" t="s">
        <v>3288</v>
      </c>
      <c r="BF3693">
        <v>32375</v>
      </c>
      <c r="BG3693">
        <v>6773</v>
      </c>
      <c r="BH3693" t="s">
        <v>3760</v>
      </c>
      <c r="BI3693" t="s">
        <v>3317</v>
      </c>
      <c r="BJ3693">
        <v>4</v>
      </c>
      <c r="BK3693" t="s">
        <v>96</v>
      </c>
      <c r="BL3693" t="s">
        <v>95</v>
      </c>
      <c r="BM3693" t="s">
        <v>89</v>
      </c>
      <c r="BN3693">
        <v>811.01000142097496</v>
      </c>
      <c r="BO3693" t="s">
        <v>90</v>
      </c>
      <c r="BP3693" t="s">
        <v>109</v>
      </c>
      <c r="BQ3693" t="s">
        <v>110</v>
      </c>
      <c r="BR3693">
        <v>24</v>
      </c>
      <c r="BS3693">
        <v>5.6104168891906703</v>
      </c>
      <c r="BT3693">
        <v>-1.1582860001987001</v>
      </c>
      <c r="BU3693">
        <v>46.546915999573798</v>
      </c>
      <c r="BV3693">
        <v>3468000.6378731998</v>
      </c>
      <c r="BW3693">
        <v>2667999.9358838098</v>
      </c>
    </row>
    <row r="3694" spans="1:75" x14ac:dyDescent="0.25">
      <c r="A3694">
        <v>34682710</v>
      </c>
      <c r="B3694">
        <v>10514</v>
      </c>
      <c r="C3694">
        <v>3468000</v>
      </c>
      <c r="D3694">
        <v>2710000</v>
      </c>
      <c r="E3694">
        <v>25</v>
      </c>
      <c r="F3694">
        <v>19</v>
      </c>
      <c r="G3694">
        <v>54</v>
      </c>
      <c r="H3694">
        <v>27</v>
      </c>
      <c r="I3694">
        <v>5.87</v>
      </c>
      <c r="J3694">
        <v>5.35</v>
      </c>
      <c r="K3694">
        <v>17.5</v>
      </c>
      <c r="L3694">
        <v>0</v>
      </c>
      <c r="M3694">
        <v>1.7</v>
      </c>
      <c r="N3694">
        <v>48.3</v>
      </c>
      <c r="O3694">
        <v>168.7</v>
      </c>
      <c r="P3694">
        <v>7.4</v>
      </c>
      <c r="Q3694" t="s">
        <v>75</v>
      </c>
      <c r="R3694">
        <v>46.920164</v>
      </c>
      <c r="S3694">
        <v>1.238008</v>
      </c>
      <c r="T3694">
        <v>6059</v>
      </c>
      <c r="U3694" t="s">
        <v>2696</v>
      </c>
      <c r="V3694">
        <v>800.48</v>
      </c>
      <c r="W3694">
        <v>3</v>
      </c>
      <c r="X3694">
        <v>3468000</v>
      </c>
      <c r="Y3694">
        <v>2710000</v>
      </c>
      <c r="Z3694" t="s">
        <v>219</v>
      </c>
      <c r="AA3694" t="s">
        <v>94</v>
      </c>
      <c r="AB3694" t="s">
        <v>95</v>
      </c>
      <c r="AC3694" t="s">
        <v>96</v>
      </c>
      <c r="AD3694" t="s">
        <v>81</v>
      </c>
      <c r="AE3694">
        <v>1</v>
      </c>
      <c r="AF3694" t="s">
        <v>97</v>
      </c>
      <c r="AG3694" t="s">
        <v>81</v>
      </c>
      <c r="AH3694" t="s">
        <v>75</v>
      </c>
      <c r="AI3694">
        <v>4</v>
      </c>
      <c r="AJ3694" t="s">
        <v>75</v>
      </c>
      <c r="AK3694">
        <v>0</v>
      </c>
      <c r="AL3694">
        <v>3</v>
      </c>
      <c r="AM3694">
        <v>0</v>
      </c>
      <c r="AN3694">
        <v>0</v>
      </c>
      <c r="AO3694">
        <v>2</v>
      </c>
      <c r="AP3694">
        <v>5</v>
      </c>
      <c r="AQ3694">
        <v>0</v>
      </c>
      <c r="AR3694">
        <v>0</v>
      </c>
      <c r="AS3694">
        <v>0</v>
      </c>
      <c r="AT3694">
        <v>1</v>
      </c>
      <c r="AU3694">
        <v>1</v>
      </c>
      <c r="AV3694">
        <v>1</v>
      </c>
      <c r="AW3694">
        <v>2</v>
      </c>
      <c r="AX3694">
        <v>1</v>
      </c>
      <c r="AY3694">
        <v>0</v>
      </c>
      <c r="AZ3694" t="s">
        <v>3486</v>
      </c>
      <c r="BA3694" t="s">
        <v>2698</v>
      </c>
      <c r="BB3694">
        <v>638341</v>
      </c>
      <c r="BC3694" t="s">
        <v>2699</v>
      </c>
      <c r="BD3694">
        <v>85795</v>
      </c>
      <c r="BE3694" t="s">
        <v>3288</v>
      </c>
      <c r="BF3694">
        <v>32375</v>
      </c>
      <c r="BG3694">
        <v>6773</v>
      </c>
      <c r="BH3694" t="s">
        <v>3761</v>
      </c>
      <c r="BI3694" t="s">
        <v>3317</v>
      </c>
      <c r="BJ3694">
        <v>4</v>
      </c>
      <c r="BK3694" t="s">
        <v>96</v>
      </c>
      <c r="BL3694" t="s">
        <v>95</v>
      </c>
      <c r="BM3694" t="s">
        <v>89</v>
      </c>
      <c r="BN3694">
        <v>856.39000034332298</v>
      </c>
      <c r="BO3694" t="s">
        <v>90</v>
      </c>
      <c r="BP3694" t="s">
        <v>117</v>
      </c>
      <c r="BQ3694" t="s">
        <v>118</v>
      </c>
      <c r="BR3694">
        <v>71</v>
      </c>
      <c r="BS3694">
        <v>13.5239152908325</v>
      </c>
      <c r="BT3694">
        <v>-1.2380080001690299</v>
      </c>
      <c r="BU3694">
        <v>46.920163999868699</v>
      </c>
      <c r="BV3694">
        <v>3468000.0613662899</v>
      </c>
      <c r="BW3694">
        <v>2709999.3506534798</v>
      </c>
    </row>
    <row r="3695" spans="1:75" x14ac:dyDescent="0.25">
      <c r="A3695">
        <v>34682848</v>
      </c>
      <c r="B3695">
        <v>11025</v>
      </c>
      <c r="C3695">
        <v>3468000</v>
      </c>
      <c r="D3695">
        <v>2848000</v>
      </c>
      <c r="E3695">
        <v>16</v>
      </c>
      <c r="F3695">
        <v>19</v>
      </c>
      <c r="G3695">
        <v>62</v>
      </c>
      <c r="H3695">
        <v>19</v>
      </c>
      <c r="I3695">
        <v>5.5</v>
      </c>
      <c r="J3695">
        <v>5.14</v>
      </c>
      <c r="K3695">
        <v>19.3</v>
      </c>
      <c r="L3695">
        <v>0</v>
      </c>
      <c r="M3695">
        <v>2.2000000000000002</v>
      </c>
      <c r="N3695">
        <v>24.5</v>
      </c>
      <c r="O3695">
        <v>249</v>
      </c>
      <c r="P3695">
        <v>5.6</v>
      </c>
      <c r="Q3695" t="s">
        <v>75</v>
      </c>
      <c r="R3695">
        <v>48.145426</v>
      </c>
      <c r="S3695">
        <v>1.5108889999999999</v>
      </c>
      <c r="T3695">
        <v>6541</v>
      </c>
      <c r="U3695" t="s">
        <v>2696</v>
      </c>
      <c r="V3695">
        <v>740.46</v>
      </c>
      <c r="W3695">
        <v>20</v>
      </c>
      <c r="X3695">
        <v>3468000</v>
      </c>
      <c r="Y3695">
        <v>2848000</v>
      </c>
      <c r="Z3695" t="s">
        <v>177</v>
      </c>
      <c r="AA3695" t="s">
        <v>94</v>
      </c>
      <c r="AB3695" t="s">
        <v>95</v>
      </c>
      <c r="AC3695" t="s">
        <v>96</v>
      </c>
      <c r="AD3695" t="s">
        <v>81</v>
      </c>
      <c r="AE3695">
        <v>1</v>
      </c>
      <c r="AF3695" t="s">
        <v>97</v>
      </c>
      <c r="AG3695" t="s">
        <v>81</v>
      </c>
      <c r="AH3695" t="s">
        <v>75</v>
      </c>
      <c r="AI3695">
        <v>5</v>
      </c>
      <c r="AJ3695" t="s">
        <v>75</v>
      </c>
      <c r="AK3695">
        <v>0</v>
      </c>
      <c r="AL3695">
        <v>3</v>
      </c>
      <c r="AM3695">
        <v>0</v>
      </c>
      <c r="AN3695">
        <v>0</v>
      </c>
      <c r="AO3695">
        <v>2</v>
      </c>
      <c r="AP3695">
        <v>5</v>
      </c>
      <c r="AQ3695">
        <v>0</v>
      </c>
      <c r="AR3695">
        <v>0</v>
      </c>
      <c r="AS3695">
        <v>0</v>
      </c>
      <c r="AT3695">
        <v>1</v>
      </c>
      <c r="AU3695">
        <v>1</v>
      </c>
      <c r="AV3695">
        <v>1</v>
      </c>
      <c r="AW3695">
        <v>3</v>
      </c>
      <c r="AX3695">
        <v>1</v>
      </c>
      <c r="AY3695">
        <v>0</v>
      </c>
      <c r="AZ3695" t="s">
        <v>3455</v>
      </c>
      <c r="BA3695" t="s">
        <v>2698</v>
      </c>
      <c r="BB3695">
        <v>638341</v>
      </c>
      <c r="BC3695" t="s">
        <v>2699</v>
      </c>
      <c r="BD3695">
        <v>85795</v>
      </c>
      <c r="BE3695" t="s">
        <v>2700</v>
      </c>
      <c r="BF3695">
        <v>27456</v>
      </c>
      <c r="BG3695">
        <v>6839</v>
      </c>
      <c r="BH3695" t="s">
        <v>3762</v>
      </c>
      <c r="BI3695" t="s">
        <v>504</v>
      </c>
      <c r="BJ3695">
        <v>4</v>
      </c>
      <c r="BK3695" t="s">
        <v>96</v>
      </c>
      <c r="BL3695" t="s">
        <v>95</v>
      </c>
      <c r="BM3695" t="s">
        <v>89</v>
      </c>
      <c r="BN3695">
        <v>722.84999947547897</v>
      </c>
      <c r="BO3695" t="s">
        <v>90</v>
      </c>
      <c r="BP3695" t="s">
        <v>117</v>
      </c>
      <c r="BQ3695" t="s">
        <v>118</v>
      </c>
      <c r="BR3695">
        <v>59</v>
      </c>
      <c r="BS3695">
        <v>2.5606389045715301</v>
      </c>
      <c r="BT3695">
        <v>-1.51088899992737</v>
      </c>
      <c r="BU3695">
        <v>48.145425999610303</v>
      </c>
      <c r="BV3695">
        <v>3467969.0093753501</v>
      </c>
      <c r="BW3695">
        <v>2848003.96185904</v>
      </c>
    </row>
    <row r="3696" spans="1:75" x14ac:dyDescent="0.25">
      <c r="A3696">
        <v>34682866</v>
      </c>
      <c r="B3696">
        <v>11037</v>
      </c>
      <c r="C3696">
        <v>3468000</v>
      </c>
      <c r="D3696">
        <v>2866000</v>
      </c>
      <c r="E3696">
        <v>15</v>
      </c>
      <c r="F3696">
        <v>17</v>
      </c>
      <c r="G3696">
        <v>36</v>
      </c>
      <c r="H3696">
        <v>47</v>
      </c>
      <c r="I3696">
        <v>5.45</v>
      </c>
      <c r="J3696">
        <v>4.57</v>
      </c>
      <c r="K3696">
        <v>34.9</v>
      </c>
      <c r="L3696">
        <v>0</v>
      </c>
      <c r="M3696">
        <v>2.5</v>
      </c>
      <c r="N3696">
        <v>108.6</v>
      </c>
      <c r="O3696">
        <v>60</v>
      </c>
      <c r="P3696">
        <v>8.3000000000000007</v>
      </c>
      <c r="Q3696" t="s">
        <v>75</v>
      </c>
      <c r="R3696">
        <v>48.305140000000002</v>
      </c>
      <c r="S3696">
        <v>1.5472349999999999</v>
      </c>
      <c r="T3696">
        <v>6550</v>
      </c>
      <c r="U3696" t="s">
        <v>2696</v>
      </c>
      <c r="V3696">
        <v>736.37</v>
      </c>
      <c r="W3696">
        <v>12</v>
      </c>
      <c r="X3696">
        <v>3468000</v>
      </c>
      <c r="Y3696">
        <v>2866000</v>
      </c>
      <c r="Z3696" t="s">
        <v>449</v>
      </c>
      <c r="AA3696" t="s">
        <v>151</v>
      </c>
      <c r="AB3696" t="s">
        <v>152</v>
      </c>
      <c r="AC3696" t="s">
        <v>102</v>
      </c>
      <c r="AD3696" t="s">
        <v>81</v>
      </c>
      <c r="AE3696">
        <v>2</v>
      </c>
      <c r="AF3696" t="s">
        <v>97</v>
      </c>
      <c r="AG3696" t="s">
        <v>81</v>
      </c>
      <c r="AH3696" t="s">
        <v>75</v>
      </c>
      <c r="AI3696">
        <v>5</v>
      </c>
      <c r="AJ3696" t="s">
        <v>75</v>
      </c>
      <c r="AK3696">
        <v>0</v>
      </c>
      <c r="AL3696">
        <v>3</v>
      </c>
      <c r="AM3696">
        <v>0</v>
      </c>
      <c r="AN3696">
        <v>0</v>
      </c>
      <c r="AO3696">
        <v>2</v>
      </c>
      <c r="AP3696">
        <v>5</v>
      </c>
      <c r="AQ3696">
        <v>0</v>
      </c>
      <c r="AR3696">
        <v>0</v>
      </c>
      <c r="AS3696">
        <v>0</v>
      </c>
      <c r="AT3696">
        <v>1</v>
      </c>
      <c r="AU3696">
        <v>2</v>
      </c>
      <c r="AV3696">
        <v>4</v>
      </c>
      <c r="AW3696">
        <v>1</v>
      </c>
      <c r="AX3696">
        <v>1</v>
      </c>
      <c r="AY3696">
        <v>3</v>
      </c>
      <c r="AZ3696" t="s">
        <v>3455</v>
      </c>
      <c r="BA3696" t="s">
        <v>2698</v>
      </c>
      <c r="BB3696">
        <v>638341</v>
      </c>
      <c r="BC3696" t="s">
        <v>2699</v>
      </c>
      <c r="BD3696">
        <v>85795</v>
      </c>
      <c r="BE3696" t="s">
        <v>2700</v>
      </c>
      <c r="BF3696">
        <v>27456</v>
      </c>
      <c r="BG3696">
        <v>6839</v>
      </c>
      <c r="BH3696" t="s">
        <v>3763</v>
      </c>
      <c r="BI3696" t="s">
        <v>504</v>
      </c>
      <c r="BJ3696">
        <v>4</v>
      </c>
      <c r="BK3696" t="s">
        <v>102</v>
      </c>
      <c r="BL3696" t="s">
        <v>152</v>
      </c>
      <c r="BM3696" t="s">
        <v>89</v>
      </c>
      <c r="BN3696">
        <v>767.09999938011197</v>
      </c>
      <c r="BO3696" t="s">
        <v>90</v>
      </c>
      <c r="BP3696" t="s">
        <v>117</v>
      </c>
      <c r="BQ3696" t="s">
        <v>118</v>
      </c>
      <c r="BR3696">
        <v>95</v>
      </c>
      <c r="BS3696">
        <v>0</v>
      </c>
      <c r="BT3696">
        <v>-1.54723499969543</v>
      </c>
      <c r="BU3696">
        <v>48.3051400003108</v>
      </c>
      <c r="BV3696">
        <v>3468001.1708271899</v>
      </c>
      <c r="BW3696">
        <v>2866001.5857001902</v>
      </c>
    </row>
    <row r="3697" spans="1:75" x14ac:dyDescent="0.25">
      <c r="A3697">
        <v>34683178</v>
      </c>
      <c r="B3697">
        <v>21217</v>
      </c>
      <c r="C3697">
        <v>3468000</v>
      </c>
      <c r="D3697">
        <v>3178000</v>
      </c>
      <c r="E3697">
        <v>34</v>
      </c>
      <c r="F3697">
        <v>37</v>
      </c>
      <c r="G3697">
        <v>54</v>
      </c>
      <c r="H3697">
        <v>9</v>
      </c>
      <c r="I3697">
        <v>6.03</v>
      </c>
      <c r="J3697">
        <v>5.56</v>
      </c>
      <c r="K3697">
        <v>60.7</v>
      </c>
      <c r="L3697">
        <v>0</v>
      </c>
      <c r="M3697">
        <v>5.5</v>
      </c>
      <c r="N3697">
        <v>32.799999999999997</v>
      </c>
      <c r="O3697">
        <v>247</v>
      </c>
      <c r="P3697">
        <v>23.4</v>
      </c>
      <c r="Q3697" t="s">
        <v>75</v>
      </c>
      <c r="R3697">
        <v>51.0685</v>
      </c>
      <c r="S3697">
        <v>2.2350780000000001</v>
      </c>
      <c r="T3697">
        <v>21989</v>
      </c>
      <c r="U3697" t="s">
        <v>2176</v>
      </c>
      <c r="V3697">
        <v>800.48</v>
      </c>
      <c r="W3697">
        <v>18</v>
      </c>
      <c r="X3697">
        <v>3468000</v>
      </c>
      <c r="Y3697">
        <v>3178000</v>
      </c>
      <c r="Z3697" t="s">
        <v>193</v>
      </c>
      <c r="AA3697" t="s">
        <v>151</v>
      </c>
      <c r="AB3697" t="s">
        <v>152</v>
      </c>
      <c r="AC3697" t="s">
        <v>102</v>
      </c>
      <c r="AD3697" t="s">
        <v>81</v>
      </c>
      <c r="AE3697">
        <v>2</v>
      </c>
      <c r="AF3697" t="s">
        <v>97</v>
      </c>
      <c r="AG3697" t="s">
        <v>81</v>
      </c>
      <c r="AH3697" t="s">
        <v>75</v>
      </c>
      <c r="AI3697">
        <v>5</v>
      </c>
      <c r="AJ3697" t="s">
        <v>75</v>
      </c>
      <c r="AK3697">
        <v>0</v>
      </c>
      <c r="AL3697">
        <v>3</v>
      </c>
      <c r="AM3697">
        <v>0</v>
      </c>
      <c r="AN3697">
        <v>0</v>
      </c>
      <c r="AO3697">
        <v>1</v>
      </c>
      <c r="AP3697">
        <v>5</v>
      </c>
      <c r="AQ3697">
        <v>0</v>
      </c>
      <c r="AR3697">
        <v>0</v>
      </c>
      <c r="AS3697">
        <v>0</v>
      </c>
      <c r="AT3697">
        <v>1</v>
      </c>
      <c r="AU3697">
        <v>2</v>
      </c>
      <c r="AV3697">
        <v>4</v>
      </c>
      <c r="AW3697">
        <v>1</v>
      </c>
      <c r="AX3697">
        <v>3</v>
      </c>
      <c r="AY3697">
        <v>0</v>
      </c>
      <c r="AZ3697" t="s">
        <v>3740</v>
      </c>
      <c r="BA3697" t="s">
        <v>2176</v>
      </c>
      <c r="BB3697">
        <v>244435</v>
      </c>
      <c r="BC3697" t="s">
        <v>2855</v>
      </c>
      <c r="BD3697">
        <v>23901</v>
      </c>
      <c r="BE3697" t="s">
        <v>3516</v>
      </c>
      <c r="BF3697">
        <v>7481</v>
      </c>
      <c r="BG3697">
        <v>3258</v>
      </c>
      <c r="BH3697" t="s">
        <v>1897</v>
      </c>
      <c r="BI3697" t="s">
        <v>1466</v>
      </c>
      <c r="BJ3697">
        <v>4</v>
      </c>
      <c r="BK3697" t="s">
        <v>102</v>
      </c>
      <c r="BL3697" t="s">
        <v>152</v>
      </c>
      <c r="BM3697" t="s">
        <v>107</v>
      </c>
      <c r="BN3697">
        <v>817.22999997139004</v>
      </c>
      <c r="BO3697" t="s">
        <v>108</v>
      </c>
      <c r="BP3697" t="s">
        <v>91</v>
      </c>
      <c r="BQ3697" t="s">
        <v>395</v>
      </c>
      <c r="BR3697">
        <v>146</v>
      </c>
      <c r="BS3697">
        <v>0</v>
      </c>
      <c r="BT3697">
        <v>-2.2350779997498198</v>
      </c>
      <c r="BU3697">
        <v>51.068500000274902</v>
      </c>
      <c r="BV3697">
        <v>3467994.7277893098</v>
      </c>
      <c r="BW3697">
        <v>3177992.7312917202</v>
      </c>
    </row>
    <row r="3698" spans="1:75" x14ac:dyDescent="0.25">
      <c r="A3698">
        <v>34683196</v>
      </c>
      <c r="B3698">
        <v>21231</v>
      </c>
      <c r="C3698">
        <v>3468000</v>
      </c>
      <c r="D3698">
        <v>3196000</v>
      </c>
      <c r="E3698">
        <v>12</v>
      </c>
      <c r="F3698">
        <v>47</v>
      </c>
      <c r="G3698">
        <v>40</v>
      </c>
      <c r="H3698">
        <v>14</v>
      </c>
      <c r="I3698">
        <v>5.09</v>
      </c>
      <c r="J3698">
        <v>4.43</v>
      </c>
      <c r="K3698">
        <v>58.1</v>
      </c>
      <c r="L3698">
        <v>0</v>
      </c>
      <c r="M3698">
        <v>5.4</v>
      </c>
      <c r="N3698">
        <v>15.8</v>
      </c>
      <c r="O3698">
        <v>196.9</v>
      </c>
      <c r="P3698">
        <v>20.5</v>
      </c>
      <c r="Q3698" t="s">
        <v>75</v>
      </c>
      <c r="R3698">
        <v>51.227699999999999</v>
      </c>
      <c r="S3698">
        <v>2.2778670000000001</v>
      </c>
      <c r="T3698">
        <v>22003</v>
      </c>
      <c r="U3698" t="s">
        <v>2176</v>
      </c>
      <c r="V3698">
        <v>884.11</v>
      </c>
      <c r="W3698">
        <v>18</v>
      </c>
      <c r="X3698">
        <v>3468000</v>
      </c>
      <c r="Y3698">
        <v>3196000</v>
      </c>
      <c r="Z3698" t="s">
        <v>235</v>
      </c>
      <c r="AA3698" t="s">
        <v>151</v>
      </c>
      <c r="AB3698" t="s">
        <v>152</v>
      </c>
      <c r="AC3698" t="s">
        <v>102</v>
      </c>
      <c r="AD3698" t="s">
        <v>81</v>
      </c>
      <c r="AE3698">
        <v>2</v>
      </c>
      <c r="AF3698" t="s">
        <v>97</v>
      </c>
      <c r="AG3698" t="s">
        <v>81</v>
      </c>
      <c r="AH3698" t="s">
        <v>75</v>
      </c>
      <c r="AI3698">
        <v>5</v>
      </c>
      <c r="AJ3698" t="s">
        <v>75</v>
      </c>
      <c r="AK3698">
        <v>0</v>
      </c>
      <c r="AL3698">
        <v>3</v>
      </c>
      <c r="AM3698">
        <v>0</v>
      </c>
      <c r="AN3698">
        <v>0</v>
      </c>
      <c r="AO3698">
        <v>1</v>
      </c>
      <c r="AP3698">
        <v>5</v>
      </c>
      <c r="AQ3698">
        <v>0</v>
      </c>
      <c r="AR3698">
        <v>0</v>
      </c>
      <c r="AS3698">
        <v>0</v>
      </c>
      <c r="AT3698">
        <v>1</v>
      </c>
      <c r="AU3698">
        <v>2</v>
      </c>
      <c r="AV3698">
        <v>4</v>
      </c>
      <c r="AW3698">
        <v>1</v>
      </c>
      <c r="AX3698">
        <v>3</v>
      </c>
      <c r="AY3698">
        <v>0</v>
      </c>
      <c r="AZ3698" t="s">
        <v>3240</v>
      </c>
      <c r="BA3698" t="s">
        <v>2176</v>
      </c>
      <c r="BB3698">
        <v>244435</v>
      </c>
      <c r="BC3698" t="s">
        <v>2855</v>
      </c>
      <c r="BD3698">
        <v>23901</v>
      </c>
      <c r="BE3698" t="s">
        <v>3241</v>
      </c>
      <c r="BF3698">
        <v>6122</v>
      </c>
      <c r="BG3698">
        <v>3455</v>
      </c>
      <c r="BH3698" t="s">
        <v>3764</v>
      </c>
      <c r="BI3698" t="s">
        <v>1466</v>
      </c>
      <c r="BJ3698">
        <v>4</v>
      </c>
      <c r="BK3698" t="s">
        <v>102</v>
      </c>
      <c r="BL3698" t="s">
        <v>152</v>
      </c>
      <c r="BM3698" t="s">
        <v>107</v>
      </c>
      <c r="BN3698">
        <v>813.32000031471296</v>
      </c>
      <c r="BO3698" t="s">
        <v>108</v>
      </c>
      <c r="BP3698" t="s">
        <v>91</v>
      </c>
      <c r="BQ3698" t="s">
        <v>395</v>
      </c>
      <c r="BR3698">
        <v>78</v>
      </c>
      <c r="BS3698">
        <v>2.3610281944274898</v>
      </c>
      <c r="BT3698">
        <v>-2.2778669998621099</v>
      </c>
      <c r="BU3698">
        <v>51.227699999755302</v>
      </c>
      <c r="BV3698">
        <v>3467996.5410536602</v>
      </c>
      <c r="BW3698">
        <v>3195995.3755663401</v>
      </c>
    </row>
    <row r="3699" spans="1:75" x14ac:dyDescent="0.25">
      <c r="A3699">
        <v>34683232</v>
      </c>
      <c r="B3699">
        <v>21245</v>
      </c>
      <c r="C3699">
        <v>3468000</v>
      </c>
      <c r="D3699">
        <v>3232000</v>
      </c>
      <c r="E3699">
        <v>5</v>
      </c>
      <c r="F3699">
        <v>51</v>
      </c>
      <c r="G3699">
        <v>43</v>
      </c>
      <c r="H3699">
        <v>7</v>
      </c>
      <c r="I3699">
        <v>5.78</v>
      </c>
      <c r="J3699">
        <v>5.23</v>
      </c>
      <c r="K3699">
        <v>56.3</v>
      </c>
      <c r="L3699">
        <v>1</v>
      </c>
      <c r="M3699">
        <v>5.4</v>
      </c>
      <c r="N3699">
        <v>20.100000000000001</v>
      </c>
      <c r="O3699">
        <v>199.5</v>
      </c>
      <c r="P3699">
        <v>29</v>
      </c>
      <c r="Q3699" t="s">
        <v>75</v>
      </c>
      <c r="R3699">
        <v>51.546022000000001</v>
      </c>
      <c r="S3699">
        <v>2.3645779999999998</v>
      </c>
      <c r="T3699">
        <v>22016</v>
      </c>
      <c r="U3699" t="s">
        <v>2176</v>
      </c>
      <c r="V3699">
        <v>1311.38</v>
      </c>
      <c r="W3699">
        <v>18</v>
      </c>
      <c r="X3699">
        <v>3468000</v>
      </c>
      <c r="Y3699">
        <v>3232000</v>
      </c>
      <c r="Z3699" t="s">
        <v>261</v>
      </c>
      <c r="AA3699" t="s">
        <v>151</v>
      </c>
      <c r="AB3699" t="s">
        <v>152</v>
      </c>
      <c r="AC3699" t="s">
        <v>102</v>
      </c>
      <c r="AD3699" t="s">
        <v>81</v>
      </c>
      <c r="AE3699">
        <v>2</v>
      </c>
      <c r="AF3699" t="s">
        <v>97</v>
      </c>
      <c r="AG3699" t="s">
        <v>81</v>
      </c>
      <c r="AH3699" t="s">
        <v>75</v>
      </c>
      <c r="AI3699">
        <v>5</v>
      </c>
      <c r="AJ3699" t="s">
        <v>75</v>
      </c>
      <c r="AK3699">
        <v>0</v>
      </c>
      <c r="AL3699">
        <v>3</v>
      </c>
      <c r="AM3699">
        <v>0</v>
      </c>
      <c r="AN3699">
        <v>0</v>
      </c>
      <c r="AO3699">
        <v>1</v>
      </c>
      <c r="AP3699">
        <v>5</v>
      </c>
      <c r="AQ3699">
        <v>0</v>
      </c>
      <c r="AR3699">
        <v>0</v>
      </c>
      <c r="AS3699">
        <v>0</v>
      </c>
      <c r="AT3699">
        <v>1</v>
      </c>
      <c r="AU3699">
        <v>2</v>
      </c>
      <c r="AV3699">
        <v>4</v>
      </c>
      <c r="AW3699">
        <v>1</v>
      </c>
      <c r="AX3699">
        <v>3</v>
      </c>
      <c r="AY3699">
        <v>0</v>
      </c>
      <c r="AZ3699" t="s">
        <v>3515</v>
      </c>
      <c r="BA3699" t="s">
        <v>2176</v>
      </c>
      <c r="BB3699">
        <v>244435</v>
      </c>
      <c r="BC3699" t="s">
        <v>2855</v>
      </c>
      <c r="BD3699">
        <v>23901</v>
      </c>
      <c r="BE3699" t="s">
        <v>3516</v>
      </c>
      <c r="BF3699">
        <v>7481</v>
      </c>
      <c r="BG3699">
        <v>1224</v>
      </c>
      <c r="BH3699" t="s">
        <v>3765</v>
      </c>
      <c r="BI3699" t="s">
        <v>1466</v>
      </c>
      <c r="BJ3699">
        <v>4</v>
      </c>
      <c r="BK3699" t="s">
        <v>102</v>
      </c>
      <c r="BL3699" t="s">
        <v>152</v>
      </c>
      <c r="BM3699" t="s">
        <v>107</v>
      </c>
      <c r="BN3699">
        <v>822.42000241279595</v>
      </c>
      <c r="BO3699" t="s">
        <v>108</v>
      </c>
      <c r="BP3699" t="s">
        <v>109</v>
      </c>
      <c r="BQ3699" t="s">
        <v>110</v>
      </c>
      <c r="BR3699">
        <v>103</v>
      </c>
      <c r="BS3699">
        <v>0</v>
      </c>
      <c r="BT3699">
        <v>-2.3645780001744998</v>
      </c>
      <c r="BU3699">
        <v>51.546021999615597</v>
      </c>
      <c r="BV3699">
        <v>3467998.6416369001</v>
      </c>
      <c r="BW3699">
        <v>3232001.4375474001</v>
      </c>
    </row>
    <row r="3700" spans="1:75" x14ac:dyDescent="0.25">
      <c r="A3700">
        <v>34683322</v>
      </c>
      <c r="B3700">
        <v>21181</v>
      </c>
      <c r="C3700">
        <v>3468000</v>
      </c>
      <c r="D3700">
        <v>3322000</v>
      </c>
      <c r="E3700">
        <v>3</v>
      </c>
      <c r="F3700">
        <v>26</v>
      </c>
      <c r="G3700">
        <v>61</v>
      </c>
      <c r="H3700">
        <v>13</v>
      </c>
      <c r="I3700">
        <v>6.33</v>
      </c>
      <c r="J3700">
        <v>5.2</v>
      </c>
      <c r="K3700">
        <v>20.2</v>
      </c>
      <c r="L3700">
        <v>3</v>
      </c>
      <c r="M3700">
        <v>2.2999999999999998</v>
      </c>
      <c r="N3700">
        <v>0</v>
      </c>
      <c r="O3700">
        <v>173.5</v>
      </c>
      <c r="P3700">
        <v>15</v>
      </c>
      <c r="Q3700" t="s">
        <v>75</v>
      </c>
      <c r="R3700">
        <v>52.341166999999999</v>
      </c>
      <c r="S3700">
        <v>2.5880000000000001</v>
      </c>
      <c r="T3700">
        <v>21955</v>
      </c>
      <c r="U3700" t="s">
        <v>2176</v>
      </c>
      <c r="V3700">
        <v>386.34</v>
      </c>
      <c r="W3700">
        <v>18</v>
      </c>
      <c r="X3700">
        <v>3468000</v>
      </c>
      <c r="Y3700">
        <v>3322000</v>
      </c>
      <c r="Z3700" t="s">
        <v>1937</v>
      </c>
      <c r="AA3700" t="s">
        <v>151</v>
      </c>
      <c r="AB3700" t="s">
        <v>152</v>
      </c>
      <c r="AC3700" t="s">
        <v>102</v>
      </c>
      <c r="AD3700" t="s">
        <v>81</v>
      </c>
      <c r="AE3700">
        <v>2</v>
      </c>
      <c r="AF3700" t="s">
        <v>97</v>
      </c>
      <c r="AG3700" t="s">
        <v>81</v>
      </c>
      <c r="AH3700" t="s">
        <v>75</v>
      </c>
      <c r="AI3700">
        <v>5</v>
      </c>
      <c r="AJ3700" t="s">
        <v>75</v>
      </c>
      <c r="AK3700">
        <v>0</v>
      </c>
      <c r="AL3700">
        <v>3</v>
      </c>
      <c r="AM3700">
        <v>0</v>
      </c>
      <c r="AN3700">
        <v>0</v>
      </c>
      <c r="AO3700">
        <v>1</v>
      </c>
      <c r="AP3700">
        <v>5</v>
      </c>
      <c r="AQ3700">
        <v>0</v>
      </c>
      <c r="AR3700">
        <v>0</v>
      </c>
      <c r="AS3700">
        <v>0</v>
      </c>
      <c r="AT3700">
        <v>1</v>
      </c>
      <c r="AU3700">
        <v>2</v>
      </c>
      <c r="AV3700">
        <v>4</v>
      </c>
      <c r="AW3700">
        <v>1</v>
      </c>
      <c r="AX3700">
        <v>3</v>
      </c>
      <c r="AY3700">
        <v>0</v>
      </c>
      <c r="AZ3700" t="s">
        <v>3545</v>
      </c>
      <c r="BA3700" t="s">
        <v>2176</v>
      </c>
      <c r="BB3700">
        <v>244435</v>
      </c>
      <c r="BC3700" t="s">
        <v>3520</v>
      </c>
      <c r="BD3700">
        <v>13014</v>
      </c>
      <c r="BE3700" t="s">
        <v>3546</v>
      </c>
      <c r="BF3700">
        <v>6209</v>
      </c>
      <c r="BG3700">
        <v>3200</v>
      </c>
      <c r="BH3700" t="s">
        <v>3766</v>
      </c>
      <c r="BI3700" t="s">
        <v>3078</v>
      </c>
      <c r="BJ3700">
        <v>4</v>
      </c>
      <c r="BK3700" t="s">
        <v>102</v>
      </c>
      <c r="BL3700" t="s">
        <v>152</v>
      </c>
      <c r="BM3700" t="s">
        <v>107</v>
      </c>
      <c r="BN3700">
        <v>725.38000152111101</v>
      </c>
      <c r="BO3700" t="s">
        <v>108</v>
      </c>
      <c r="BP3700" t="s">
        <v>109</v>
      </c>
      <c r="BQ3700" t="s">
        <v>110</v>
      </c>
      <c r="BR3700">
        <v>120</v>
      </c>
      <c r="BS3700">
        <v>0.40513560175895702</v>
      </c>
      <c r="BT3700">
        <v>-2.5879999998001</v>
      </c>
      <c r="BU3700">
        <v>52.341166999857201</v>
      </c>
      <c r="BV3700">
        <v>3468003.5037159901</v>
      </c>
      <c r="BW3700">
        <v>3321996.3092095898</v>
      </c>
    </row>
    <row r="3701" spans="1:75" x14ac:dyDescent="0.25">
      <c r="A3701">
        <v>34683466</v>
      </c>
      <c r="B3701">
        <v>21320</v>
      </c>
      <c r="C3701">
        <v>3468000</v>
      </c>
      <c r="D3701">
        <v>3466000</v>
      </c>
      <c r="E3701">
        <v>6</v>
      </c>
      <c r="F3701">
        <v>6</v>
      </c>
      <c r="G3701">
        <v>12</v>
      </c>
      <c r="H3701">
        <v>82</v>
      </c>
      <c r="I3701">
        <v>5.82</v>
      </c>
      <c r="J3701">
        <v>5.37</v>
      </c>
      <c r="K3701">
        <v>147.5</v>
      </c>
      <c r="L3701">
        <v>0</v>
      </c>
      <c r="M3701">
        <v>6.8</v>
      </c>
      <c r="N3701">
        <v>87.4</v>
      </c>
      <c r="O3701">
        <v>309</v>
      </c>
      <c r="P3701">
        <v>43.2</v>
      </c>
      <c r="Q3701" t="s">
        <v>75</v>
      </c>
      <c r="R3701">
        <v>53.611944000000001</v>
      </c>
      <c r="S3701">
        <v>2.9669439999999998</v>
      </c>
      <c r="T3701">
        <v>22087</v>
      </c>
      <c r="U3701" t="s">
        <v>2176</v>
      </c>
      <c r="V3701">
        <v>1195.95</v>
      </c>
      <c r="W3701">
        <v>12</v>
      </c>
      <c r="X3701">
        <v>3468000</v>
      </c>
      <c r="Y3701">
        <v>3466000</v>
      </c>
      <c r="Z3701" t="s">
        <v>755</v>
      </c>
      <c r="AA3701" t="s">
        <v>238</v>
      </c>
      <c r="AB3701" t="s">
        <v>239</v>
      </c>
      <c r="AC3701" t="s">
        <v>96</v>
      </c>
      <c r="AD3701" t="s">
        <v>81</v>
      </c>
      <c r="AE3701">
        <v>1</v>
      </c>
      <c r="AF3701" t="s">
        <v>97</v>
      </c>
      <c r="AG3701" t="s">
        <v>81</v>
      </c>
      <c r="AH3701" t="s">
        <v>75</v>
      </c>
      <c r="AI3701">
        <v>4</v>
      </c>
      <c r="AJ3701" t="s">
        <v>75</v>
      </c>
      <c r="AK3701">
        <v>0</v>
      </c>
      <c r="AL3701">
        <v>4</v>
      </c>
      <c r="AM3701">
        <v>0</v>
      </c>
      <c r="AN3701">
        <v>0</v>
      </c>
      <c r="AO3701">
        <v>2</v>
      </c>
      <c r="AP3701">
        <v>5</v>
      </c>
      <c r="AQ3701">
        <v>0</v>
      </c>
      <c r="AR3701">
        <v>0</v>
      </c>
      <c r="AS3701">
        <v>0</v>
      </c>
      <c r="AT3701">
        <v>1</v>
      </c>
      <c r="AU3701">
        <v>1</v>
      </c>
      <c r="AV3701">
        <v>1</v>
      </c>
      <c r="AW3701">
        <v>1</v>
      </c>
      <c r="AX3701">
        <v>1</v>
      </c>
      <c r="AY3701">
        <v>0</v>
      </c>
      <c r="AZ3701" t="s">
        <v>3767</v>
      </c>
      <c r="BA3701" t="s">
        <v>2176</v>
      </c>
      <c r="BB3701">
        <v>244435</v>
      </c>
      <c r="BC3701" t="s">
        <v>3658</v>
      </c>
      <c r="BD3701">
        <v>14183</v>
      </c>
      <c r="BE3701" t="s">
        <v>3768</v>
      </c>
      <c r="BF3701">
        <v>3083</v>
      </c>
      <c r="BG3701">
        <v>2911</v>
      </c>
      <c r="BH3701" t="s">
        <v>3769</v>
      </c>
      <c r="BI3701" t="s">
        <v>1466</v>
      </c>
      <c r="BJ3701">
        <v>4</v>
      </c>
      <c r="BK3701" t="s">
        <v>96</v>
      </c>
      <c r="BL3701" t="s">
        <v>239</v>
      </c>
      <c r="BM3701" t="s">
        <v>115</v>
      </c>
      <c r="BN3701">
        <v>806.98000020980805</v>
      </c>
      <c r="BO3701" t="s">
        <v>116</v>
      </c>
      <c r="BP3701" t="s">
        <v>670</v>
      </c>
      <c r="BQ3701" t="s">
        <v>671</v>
      </c>
      <c r="BR3701">
        <v>6</v>
      </c>
      <c r="BS3701">
        <v>1.2809591293335001</v>
      </c>
      <c r="BT3701">
        <v>-2.9669440001654301</v>
      </c>
      <c r="BU3701">
        <v>53.611944000415299</v>
      </c>
      <c r="BV3701">
        <v>3467990.9864706201</v>
      </c>
      <c r="BW3701">
        <v>3465988.3581950599</v>
      </c>
    </row>
    <row r="3702" spans="1:75" x14ac:dyDescent="0.25">
      <c r="A3702">
        <v>34683610</v>
      </c>
      <c r="B3702">
        <v>21916</v>
      </c>
      <c r="C3702">
        <v>3468000</v>
      </c>
      <c r="D3702">
        <v>3610000</v>
      </c>
      <c r="E3702">
        <v>3</v>
      </c>
      <c r="F3702">
        <v>15</v>
      </c>
      <c r="G3702">
        <v>71</v>
      </c>
      <c r="H3702">
        <v>14</v>
      </c>
      <c r="I3702">
        <v>5.05</v>
      </c>
      <c r="J3702">
        <v>4.49</v>
      </c>
      <c r="K3702">
        <v>32.299999999999997</v>
      </c>
      <c r="L3702">
        <v>1</v>
      </c>
      <c r="M3702">
        <v>3.4</v>
      </c>
      <c r="N3702">
        <v>54.3</v>
      </c>
      <c r="O3702">
        <v>125.2</v>
      </c>
      <c r="P3702">
        <v>19.899999999999999</v>
      </c>
      <c r="Q3702" t="s">
        <v>75</v>
      </c>
      <c r="R3702">
        <v>54.881110999999997</v>
      </c>
      <c r="S3702">
        <v>3.3741669999999999</v>
      </c>
      <c r="T3702">
        <v>22558</v>
      </c>
      <c r="U3702" t="s">
        <v>2176</v>
      </c>
      <c r="V3702">
        <v>938.31</v>
      </c>
      <c r="W3702">
        <v>18</v>
      </c>
      <c r="X3702">
        <v>3468000</v>
      </c>
      <c r="Y3702">
        <v>3610000</v>
      </c>
      <c r="Z3702" t="s">
        <v>128</v>
      </c>
      <c r="AA3702" t="s">
        <v>151</v>
      </c>
      <c r="AB3702" t="s">
        <v>152</v>
      </c>
      <c r="AC3702" t="s">
        <v>102</v>
      </c>
      <c r="AD3702" t="s">
        <v>81</v>
      </c>
      <c r="AE3702">
        <v>2</v>
      </c>
      <c r="AF3702" t="s">
        <v>97</v>
      </c>
      <c r="AG3702" t="s">
        <v>81</v>
      </c>
      <c r="AH3702" t="s">
        <v>75</v>
      </c>
      <c r="AI3702">
        <v>5</v>
      </c>
      <c r="AJ3702" t="s">
        <v>75</v>
      </c>
      <c r="AK3702">
        <v>0</v>
      </c>
      <c r="AL3702">
        <v>3</v>
      </c>
      <c r="AM3702">
        <v>0</v>
      </c>
      <c r="AN3702">
        <v>0</v>
      </c>
      <c r="AO3702">
        <v>1</v>
      </c>
      <c r="AP3702">
        <v>5</v>
      </c>
      <c r="AQ3702">
        <v>0</v>
      </c>
      <c r="AR3702">
        <v>0</v>
      </c>
      <c r="AS3702">
        <v>0</v>
      </c>
      <c r="AT3702">
        <v>1</v>
      </c>
      <c r="AU3702">
        <v>2</v>
      </c>
      <c r="AV3702">
        <v>1</v>
      </c>
      <c r="AW3702">
        <v>1</v>
      </c>
      <c r="AX3702">
        <v>3</v>
      </c>
      <c r="AY3702">
        <v>0</v>
      </c>
      <c r="AZ3702" t="s">
        <v>3770</v>
      </c>
      <c r="BA3702" t="s">
        <v>2176</v>
      </c>
      <c r="BB3702">
        <v>244435</v>
      </c>
      <c r="BC3702" t="s">
        <v>3658</v>
      </c>
      <c r="BD3702">
        <v>14183</v>
      </c>
      <c r="BE3702" t="s">
        <v>3771</v>
      </c>
      <c r="BF3702">
        <v>6832</v>
      </c>
      <c r="BG3702">
        <v>2077</v>
      </c>
      <c r="BH3702" t="s">
        <v>3772</v>
      </c>
      <c r="BI3702" t="s">
        <v>1466</v>
      </c>
      <c r="BJ3702">
        <v>4</v>
      </c>
      <c r="BK3702" t="s">
        <v>102</v>
      </c>
      <c r="BL3702" t="s">
        <v>152</v>
      </c>
      <c r="BM3702" t="s">
        <v>182</v>
      </c>
      <c r="BN3702">
        <v>1381.03000440598</v>
      </c>
      <c r="BO3702" t="s">
        <v>183</v>
      </c>
      <c r="BP3702" t="s">
        <v>156</v>
      </c>
      <c r="BQ3702" t="s">
        <v>257</v>
      </c>
      <c r="BR3702">
        <v>6</v>
      </c>
      <c r="BS3702">
        <v>3.0824947357177699</v>
      </c>
      <c r="BT3702">
        <v>-3.3741669997071999</v>
      </c>
      <c r="BU3702">
        <v>54.881110999573004</v>
      </c>
      <c r="BV3702">
        <v>3467997.5484860102</v>
      </c>
      <c r="BW3702">
        <v>3609994.7266056398</v>
      </c>
    </row>
    <row r="3703" spans="1:75" x14ac:dyDescent="0.25">
      <c r="A3703">
        <v>34702086</v>
      </c>
      <c r="B3703">
        <v>5444</v>
      </c>
      <c r="C3703">
        <v>3470000</v>
      </c>
      <c r="D3703">
        <v>2086000</v>
      </c>
      <c r="E3703">
        <v>11</v>
      </c>
      <c r="F3703">
        <v>24</v>
      </c>
      <c r="G3703">
        <v>57</v>
      </c>
      <c r="H3703">
        <v>20</v>
      </c>
      <c r="I3703">
        <v>7.58</v>
      </c>
      <c r="J3703">
        <v>7.4</v>
      </c>
      <c r="K3703">
        <v>22.8</v>
      </c>
      <c r="L3703">
        <v>419</v>
      </c>
      <c r="M3703">
        <v>1.5</v>
      </c>
      <c r="N3703">
        <v>0</v>
      </c>
      <c r="O3703">
        <v>122.8</v>
      </c>
      <c r="P3703">
        <v>9.8000000000000007</v>
      </c>
      <c r="Q3703" t="s">
        <v>75</v>
      </c>
      <c r="R3703">
        <v>41.359169999999999</v>
      </c>
      <c r="S3703">
        <v>0.16291</v>
      </c>
      <c r="T3703">
        <v>18458</v>
      </c>
      <c r="U3703" t="s">
        <v>498</v>
      </c>
      <c r="V3703">
        <v>248</v>
      </c>
      <c r="W3703">
        <v>12</v>
      </c>
      <c r="X3703">
        <v>3470000</v>
      </c>
      <c r="Y3703">
        <v>2086000</v>
      </c>
      <c r="Z3703" t="s">
        <v>762</v>
      </c>
      <c r="AA3703" t="s">
        <v>699</v>
      </c>
      <c r="AB3703" t="s">
        <v>95</v>
      </c>
      <c r="AC3703" t="s">
        <v>96</v>
      </c>
      <c r="AD3703" t="s">
        <v>81</v>
      </c>
      <c r="AE3703">
        <v>1</v>
      </c>
      <c r="AF3703" t="s">
        <v>97</v>
      </c>
      <c r="AG3703" t="s">
        <v>159</v>
      </c>
      <c r="AH3703" t="s">
        <v>75</v>
      </c>
      <c r="AI3703">
        <v>1</v>
      </c>
      <c r="AJ3703" t="s">
        <v>75</v>
      </c>
      <c r="AK3703">
        <v>0</v>
      </c>
      <c r="AL3703">
        <v>4</v>
      </c>
      <c r="AM3703">
        <v>0</v>
      </c>
      <c r="AN3703">
        <v>0</v>
      </c>
      <c r="AO3703">
        <v>2</v>
      </c>
      <c r="AP3703">
        <v>5</v>
      </c>
      <c r="AQ3703">
        <v>0</v>
      </c>
      <c r="AR3703">
        <v>0</v>
      </c>
      <c r="AS3703">
        <v>0</v>
      </c>
      <c r="AT3703">
        <v>1</v>
      </c>
      <c r="AU3703">
        <v>1</v>
      </c>
      <c r="AV3703">
        <v>1</v>
      </c>
      <c r="AW3703">
        <v>4</v>
      </c>
      <c r="AX3703">
        <v>1</v>
      </c>
      <c r="AY3703">
        <v>0</v>
      </c>
      <c r="AZ3703" t="s">
        <v>2929</v>
      </c>
      <c r="BA3703" t="s">
        <v>500</v>
      </c>
      <c r="BB3703">
        <v>505958</v>
      </c>
      <c r="BC3703" t="s">
        <v>2692</v>
      </c>
      <c r="BD3703">
        <v>70392</v>
      </c>
      <c r="BE3703" t="s">
        <v>2930</v>
      </c>
      <c r="BF3703">
        <v>47721</v>
      </c>
      <c r="BG3703">
        <v>17274</v>
      </c>
      <c r="BH3703" t="s">
        <v>3773</v>
      </c>
      <c r="BI3703" t="s">
        <v>168</v>
      </c>
      <c r="BJ3703">
        <v>5</v>
      </c>
      <c r="BK3703" t="s">
        <v>96</v>
      </c>
      <c r="BL3703" t="s">
        <v>95</v>
      </c>
      <c r="BM3703" t="s">
        <v>2990</v>
      </c>
      <c r="BN3703">
        <v>280.89999960660901</v>
      </c>
      <c r="BO3703" t="s">
        <v>2991</v>
      </c>
      <c r="BP3703" t="s">
        <v>109</v>
      </c>
      <c r="BQ3703" t="s">
        <v>110</v>
      </c>
      <c r="BR3703">
        <v>338</v>
      </c>
      <c r="BS3703">
        <v>1.66997158527374</v>
      </c>
      <c r="BT3703">
        <v>-0.162909999596764</v>
      </c>
      <c r="BU3703">
        <v>41.359170000395203</v>
      </c>
      <c r="BV3703">
        <v>3470000.71750378</v>
      </c>
      <c r="BW3703">
        <v>2085999.2408819899</v>
      </c>
    </row>
    <row r="3704" spans="1:75" x14ac:dyDescent="0.25">
      <c r="A3704">
        <v>34702098</v>
      </c>
      <c r="B3704">
        <v>5445</v>
      </c>
      <c r="C3704">
        <v>3470000</v>
      </c>
      <c r="D3704">
        <v>2098000</v>
      </c>
      <c r="E3704">
        <v>8</v>
      </c>
      <c r="F3704">
        <v>4</v>
      </c>
      <c r="G3704">
        <v>84</v>
      </c>
      <c r="H3704">
        <v>12</v>
      </c>
      <c r="I3704">
        <v>7.69</v>
      </c>
      <c r="J3704">
        <v>7.54</v>
      </c>
      <c r="K3704">
        <v>4.9000000000000004</v>
      </c>
      <c r="L3704">
        <v>349</v>
      </c>
      <c r="M3704">
        <v>0.7</v>
      </c>
      <c r="N3704">
        <v>0</v>
      </c>
      <c r="O3704">
        <v>0</v>
      </c>
      <c r="P3704">
        <v>8.8000000000000007</v>
      </c>
      <c r="Q3704" t="s">
        <v>75</v>
      </c>
      <c r="R3704">
        <v>41.466560000000001</v>
      </c>
      <c r="S3704">
        <v>0.1807</v>
      </c>
      <c r="T3704">
        <v>18459</v>
      </c>
      <c r="U3704" t="s">
        <v>498</v>
      </c>
      <c r="V3704">
        <v>354.69</v>
      </c>
      <c r="W3704">
        <v>12</v>
      </c>
      <c r="X3704">
        <v>3470000</v>
      </c>
      <c r="Y3704">
        <v>2098000</v>
      </c>
      <c r="Z3704" t="s">
        <v>762</v>
      </c>
      <c r="AA3704" t="s">
        <v>699</v>
      </c>
      <c r="AB3704" t="s">
        <v>95</v>
      </c>
      <c r="AC3704" t="s">
        <v>96</v>
      </c>
      <c r="AD3704" t="s">
        <v>81</v>
      </c>
      <c r="AE3704">
        <v>1</v>
      </c>
      <c r="AF3704" t="s">
        <v>97</v>
      </c>
      <c r="AG3704" t="s">
        <v>159</v>
      </c>
      <c r="AH3704" t="s">
        <v>75</v>
      </c>
      <c r="AI3704">
        <v>5</v>
      </c>
      <c r="AJ3704" t="s">
        <v>75</v>
      </c>
      <c r="AK3704">
        <v>0</v>
      </c>
      <c r="AL3704">
        <v>3</v>
      </c>
      <c r="AM3704">
        <v>0</v>
      </c>
      <c r="AN3704">
        <v>0</v>
      </c>
      <c r="AO3704">
        <v>2</v>
      </c>
      <c r="AP3704">
        <v>5</v>
      </c>
      <c r="AQ3704">
        <v>0</v>
      </c>
      <c r="AR3704">
        <v>0</v>
      </c>
      <c r="AS3704">
        <v>0</v>
      </c>
      <c r="AT3704">
        <v>1</v>
      </c>
      <c r="AU3704">
        <v>2</v>
      </c>
      <c r="AV3704">
        <v>1</v>
      </c>
      <c r="AW3704">
        <v>2</v>
      </c>
      <c r="AX3704">
        <v>1</v>
      </c>
      <c r="AY3704">
        <v>0</v>
      </c>
      <c r="AZ3704" t="s">
        <v>2929</v>
      </c>
      <c r="BA3704" t="s">
        <v>500</v>
      </c>
      <c r="BB3704">
        <v>505958</v>
      </c>
      <c r="BC3704" t="s">
        <v>2692</v>
      </c>
      <c r="BD3704">
        <v>70392</v>
      </c>
      <c r="BE3704" t="s">
        <v>2930</v>
      </c>
      <c r="BF3704">
        <v>47721</v>
      </c>
      <c r="BG3704">
        <v>17274</v>
      </c>
      <c r="BH3704" t="s">
        <v>3774</v>
      </c>
      <c r="BI3704" t="s">
        <v>168</v>
      </c>
      <c r="BJ3704">
        <v>5</v>
      </c>
      <c r="BK3704" t="s">
        <v>96</v>
      </c>
      <c r="BL3704" t="s">
        <v>95</v>
      </c>
      <c r="BM3704" t="s">
        <v>2990</v>
      </c>
      <c r="BN3704">
        <v>280.89999960660901</v>
      </c>
      <c r="BO3704" t="s">
        <v>2991</v>
      </c>
      <c r="BP3704" t="s">
        <v>109</v>
      </c>
      <c r="BQ3704" t="s">
        <v>110</v>
      </c>
      <c r="BR3704">
        <v>350</v>
      </c>
      <c r="BS3704">
        <v>0</v>
      </c>
      <c r="BT3704">
        <v>-0.180699999805086</v>
      </c>
      <c r="BU3704">
        <v>41.4665600001439</v>
      </c>
      <c r="BV3704">
        <v>3469999.0458244099</v>
      </c>
      <c r="BW3704">
        <v>2098000.7731892802</v>
      </c>
    </row>
    <row r="3705" spans="1:75" x14ac:dyDescent="0.25">
      <c r="A3705">
        <v>34702134</v>
      </c>
      <c r="B3705">
        <v>5560</v>
      </c>
      <c r="C3705">
        <v>3470000</v>
      </c>
      <c r="D3705">
        <v>2134000</v>
      </c>
      <c r="E3705">
        <v>8</v>
      </c>
      <c r="F3705">
        <v>31</v>
      </c>
      <c r="G3705">
        <v>42</v>
      </c>
      <c r="H3705">
        <v>27</v>
      </c>
      <c r="I3705">
        <v>8.08</v>
      </c>
      <c r="J3705">
        <v>7.56</v>
      </c>
      <c r="K3705">
        <v>18.399999999999999</v>
      </c>
      <c r="L3705">
        <v>272</v>
      </c>
      <c r="M3705">
        <v>1.9</v>
      </c>
      <c r="N3705">
        <v>23.5</v>
      </c>
      <c r="O3705">
        <v>165.3</v>
      </c>
      <c r="P3705">
        <v>17.3</v>
      </c>
      <c r="Q3705" t="s">
        <v>75</v>
      </c>
      <c r="R3705">
        <v>41.788589999999999</v>
      </c>
      <c r="S3705">
        <v>0.23449999999999999</v>
      </c>
      <c r="T3705">
        <v>18574</v>
      </c>
      <c r="U3705" t="s">
        <v>498</v>
      </c>
      <c r="V3705">
        <v>352.69</v>
      </c>
      <c r="W3705">
        <v>13</v>
      </c>
      <c r="X3705">
        <v>3470000</v>
      </c>
      <c r="Y3705">
        <v>2134000</v>
      </c>
      <c r="Z3705" t="s">
        <v>1088</v>
      </c>
      <c r="AA3705" t="s">
        <v>835</v>
      </c>
      <c r="AB3705" t="s">
        <v>95</v>
      </c>
      <c r="AC3705" t="s">
        <v>96</v>
      </c>
      <c r="AD3705" t="s">
        <v>81</v>
      </c>
      <c r="AE3705">
        <v>1</v>
      </c>
      <c r="AF3705" t="s">
        <v>97</v>
      </c>
      <c r="AG3705" t="s">
        <v>81</v>
      </c>
      <c r="AH3705" t="s">
        <v>75</v>
      </c>
      <c r="AI3705">
        <v>5</v>
      </c>
      <c r="AJ3705" t="s">
        <v>75</v>
      </c>
      <c r="AK3705">
        <v>0</v>
      </c>
      <c r="AL3705">
        <v>3</v>
      </c>
      <c r="AM3705">
        <v>0</v>
      </c>
      <c r="AN3705">
        <v>0</v>
      </c>
      <c r="AO3705">
        <v>2</v>
      </c>
      <c r="AP3705">
        <v>2</v>
      </c>
      <c r="AQ3705">
        <v>4</v>
      </c>
      <c r="AR3705">
        <v>1</v>
      </c>
      <c r="AS3705">
        <v>2</v>
      </c>
      <c r="AT3705">
        <v>1</v>
      </c>
      <c r="AU3705">
        <v>1</v>
      </c>
      <c r="AV3705">
        <v>4</v>
      </c>
      <c r="AW3705">
        <v>2</v>
      </c>
      <c r="AX3705">
        <v>1</v>
      </c>
      <c r="AY3705">
        <v>0</v>
      </c>
      <c r="AZ3705" t="s">
        <v>3504</v>
      </c>
      <c r="BA3705" t="s">
        <v>500</v>
      </c>
      <c r="BB3705">
        <v>505958</v>
      </c>
      <c r="BC3705" t="s">
        <v>2692</v>
      </c>
      <c r="BD3705">
        <v>70392</v>
      </c>
      <c r="BE3705" t="s">
        <v>2930</v>
      </c>
      <c r="BF3705">
        <v>47721</v>
      </c>
      <c r="BG3705">
        <v>15637</v>
      </c>
      <c r="BH3705" t="s">
        <v>2893</v>
      </c>
      <c r="BI3705" t="s">
        <v>168</v>
      </c>
      <c r="BJ3705">
        <v>5</v>
      </c>
      <c r="BK3705" t="s">
        <v>96</v>
      </c>
      <c r="BL3705" t="s">
        <v>95</v>
      </c>
      <c r="BM3705" t="s">
        <v>226</v>
      </c>
      <c r="BN3705">
        <v>339.93000003099399</v>
      </c>
      <c r="BO3705" t="s">
        <v>227</v>
      </c>
      <c r="BP3705" t="s">
        <v>109</v>
      </c>
      <c r="BQ3705" t="s">
        <v>110</v>
      </c>
      <c r="BR3705">
        <v>293</v>
      </c>
      <c r="BS3705">
        <v>12.4198322296143</v>
      </c>
      <c r="BT3705">
        <v>-0.234499999575291</v>
      </c>
      <c r="BU3705">
        <v>41.788590000128501</v>
      </c>
      <c r="BV3705">
        <v>3469999.8588860999</v>
      </c>
      <c r="BW3705">
        <v>2133999.6623362401</v>
      </c>
    </row>
    <row r="3706" spans="1:75" x14ac:dyDescent="0.25">
      <c r="A3706">
        <v>34702166</v>
      </c>
      <c r="B3706">
        <v>5480</v>
      </c>
      <c r="C3706">
        <v>3470000</v>
      </c>
      <c r="D3706">
        <v>2166000</v>
      </c>
      <c r="E3706">
        <v>6</v>
      </c>
      <c r="F3706">
        <v>28</v>
      </c>
      <c r="G3706">
        <v>55</v>
      </c>
      <c r="H3706">
        <v>18</v>
      </c>
      <c r="I3706">
        <v>7.92</v>
      </c>
      <c r="J3706">
        <v>7.51</v>
      </c>
      <c r="K3706">
        <v>10.5</v>
      </c>
      <c r="L3706">
        <v>346</v>
      </c>
      <c r="M3706">
        <v>1.4</v>
      </c>
      <c r="N3706">
        <v>81.5</v>
      </c>
      <c r="O3706">
        <v>323.8</v>
      </c>
      <c r="P3706">
        <v>9.6</v>
      </c>
      <c r="Q3706" t="s">
        <v>75</v>
      </c>
      <c r="R3706">
        <v>42.07479</v>
      </c>
      <c r="S3706">
        <v>0.28297</v>
      </c>
      <c r="T3706">
        <v>18494</v>
      </c>
      <c r="U3706" t="s">
        <v>498</v>
      </c>
      <c r="V3706">
        <v>691.92</v>
      </c>
      <c r="W3706">
        <v>13</v>
      </c>
      <c r="X3706">
        <v>3470000</v>
      </c>
      <c r="Y3706">
        <v>2166000</v>
      </c>
      <c r="Z3706" t="s">
        <v>417</v>
      </c>
      <c r="AA3706" t="s">
        <v>835</v>
      </c>
      <c r="AB3706" t="s">
        <v>95</v>
      </c>
      <c r="AC3706" t="s">
        <v>96</v>
      </c>
      <c r="AD3706" t="s">
        <v>81</v>
      </c>
      <c r="AE3706">
        <v>1</v>
      </c>
      <c r="AF3706" t="s">
        <v>97</v>
      </c>
      <c r="AG3706" t="s">
        <v>81</v>
      </c>
      <c r="AH3706" t="s">
        <v>75</v>
      </c>
      <c r="AI3706">
        <v>5</v>
      </c>
      <c r="AJ3706" t="s">
        <v>75</v>
      </c>
      <c r="AK3706">
        <v>0</v>
      </c>
      <c r="AL3706">
        <v>1</v>
      </c>
      <c r="AM3706">
        <v>0</v>
      </c>
      <c r="AN3706">
        <v>0</v>
      </c>
      <c r="AO3706">
        <v>2</v>
      </c>
      <c r="AP3706">
        <v>1</v>
      </c>
      <c r="AQ3706">
        <v>4</v>
      </c>
      <c r="AR3706">
        <v>1</v>
      </c>
      <c r="AS3706">
        <v>2</v>
      </c>
      <c r="AT3706">
        <v>1</v>
      </c>
      <c r="AU3706">
        <v>1</v>
      </c>
      <c r="AV3706">
        <v>1</v>
      </c>
      <c r="AW3706">
        <v>1</v>
      </c>
      <c r="AX3706">
        <v>1</v>
      </c>
      <c r="AY3706">
        <v>0</v>
      </c>
      <c r="AZ3706" t="s">
        <v>3504</v>
      </c>
      <c r="BA3706" t="s">
        <v>500</v>
      </c>
      <c r="BB3706">
        <v>505958</v>
      </c>
      <c r="BC3706" t="s">
        <v>2692</v>
      </c>
      <c r="BD3706">
        <v>70392</v>
      </c>
      <c r="BE3706" t="s">
        <v>2930</v>
      </c>
      <c r="BF3706">
        <v>47721</v>
      </c>
      <c r="BG3706">
        <v>15637</v>
      </c>
      <c r="BH3706" t="s">
        <v>3775</v>
      </c>
      <c r="BI3706" t="s">
        <v>168</v>
      </c>
      <c r="BJ3706">
        <v>5</v>
      </c>
      <c r="BK3706" t="s">
        <v>96</v>
      </c>
      <c r="BL3706" t="s">
        <v>95</v>
      </c>
      <c r="BM3706" t="s">
        <v>89</v>
      </c>
      <c r="BN3706">
        <v>480.48999617099798</v>
      </c>
      <c r="BO3706" t="s">
        <v>90</v>
      </c>
      <c r="BP3706" t="s">
        <v>109</v>
      </c>
      <c r="BQ3706" t="s">
        <v>110</v>
      </c>
      <c r="BR3706">
        <v>483</v>
      </c>
      <c r="BS3706">
        <v>0</v>
      </c>
      <c r="BT3706">
        <v>-0.28296999996547401</v>
      </c>
      <c r="BU3706">
        <v>42.074789999858602</v>
      </c>
      <c r="BV3706">
        <v>3470001.6039800602</v>
      </c>
      <c r="BW3706">
        <v>2166006.4665625799</v>
      </c>
    </row>
    <row r="3707" spans="1:75" x14ac:dyDescent="0.25">
      <c r="A3707">
        <v>34702446</v>
      </c>
      <c r="B3707">
        <v>10817</v>
      </c>
      <c r="C3707">
        <v>3470000</v>
      </c>
      <c r="D3707">
        <v>2446000</v>
      </c>
      <c r="E3707">
        <v>7</v>
      </c>
      <c r="F3707">
        <v>3</v>
      </c>
      <c r="G3707">
        <v>5</v>
      </c>
      <c r="H3707">
        <v>91</v>
      </c>
      <c r="I3707">
        <v>5.35</v>
      </c>
      <c r="J3707">
        <v>4.2</v>
      </c>
      <c r="K3707">
        <v>26.7</v>
      </c>
      <c r="L3707">
        <v>0</v>
      </c>
      <c r="M3707">
        <v>1.7</v>
      </c>
      <c r="N3707">
        <v>11.4</v>
      </c>
      <c r="O3707">
        <v>28.3</v>
      </c>
      <c r="P3707">
        <v>5.5</v>
      </c>
      <c r="Q3707" t="s">
        <v>75</v>
      </c>
      <c r="R3707">
        <v>44.573740000000001</v>
      </c>
      <c r="S3707">
        <v>0.73495999999999995</v>
      </c>
      <c r="T3707">
        <v>6341</v>
      </c>
      <c r="U3707" t="s">
        <v>2696</v>
      </c>
      <c r="V3707">
        <v>161.32</v>
      </c>
      <c r="W3707">
        <v>24</v>
      </c>
      <c r="X3707">
        <v>3470000</v>
      </c>
      <c r="Y3707">
        <v>2446000</v>
      </c>
      <c r="Z3707" t="s">
        <v>93</v>
      </c>
      <c r="AA3707" t="s">
        <v>140</v>
      </c>
      <c r="AB3707" t="s">
        <v>141</v>
      </c>
      <c r="AC3707" t="s">
        <v>142</v>
      </c>
      <c r="AD3707" t="s">
        <v>81</v>
      </c>
      <c r="AE3707">
        <v>2</v>
      </c>
      <c r="AF3707" t="s">
        <v>144</v>
      </c>
      <c r="AG3707" t="s">
        <v>81</v>
      </c>
      <c r="AH3707" t="s">
        <v>581</v>
      </c>
      <c r="AI3707">
        <v>5</v>
      </c>
      <c r="AJ3707" t="s">
        <v>75</v>
      </c>
      <c r="AK3707">
        <v>0</v>
      </c>
      <c r="AL3707">
        <v>3</v>
      </c>
      <c r="AM3707">
        <v>2</v>
      </c>
      <c r="AN3707">
        <v>2</v>
      </c>
      <c r="AO3707">
        <v>2</v>
      </c>
      <c r="AP3707">
        <v>8</v>
      </c>
      <c r="AQ3707">
        <v>0</v>
      </c>
      <c r="AR3707">
        <v>0</v>
      </c>
      <c r="AS3707">
        <v>0</v>
      </c>
      <c r="AT3707">
        <v>1</v>
      </c>
      <c r="AU3707">
        <v>2</v>
      </c>
      <c r="AV3707">
        <v>3</v>
      </c>
      <c r="AW3707">
        <v>1</v>
      </c>
      <c r="AX3707">
        <v>4</v>
      </c>
      <c r="AY3707">
        <v>0</v>
      </c>
      <c r="AZ3707" t="s">
        <v>3776</v>
      </c>
      <c r="BA3707" t="s">
        <v>2698</v>
      </c>
      <c r="BB3707">
        <v>638341</v>
      </c>
      <c r="BC3707" t="s">
        <v>3314</v>
      </c>
      <c r="BD3707">
        <v>104460</v>
      </c>
      <c r="BE3707" t="s">
        <v>3315</v>
      </c>
      <c r="BF3707">
        <v>41802</v>
      </c>
      <c r="BG3707">
        <v>10157</v>
      </c>
      <c r="BH3707" t="s">
        <v>3777</v>
      </c>
      <c r="BI3707" t="s">
        <v>3317</v>
      </c>
      <c r="BJ3707">
        <v>4</v>
      </c>
      <c r="BK3707" t="s">
        <v>142</v>
      </c>
      <c r="BL3707" t="s">
        <v>141</v>
      </c>
      <c r="BM3707" t="s">
        <v>115</v>
      </c>
      <c r="BN3707">
        <v>837.17999706268301</v>
      </c>
      <c r="BO3707" t="s">
        <v>116</v>
      </c>
      <c r="BP3707" t="s">
        <v>670</v>
      </c>
      <c r="BQ3707" t="s">
        <v>671</v>
      </c>
      <c r="BR3707">
        <v>84</v>
      </c>
      <c r="BS3707">
        <v>0</v>
      </c>
      <c r="BT3707">
        <v>-0.73496000000392303</v>
      </c>
      <c r="BU3707">
        <v>44.573740000400697</v>
      </c>
      <c r="BV3707">
        <v>3469997.5326943598</v>
      </c>
      <c r="BW3707">
        <v>2445993.95160098</v>
      </c>
    </row>
    <row r="3708" spans="1:75" x14ac:dyDescent="0.25">
      <c r="A3708">
        <v>34702626</v>
      </c>
      <c r="B3708">
        <v>8839</v>
      </c>
      <c r="C3708">
        <v>3470000</v>
      </c>
      <c r="D3708">
        <v>2626000</v>
      </c>
      <c r="E3708">
        <v>34</v>
      </c>
      <c r="F3708">
        <v>29</v>
      </c>
      <c r="G3708">
        <v>52</v>
      </c>
      <c r="H3708">
        <v>19</v>
      </c>
      <c r="I3708">
        <v>7.48</v>
      </c>
      <c r="J3708">
        <v>7.14</v>
      </c>
      <c r="K3708">
        <v>47.3</v>
      </c>
      <c r="L3708">
        <v>374</v>
      </c>
      <c r="M3708">
        <v>4.3</v>
      </c>
      <c r="N3708">
        <v>59</v>
      </c>
      <c r="O3708">
        <v>801.4</v>
      </c>
      <c r="P3708">
        <v>28</v>
      </c>
      <c r="Q3708" t="s">
        <v>75</v>
      </c>
      <c r="R3708">
        <v>46.176183000000002</v>
      </c>
      <c r="S3708">
        <v>1.0543979999999999</v>
      </c>
      <c r="T3708">
        <v>4451</v>
      </c>
      <c r="U3708" t="s">
        <v>2696</v>
      </c>
      <c r="V3708">
        <v>1380.36</v>
      </c>
      <c r="W3708">
        <v>12</v>
      </c>
      <c r="X3708">
        <v>3470000</v>
      </c>
      <c r="Y3708">
        <v>2626000</v>
      </c>
      <c r="Z3708" t="s">
        <v>451</v>
      </c>
      <c r="AA3708" t="s">
        <v>699</v>
      </c>
      <c r="AB3708" t="s">
        <v>95</v>
      </c>
      <c r="AC3708" t="s">
        <v>96</v>
      </c>
      <c r="AD3708" t="s">
        <v>81</v>
      </c>
      <c r="AE3708">
        <v>1</v>
      </c>
      <c r="AF3708" t="s">
        <v>97</v>
      </c>
      <c r="AG3708" t="s">
        <v>81</v>
      </c>
      <c r="AH3708" t="s">
        <v>75</v>
      </c>
      <c r="AI3708">
        <v>5</v>
      </c>
      <c r="AJ3708" t="s">
        <v>75</v>
      </c>
      <c r="AK3708">
        <v>0</v>
      </c>
      <c r="AL3708">
        <v>3</v>
      </c>
      <c r="AM3708">
        <v>0</v>
      </c>
      <c r="AN3708">
        <v>0</v>
      </c>
      <c r="AO3708">
        <v>2</v>
      </c>
      <c r="AP3708">
        <v>5</v>
      </c>
      <c r="AQ3708">
        <v>0</v>
      </c>
      <c r="AR3708">
        <v>0</v>
      </c>
      <c r="AS3708">
        <v>0</v>
      </c>
      <c r="AT3708">
        <v>1</v>
      </c>
      <c r="AU3708">
        <v>2</v>
      </c>
      <c r="AV3708">
        <v>1</v>
      </c>
      <c r="AW3708">
        <v>2</v>
      </c>
      <c r="AX3708">
        <v>1</v>
      </c>
      <c r="AY3708">
        <v>0</v>
      </c>
      <c r="AZ3708" t="s">
        <v>3733</v>
      </c>
      <c r="BA3708" t="s">
        <v>2698</v>
      </c>
      <c r="BB3708">
        <v>638341</v>
      </c>
      <c r="BC3708" t="s">
        <v>2699</v>
      </c>
      <c r="BD3708">
        <v>85795</v>
      </c>
      <c r="BE3708" t="s">
        <v>3734</v>
      </c>
      <c r="BF3708">
        <v>25965</v>
      </c>
      <c r="BG3708">
        <v>6911</v>
      </c>
      <c r="BH3708" t="s">
        <v>3778</v>
      </c>
      <c r="BI3708" t="s">
        <v>3317</v>
      </c>
      <c r="BJ3708">
        <v>4</v>
      </c>
      <c r="BK3708" t="s">
        <v>96</v>
      </c>
      <c r="BL3708" t="s">
        <v>95</v>
      </c>
      <c r="BM3708" t="s">
        <v>89</v>
      </c>
      <c r="BN3708">
        <v>741.58999505043005</v>
      </c>
      <c r="BO3708" t="s">
        <v>90</v>
      </c>
      <c r="BP3708" t="s">
        <v>109</v>
      </c>
      <c r="BQ3708" t="s">
        <v>110</v>
      </c>
      <c r="BR3708">
        <v>30</v>
      </c>
      <c r="BS3708">
        <v>2.0649342536926301</v>
      </c>
      <c r="BT3708">
        <v>-1.0543980000675801</v>
      </c>
      <c r="BU3708">
        <v>46.1761830001454</v>
      </c>
      <c r="BV3708">
        <v>3469997.4687291798</v>
      </c>
      <c r="BW3708">
        <v>2626001.7500006501</v>
      </c>
    </row>
    <row r="3709" spans="1:75" x14ac:dyDescent="0.25">
      <c r="A3709">
        <v>34702648</v>
      </c>
      <c r="B3709">
        <v>10493</v>
      </c>
      <c r="C3709">
        <v>3470000</v>
      </c>
      <c r="D3709">
        <v>2648000</v>
      </c>
      <c r="E3709">
        <v>4</v>
      </c>
      <c r="F3709">
        <v>44</v>
      </c>
      <c r="G3709">
        <v>52</v>
      </c>
      <c r="H3709">
        <v>4</v>
      </c>
      <c r="I3709">
        <v>8.06</v>
      </c>
      <c r="J3709">
        <v>7.4</v>
      </c>
      <c r="K3709">
        <v>15.6</v>
      </c>
      <c r="L3709">
        <v>79</v>
      </c>
      <c r="M3709">
        <v>2</v>
      </c>
      <c r="N3709">
        <v>18.8</v>
      </c>
      <c r="O3709">
        <v>599</v>
      </c>
      <c r="P3709">
        <v>27.9</v>
      </c>
      <c r="Q3709" t="s">
        <v>75</v>
      </c>
      <c r="R3709">
        <v>46.371796000000003</v>
      </c>
      <c r="S3709">
        <v>1.0951059999999999</v>
      </c>
      <c r="T3709">
        <v>6039</v>
      </c>
      <c r="U3709" t="s">
        <v>2696</v>
      </c>
      <c r="V3709">
        <v>801.12</v>
      </c>
      <c r="W3709">
        <v>12</v>
      </c>
      <c r="X3709">
        <v>3470000</v>
      </c>
      <c r="Y3709">
        <v>2648000</v>
      </c>
      <c r="Z3709" t="s">
        <v>320</v>
      </c>
      <c r="AA3709" t="s">
        <v>151</v>
      </c>
      <c r="AB3709" t="s">
        <v>152</v>
      </c>
      <c r="AC3709" t="s">
        <v>102</v>
      </c>
      <c r="AD3709" t="s">
        <v>81</v>
      </c>
      <c r="AE3709">
        <v>2</v>
      </c>
      <c r="AF3709" t="s">
        <v>97</v>
      </c>
      <c r="AG3709" t="s">
        <v>81</v>
      </c>
      <c r="AH3709" t="s">
        <v>75</v>
      </c>
      <c r="AI3709">
        <v>5</v>
      </c>
      <c r="AJ3709" t="s">
        <v>75</v>
      </c>
      <c r="AK3709">
        <v>0</v>
      </c>
      <c r="AL3709">
        <v>1</v>
      </c>
      <c r="AM3709">
        <v>0</v>
      </c>
      <c r="AN3709">
        <v>0</v>
      </c>
      <c r="AO3709">
        <v>2</v>
      </c>
      <c r="AP3709">
        <v>5</v>
      </c>
      <c r="AQ3709">
        <v>0</v>
      </c>
      <c r="AR3709">
        <v>0</v>
      </c>
      <c r="AS3709">
        <v>0</v>
      </c>
      <c r="AT3709">
        <v>1</v>
      </c>
      <c r="AU3709">
        <v>2</v>
      </c>
      <c r="AV3709">
        <v>1</v>
      </c>
      <c r="AW3709">
        <v>1</v>
      </c>
      <c r="AX3709">
        <v>3</v>
      </c>
      <c r="AY3709">
        <v>0</v>
      </c>
      <c r="AZ3709" t="s">
        <v>3486</v>
      </c>
      <c r="BA3709" t="s">
        <v>2698</v>
      </c>
      <c r="BB3709">
        <v>638341</v>
      </c>
      <c r="BC3709" t="s">
        <v>2699</v>
      </c>
      <c r="BD3709">
        <v>85795</v>
      </c>
      <c r="BE3709" t="s">
        <v>3288</v>
      </c>
      <c r="BF3709">
        <v>32375</v>
      </c>
      <c r="BG3709">
        <v>6773</v>
      </c>
      <c r="BH3709" t="s">
        <v>3779</v>
      </c>
      <c r="BI3709" t="s">
        <v>3317</v>
      </c>
      <c r="BJ3709">
        <v>4</v>
      </c>
      <c r="BK3709" t="s">
        <v>102</v>
      </c>
      <c r="BL3709" t="s">
        <v>152</v>
      </c>
      <c r="BM3709" t="s">
        <v>226</v>
      </c>
      <c r="BN3709">
        <v>741.58999505043005</v>
      </c>
      <c r="BO3709" t="s">
        <v>227</v>
      </c>
      <c r="BP3709" t="s">
        <v>156</v>
      </c>
      <c r="BQ3709" t="s">
        <v>228</v>
      </c>
      <c r="BR3709">
        <v>10</v>
      </c>
      <c r="BS3709">
        <v>5.71059322357178</v>
      </c>
      <c r="BT3709">
        <v>-1.09510600044155</v>
      </c>
      <c r="BU3709">
        <v>46.371795999785597</v>
      </c>
      <c r="BV3709">
        <v>3469999.58667527</v>
      </c>
      <c r="BW3709">
        <v>2647999.2350724302</v>
      </c>
    </row>
    <row r="3710" spans="1:75" x14ac:dyDescent="0.25">
      <c r="A3710">
        <v>34702666</v>
      </c>
      <c r="B3710">
        <v>10496</v>
      </c>
      <c r="C3710">
        <v>3470000</v>
      </c>
      <c r="D3710">
        <v>2666000</v>
      </c>
      <c r="E3710">
        <v>7</v>
      </c>
      <c r="F3710">
        <v>20</v>
      </c>
      <c r="G3710">
        <v>58</v>
      </c>
      <c r="H3710">
        <v>21</v>
      </c>
      <c r="I3710">
        <v>6.64</v>
      </c>
      <c r="J3710">
        <v>5.99</v>
      </c>
      <c r="K3710">
        <v>10.5</v>
      </c>
      <c r="L3710">
        <v>0</v>
      </c>
      <c r="M3710">
        <v>1</v>
      </c>
      <c r="N3710">
        <v>43.4</v>
      </c>
      <c r="O3710">
        <v>156</v>
      </c>
      <c r="P3710">
        <v>8.9</v>
      </c>
      <c r="Q3710" t="s">
        <v>75</v>
      </c>
      <c r="R3710">
        <v>46.531843000000002</v>
      </c>
      <c r="S3710">
        <v>1.128728</v>
      </c>
      <c r="T3710">
        <v>6042</v>
      </c>
      <c r="U3710" t="s">
        <v>2696</v>
      </c>
      <c r="V3710">
        <v>466.52</v>
      </c>
      <c r="W3710">
        <v>12</v>
      </c>
      <c r="X3710">
        <v>3470000</v>
      </c>
      <c r="Y3710">
        <v>2666000</v>
      </c>
      <c r="Z3710" t="s">
        <v>177</v>
      </c>
      <c r="AA3710" t="s">
        <v>94</v>
      </c>
      <c r="AB3710" t="s">
        <v>95</v>
      </c>
      <c r="AC3710" t="s">
        <v>96</v>
      </c>
      <c r="AD3710" t="s">
        <v>81</v>
      </c>
      <c r="AE3710">
        <v>1</v>
      </c>
      <c r="AF3710" t="s">
        <v>97</v>
      </c>
      <c r="AG3710" t="s">
        <v>81</v>
      </c>
      <c r="AH3710" t="s">
        <v>75</v>
      </c>
      <c r="AI3710">
        <v>5</v>
      </c>
      <c r="AJ3710" t="s">
        <v>75</v>
      </c>
      <c r="AK3710">
        <v>0</v>
      </c>
      <c r="AL3710">
        <v>4</v>
      </c>
      <c r="AM3710">
        <v>0</v>
      </c>
      <c r="AN3710">
        <v>0</v>
      </c>
      <c r="AO3710">
        <v>2</v>
      </c>
      <c r="AP3710">
        <v>5</v>
      </c>
      <c r="AQ3710">
        <v>0</v>
      </c>
      <c r="AR3710">
        <v>0</v>
      </c>
      <c r="AS3710">
        <v>0</v>
      </c>
      <c r="AT3710">
        <v>1</v>
      </c>
      <c r="AU3710">
        <v>1</v>
      </c>
      <c r="AV3710">
        <v>1</v>
      </c>
      <c r="AW3710">
        <v>1</v>
      </c>
      <c r="AX3710">
        <v>1</v>
      </c>
      <c r="AY3710">
        <v>0</v>
      </c>
      <c r="AZ3710" t="s">
        <v>3486</v>
      </c>
      <c r="BA3710" t="s">
        <v>2698</v>
      </c>
      <c r="BB3710">
        <v>638341</v>
      </c>
      <c r="BC3710" t="s">
        <v>2699</v>
      </c>
      <c r="BD3710">
        <v>85795</v>
      </c>
      <c r="BE3710" t="s">
        <v>3288</v>
      </c>
      <c r="BF3710">
        <v>32375</v>
      </c>
      <c r="BG3710">
        <v>6773</v>
      </c>
      <c r="BH3710" t="s">
        <v>3583</v>
      </c>
      <c r="BI3710" t="s">
        <v>3317</v>
      </c>
      <c r="BJ3710">
        <v>4</v>
      </c>
      <c r="BK3710" t="s">
        <v>96</v>
      </c>
      <c r="BL3710" t="s">
        <v>95</v>
      </c>
      <c r="BM3710" t="s">
        <v>89</v>
      </c>
      <c r="BN3710">
        <v>811.01000142097496</v>
      </c>
      <c r="BO3710" t="s">
        <v>90</v>
      </c>
      <c r="BP3710" t="s">
        <v>109</v>
      </c>
      <c r="BQ3710" t="s">
        <v>110</v>
      </c>
      <c r="BR3710">
        <v>15</v>
      </c>
      <c r="BS3710">
        <v>3.2628302574157702</v>
      </c>
      <c r="BT3710">
        <v>-1.12872799959746</v>
      </c>
      <c r="BU3710">
        <v>46.531842999654799</v>
      </c>
      <c r="BV3710">
        <v>3469999.7236918299</v>
      </c>
      <c r="BW3710">
        <v>2666001.22101103</v>
      </c>
    </row>
    <row r="3711" spans="1:75" x14ac:dyDescent="0.25">
      <c r="A3711">
        <v>34702878</v>
      </c>
      <c r="B3711">
        <v>11026</v>
      </c>
      <c r="C3711">
        <v>3470000</v>
      </c>
      <c r="D3711">
        <v>2878000</v>
      </c>
      <c r="E3711">
        <v>26</v>
      </c>
      <c r="F3711">
        <v>16</v>
      </c>
      <c r="G3711">
        <v>61</v>
      </c>
      <c r="H3711">
        <v>23</v>
      </c>
      <c r="I3711">
        <v>6.26</v>
      </c>
      <c r="J3711">
        <v>5.76</v>
      </c>
      <c r="K3711">
        <v>18.7</v>
      </c>
      <c r="L3711">
        <v>0</v>
      </c>
      <c r="M3711">
        <v>2.2000000000000002</v>
      </c>
      <c r="N3711">
        <v>104.8</v>
      </c>
      <c r="O3711">
        <v>581.9</v>
      </c>
      <c r="P3711">
        <v>9.5</v>
      </c>
      <c r="Q3711" t="s">
        <v>75</v>
      </c>
      <c r="R3711">
        <v>48.414205000000003</v>
      </c>
      <c r="S3711">
        <v>1.546146</v>
      </c>
      <c r="T3711">
        <v>6542</v>
      </c>
      <c r="U3711" t="s">
        <v>2696</v>
      </c>
      <c r="V3711">
        <v>1167.3</v>
      </c>
      <c r="W3711">
        <v>12</v>
      </c>
      <c r="X3711">
        <v>3470000</v>
      </c>
      <c r="Y3711">
        <v>2878000</v>
      </c>
      <c r="Z3711" t="s">
        <v>301</v>
      </c>
      <c r="AA3711" t="s">
        <v>94</v>
      </c>
      <c r="AB3711" t="s">
        <v>95</v>
      </c>
      <c r="AC3711" t="s">
        <v>96</v>
      </c>
      <c r="AD3711" t="s">
        <v>81</v>
      </c>
      <c r="AE3711">
        <v>1</v>
      </c>
      <c r="AF3711" t="s">
        <v>97</v>
      </c>
      <c r="AG3711" t="s">
        <v>81</v>
      </c>
      <c r="AH3711" t="s">
        <v>75</v>
      </c>
      <c r="AI3711">
        <v>5</v>
      </c>
      <c r="AJ3711" t="s">
        <v>75</v>
      </c>
      <c r="AK3711">
        <v>0</v>
      </c>
      <c r="AL3711">
        <v>3</v>
      </c>
      <c r="AM3711">
        <v>0</v>
      </c>
      <c r="AN3711">
        <v>0</v>
      </c>
      <c r="AO3711">
        <v>2</v>
      </c>
      <c r="AP3711">
        <v>5</v>
      </c>
      <c r="AQ3711">
        <v>0</v>
      </c>
      <c r="AR3711">
        <v>0</v>
      </c>
      <c r="AS3711">
        <v>0</v>
      </c>
      <c r="AT3711">
        <v>1</v>
      </c>
      <c r="AU3711">
        <v>1</v>
      </c>
      <c r="AV3711">
        <v>1</v>
      </c>
      <c r="AW3711">
        <v>4</v>
      </c>
      <c r="AX3711">
        <v>1</v>
      </c>
      <c r="AY3711">
        <v>0</v>
      </c>
      <c r="AZ3711" t="s">
        <v>3455</v>
      </c>
      <c r="BA3711" t="s">
        <v>2698</v>
      </c>
      <c r="BB3711">
        <v>638341</v>
      </c>
      <c r="BC3711" t="s">
        <v>2699</v>
      </c>
      <c r="BD3711">
        <v>85795</v>
      </c>
      <c r="BE3711" t="s">
        <v>2700</v>
      </c>
      <c r="BF3711">
        <v>27456</v>
      </c>
      <c r="BG3711">
        <v>6839</v>
      </c>
      <c r="BH3711" t="s">
        <v>3780</v>
      </c>
      <c r="BI3711" t="s">
        <v>504</v>
      </c>
      <c r="BJ3711">
        <v>4</v>
      </c>
      <c r="BK3711" t="s">
        <v>96</v>
      </c>
      <c r="BL3711" t="s">
        <v>95</v>
      </c>
      <c r="BM3711" t="s">
        <v>267</v>
      </c>
      <c r="BN3711">
        <v>767.09999938011197</v>
      </c>
      <c r="BO3711" t="s">
        <v>268</v>
      </c>
      <c r="BP3711" t="s">
        <v>156</v>
      </c>
      <c r="BQ3711" t="s">
        <v>701</v>
      </c>
      <c r="BR3711">
        <v>30</v>
      </c>
      <c r="BS3711">
        <v>4.3737688064575204</v>
      </c>
      <c r="BT3711">
        <v>-1.5461459998379601</v>
      </c>
      <c r="BU3711">
        <v>48.414204999960802</v>
      </c>
      <c r="BV3711">
        <v>3469927.4588730298</v>
      </c>
      <c r="BW3711">
        <v>2877991.8760389201</v>
      </c>
    </row>
    <row r="3712" spans="1:75" x14ac:dyDescent="0.25">
      <c r="A3712">
        <v>34703310</v>
      </c>
      <c r="B3712">
        <v>21178</v>
      </c>
      <c r="C3712">
        <v>3470000</v>
      </c>
      <c r="D3712">
        <v>3310000</v>
      </c>
      <c r="E3712">
        <v>4</v>
      </c>
      <c r="F3712">
        <v>25</v>
      </c>
      <c r="G3712">
        <v>64</v>
      </c>
      <c r="H3712">
        <v>11</v>
      </c>
      <c r="I3712">
        <v>7.09</v>
      </c>
      <c r="J3712">
        <v>6.36</v>
      </c>
      <c r="K3712">
        <v>12.4</v>
      </c>
      <c r="L3712">
        <v>1</v>
      </c>
      <c r="M3712">
        <v>1.6</v>
      </c>
      <c r="N3712">
        <v>31.4</v>
      </c>
      <c r="O3712">
        <v>150.4</v>
      </c>
      <c r="P3712">
        <v>13.8</v>
      </c>
      <c r="Q3712" t="s">
        <v>75</v>
      </c>
      <c r="R3712">
        <v>52.238</v>
      </c>
      <c r="S3712">
        <v>2.5288889999999999</v>
      </c>
      <c r="T3712">
        <v>21952</v>
      </c>
      <c r="U3712" t="s">
        <v>2176</v>
      </c>
      <c r="V3712">
        <v>654.85</v>
      </c>
      <c r="W3712">
        <v>12</v>
      </c>
      <c r="X3712">
        <v>3470000</v>
      </c>
      <c r="Y3712">
        <v>3310000</v>
      </c>
      <c r="Z3712" t="s">
        <v>1348</v>
      </c>
      <c r="AA3712" t="s">
        <v>391</v>
      </c>
      <c r="AB3712" t="s">
        <v>95</v>
      </c>
      <c r="AC3712" t="s">
        <v>96</v>
      </c>
      <c r="AD3712" t="s">
        <v>81</v>
      </c>
      <c r="AE3712">
        <v>1</v>
      </c>
      <c r="AF3712" t="s">
        <v>97</v>
      </c>
      <c r="AG3712" t="s">
        <v>81</v>
      </c>
      <c r="AH3712" t="s">
        <v>75</v>
      </c>
      <c r="AI3712">
        <v>5</v>
      </c>
      <c r="AJ3712" t="s">
        <v>75</v>
      </c>
      <c r="AK3712">
        <v>0</v>
      </c>
      <c r="AL3712">
        <v>4</v>
      </c>
      <c r="AM3712">
        <v>0</v>
      </c>
      <c r="AN3712">
        <v>0</v>
      </c>
      <c r="AO3712">
        <v>2</v>
      </c>
      <c r="AP3712">
        <v>5</v>
      </c>
      <c r="AQ3712">
        <v>0</v>
      </c>
      <c r="AR3712">
        <v>0</v>
      </c>
      <c r="AS3712">
        <v>0</v>
      </c>
      <c r="AT3712">
        <v>1</v>
      </c>
      <c r="AU3712">
        <v>1</v>
      </c>
      <c r="AV3712">
        <v>4</v>
      </c>
      <c r="AW3712">
        <v>1</v>
      </c>
      <c r="AX3712">
        <v>1</v>
      </c>
      <c r="AY3712">
        <v>0</v>
      </c>
      <c r="AZ3712" t="s">
        <v>3519</v>
      </c>
      <c r="BA3712" t="s">
        <v>2176</v>
      </c>
      <c r="BB3712">
        <v>244435</v>
      </c>
      <c r="BC3712" t="s">
        <v>3520</v>
      </c>
      <c r="BD3712">
        <v>13014</v>
      </c>
      <c r="BE3712" t="s">
        <v>3521</v>
      </c>
      <c r="BF3712">
        <v>5902</v>
      </c>
      <c r="BG3712">
        <v>2181</v>
      </c>
      <c r="BH3712" t="s">
        <v>3781</v>
      </c>
      <c r="BI3712" t="s">
        <v>3078</v>
      </c>
      <c r="BJ3712">
        <v>4</v>
      </c>
      <c r="BK3712" t="s">
        <v>96</v>
      </c>
      <c r="BL3712" t="s">
        <v>95</v>
      </c>
      <c r="BM3712" t="s">
        <v>107</v>
      </c>
      <c r="BN3712">
        <v>725.38000152111101</v>
      </c>
      <c r="BO3712" t="s">
        <v>108</v>
      </c>
      <c r="BP3712" t="s">
        <v>109</v>
      </c>
      <c r="BQ3712" t="s">
        <v>110</v>
      </c>
      <c r="BR3712">
        <v>123</v>
      </c>
      <c r="BS3712">
        <v>0</v>
      </c>
      <c r="BT3712">
        <v>-2.5288889997274899</v>
      </c>
      <c r="BU3712">
        <v>52.2379999997003</v>
      </c>
      <c r="BV3712">
        <v>3469987.46246375</v>
      </c>
      <c r="BW3712">
        <v>3309968.8981908299</v>
      </c>
    </row>
    <row r="3713" spans="1:75" x14ac:dyDescent="0.25">
      <c r="A3713">
        <v>34703350</v>
      </c>
      <c r="B3713">
        <v>21698</v>
      </c>
      <c r="C3713">
        <v>3470000</v>
      </c>
      <c r="D3713">
        <v>3350000</v>
      </c>
      <c r="E3713">
        <v>10</v>
      </c>
      <c r="F3713">
        <v>33</v>
      </c>
      <c r="G3713">
        <v>44</v>
      </c>
      <c r="H3713">
        <v>23</v>
      </c>
      <c r="I3713">
        <v>6.52</v>
      </c>
      <c r="J3713">
        <v>6.04</v>
      </c>
      <c r="K3713">
        <v>61.3</v>
      </c>
      <c r="L3713">
        <v>2</v>
      </c>
      <c r="M3713">
        <v>5.9</v>
      </c>
      <c r="N3713">
        <v>126.7</v>
      </c>
      <c r="O3713">
        <v>1043.5</v>
      </c>
      <c r="P3713">
        <v>26.7</v>
      </c>
      <c r="Q3713" t="s">
        <v>75</v>
      </c>
      <c r="R3713">
        <v>52.591667000000001</v>
      </c>
      <c r="S3713">
        <v>2.6305559999999999</v>
      </c>
      <c r="T3713">
        <v>22431</v>
      </c>
      <c r="U3713" t="s">
        <v>2176</v>
      </c>
      <c r="V3713">
        <v>1631.38</v>
      </c>
      <c r="W3713">
        <v>18</v>
      </c>
      <c r="X3713">
        <v>3470000</v>
      </c>
      <c r="Y3713">
        <v>3350000</v>
      </c>
      <c r="Z3713" t="s">
        <v>2039</v>
      </c>
      <c r="AA3713" t="s">
        <v>151</v>
      </c>
      <c r="AB3713" t="s">
        <v>152</v>
      </c>
      <c r="AC3713" t="s">
        <v>102</v>
      </c>
      <c r="AD3713" t="s">
        <v>81</v>
      </c>
      <c r="AE3713">
        <v>2</v>
      </c>
      <c r="AF3713" t="s">
        <v>97</v>
      </c>
      <c r="AG3713" t="s">
        <v>81</v>
      </c>
      <c r="AH3713" t="s">
        <v>75</v>
      </c>
      <c r="AI3713">
        <v>5</v>
      </c>
      <c r="AJ3713" t="s">
        <v>75</v>
      </c>
      <c r="AK3713">
        <v>0</v>
      </c>
      <c r="AL3713">
        <v>3</v>
      </c>
      <c r="AM3713">
        <v>0</v>
      </c>
      <c r="AN3713">
        <v>0</v>
      </c>
      <c r="AO3713">
        <v>1</v>
      </c>
      <c r="AP3713">
        <v>5</v>
      </c>
      <c r="AQ3713">
        <v>0</v>
      </c>
      <c r="AR3713">
        <v>0</v>
      </c>
      <c r="AS3713">
        <v>0</v>
      </c>
      <c r="AT3713">
        <v>1</v>
      </c>
      <c r="AU3713">
        <v>2</v>
      </c>
      <c r="AV3713">
        <v>2</v>
      </c>
      <c r="AW3713">
        <v>1</v>
      </c>
      <c r="AX3713">
        <v>3</v>
      </c>
      <c r="AY3713">
        <v>0</v>
      </c>
      <c r="AZ3713" t="s">
        <v>3545</v>
      </c>
      <c r="BA3713" t="s">
        <v>2176</v>
      </c>
      <c r="BB3713">
        <v>244435</v>
      </c>
      <c r="BC3713" t="s">
        <v>3520</v>
      </c>
      <c r="BD3713">
        <v>13014</v>
      </c>
      <c r="BE3713" t="s">
        <v>3546</v>
      </c>
      <c r="BF3713">
        <v>6209</v>
      </c>
      <c r="BG3713">
        <v>3200</v>
      </c>
      <c r="BH3713" t="s">
        <v>1884</v>
      </c>
      <c r="BI3713" t="s">
        <v>3078</v>
      </c>
      <c r="BJ3713">
        <v>4</v>
      </c>
      <c r="BK3713" t="s">
        <v>102</v>
      </c>
      <c r="BL3713" t="s">
        <v>152</v>
      </c>
      <c r="BM3713" t="s">
        <v>107</v>
      </c>
      <c r="BN3713">
        <v>695.82999682426498</v>
      </c>
      <c r="BO3713" t="s">
        <v>108</v>
      </c>
      <c r="BP3713" t="s">
        <v>1681</v>
      </c>
      <c r="BQ3713" t="s">
        <v>2181</v>
      </c>
      <c r="BR3713">
        <v>134</v>
      </c>
      <c r="BS3713">
        <v>1.2809591293335001</v>
      </c>
      <c r="BT3713">
        <v>-2.6305559999593702</v>
      </c>
      <c r="BU3713">
        <v>52.591666999932201</v>
      </c>
      <c r="BV3713">
        <v>3469997.4163373099</v>
      </c>
      <c r="BW3713">
        <v>3350012.8331922302</v>
      </c>
    </row>
    <row r="3714" spans="1:75" x14ac:dyDescent="0.25">
      <c r="A3714">
        <v>34703422</v>
      </c>
      <c r="B3714">
        <v>21620</v>
      </c>
      <c r="C3714">
        <v>3470000</v>
      </c>
      <c r="D3714">
        <v>3422000</v>
      </c>
      <c r="E3714">
        <v>9</v>
      </c>
      <c r="F3714">
        <v>21</v>
      </c>
      <c r="G3714">
        <v>27</v>
      </c>
      <c r="H3714">
        <v>52</v>
      </c>
      <c r="I3714">
        <v>5.99</v>
      </c>
      <c r="J3714">
        <v>5.46</v>
      </c>
      <c r="K3714">
        <v>29.7</v>
      </c>
      <c r="L3714">
        <v>0</v>
      </c>
      <c r="M3714">
        <v>2.8</v>
      </c>
      <c r="N3714">
        <v>53.8</v>
      </c>
      <c r="O3714">
        <v>182.8</v>
      </c>
      <c r="P3714">
        <v>13.3</v>
      </c>
      <c r="Q3714" t="s">
        <v>75</v>
      </c>
      <c r="R3714">
        <v>53.227221999999998</v>
      </c>
      <c r="S3714">
        <v>2.8186110000000002</v>
      </c>
      <c r="T3714">
        <v>22366</v>
      </c>
      <c r="U3714" t="s">
        <v>2176</v>
      </c>
      <c r="V3714">
        <v>763.32</v>
      </c>
      <c r="W3714">
        <v>12</v>
      </c>
      <c r="X3714">
        <v>3470000</v>
      </c>
      <c r="Y3714">
        <v>3422000</v>
      </c>
      <c r="Z3714" t="s">
        <v>189</v>
      </c>
      <c r="AA3714" t="s">
        <v>151</v>
      </c>
      <c r="AB3714" t="s">
        <v>152</v>
      </c>
      <c r="AC3714" t="s">
        <v>102</v>
      </c>
      <c r="AD3714" t="s">
        <v>81</v>
      </c>
      <c r="AE3714">
        <v>2</v>
      </c>
      <c r="AF3714" t="s">
        <v>97</v>
      </c>
      <c r="AG3714" t="s">
        <v>81</v>
      </c>
      <c r="AH3714" t="s">
        <v>75</v>
      </c>
      <c r="AI3714">
        <v>5</v>
      </c>
      <c r="AJ3714" t="s">
        <v>75</v>
      </c>
      <c r="AK3714">
        <v>0</v>
      </c>
      <c r="AL3714">
        <v>3</v>
      </c>
      <c r="AM3714">
        <v>0</v>
      </c>
      <c r="AN3714">
        <v>0</v>
      </c>
      <c r="AO3714">
        <v>1</v>
      </c>
      <c r="AP3714">
        <v>5</v>
      </c>
      <c r="AQ3714">
        <v>0</v>
      </c>
      <c r="AR3714">
        <v>0</v>
      </c>
      <c r="AS3714">
        <v>0</v>
      </c>
      <c r="AT3714">
        <v>1</v>
      </c>
      <c r="AU3714">
        <v>2</v>
      </c>
      <c r="AV3714">
        <v>1</v>
      </c>
      <c r="AW3714">
        <v>1</v>
      </c>
      <c r="AX3714">
        <v>3</v>
      </c>
      <c r="AY3714">
        <v>0</v>
      </c>
      <c r="AZ3714" t="s">
        <v>3748</v>
      </c>
      <c r="BA3714" t="s">
        <v>2176</v>
      </c>
      <c r="BB3714">
        <v>244435</v>
      </c>
      <c r="BC3714" t="s">
        <v>3658</v>
      </c>
      <c r="BD3714">
        <v>14183</v>
      </c>
      <c r="BE3714" t="s">
        <v>3749</v>
      </c>
      <c r="BF3714">
        <v>2346</v>
      </c>
      <c r="BG3714">
        <v>2085</v>
      </c>
      <c r="BH3714" t="s">
        <v>3782</v>
      </c>
      <c r="BI3714" t="s">
        <v>1466</v>
      </c>
      <c r="BJ3714">
        <v>4</v>
      </c>
      <c r="BK3714" t="s">
        <v>102</v>
      </c>
      <c r="BL3714" t="s">
        <v>152</v>
      </c>
      <c r="BM3714" t="s">
        <v>107</v>
      </c>
      <c r="BN3714">
        <v>732.129999876022</v>
      </c>
      <c r="BO3714" t="s">
        <v>108</v>
      </c>
      <c r="BP3714" t="s">
        <v>1681</v>
      </c>
      <c r="BQ3714" t="s">
        <v>2181</v>
      </c>
      <c r="BR3714">
        <v>8</v>
      </c>
      <c r="BS3714">
        <v>6.31577491760254</v>
      </c>
      <c r="BT3714">
        <v>-2.8186109999975901</v>
      </c>
      <c r="BU3714">
        <v>53.227221999795503</v>
      </c>
      <c r="BV3714">
        <v>3470006.5720641902</v>
      </c>
      <c r="BW3714">
        <v>3422013.4808793198</v>
      </c>
    </row>
    <row r="3715" spans="1:75" x14ac:dyDescent="0.25">
      <c r="A3715">
        <v>34703458</v>
      </c>
      <c r="B3715">
        <v>21285</v>
      </c>
      <c r="C3715">
        <v>3470000</v>
      </c>
      <c r="D3715">
        <v>3458000</v>
      </c>
      <c r="E3715">
        <v>6</v>
      </c>
      <c r="F3715">
        <v>16</v>
      </c>
      <c r="G3715">
        <v>23</v>
      </c>
      <c r="H3715">
        <v>62</v>
      </c>
      <c r="I3715">
        <v>5.59</v>
      </c>
      <c r="J3715">
        <v>4.9000000000000004</v>
      </c>
      <c r="K3715">
        <v>26.3</v>
      </c>
      <c r="L3715">
        <v>2</v>
      </c>
      <c r="M3715">
        <v>2.1</v>
      </c>
      <c r="N3715">
        <v>30</v>
      </c>
      <c r="O3715">
        <v>74.7</v>
      </c>
      <c r="P3715">
        <v>10.199999999999999</v>
      </c>
      <c r="Q3715" t="s">
        <v>75</v>
      </c>
      <c r="R3715">
        <v>53.544722</v>
      </c>
      <c r="S3715">
        <v>2.915</v>
      </c>
      <c r="T3715">
        <v>22056</v>
      </c>
      <c r="U3715" t="s">
        <v>2176</v>
      </c>
      <c r="V3715">
        <v>1191.2</v>
      </c>
      <c r="W3715">
        <v>12</v>
      </c>
      <c r="X3715">
        <v>3470000</v>
      </c>
      <c r="Y3715">
        <v>3458000</v>
      </c>
      <c r="Z3715" t="s">
        <v>755</v>
      </c>
      <c r="AA3715" t="s">
        <v>151</v>
      </c>
      <c r="AB3715" t="s">
        <v>152</v>
      </c>
      <c r="AC3715" t="s">
        <v>102</v>
      </c>
      <c r="AD3715" t="s">
        <v>81</v>
      </c>
      <c r="AE3715">
        <v>2</v>
      </c>
      <c r="AF3715" t="s">
        <v>97</v>
      </c>
      <c r="AG3715" t="s">
        <v>81</v>
      </c>
      <c r="AH3715" t="s">
        <v>75</v>
      </c>
      <c r="AI3715">
        <v>4</v>
      </c>
      <c r="AJ3715" t="s">
        <v>75</v>
      </c>
      <c r="AK3715">
        <v>0</v>
      </c>
      <c r="AL3715">
        <v>3</v>
      </c>
      <c r="AM3715">
        <v>0</v>
      </c>
      <c r="AN3715">
        <v>0</v>
      </c>
      <c r="AO3715">
        <v>2</v>
      </c>
      <c r="AP3715">
        <v>5</v>
      </c>
      <c r="AQ3715">
        <v>0</v>
      </c>
      <c r="AR3715">
        <v>0</v>
      </c>
      <c r="AS3715">
        <v>0</v>
      </c>
      <c r="AT3715">
        <v>1</v>
      </c>
      <c r="AU3715">
        <v>2</v>
      </c>
      <c r="AV3715">
        <v>1</v>
      </c>
      <c r="AW3715">
        <v>1</v>
      </c>
      <c r="AX3715">
        <v>1</v>
      </c>
      <c r="AY3715">
        <v>0</v>
      </c>
      <c r="AZ3715" t="s">
        <v>3767</v>
      </c>
      <c r="BA3715" t="s">
        <v>2176</v>
      </c>
      <c r="BB3715">
        <v>244435</v>
      </c>
      <c r="BC3715" t="s">
        <v>3658</v>
      </c>
      <c r="BD3715">
        <v>14183</v>
      </c>
      <c r="BE3715" t="s">
        <v>3768</v>
      </c>
      <c r="BF3715">
        <v>3083</v>
      </c>
      <c r="BG3715">
        <v>2911</v>
      </c>
      <c r="BH3715" t="s">
        <v>3783</v>
      </c>
      <c r="BI3715" t="s">
        <v>1466</v>
      </c>
      <c r="BJ3715">
        <v>4</v>
      </c>
      <c r="BK3715" t="s">
        <v>102</v>
      </c>
      <c r="BL3715" t="s">
        <v>152</v>
      </c>
      <c r="BM3715" t="s">
        <v>115</v>
      </c>
      <c r="BN3715">
        <v>806.98000020980805</v>
      </c>
      <c r="BO3715" t="s">
        <v>116</v>
      </c>
      <c r="BP3715" t="s">
        <v>670</v>
      </c>
      <c r="BQ3715" t="s">
        <v>671</v>
      </c>
      <c r="BR3715">
        <v>36</v>
      </c>
      <c r="BS3715">
        <v>2.5606389045715301</v>
      </c>
      <c r="BT3715">
        <v>-2.9149999996502101</v>
      </c>
      <c r="BU3715">
        <v>53.544722000420101</v>
      </c>
      <c r="BV3715">
        <v>3470021.7444894998</v>
      </c>
      <c r="BW3715">
        <v>3457999.0051287198</v>
      </c>
    </row>
    <row r="3716" spans="1:75" x14ac:dyDescent="0.25">
      <c r="A3716">
        <v>34722348</v>
      </c>
      <c r="B3716">
        <v>25535</v>
      </c>
      <c r="C3716">
        <v>3472000</v>
      </c>
      <c r="D3716">
        <v>2348000</v>
      </c>
      <c r="E3716">
        <v>4</v>
      </c>
      <c r="F3716">
        <v>19</v>
      </c>
      <c r="G3716">
        <v>66</v>
      </c>
      <c r="H3716">
        <v>16</v>
      </c>
      <c r="I3716">
        <v>6.37</v>
      </c>
      <c r="J3716">
        <v>5.82</v>
      </c>
      <c r="K3716">
        <v>19.5</v>
      </c>
      <c r="L3716">
        <v>0</v>
      </c>
      <c r="M3716">
        <v>2</v>
      </c>
      <c r="N3716">
        <v>28.3</v>
      </c>
      <c r="O3716">
        <v>62.8</v>
      </c>
      <c r="P3716">
        <v>9.6999999999999993</v>
      </c>
      <c r="Q3716" t="s">
        <v>75</v>
      </c>
      <c r="R3716">
        <v>43.702587999999999</v>
      </c>
      <c r="S3716">
        <v>0.54622000000000004</v>
      </c>
      <c r="T3716">
        <v>7017</v>
      </c>
      <c r="U3716" t="s">
        <v>2696</v>
      </c>
      <c r="V3716">
        <v>61.31</v>
      </c>
      <c r="W3716">
        <v>20</v>
      </c>
      <c r="X3716">
        <v>3472000</v>
      </c>
      <c r="Y3716">
        <v>2348000</v>
      </c>
      <c r="Z3716" t="s">
        <v>816</v>
      </c>
      <c r="AA3716" t="s">
        <v>538</v>
      </c>
      <c r="AB3716" t="s">
        <v>539</v>
      </c>
      <c r="AC3716" t="s">
        <v>540</v>
      </c>
      <c r="AD3716" t="s">
        <v>81</v>
      </c>
      <c r="AE3716">
        <v>1</v>
      </c>
      <c r="AF3716" t="s">
        <v>541</v>
      </c>
      <c r="AG3716" t="s">
        <v>81</v>
      </c>
      <c r="AH3716" t="s">
        <v>75</v>
      </c>
      <c r="AI3716">
        <v>5</v>
      </c>
      <c r="AJ3716" t="s">
        <v>75</v>
      </c>
      <c r="AK3716">
        <v>0</v>
      </c>
      <c r="AL3716">
        <v>4</v>
      </c>
      <c r="AM3716">
        <v>0</v>
      </c>
      <c r="AN3716">
        <v>0</v>
      </c>
      <c r="AO3716">
        <v>3</v>
      </c>
      <c r="AP3716">
        <v>8</v>
      </c>
      <c r="AQ3716">
        <v>0</v>
      </c>
      <c r="AR3716">
        <v>0</v>
      </c>
      <c r="AS3716">
        <v>0</v>
      </c>
      <c r="AT3716">
        <v>1</v>
      </c>
      <c r="AU3716">
        <v>2</v>
      </c>
      <c r="AV3716">
        <v>2</v>
      </c>
      <c r="AW3716">
        <v>1</v>
      </c>
      <c r="AX3716">
        <v>3</v>
      </c>
      <c r="AY3716">
        <v>0</v>
      </c>
      <c r="AZ3716" t="s">
        <v>3385</v>
      </c>
      <c r="BA3716" t="s">
        <v>2698</v>
      </c>
      <c r="BB3716">
        <v>638341</v>
      </c>
      <c r="BC3716" t="s">
        <v>3314</v>
      </c>
      <c r="BD3716">
        <v>104460</v>
      </c>
      <c r="BE3716" t="s">
        <v>3315</v>
      </c>
      <c r="BF3716">
        <v>41802</v>
      </c>
      <c r="BG3716">
        <v>9352</v>
      </c>
      <c r="BH3716" t="s">
        <v>3784</v>
      </c>
      <c r="BI3716" t="s">
        <v>3317</v>
      </c>
      <c r="BJ3716">
        <v>4</v>
      </c>
      <c r="BK3716" t="s">
        <v>540</v>
      </c>
      <c r="BL3716" t="s">
        <v>539</v>
      </c>
      <c r="BM3716" t="s">
        <v>3464</v>
      </c>
      <c r="BN3716">
        <v>934.10999960899403</v>
      </c>
      <c r="BO3716" t="s">
        <v>3465</v>
      </c>
      <c r="BP3716" t="s">
        <v>156</v>
      </c>
      <c r="BQ3716" t="s">
        <v>1356</v>
      </c>
      <c r="BR3716">
        <v>66</v>
      </c>
      <c r="BS3716">
        <v>3.6188831329345699</v>
      </c>
      <c r="BT3716">
        <v>-0.54621999985306502</v>
      </c>
      <c r="BU3716">
        <v>43.702587999736501</v>
      </c>
      <c r="BV3716">
        <v>3472005.84744325</v>
      </c>
      <c r="BW3716">
        <v>2347999.8124201898</v>
      </c>
    </row>
    <row r="3717" spans="1:75" x14ac:dyDescent="0.25">
      <c r="A3717">
        <v>34722420</v>
      </c>
      <c r="B3717">
        <v>25537</v>
      </c>
      <c r="C3717">
        <v>3472000</v>
      </c>
      <c r="D3717">
        <v>2420000</v>
      </c>
      <c r="E3717">
        <v>1</v>
      </c>
      <c r="F3717">
        <v>5</v>
      </c>
      <c r="G3717">
        <v>5</v>
      </c>
      <c r="H3717">
        <v>89</v>
      </c>
      <c r="I3717">
        <v>5.66</v>
      </c>
      <c r="J3717">
        <v>4.78</v>
      </c>
      <c r="K3717">
        <v>34</v>
      </c>
      <c r="L3717">
        <v>1</v>
      </c>
      <c r="M3717">
        <v>1.8</v>
      </c>
      <c r="N3717">
        <v>18.399999999999999</v>
      </c>
      <c r="O3717">
        <v>45.6</v>
      </c>
      <c r="P3717">
        <v>5.8</v>
      </c>
      <c r="Q3717" t="s">
        <v>75</v>
      </c>
      <c r="R3717">
        <v>44.345813</v>
      </c>
      <c r="S3717">
        <v>0.66450799999999999</v>
      </c>
      <c r="T3717">
        <v>7019</v>
      </c>
      <c r="U3717" t="s">
        <v>2696</v>
      </c>
      <c r="V3717">
        <v>244.58</v>
      </c>
      <c r="W3717">
        <v>12</v>
      </c>
      <c r="X3717">
        <v>3472000</v>
      </c>
      <c r="Y3717">
        <v>2420000</v>
      </c>
      <c r="Z3717" t="s">
        <v>2268</v>
      </c>
      <c r="AA3717" t="s">
        <v>94</v>
      </c>
      <c r="AB3717" t="s">
        <v>95</v>
      </c>
      <c r="AC3717" t="s">
        <v>96</v>
      </c>
      <c r="AD3717" t="s">
        <v>81</v>
      </c>
      <c r="AE3717">
        <v>1</v>
      </c>
      <c r="AF3717" t="s">
        <v>97</v>
      </c>
      <c r="AG3717" t="s">
        <v>81</v>
      </c>
      <c r="AH3717" t="s">
        <v>75</v>
      </c>
      <c r="AI3717">
        <v>5</v>
      </c>
      <c r="AJ3717" t="s">
        <v>75</v>
      </c>
      <c r="AK3717">
        <v>0</v>
      </c>
      <c r="AL3717">
        <v>4</v>
      </c>
      <c r="AM3717">
        <v>0</v>
      </c>
      <c r="AN3717">
        <v>0</v>
      </c>
      <c r="AO3717">
        <v>2</v>
      </c>
      <c r="AP3717">
        <v>2</v>
      </c>
      <c r="AQ3717">
        <v>4</v>
      </c>
      <c r="AR3717">
        <v>2</v>
      </c>
      <c r="AS3717">
        <v>8</v>
      </c>
      <c r="AT3717">
        <v>1</v>
      </c>
      <c r="AU3717">
        <v>2</v>
      </c>
      <c r="AV3717">
        <v>1</v>
      </c>
      <c r="AW3717">
        <v>1</v>
      </c>
      <c r="AX3717">
        <v>4</v>
      </c>
      <c r="AY3717">
        <v>0</v>
      </c>
      <c r="AZ3717" t="s">
        <v>3385</v>
      </c>
      <c r="BA3717" t="s">
        <v>2698</v>
      </c>
      <c r="BB3717">
        <v>638341</v>
      </c>
      <c r="BC3717" t="s">
        <v>3314</v>
      </c>
      <c r="BD3717">
        <v>104460</v>
      </c>
      <c r="BE3717" t="s">
        <v>3315</v>
      </c>
      <c r="BF3717">
        <v>41802</v>
      </c>
      <c r="BG3717">
        <v>9352</v>
      </c>
      <c r="BH3717" t="s">
        <v>3785</v>
      </c>
      <c r="BI3717" t="s">
        <v>3317</v>
      </c>
      <c r="BJ3717">
        <v>4</v>
      </c>
      <c r="BK3717" t="s">
        <v>96</v>
      </c>
      <c r="BL3717" t="s">
        <v>95</v>
      </c>
      <c r="BM3717" t="s">
        <v>115</v>
      </c>
      <c r="BN3717">
        <v>879.04999718666102</v>
      </c>
      <c r="BO3717" t="s">
        <v>116</v>
      </c>
      <c r="BP3717" t="s">
        <v>670</v>
      </c>
      <c r="BQ3717" t="s">
        <v>671</v>
      </c>
      <c r="BR3717">
        <v>63</v>
      </c>
      <c r="BS3717">
        <v>1.14576280117035</v>
      </c>
      <c r="BT3717">
        <v>-0.664508000343915</v>
      </c>
      <c r="BU3717">
        <v>44.345812999870098</v>
      </c>
      <c r="BV3717">
        <v>3472129.2261200598</v>
      </c>
      <c r="BW3717">
        <v>2420112.0996314702</v>
      </c>
    </row>
    <row r="3718" spans="1:75" x14ac:dyDescent="0.25">
      <c r="A3718">
        <v>34722586</v>
      </c>
      <c r="B3718">
        <v>8868</v>
      </c>
      <c r="C3718">
        <v>3472000</v>
      </c>
      <c r="D3718">
        <v>2586000</v>
      </c>
      <c r="E3718">
        <v>9</v>
      </c>
      <c r="F3718">
        <v>11</v>
      </c>
      <c r="G3718">
        <v>11</v>
      </c>
      <c r="H3718">
        <v>78</v>
      </c>
      <c r="I3718">
        <v>6.61</v>
      </c>
      <c r="J3718">
        <v>6.15</v>
      </c>
      <c r="K3718">
        <v>17.100000000000001</v>
      </c>
      <c r="L3718">
        <v>0</v>
      </c>
      <c r="M3718">
        <v>1.7</v>
      </c>
      <c r="N3718">
        <v>34.9</v>
      </c>
      <c r="O3718">
        <v>54.6</v>
      </c>
      <c r="P3718">
        <v>11.1</v>
      </c>
      <c r="Q3718" t="s">
        <v>75</v>
      </c>
      <c r="R3718">
        <v>45.822986</v>
      </c>
      <c r="S3718">
        <v>0.95580100000000001</v>
      </c>
      <c r="T3718">
        <v>4480</v>
      </c>
      <c r="U3718" t="s">
        <v>2696</v>
      </c>
      <c r="V3718">
        <v>624.47</v>
      </c>
      <c r="W3718">
        <v>18</v>
      </c>
      <c r="X3718">
        <v>3472000</v>
      </c>
      <c r="Y3718">
        <v>2586000</v>
      </c>
      <c r="Z3718" t="s">
        <v>314</v>
      </c>
      <c r="AA3718" t="s">
        <v>140</v>
      </c>
      <c r="AB3718" t="s">
        <v>141</v>
      </c>
      <c r="AC3718" t="s">
        <v>142</v>
      </c>
      <c r="AD3718" t="s">
        <v>81</v>
      </c>
      <c r="AE3718">
        <v>2</v>
      </c>
      <c r="AF3718" t="s">
        <v>144</v>
      </c>
      <c r="AG3718" t="s">
        <v>81</v>
      </c>
      <c r="AH3718" t="s">
        <v>3128</v>
      </c>
      <c r="AI3718">
        <v>5</v>
      </c>
      <c r="AJ3718" t="s">
        <v>75</v>
      </c>
      <c r="AK3718">
        <v>0</v>
      </c>
      <c r="AL3718">
        <v>3</v>
      </c>
      <c r="AM3718">
        <v>2</v>
      </c>
      <c r="AN3718">
        <v>2</v>
      </c>
      <c r="AO3718">
        <v>2</v>
      </c>
      <c r="AP3718">
        <v>8</v>
      </c>
      <c r="AQ3718">
        <v>0</v>
      </c>
      <c r="AR3718">
        <v>0</v>
      </c>
      <c r="AS3718">
        <v>0</v>
      </c>
      <c r="AT3718">
        <v>1</v>
      </c>
      <c r="AU3718">
        <v>2</v>
      </c>
      <c r="AV3718">
        <v>1</v>
      </c>
      <c r="AW3718">
        <v>1</v>
      </c>
      <c r="AX3718">
        <v>3</v>
      </c>
      <c r="AY3718">
        <v>0</v>
      </c>
      <c r="AZ3718" t="s">
        <v>3733</v>
      </c>
      <c r="BA3718" t="s">
        <v>2698</v>
      </c>
      <c r="BB3718">
        <v>638341</v>
      </c>
      <c r="BC3718" t="s">
        <v>2699</v>
      </c>
      <c r="BD3718">
        <v>85795</v>
      </c>
      <c r="BE3718" t="s">
        <v>3734</v>
      </c>
      <c r="BF3718">
        <v>25965</v>
      </c>
      <c r="BG3718">
        <v>6911</v>
      </c>
      <c r="BH3718" t="s">
        <v>3786</v>
      </c>
      <c r="BI3718" t="s">
        <v>3317</v>
      </c>
      <c r="BJ3718">
        <v>4</v>
      </c>
      <c r="BK3718" t="s">
        <v>142</v>
      </c>
      <c r="BL3718" t="s">
        <v>141</v>
      </c>
      <c r="BM3718" t="s">
        <v>226</v>
      </c>
      <c r="BN3718">
        <v>734.60000250339499</v>
      </c>
      <c r="BO3718" t="s">
        <v>227</v>
      </c>
      <c r="BP3718" t="s">
        <v>156</v>
      </c>
      <c r="BQ3718" t="s">
        <v>228</v>
      </c>
      <c r="BR3718">
        <v>23</v>
      </c>
      <c r="BS3718">
        <v>5.3135299682617196</v>
      </c>
      <c r="BT3718">
        <v>-0.95580100021595604</v>
      </c>
      <c r="BU3718">
        <v>45.822986000003901</v>
      </c>
      <c r="BV3718">
        <v>3471998.0034934501</v>
      </c>
      <c r="BW3718">
        <v>2585998.0673974501</v>
      </c>
    </row>
    <row r="3719" spans="1:75" x14ac:dyDescent="0.25">
      <c r="A3719">
        <v>34722690</v>
      </c>
      <c r="B3719">
        <v>10505</v>
      </c>
      <c r="C3719">
        <v>3472000</v>
      </c>
      <c r="D3719">
        <v>2690000</v>
      </c>
      <c r="E3719">
        <v>26</v>
      </c>
      <c r="F3719">
        <v>38</v>
      </c>
      <c r="G3719">
        <v>48</v>
      </c>
      <c r="H3719">
        <v>14</v>
      </c>
      <c r="I3719">
        <v>8.2799999999999994</v>
      </c>
      <c r="J3719">
        <v>7.45</v>
      </c>
      <c r="K3719">
        <v>17.100000000000001</v>
      </c>
      <c r="L3719">
        <v>189</v>
      </c>
      <c r="M3719">
        <v>1.7</v>
      </c>
      <c r="N3719">
        <v>18.8</v>
      </c>
      <c r="O3719">
        <v>228.2</v>
      </c>
      <c r="P3719">
        <v>30.8</v>
      </c>
      <c r="Q3719" t="s">
        <v>75</v>
      </c>
      <c r="R3719">
        <v>46.747852999999999</v>
      </c>
      <c r="S3719">
        <v>1.148056</v>
      </c>
      <c r="T3719">
        <v>6050</v>
      </c>
      <c r="U3719" t="s">
        <v>2696</v>
      </c>
      <c r="V3719">
        <v>1736.61</v>
      </c>
      <c r="W3719">
        <v>12</v>
      </c>
      <c r="X3719">
        <v>3472000</v>
      </c>
      <c r="Y3719">
        <v>2690000</v>
      </c>
      <c r="Z3719" t="s">
        <v>252</v>
      </c>
      <c r="AA3719" t="s">
        <v>391</v>
      </c>
      <c r="AB3719" t="s">
        <v>95</v>
      </c>
      <c r="AC3719" t="s">
        <v>96</v>
      </c>
      <c r="AD3719" t="s">
        <v>81</v>
      </c>
      <c r="AE3719">
        <v>1</v>
      </c>
      <c r="AF3719" t="s">
        <v>97</v>
      </c>
      <c r="AG3719" t="s">
        <v>81</v>
      </c>
      <c r="AH3719" t="s">
        <v>75</v>
      </c>
      <c r="AI3719">
        <v>5</v>
      </c>
      <c r="AJ3719" t="s">
        <v>75</v>
      </c>
      <c r="AK3719">
        <v>0</v>
      </c>
      <c r="AL3719">
        <v>3</v>
      </c>
      <c r="AM3719">
        <v>0</v>
      </c>
      <c r="AN3719">
        <v>0</v>
      </c>
      <c r="AO3719">
        <v>2</v>
      </c>
      <c r="AP3719">
        <v>5</v>
      </c>
      <c r="AQ3719">
        <v>0</v>
      </c>
      <c r="AR3719">
        <v>0</v>
      </c>
      <c r="AS3719">
        <v>0</v>
      </c>
      <c r="AT3719">
        <v>1</v>
      </c>
      <c r="AU3719">
        <v>1</v>
      </c>
      <c r="AV3719">
        <v>1</v>
      </c>
      <c r="AW3719">
        <v>2</v>
      </c>
      <c r="AX3719">
        <v>1</v>
      </c>
      <c r="AY3719">
        <v>0</v>
      </c>
      <c r="AZ3719" t="s">
        <v>3486</v>
      </c>
      <c r="BA3719" t="s">
        <v>2698</v>
      </c>
      <c r="BB3719">
        <v>638341</v>
      </c>
      <c r="BC3719" t="s">
        <v>2699</v>
      </c>
      <c r="BD3719">
        <v>85795</v>
      </c>
      <c r="BE3719" t="s">
        <v>3288</v>
      </c>
      <c r="BF3719">
        <v>32375</v>
      </c>
      <c r="BG3719">
        <v>6773</v>
      </c>
      <c r="BH3719" t="s">
        <v>3787</v>
      </c>
      <c r="BI3719" t="s">
        <v>3317</v>
      </c>
      <c r="BJ3719">
        <v>4</v>
      </c>
      <c r="BK3719" t="s">
        <v>96</v>
      </c>
      <c r="BL3719" t="s">
        <v>95</v>
      </c>
      <c r="BM3719" t="s">
        <v>89</v>
      </c>
      <c r="BN3719">
        <v>856.39000034332298</v>
      </c>
      <c r="BO3719" t="s">
        <v>90</v>
      </c>
      <c r="BP3719" t="s">
        <v>109</v>
      </c>
      <c r="BQ3719" t="s">
        <v>110</v>
      </c>
      <c r="BR3719">
        <v>77</v>
      </c>
      <c r="BS3719">
        <v>25.2183952331543</v>
      </c>
      <c r="BT3719">
        <v>-1.1480559996845701</v>
      </c>
      <c r="BU3719">
        <v>46.747853000115903</v>
      </c>
      <c r="BV3719">
        <v>3471998.7859506798</v>
      </c>
      <c r="BW3719">
        <v>2689999.5207460402</v>
      </c>
    </row>
    <row r="3720" spans="1:75" x14ac:dyDescent="0.25">
      <c r="A3720">
        <v>34722748</v>
      </c>
      <c r="B3720">
        <v>11437</v>
      </c>
      <c r="C3720">
        <v>3472000</v>
      </c>
      <c r="D3720">
        <v>2748000</v>
      </c>
      <c r="E3720">
        <v>3</v>
      </c>
      <c r="F3720">
        <v>17</v>
      </c>
      <c r="G3720">
        <v>30</v>
      </c>
      <c r="H3720">
        <v>53</v>
      </c>
      <c r="I3720">
        <v>6.12</v>
      </c>
      <c r="J3720">
        <v>5.67</v>
      </c>
      <c r="K3720">
        <v>18.7</v>
      </c>
      <c r="L3720">
        <v>0</v>
      </c>
      <c r="M3720">
        <v>1.9</v>
      </c>
      <c r="N3720">
        <v>63.8</v>
      </c>
      <c r="O3720">
        <v>373.1</v>
      </c>
      <c r="P3720">
        <v>1</v>
      </c>
      <c r="Q3720" t="s">
        <v>75</v>
      </c>
      <c r="R3720">
        <v>47.263216</v>
      </c>
      <c r="S3720">
        <v>1.2591110000000001</v>
      </c>
      <c r="T3720">
        <v>6895</v>
      </c>
      <c r="U3720" t="s">
        <v>2696</v>
      </c>
      <c r="V3720">
        <v>957.32</v>
      </c>
      <c r="W3720">
        <v>20</v>
      </c>
      <c r="X3720">
        <v>3472000</v>
      </c>
      <c r="Y3720">
        <v>2748000</v>
      </c>
      <c r="Z3720" t="s">
        <v>1088</v>
      </c>
      <c r="AA3720" t="s">
        <v>391</v>
      </c>
      <c r="AB3720" t="s">
        <v>95</v>
      </c>
      <c r="AC3720" t="s">
        <v>96</v>
      </c>
      <c r="AD3720" t="s">
        <v>81</v>
      </c>
      <c r="AE3720">
        <v>1</v>
      </c>
      <c r="AF3720" t="s">
        <v>97</v>
      </c>
      <c r="AG3720" t="s">
        <v>81</v>
      </c>
      <c r="AH3720" t="s">
        <v>75</v>
      </c>
      <c r="AI3720">
        <v>5</v>
      </c>
      <c r="AJ3720" t="s">
        <v>75</v>
      </c>
      <c r="AK3720">
        <v>0</v>
      </c>
      <c r="AL3720">
        <v>3</v>
      </c>
      <c r="AM3720">
        <v>0</v>
      </c>
      <c r="AN3720">
        <v>0</v>
      </c>
      <c r="AO3720">
        <v>2</v>
      </c>
      <c r="AP3720">
        <v>5</v>
      </c>
      <c r="AQ3720">
        <v>0</v>
      </c>
      <c r="AR3720">
        <v>0</v>
      </c>
      <c r="AS3720">
        <v>0</v>
      </c>
      <c r="AT3720">
        <v>1</v>
      </c>
      <c r="AU3720">
        <v>1</v>
      </c>
      <c r="AV3720">
        <v>3</v>
      </c>
      <c r="AW3720">
        <v>1</v>
      </c>
      <c r="AX3720">
        <v>1</v>
      </c>
      <c r="AY3720">
        <v>0</v>
      </c>
      <c r="AZ3720" t="s">
        <v>3788</v>
      </c>
      <c r="BA3720" t="s">
        <v>2698</v>
      </c>
      <c r="BB3720">
        <v>638341</v>
      </c>
      <c r="BC3720" t="s">
        <v>2699</v>
      </c>
      <c r="BD3720">
        <v>85795</v>
      </c>
      <c r="BE3720" t="s">
        <v>3288</v>
      </c>
      <c r="BF3720">
        <v>32375</v>
      </c>
      <c r="BG3720">
        <v>7231</v>
      </c>
      <c r="BH3720" t="s">
        <v>3789</v>
      </c>
      <c r="BI3720" t="s">
        <v>3317</v>
      </c>
      <c r="BJ3720">
        <v>4</v>
      </c>
      <c r="BK3720" t="s">
        <v>96</v>
      </c>
      <c r="BL3720" t="s">
        <v>95</v>
      </c>
      <c r="BM3720" t="s">
        <v>89</v>
      </c>
      <c r="BN3720">
        <v>822.31999979019201</v>
      </c>
      <c r="BO3720" t="s">
        <v>90</v>
      </c>
      <c r="BP3720" t="s">
        <v>117</v>
      </c>
      <c r="BQ3720" t="s">
        <v>118</v>
      </c>
      <c r="BR3720">
        <v>78</v>
      </c>
      <c r="BS3720">
        <v>1.6201374530792201</v>
      </c>
      <c r="BT3720">
        <v>-1.25911100027241</v>
      </c>
      <c r="BU3720">
        <v>47.263215999818598</v>
      </c>
      <c r="BV3720">
        <v>3471997.31770794</v>
      </c>
      <c r="BW3720">
        <v>2748001.62078337</v>
      </c>
    </row>
    <row r="3721" spans="1:75" x14ac:dyDescent="0.25">
      <c r="A3721">
        <v>34722780</v>
      </c>
      <c r="B3721">
        <v>10777</v>
      </c>
      <c r="C3721">
        <v>3472000</v>
      </c>
      <c r="D3721">
        <v>2780000</v>
      </c>
      <c r="E3721">
        <v>14</v>
      </c>
      <c r="F3721">
        <v>12</v>
      </c>
      <c r="G3721">
        <v>49</v>
      </c>
      <c r="H3721">
        <v>39</v>
      </c>
      <c r="I3721">
        <v>4.55</v>
      </c>
      <c r="J3721">
        <v>3.5</v>
      </c>
      <c r="K3721">
        <v>143.9</v>
      </c>
      <c r="L3721">
        <v>0</v>
      </c>
      <c r="M3721">
        <v>5.6</v>
      </c>
      <c r="N3721">
        <v>17</v>
      </c>
      <c r="O3721">
        <v>194</v>
      </c>
      <c r="P3721">
        <v>7.4</v>
      </c>
      <c r="Q3721" t="s">
        <v>75</v>
      </c>
      <c r="R3721">
        <v>47.547390999999998</v>
      </c>
      <c r="S3721">
        <v>1.3215380000000001</v>
      </c>
      <c r="T3721">
        <v>6301</v>
      </c>
      <c r="U3721" t="s">
        <v>2696</v>
      </c>
      <c r="V3721">
        <v>1089.42</v>
      </c>
      <c r="W3721">
        <v>23</v>
      </c>
      <c r="X3721">
        <v>3472000</v>
      </c>
      <c r="Y3721">
        <v>2780000</v>
      </c>
      <c r="Z3721" t="s">
        <v>150</v>
      </c>
      <c r="AA3721" t="s">
        <v>140</v>
      </c>
      <c r="AB3721" t="s">
        <v>141</v>
      </c>
      <c r="AC3721" t="s">
        <v>142</v>
      </c>
      <c r="AD3721" t="s">
        <v>81</v>
      </c>
      <c r="AE3721">
        <v>2</v>
      </c>
      <c r="AF3721" t="s">
        <v>144</v>
      </c>
      <c r="AG3721" t="s">
        <v>81</v>
      </c>
      <c r="AH3721" t="s">
        <v>296</v>
      </c>
      <c r="AI3721">
        <v>5</v>
      </c>
      <c r="AJ3721" t="s">
        <v>75</v>
      </c>
      <c r="AK3721">
        <v>0</v>
      </c>
      <c r="AL3721">
        <v>4</v>
      </c>
      <c r="AM3721">
        <v>2</v>
      </c>
      <c r="AN3721">
        <v>2</v>
      </c>
      <c r="AO3721">
        <v>2</v>
      </c>
      <c r="AP3721">
        <v>8</v>
      </c>
      <c r="AQ3721">
        <v>0</v>
      </c>
      <c r="AR3721">
        <v>0</v>
      </c>
      <c r="AS3721">
        <v>0</v>
      </c>
      <c r="AT3721">
        <v>1</v>
      </c>
      <c r="AU3721">
        <v>2</v>
      </c>
      <c r="AV3721">
        <v>2</v>
      </c>
      <c r="AW3721">
        <v>1</v>
      </c>
      <c r="AX3721">
        <v>4</v>
      </c>
      <c r="AY3721">
        <v>0</v>
      </c>
      <c r="AZ3721" t="s">
        <v>3287</v>
      </c>
      <c r="BA3721" t="s">
        <v>2698</v>
      </c>
      <c r="BB3721">
        <v>638341</v>
      </c>
      <c r="BC3721" t="s">
        <v>2699</v>
      </c>
      <c r="BD3721">
        <v>85795</v>
      </c>
      <c r="BE3721" t="s">
        <v>3288</v>
      </c>
      <c r="BF3721">
        <v>32375</v>
      </c>
      <c r="BG3721">
        <v>6912</v>
      </c>
      <c r="BH3721" t="s">
        <v>1127</v>
      </c>
      <c r="BI3721" t="s">
        <v>3317</v>
      </c>
      <c r="BJ3721">
        <v>4</v>
      </c>
      <c r="BK3721" t="s">
        <v>142</v>
      </c>
      <c r="BL3721" t="s">
        <v>141</v>
      </c>
      <c r="BM3721" t="s">
        <v>89</v>
      </c>
      <c r="BN3721">
        <v>798.21999931335404</v>
      </c>
      <c r="BO3721" t="s">
        <v>90</v>
      </c>
      <c r="BP3721" t="s">
        <v>117</v>
      </c>
      <c r="BQ3721" t="s">
        <v>118</v>
      </c>
      <c r="BR3721">
        <v>74</v>
      </c>
      <c r="BS3721">
        <v>2.29061007499695</v>
      </c>
      <c r="BT3721">
        <v>-1.3215380003783801</v>
      </c>
      <c r="BU3721">
        <v>47.547390999694898</v>
      </c>
      <c r="BV3721">
        <v>3472000.3761144802</v>
      </c>
      <c r="BW3721">
        <v>2779998.6377949798</v>
      </c>
    </row>
    <row r="3722" spans="1:75" x14ac:dyDescent="0.25">
      <c r="A3722">
        <v>34722816</v>
      </c>
      <c r="B3722">
        <v>11456</v>
      </c>
      <c r="C3722">
        <v>3472000</v>
      </c>
      <c r="D3722">
        <v>2816000</v>
      </c>
      <c r="E3722">
        <v>4</v>
      </c>
      <c r="F3722">
        <v>32</v>
      </c>
      <c r="G3722">
        <v>60</v>
      </c>
      <c r="H3722">
        <v>8</v>
      </c>
      <c r="I3722">
        <v>6.45</v>
      </c>
      <c r="J3722">
        <v>6.09</v>
      </c>
      <c r="K3722">
        <v>19.8</v>
      </c>
      <c r="L3722">
        <v>2</v>
      </c>
      <c r="M3722">
        <v>2</v>
      </c>
      <c r="N3722">
        <v>14.8</v>
      </c>
      <c r="O3722">
        <v>306.60000000000002</v>
      </c>
      <c r="P3722">
        <v>15</v>
      </c>
      <c r="Q3722" t="s">
        <v>75</v>
      </c>
      <c r="R3722">
        <v>47.867006000000003</v>
      </c>
      <c r="S3722">
        <v>1.3928929999999999</v>
      </c>
      <c r="T3722">
        <v>6914</v>
      </c>
      <c r="U3722" t="s">
        <v>2696</v>
      </c>
      <c r="V3722">
        <v>913.4</v>
      </c>
      <c r="W3722">
        <v>20</v>
      </c>
      <c r="X3722">
        <v>3472000</v>
      </c>
      <c r="Y3722">
        <v>2816000</v>
      </c>
      <c r="Z3722" t="s">
        <v>1334</v>
      </c>
      <c r="AA3722" t="s">
        <v>94</v>
      </c>
      <c r="AB3722" t="s">
        <v>95</v>
      </c>
      <c r="AC3722" t="s">
        <v>96</v>
      </c>
      <c r="AD3722" t="s">
        <v>81</v>
      </c>
      <c r="AE3722">
        <v>1</v>
      </c>
      <c r="AF3722" t="s">
        <v>97</v>
      </c>
      <c r="AG3722" t="s">
        <v>81</v>
      </c>
      <c r="AH3722" t="s">
        <v>75</v>
      </c>
      <c r="AI3722">
        <v>1</v>
      </c>
      <c r="AJ3722" t="s">
        <v>75</v>
      </c>
      <c r="AK3722">
        <v>0</v>
      </c>
      <c r="AL3722">
        <v>3</v>
      </c>
      <c r="AM3722">
        <v>0</v>
      </c>
      <c r="AN3722">
        <v>0</v>
      </c>
      <c r="AO3722">
        <v>2</v>
      </c>
      <c r="AP3722">
        <v>5</v>
      </c>
      <c r="AQ3722">
        <v>0</v>
      </c>
      <c r="AR3722">
        <v>0</v>
      </c>
      <c r="AS3722">
        <v>0</v>
      </c>
      <c r="AT3722">
        <v>1</v>
      </c>
      <c r="AU3722">
        <v>2</v>
      </c>
      <c r="AV3722">
        <v>4</v>
      </c>
      <c r="AW3722">
        <v>1</v>
      </c>
      <c r="AX3722">
        <v>1</v>
      </c>
      <c r="AY3722">
        <v>0</v>
      </c>
      <c r="AZ3722" t="s">
        <v>3455</v>
      </c>
      <c r="BA3722" t="s">
        <v>2698</v>
      </c>
      <c r="BB3722">
        <v>638341</v>
      </c>
      <c r="BC3722" t="s">
        <v>2699</v>
      </c>
      <c r="BD3722">
        <v>85795</v>
      </c>
      <c r="BE3722" t="s">
        <v>2700</v>
      </c>
      <c r="BF3722">
        <v>27456</v>
      </c>
      <c r="BG3722">
        <v>6839</v>
      </c>
      <c r="BH3722" t="s">
        <v>3790</v>
      </c>
      <c r="BI3722" t="s">
        <v>3317</v>
      </c>
      <c r="BJ3722">
        <v>4</v>
      </c>
      <c r="BK3722" t="s">
        <v>96</v>
      </c>
      <c r="BL3722" t="s">
        <v>95</v>
      </c>
      <c r="BM3722" t="s">
        <v>89</v>
      </c>
      <c r="BN3722">
        <v>709.91999826431299</v>
      </c>
      <c r="BO3722" t="s">
        <v>90</v>
      </c>
      <c r="BP3722" t="s">
        <v>117</v>
      </c>
      <c r="BQ3722" t="s">
        <v>118</v>
      </c>
      <c r="BR3722">
        <v>80</v>
      </c>
      <c r="BS3722">
        <v>8.2938051223754901</v>
      </c>
      <c r="BT3722">
        <v>-1.3928930003116899</v>
      </c>
      <c r="BU3722">
        <v>47.8670059998271</v>
      </c>
      <c r="BV3722">
        <v>3471999.39534296</v>
      </c>
      <c r="BW3722">
        <v>2815999.2192273098</v>
      </c>
    </row>
    <row r="3723" spans="1:75" x14ac:dyDescent="0.25">
      <c r="A3723">
        <v>34723000</v>
      </c>
      <c r="B3723">
        <v>8481</v>
      </c>
      <c r="C3723">
        <v>3472000</v>
      </c>
      <c r="D3723">
        <v>3000000</v>
      </c>
      <c r="E3723">
        <v>9</v>
      </c>
      <c r="F3723">
        <v>13</v>
      </c>
      <c r="G3723">
        <v>57</v>
      </c>
      <c r="H3723">
        <v>30</v>
      </c>
      <c r="I3723">
        <v>5.84</v>
      </c>
      <c r="J3723">
        <v>5.36</v>
      </c>
      <c r="K3723">
        <v>16.8</v>
      </c>
      <c r="L3723">
        <v>0</v>
      </c>
      <c r="M3723">
        <v>1.8</v>
      </c>
      <c r="N3723">
        <v>21.1</v>
      </c>
      <c r="O3723">
        <v>221</v>
      </c>
      <c r="P3723">
        <v>6.9</v>
      </c>
      <c r="Q3723" t="s">
        <v>75</v>
      </c>
      <c r="R3723">
        <v>49.498790999999997</v>
      </c>
      <c r="S3723">
        <v>1.7759849999999999</v>
      </c>
      <c r="T3723">
        <v>4138</v>
      </c>
      <c r="U3723" t="s">
        <v>2696</v>
      </c>
      <c r="V3723">
        <v>478.05</v>
      </c>
      <c r="W3723">
        <v>18</v>
      </c>
      <c r="X3723">
        <v>3472000</v>
      </c>
      <c r="Y3723">
        <v>3000000</v>
      </c>
      <c r="Z3723" t="s">
        <v>212</v>
      </c>
      <c r="AA3723" t="s">
        <v>94</v>
      </c>
      <c r="AB3723" t="s">
        <v>95</v>
      </c>
      <c r="AC3723" t="s">
        <v>96</v>
      </c>
      <c r="AD3723" t="s">
        <v>81</v>
      </c>
      <c r="AE3723">
        <v>1</v>
      </c>
      <c r="AF3723" t="s">
        <v>97</v>
      </c>
      <c r="AG3723" t="s">
        <v>159</v>
      </c>
      <c r="AH3723" t="s">
        <v>75</v>
      </c>
      <c r="AI3723">
        <v>5</v>
      </c>
      <c r="AJ3723" t="s">
        <v>75</v>
      </c>
      <c r="AK3723">
        <v>0</v>
      </c>
      <c r="AL3723">
        <v>3</v>
      </c>
      <c r="AM3723">
        <v>0</v>
      </c>
      <c r="AN3723">
        <v>0</v>
      </c>
      <c r="AO3723">
        <v>2</v>
      </c>
      <c r="AP3723">
        <v>5</v>
      </c>
      <c r="AQ3723">
        <v>0</v>
      </c>
      <c r="AR3723">
        <v>0</v>
      </c>
      <c r="AS3723">
        <v>0</v>
      </c>
      <c r="AT3723">
        <v>1</v>
      </c>
      <c r="AU3723">
        <v>2</v>
      </c>
      <c r="AV3723">
        <v>1</v>
      </c>
      <c r="AW3723">
        <v>1</v>
      </c>
      <c r="AX3723">
        <v>3</v>
      </c>
      <c r="AY3723">
        <v>0</v>
      </c>
      <c r="AZ3723" t="s">
        <v>3791</v>
      </c>
      <c r="BA3723" t="s">
        <v>2698</v>
      </c>
      <c r="BB3723">
        <v>638341</v>
      </c>
      <c r="BC3723" t="s">
        <v>3792</v>
      </c>
      <c r="BD3723">
        <v>146621</v>
      </c>
      <c r="BE3723" t="s">
        <v>3793</v>
      </c>
      <c r="BF3723">
        <v>17758</v>
      </c>
      <c r="BG3723">
        <v>6007</v>
      </c>
      <c r="BH3723" t="s">
        <v>3794</v>
      </c>
      <c r="BI3723" t="s">
        <v>504</v>
      </c>
      <c r="BJ3723">
        <v>4</v>
      </c>
      <c r="BK3723" t="s">
        <v>96</v>
      </c>
      <c r="BL3723" t="s">
        <v>95</v>
      </c>
      <c r="BM3723" t="s">
        <v>89</v>
      </c>
      <c r="BN3723">
        <v>989.61000185012801</v>
      </c>
      <c r="BO3723" t="s">
        <v>90</v>
      </c>
      <c r="BP3723" t="s">
        <v>117</v>
      </c>
      <c r="BQ3723" t="s">
        <v>118</v>
      </c>
      <c r="BR3723">
        <v>80</v>
      </c>
      <c r="BS3723">
        <v>1.2809591293335001</v>
      </c>
      <c r="BT3723">
        <v>-1.77598500040739</v>
      </c>
      <c r="BU3723">
        <v>49.498791000104603</v>
      </c>
      <c r="BV3723">
        <v>3472000.0288280798</v>
      </c>
      <c r="BW3723">
        <v>3000000.7362377001</v>
      </c>
    </row>
    <row r="3724" spans="1:75" x14ac:dyDescent="0.25">
      <c r="A3724">
        <v>34723194</v>
      </c>
      <c r="B3724">
        <v>21232</v>
      </c>
      <c r="C3724">
        <v>3472000</v>
      </c>
      <c r="D3724">
        <v>3194000</v>
      </c>
      <c r="E3724">
        <v>3</v>
      </c>
      <c r="F3724">
        <v>53</v>
      </c>
      <c r="G3724">
        <v>42</v>
      </c>
      <c r="H3724">
        <v>4</v>
      </c>
      <c r="I3724">
        <v>6.51</v>
      </c>
      <c r="J3724">
        <v>5.95</v>
      </c>
      <c r="K3724">
        <v>65.2</v>
      </c>
      <c r="L3724">
        <v>1</v>
      </c>
      <c r="M3724">
        <v>5.0999999999999996</v>
      </c>
      <c r="N3724">
        <v>18.2</v>
      </c>
      <c r="O3724">
        <v>177.2</v>
      </c>
      <c r="P3724">
        <v>61.7</v>
      </c>
      <c r="Q3724" t="s">
        <v>75</v>
      </c>
      <c r="R3724">
        <v>51.216000000000001</v>
      </c>
      <c r="S3724">
        <v>2.2164670000000002</v>
      </c>
      <c r="T3724">
        <v>22004</v>
      </c>
      <c r="U3724" t="s">
        <v>2176</v>
      </c>
      <c r="V3724">
        <v>397.06</v>
      </c>
      <c r="W3724">
        <v>23</v>
      </c>
      <c r="X3724">
        <v>3472000</v>
      </c>
      <c r="Y3724">
        <v>3194000</v>
      </c>
      <c r="Z3724" t="s">
        <v>235</v>
      </c>
      <c r="AA3724" t="s">
        <v>140</v>
      </c>
      <c r="AB3724" t="s">
        <v>141</v>
      </c>
      <c r="AC3724" t="s">
        <v>142</v>
      </c>
      <c r="AD3724" t="s">
        <v>81</v>
      </c>
      <c r="AE3724">
        <v>2</v>
      </c>
      <c r="AF3724" t="s">
        <v>1339</v>
      </c>
      <c r="AG3724" t="s">
        <v>1902</v>
      </c>
      <c r="AH3724" t="s">
        <v>296</v>
      </c>
      <c r="AI3724">
        <v>5</v>
      </c>
      <c r="AJ3724" t="s">
        <v>75</v>
      </c>
      <c r="AK3724">
        <v>0</v>
      </c>
      <c r="AL3724">
        <v>4</v>
      </c>
      <c r="AM3724">
        <v>2</v>
      </c>
      <c r="AN3724">
        <v>2</v>
      </c>
      <c r="AO3724">
        <v>2</v>
      </c>
      <c r="AP3724">
        <v>8</v>
      </c>
      <c r="AQ3724">
        <v>0</v>
      </c>
      <c r="AR3724">
        <v>0</v>
      </c>
      <c r="AS3724">
        <v>0</v>
      </c>
      <c r="AT3724">
        <v>1</v>
      </c>
      <c r="AU3724">
        <v>2</v>
      </c>
      <c r="AV3724">
        <v>4</v>
      </c>
      <c r="AW3724">
        <v>1</v>
      </c>
      <c r="AX3724">
        <v>4</v>
      </c>
      <c r="AY3724">
        <v>0</v>
      </c>
      <c r="AZ3724" t="s">
        <v>3740</v>
      </c>
      <c r="BA3724" t="s">
        <v>2176</v>
      </c>
      <c r="BB3724">
        <v>244435</v>
      </c>
      <c r="BC3724" t="s">
        <v>2855</v>
      </c>
      <c r="BD3724">
        <v>23901</v>
      </c>
      <c r="BE3724" t="s">
        <v>3516</v>
      </c>
      <c r="BF3724">
        <v>7481</v>
      </c>
      <c r="BG3724">
        <v>3258</v>
      </c>
      <c r="BH3724" t="s">
        <v>3795</v>
      </c>
      <c r="BI3724" t="s">
        <v>1466</v>
      </c>
      <c r="BJ3724">
        <v>4</v>
      </c>
      <c r="BK3724" t="s">
        <v>142</v>
      </c>
      <c r="BL3724" t="s">
        <v>141</v>
      </c>
      <c r="BM3724" t="s">
        <v>506</v>
      </c>
      <c r="BN3724">
        <v>813.32000031471296</v>
      </c>
      <c r="BO3724" t="s">
        <v>507</v>
      </c>
      <c r="BP3724" t="s">
        <v>91</v>
      </c>
      <c r="BQ3724" t="s">
        <v>92</v>
      </c>
      <c r="BR3724">
        <v>144</v>
      </c>
      <c r="BS3724">
        <v>0</v>
      </c>
      <c r="BT3724">
        <v>-2.21646700035171</v>
      </c>
      <c r="BU3724">
        <v>51.215999999800196</v>
      </c>
      <c r="BV3724">
        <v>3472000.0009029899</v>
      </c>
      <c r="BW3724">
        <v>3193992.5974767301</v>
      </c>
    </row>
    <row r="3725" spans="1:75" x14ac:dyDescent="0.25">
      <c r="A3725">
        <v>34723198</v>
      </c>
      <c r="B3725">
        <v>21233</v>
      </c>
      <c r="C3725">
        <v>3472000</v>
      </c>
      <c r="D3725">
        <v>3198000</v>
      </c>
      <c r="E3725">
        <v>7</v>
      </c>
      <c r="F3725">
        <v>30</v>
      </c>
      <c r="G3725">
        <v>23</v>
      </c>
      <c r="H3725">
        <v>47</v>
      </c>
      <c r="I3725">
        <v>6.91</v>
      </c>
      <c r="J3725">
        <v>6.47</v>
      </c>
      <c r="K3725">
        <v>24.8</v>
      </c>
      <c r="L3725">
        <v>2</v>
      </c>
      <c r="M3725">
        <v>2.5</v>
      </c>
      <c r="N3725">
        <v>54</v>
      </c>
      <c r="O3725">
        <v>279.60000000000002</v>
      </c>
      <c r="P3725">
        <v>27.3</v>
      </c>
      <c r="Q3725" t="s">
        <v>75</v>
      </c>
      <c r="R3725">
        <v>51.251600000000003</v>
      </c>
      <c r="S3725">
        <v>2.2247780000000001</v>
      </c>
      <c r="T3725">
        <v>22005</v>
      </c>
      <c r="U3725" t="s">
        <v>2176</v>
      </c>
      <c r="V3725">
        <v>718.97</v>
      </c>
      <c r="W3725">
        <v>12</v>
      </c>
      <c r="X3725">
        <v>3472000</v>
      </c>
      <c r="Y3725">
        <v>3198000</v>
      </c>
      <c r="Z3725" t="s">
        <v>235</v>
      </c>
      <c r="AA3725" t="s">
        <v>835</v>
      </c>
      <c r="AB3725" t="s">
        <v>95</v>
      </c>
      <c r="AC3725" t="s">
        <v>96</v>
      </c>
      <c r="AD3725" t="s">
        <v>81</v>
      </c>
      <c r="AE3725">
        <v>1</v>
      </c>
      <c r="AF3725" t="s">
        <v>97</v>
      </c>
      <c r="AG3725" t="s">
        <v>81</v>
      </c>
      <c r="AH3725" t="s">
        <v>75</v>
      </c>
      <c r="AI3725">
        <v>5</v>
      </c>
      <c r="AJ3725" t="s">
        <v>75</v>
      </c>
      <c r="AK3725">
        <v>0</v>
      </c>
      <c r="AL3725">
        <v>4</v>
      </c>
      <c r="AM3725">
        <v>0</v>
      </c>
      <c r="AN3725">
        <v>0</v>
      </c>
      <c r="AO3725">
        <v>2</v>
      </c>
      <c r="AP3725">
        <v>5</v>
      </c>
      <c r="AQ3725">
        <v>0</v>
      </c>
      <c r="AR3725">
        <v>0</v>
      </c>
      <c r="AS3725">
        <v>0</v>
      </c>
      <c r="AT3725">
        <v>1</v>
      </c>
      <c r="AU3725">
        <v>1</v>
      </c>
      <c r="AV3725">
        <v>4</v>
      </c>
      <c r="AW3725">
        <v>1</v>
      </c>
      <c r="AX3725">
        <v>1</v>
      </c>
      <c r="AY3725">
        <v>0</v>
      </c>
      <c r="AZ3725" t="s">
        <v>3740</v>
      </c>
      <c r="BA3725" t="s">
        <v>2176</v>
      </c>
      <c r="BB3725">
        <v>244435</v>
      </c>
      <c r="BC3725" t="s">
        <v>2855</v>
      </c>
      <c r="BD3725">
        <v>23901</v>
      </c>
      <c r="BE3725" t="s">
        <v>3516</v>
      </c>
      <c r="BF3725">
        <v>7481</v>
      </c>
      <c r="BG3725">
        <v>3258</v>
      </c>
      <c r="BH3725" t="s">
        <v>3796</v>
      </c>
      <c r="BI3725" t="s">
        <v>1466</v>
      </c>
      <c r="BJ3725">
        <v>4</v>
      </c>
      <c r="BK3725" t="s">
        <v>96</v>
      </c>
      <c r="BL3725" t="s">
        <v>95</v>
      </c>
      <c r="BM3725" t="s">
        <v>107</v>
      </c>
      <c r="BN3725">
        <v>813.32000031471296</v>
      </c>
      <c r="BO3725" t="s">
        <v>108</v>
      </c>
      <c r="BP3725" t="s">
        <v>91</v>
      </c>
      <c r="BQ3725" t="s">
        <v>395</v>
      </c>
      <c r="BR3725">
        <v>51</v>
      </c>
      <c r="BS3725">
        <v>0.40513560175895702</v>
      </c>
      <c r="BT3725">
        <v>-2.2247779996049499</v>
      </c>
      <c r="BU3725">
        <v>51.251600000239897</v>
      </c>
      <c r="BV3725">
        <v>3472086.6543494998</v>
      </c>
      <c r="BW3725">
        <v>3198003.4405988599</v>
      </c>
    </row>
    <row r="3726" spans="1:75" x14ac:dyDescent="0.25">
      <c r="A3726">
        <v>34723248</v>
      </c>
      <c r="B3726">
        <v>21266</v>
      </c>
      <c r="C3726">
        <v>3472000</v>
      </c>
      <c r="D3726">
        <v>3248000</v>
      </c>
      <c r="E3726">
        <v>6</v>
      </c>
      <c r="F3726">
        <v>33</v>
      </c>
      <c r="G3726">
        <v>54</v>
      </c>
      <c r="H3726">
        <v>13</v>
      </c>
      <c r="I3726">
        <v>5.23</v>
      </c>
      <c r="J3726">
        <v>4.5199999999999996</v>
      </c>
      <c r="K3726">
        <v>39</v>
      </c>
      <c r="L3726">
        <v>0</v>
      </c>
      <c r="M3726">
        <v>3.9</v>
      </c>
      <c r="N3726">
        <v>0</v>
      </c>
      <c r="O3726">
        <v>85.1</v>
      </c>
      <c r="P3726">
        <v>15.2</v>
      </c>
      <c r="Q3726" t="s">
        <v>75</v>
      </c>
      <c r="R3726">
        <v>51.693511000000001</v>
      </c>
      <c r="S3726">
        <v>2.3465440000000002</v>
      </c>
      <c r="T3726">
        <v>22037</v>
      </c>
      <c r="U3726" t="s">
        <v>2176</v>
      </c>
      <c r="V3726">
        <v>1184.1300000000001</v>
      </c>
      <c r="W3726">
        <v>18</v>
      </c>
      <c r="X3726">
        <v>3472000</v>
      </c>
      <c r="Y3726">
        <v>3248000</v>
      </c>
      <c r="Z3726" t="s">
        <v>411</v>
      </c>
      <c r="AA3726" t="s">
        <v>151</v>
      </c>
      <c r="AB3726" t="s">
        <v>152</v>
      </c>
      <c r="AC3726" t="s">
        <v>102</v>
      </c>
      <c r="AD3726" t="s">
        <v>81</v>
      </c>
      <c r="AE3726">
        <v>2</v>
      </c>
      <c r="AF3726" t="s">
        <v>97</v>
      </c>
      <c r="AG3726" t="s">
        <v>1902</v>
      </c>
      <c r="AH3726" t="s">
        <v>75</v>
      </c>
      <c r="AI3726">
        <v>5</v>
      </c>
      <c r="AJ3726" t="s">
        <v>75</v>
      </c>
      <c r="AK3726">
        <v>0</v>
      </c>
      <c r="AL3726">
        <v>3</v>
      </c>
      <c r="AM3726">
        <v>0</v>
      </c>
      <c r="AN3726">
        <v>0</v>
      </c>
      <c r="AO3726">
        <v>1</v>
      </c>
      <c r="AP3726">
        <v>5</v>
      </c>
      <c r="AQ3726">
        <v>0</v>
      </c>
      <c r="AR3726">
        <v>0</v>
      </c>
      <c r="AS3726">
        <v>0</v>
      </c>
      <c r="AT3726">
        <v>1</v>
      </c>
      <c r="AU3726">
        <v>2</v>
      </c>
      <c r="AV3726">
        <v>4</v>
      </c>
      <c r="AW3726">
        <v>1</v>
      </c>
      <c r="AX3726">
        <v>3</v>
      </c>
      <c r="AY3726">
        <v>0</v>
      </c>
      <c r="AZ3726" t="s">
        <v>3797</v>
      </c>
      <c r="BA3726" t="s">
        <v>2176</v>
      </c>
      <c r="BB3726">
        <v>244435</v>
      </c>
      <c r="BC3726" t="s">
        <v>2855</v>
      </c>
      <c r="BD3726">
        <v>23901</v>
      </c>
      <c r="BE3726" t="s">
        <v>3516</v>
      </c>
      <c r="BF3726">
        <v>7481</v>
      </c>
      <c r="BG3726">
        <v>2658</v>
      </c>
      <c r="BH3726" t="s">
        <v>1731</v>
      </c>
      <c r="BI3726" t="s">
        <v>1466</v>
      </c>
      <c r="BJ3726">
        <v>4</v>
      </c>
      <c r="BK3726" t="s">
        <v>102</v>
      </c>
      <c r="BL3726" t="s">
        <v>152</v>
      </c>
      <c r="BM3726" t="s">
        <v>89</v>
      </c>
      <c r="BN3726">
        <v>822.42000241279595</v>
      </c>
      <c r="BO3726" t="s">
        <v>90</v>
      </c>
      <c r="BP3726" t="s">
        <v>109</v>
      </c>
      <c r="BQ3726" t="s">
        <v>110</v>
      </c>
      <c r="BR3726">
        <v>75</v>
      </c>
      <c r="BS3726">
        <v>0.40513560175895702</v>
      </c>
      <c r="BT3726">
        <v>-2.3465440004052298</v>
      </c>
      <c r="BU3726">
        <v>51.693511000432402</v>
      </c>
      <c r="BV3726">
        <v>3471993.0801233002</v>
      </c>
      <c r="BW3726">
        <v>3248001.9934451799</v>
      </c>
    </row>
    <row r="3727" spans="1:75" x14ac:dyDescent="0.25">
      <c r="A3727">
        <v>34723392</v>
      </c>
      <c r="B3727">
        <v>21672</v>
      </c>
      <c r="C3727">
        <v>3472000</v>
      </c>
      <c r="D3727">
        <v>3392000</v>
      </c>
      <c r="E3727">
        <v>5</v>
      </c>
      <c r="F3727">
        <v>13</v>
      </c>
      <c r="G3727">
        <v>18</v>
      </c>
      <c r="H3727">
        <v>69</v>
      </c>
      <c r="I3727">
        <v>5.51</v>
      </c>
      <c r="J3727">
        <v>5.23</v>
      </c>
      <c r="K3727">
        <v>32.4</v>
      </c>
      <c r="L3727">
        <v>0</v>
      </c>
      <c r="M3727">
        <v>2.9</v>
      </c>
      <c r="N3727">
        <v>62</v>
      </c>
      <c r="O3727">
        <v>147.80000000000001</v>
      </c>
      <c r="P3727">
        <v>9.3000000000000007</v>
      </c>
      <c r="Q3727" t="s">
        <v>75</v>
      </c>
      <c r="R3727">
        <v>52.967500000000001</v>
      </c>
      <c r="S3727">
        <v>2.7091669999999999</v>
      </c>
      <c r="T3727">
        <v>22405</v>
      </c>
      <c r="U3727" t="s">
        <v>2176</v>
      </c>
      <c r="V3727">
        <v>946.11</v>
      </c>
      <c r="W3727">
        <v>12</v>
      </c>
      <c r="X3727">
        <v>3472000</v>
      </c>
      <c r="Y3727">
        <v>3392000</v>
      </c>
      <c r="Z3727" t="s">
        <v>237</v>
      </c>
      <c r="AA3727" t="s">
        <v>94</v>
      </c>
      <c r="AB3727" t="s">
        <v>95</v>
      </c>
      <c r="AC3727" t="s">
        <v>96</v>
      </c>
      <c r="AD3727" t="s">
        <v>81</v>
      </c>
      <c r="AE3727">
        <v>1</v>
      </c>
      <c r="AF3727" t="s">
        <v>97</v>
      </c>
      <c r="AG3727" t="s">
        <v>81</v>
      </c>
      <c r="AH3727" t="s">
        <v>75</v>
      </c>
      <c r="AI3727">
        <v>5</v>
      </c>
      <c r="AJ3727" t="s">
        <v>75</v>
      </c>
      <c r="AK3727">
        <v>0</v>
      </c>
      <c r="AL3727">
        <v>3</v>
      </c>
      <c r="AM3727">
        <v>0</v>
      </c>
      <c r="AN3727">
        <v>0</v>
      </c>
      <c r="AO3727">
        <v>2</v>
      </c>
      <c r="AP3727">
        <v>5</v>
      </c>
      <c r="AQ3727">
        <v>0</v>
      </c>
      <c r="AR3727">
        <v>0</v>
      </c>
      <c r="AS3727">
        <v>0</v>
      </c>
      <c r="AT3727">
        <v>1</v>
      </c>
      <c r="AU3727">
        <v>1</v>
      </c>
      <c r="AV3727">
        <v>1</v>
      </c>
      <c r="AW3727">
        <v>1</v>
      </c>
      <c r="AX3727">
        <v>1</v>
      </c>
      <c r="AY3727">
        <v>0</v>
      </c>
      <c r="AZ3727" t="s">
        <v>3545</v>
      </c>
      <c r="BA3727" t="s">
        <v>2176</v>
      </c>
      <c r="BB3727">
        <v>244435</v>
      </c>
      <c r="BC3727" t="s">
        <v>3520</v>
      </c>
      <c r="BD3727">
        <v>13014</v>
      </c>
      <c r="BE3727" t="s">
        <v>3546</v>
      </c>
      <c r="BF3727">
        <v>6209</v>
      </c>
      <c r="BG3727">
        <v>3200</v>
      </c>
      <c r="BH3727" t="s">
        <v>3798</v>
      </c>
      <c r="BI3727" t="s">
        <v>1466</v>
      </c>
      <c r="BJ3727">
        <v>4</v>
      </c>
      <c r="BK3727" t="s">
        <v>96</v>
      </c>
      <c r="BL3727" t="s">
        <v>95</v>
      </c>
      <c r="BM3727" t="s">
        <v>89</v>
      </c>
      <c r="BN3727">
        <v>701.41000370979305</v>
      </c>
      <c r="BO3727" t="s">
        <v>90</v>
      </c>
      <c r="BP3727" t="s">
        <v>156</v>
      </c>
      <c r="BQ3727" t="s">
        <v>701</v>
      </c>
      <c r="BR3727">
        <v>94</v>
      </c>
      <c r="BS3727">
        <v>4.3737688064575204</v>
      </c>
      <c r="BT3727">
        <v>-2.70916699995706</v>
      </c>
      <c r="BU3727">
        <v>52.967499999825201</v>
      </c>
      <c r="BV3727">
        <v>3472099.3836240098</v>
      </c>
      <c r="BW3727">
        <v>3392211.6767148101</v>
      </c>
    </row>
    <row r="3728" spans="1:75" x14ac:dyDescent="0.25">
      <c r="A3728">
        <v>34723608</v>
      </c>
      <c r="B3728">
        <v>21917</v>
      </c>
      <c r="C3728">
        <v>3472000</v>
      </c>
      <c r="D3728">
        <v>3608000</v>
      </c>
      <c r="E3728">
        <v>6</v>
      </c>
      <c r="F3728">
        <v>13</v>
      </c>
      <c r="G3728">
        <v>61</v>
      </c>
      <c r="H3728">
        <v>27</v>
      </c>
      <c r="I3728">
        <v>4.97</v>
      </c>
      <c r="J3728">
        <v>4.63</v>
      </c>
      <c r="K3728">
        <v>32</v>
      </c>
      <c r="L3728">
        <v>1</v>
      </c>
      <c r="M3728">
        <v>3</v>
      </c>
      <c r="N3728">
        <v>66.7</v>
      </c>
      <c r="O3728">
        <v>119.8</v>
      </c>
      <c r="P3728">
        <v>7.1</v>
      </c>
      <c r="Q3728" t="s">
        <v>75</v>
      </c>
      <c r="R3728">
        <v>54.870277999999999</v>
      </c>
      <c r="S3728">
        <v>3.3069440000000001</v>
      </c>
      <c r="T3728">
        <v>22559</v>
      </c>
      <c r="U3728" t="s">
        <v>2176</v>
      </c>
      <c r="V3728">
        <v>797.79</v>
      </c>
      <c r="W3728">
        <v>12</v>
      </c>
      <c r="X3728">
        <v>3472000</v>
      </c>
      <c r="Y3728">
        <v>3608000</v>
      </c>
      <c r="Z3728" t="s">
        <v>128</v>
      </c>
      <c r="AA3728" t="s">
        <v>151</v>
      </c>
      <c r="AB3728" t="s">
        <v>152</v>
      </c>
      <c r="AC3728" t="s">
        <v>102</v>
      </c>
      <c r="AD3728" t="s">
        <v>81</v>
      </c>
      <c r="AE3728">
        <v>2</v>
      </c>
      <c r="AF3728" t="s">
        <v>97</v>
      </c>
      <c r="AG3728" t="s">
        <v>81</v>
      </c>
      <c r="AH3728" t="s">
        <v>75</v>
      </c>
      <c r="AI3728">
        <v>5</v>
      </c>
      <c r="AJ3728" t="s">
        <v>75</v>
      </c>
      <c r="AK3728">
        <v>0</v>
      </c>
      <c r="AL3728">
        <v>3</v>
      </c>
      <c r="AM3728">
        <v>0</v>
      </c>
      <c r="AN3728">
        <v>0</v>
      </c>
      <c r="AO3728">
        <v>1</v>
      </c>
      <c r="AP3728">
        <v>5</v>
      </c>
      <c r="AQ3728">
        <v>0</v>
      </c>
      <c r="AR3728">
        <v>0</v>
      </c>
      <c r="AS3728">
        <v>0</v>
      </c>
      <c r="AT3728">
        <v>1</v>
      </c>
      <c r="AU3728">
        <v>2</v>
      </c>
      <c r="AV3728">
        <v>1</v>
      </c>
      <c r="AW3728">
        <v>1</v>
      </c>
      <c r="AX3728">
        <v>3</v>
      </c>
      <c r="AY3728">
        <v>0</v>
      </c>
      <c r="AZ3728" t="s">
        <v>3770</v>
      </c>
      <c r="BA3728" t="s">
        <v>2176</v>
      </c>
      <c r="BB3728">
        <v>244435</v>
      </c>
      <c r="BC3728" t="s">
        <v>3658</v>
      </c>
      <c r="BD3728">
        <v>14183</v>
      </c>
      <c r="BE3728" t="s">
        <v>3771</v>
      </c>
      <c r="BF3728">
        <v>6832</v>
      </c>
      <c r="BG3728">
        <v>2077</v>
      </c>
      <c r="BH3728" t="s">
        <v>3591</v>
      </c>
      <c r="BI3728" t="s">
        <v>1466</v>
      </c>
      <c r="BJ3728">
        <v>4</v>
      </c>
      <c r="BK3728" t="s">
        <v>102</v>
      </c>
      <c r="BL3728" t="s">
        <v>152</v>
      </c>
      <c r="BM3728" t="s">
        <v>267</v>
      </c>
      <c r="BN3728">
        <v>1381.03000440598</v>
      </c>
      <c r="BO3728" t="s">
        <v>268</v>
      </c>
      <c r="BP3728" t="s">
        <v>156</v>
      </c>
      <c r="BQ3728" t="s">
        <v>228</v>
      </c>
      <c r="BR3728">
        <v>12</v>
      </c>
      <c r="BS3728">
        <v>1.14576280117035</v>
      </c>
      <c r="BT3728">
        <v>-3.3069439996657999</v>
      </c>
      <c r="BU3728">
        <v>54.8702780000297</v>
      </c>
      <c r="BV3728">
        <v>3472002.0263368101</v>
      </c>
      <c r="BW3728">
        <v>3608012.8953326498</v>
      </c>
    </row>
    <row r="3729" spans="1:75" x14ac:dyDescent="0.25">
      <c r="A3729">
        <v>34742080</v>
      </c>
      <c r="B3729">
        <v>5438</v>
      </c>
      <c r="C3729">
        <v>3474000</v>
      </c>
      <c r="D3729">
        <v>2080000</v>
      </c>
      <c r="E3729">
        <v>4</v>
      </c>
      <c r="F3729">
        <v>33</v>
      </c>
      <c r="G3729">
        <v>54</v>
      </c>
      <c r="H3729">
        <v>13</v>
      </c>
      <c r="I3729">
        <v>8.02</v>
      </c>
      <c r="J3729">
        <v>7.66</v>
      </c>
      <c r="K3729">
        <v>10.6</v>
      </c>
      <c r="L3729">
        <v>496</v>
      </c>
      <c r="M3729">
        <v>0.9</v>
      </c>
      <c r="N3729">
        <v>11.7</v>
      </c>
      <c r="O3729">
        <v>199.2</v>
      </c>
      <c r="P3729">
        <v>11.4</v>
      </c>
      <c r="Q3729" t="s">
        <v>75</v>
      </c>
      <c r="R3729">
        <v>41.310319999999997</v>
      </c>
      <c r="S3729">
        <v>0.10681</v>
      </c>
      <c r="T3729">
        <v>18452</v>
      </c>
      <c r="U3729" t="s">
        <v>498</v>
      </c>
      <c r="V3729">
        <v>324.85000000000002</v>
      </c>
      <c r="W3729">
        <v>12</v>
      </c>
      <c r="X3729">
        <v>3474000</v>
      </c>
      <c r="Y3729">
        <v>2080000</v>
      </c>
      <c r="Z3729" t="s">
        <v>884</v>
      </c>
      <c r="AA3729" t="s">
        <v>143</v>
      </c>
      <c r="AB3729" t="s">
        <v>204</v>
      </c>
      <c r="AC3729" t="s">
        <v>205</v>
      </c>
      <c r="AD3729" t="s">
        <v>81</v>
      </c>
      <c r="AE3729">
        <v>1</v>
      </c>
      <c r="AF3729" t="s">
        <v>145</v>
      </c>
      <c r="AG3729" t="s">
        <v>81</v>
      </c>
      <c r="AH3729" t="s">
        <v>75</v>
      </c>
      <c r="AI3729">
        <v>5</v>
      </c>
      <c r="AJ3729" t="s">
        <v>75</v>
      </c>
      <c r="AK3729">
        <v>0</v>
      </c>
      <c r="AL3729">
        <v>2</v>
      </c>
      <c r="AM3729">
        <v>0</v>
      </c>
      <c r="AN3729">
        <v>0</v>
      </c>
      <c r="AO3729">
        <v>3</v>
      </c>
      <c r="AP3729">
        <v>5</v>
      </c>
      <c r="AQ3729">
        <v>0</v>
      </c>
      <c r="AR3729">
        <v>0</v>
      </c>
      <c r="AS3729">
        <v>0</v>
      </c>
      <c r="AT3729">
        <v>1</v>
      </c>
      <c r="AU3729">
        <v>1</v>
      </c>
      <c r="AV3729">
        <v>1</v>
      </c>
      <c r="AW3729">
        <v>1</v>
      </c>
      <c r="AX3729">
        <v>1</v>
      </c>
      <c r="AY3729">
        <v>0</v>
      </c>
      <c r="AZ3729" t="s">
        <v>2929</v>
      </c>
      <c r="BA3729" t="s">
        <v>500</v>
      </c>
      <c r="BB3729">
        <v>505958</v>
      </c>
      <c r="BC3729" t="s">
        <v>2692</v>
      </c>
      <c r="BD3729">
        <v>70392</v>
      </c>
      <c r="BE3729" t="s">
        <v>2930</v>
      </c>
      <c r="BF3729">
        <v>47721</v>
      </c>
      <c r="BG3729">
        <v>17274</v>
      </c>
      <c r="BH3729" t="s">
        <v>3799</v>
      </c>
      <c r="BI3729" t="s">
        <v>168</v>
      </c>
      <c r="BJ3729">
        <v>5</v>
      </c>
      <c r="BK3729" t="s">
        <v>205</v>
      </c>
      <c r="BL3729" t="s">
        <v>204</v>
      </c>
      <c r="BM3729" t="s">
        <v>2800</v>
      </c>
      <c r="BN3729">
        <v>287.59000005871098</v>
      </c>
      <c r="BO3729" t="s">
        <v>2801</v>
      </c>
      <c r="BP3729" t="s">
        <v>109</v>
      </c>
      <c r="BQ3729" t="s">
        <v>110</v>
      </c>
      <c r="BR3729">
        <v>184</v>
      </c>
      <c r="BS3729">
        <v>0</v>
      </c>
      <c r="BT3729">
        <v>-0.106809999881534</v>
      </c>
      <c r="BU3729">
        <v>41.310319999568399</v>
      </c>
      <c r="BV3729">
        <v>3473999.7701366101</v>
      </c>
      <c r="BW3729">
        <v>2080000.6533981999</v>
      </c>
    </row>
    <row r="3730" spans="1:75" x14ac:dyDescent="0.25">
      <c r="A3730">
        <v>34742116</v>
      </c>
      <c r="B3730">
        <v>5462</v>
      </c>
      <c r="C3730">
        <v>3474000</v>
      </c>
      <c r="D3730">
        <v>2116000</v>
      </c>
      <c r="E3730">
        <v>16</v>
      </c>
      <c r="F3730">
        <v>24</v>
      </c>
      <c r="G3730">
        <v>60</v>
      </c>
      <c r="H3730">
        <v>16</v>
      </c>
      <c r="I3730">
        <v>8.32</v>
      </c>
      <c r="J3730">
        <v>7.61</v>
      </c>
      <c r="K3730">
        <v>12.1</v>
      </c>
      <c r="L3730">
        <v>517</v>
      </c>
      <c r="M3730">
        <v>1.2</v>
      </c>
      <c r="N3730">
        <v>25.4</v>
      </c>
      <c r="O3730">
        <v>626.70000000000005</v>
      </c>
      <c r="P3730">
        <v>13.7</v>
      </c>
      <c r="Q3730" t="s">
        <v>75</v>
      </c>
      <c r="R3730">
        <v>41.632399999999997</v>
      </c>
      <c r="S3730">
        <v>0.15984999999999999</v>
      </c>
      <c r="T3730">
        <v>18476</v>
      </c>
      <c r="U3730" t="s">
        <v>498</v>
      </c>
      <c r="V3730">
        <v>485.98</v>
      </c>
      <c r="W3730">
        <v>12</v>
      </c>
      <c r="X3730">
        <v>3474000</v>
      </c>
      <c r="Y3730">
        <v>2116000</v>
      </c>
      <c r="Z3730" t="s">
        <v>879</v>
      </c>
      <c r="AA3730" t="s">
        <v>197</v>
      </c>
      <c r="AB3730" t="s">
        <v>198</v>
      </c>
      <c r="AC3730" t="s">
        <v>96</v>
      </c>
      <c r="AD3730" t="s">
        <v>81</v>
      </c>
      <c r="AE3730">
        <v>1</v>
      </c>
      <c r="AF3730" t="s">
        <v>97</v>
      </c>
      <c r="AG3730" t="s">
        <v>81</v>
      </c>
      <c r="AH3730" t="s">
        <v>75</v>
      </c>
      <c r="AI3730">
        <v>5</v>
      </c>
      <c r="AJ3730" t="s">
        <v>75</v>
      </c>
      <c r="AK3730">
        <v>0</v>
      </c>
      <c r="AL3730">
        <v>4</v>
      </c>
      <c r="AM3730">
        <v>0</v>
      </c>
      <c r="AN3730">
        <v>0</v>
      </c>
      <c r="AO3730">
        <v>2</v>
      </c>
      <c r="AP3730">
        <v>5</v>
      </c>
      <c r="AQ3730">
        <v>0</v>
      </c>
      <c r="AR3730">
        <v>0</v>
      </c>
      <c r="AS3730">
        <v>0</v>
      </c>
      <c r="AT3730">
        <v>1</v>
      </c>
      <c r="AU3730">
        <v>2</v>
      </c>
      <c r="AV3730">
        <v>1</v>
      </c>
      <c r="AW3730">
        <v>1</v>
      </c>
      <c r="AX3730">
        <v>1</v>
      </c>
      <c r="AY3730">
        <v>0</v>
      </c>
      <c r="AZ3730" t="s">
        <v>3504</v>
      </c>
      <c r="BA3730" t="s">
        <v>500</v>
      </c>
      <c r="BB3730">
        <v>505958</v>
      </c>
      <c r="BC3730" t="s">
        <v>2692</v>
      </c>
      <c r="BD3730">
        <v>70392</v>
      </c>
      <c r="BE3730" t="s">
        <v>2930</v>
      </c>
      <c r="BF3730">
        <v>47721</v>
      </c>
      <c r="BG3730">
        <v>15637</v>
      </c>
      <c r="BH3730" t="s">
        <v>3800</v>
      </c>
      <c r="BI3730" t="s">
        <v>168</v>
      </c>
      <c r="BJ3730">
        <v>5</v>
      </c>
      <c r="BK3730" t="s">
        <v>96</v>
      </c>
      <c r="BL3730" t="s">
        <v>198</v>
      </c>
      <c r="BM3730" t="s">
        <v>2990</v>
      </c>
      <c r="BN3730">
        <v>339.93000003099399</v>
      </c>
      <c r="BO3730" t="s">
        <v>2991</v>
      </c>
      <c r="BP3730" t="s">
        <v>109</v>
      </c>
      <c r="BQ3730" t="s">
        <v>110</v>
      </c>
      <c r="BR3730">
        <v>396</v>
      </c>
      <c r="BS3730">
        <v>0.40513560175895702</v>
      </c>
      <c r="BT3730">
        <v>-0.159849999677704</v>
      </c>
      <c r="BU3730">
        <v>41.632400000060002</v>
      </c>
      <c r="BV3730">
        <v>3474011.33918626</v>
      </c>
      <c r="BW3730">
        <v>2115992.3450613902</v>
      </c>
    </row>
    <row r="3731" spans="1:75" x14ac:dyDescent="0.25">
      <c r="A3731">
        <v>34742170</v>
      </c>
      <c r="B3731">
        <v>5483</v>
      </c>
      <c r="C3731">
        <v>3474000</v>
      </c>
      <c r="D3731">
        <v>2170000</v>
      </c>
      <c r="E3731">
        <v>6</v>
      </c>
      <c r="F3731">
        <v>18</v>
      </c>
      <c r="G3731">
        <v>45</v>
      </c>
      <c r="H3731">
        <v>36</v>
      </c>
      <c r="I3731">
        <v>8.23</v>
      </c>
      <c r="J3731">
        <v>7.54</v>
      </c>
      <c r="K3731">
        <v>1</v>
      </c>
      <c r="L3731">
        <v>322</v>
      </c>
      <c r="M3731">
        <v>1</v>
      </c>
      <c r="N3731">
        <v>0</v>
      </c>
      <c r="O3731">
        <v>92.7</v>
      </c>
      <c r="P3731">
        <v>9.9</v>
      </c>
      <c r="Q3731" t="s">
        <v>75</v>
      </c>
      <c r="R3731">
        <v>42.115380000000002</v>
      </c>
      <c r="S3731">
        <v>0.24126</v>
      </c>
      <c r="T3731">
        <v>18497</v>
      </c>
      <c r="U3731" t="s">
        <v>498</v>
      </c>
      <c r="V3731">
        <v>328.02</v>
      </c>
      <c r="W3731">
        <v>21</v>
      </c>
      <c r="X3731">
        <v>3474000</v>
      </c>
      <c r="Y3731">
        <v>2170000</v>
      </c>
      <c r="Z3731" t="s">
        <v>417</v>
      </c>
      <c r="AA3731" t="s">
        <v>835</v>
      </c>
      <c r="AB3731" t="s">
        <v>95</v>
      </c>
      <c r="AC3731" t="s">
        <v>96</v>
      </c>
      <c r="AD3731" t="s">
        <v>81</v>
      </c>
      <c r="AE3731">
        <v>1</v>
      </c>
      <c r="AF3731" t="s">
        <v>97</v>
      </c>
      <c r="AG3731" t="s">
        <v>81</v>
      </c>
      <c r="AH3731" t="s">
        <v>75</v>
      </c>
      <c r="AI3731">
        <v>5</v>
      </c>
      <c r="AJ3731" t="s">
        <v>75</v>
      </c>
      <c r="AK3731">
        <v>0</v>
      </c>
      <c r="AL3731">
        <v>1</v>
      </c>
      <c r="AM3731">
        <v>0</v>
      </c>
      <c r="AN3731">
        <v>0</v>
      </c>
      <c r="AO3731">
        <v>2</v>
      </c>
      <c r="AP3731">
        <v>5</v>
      </c>
      <c r="AQ3731">
        <v>0</v>
      </c>
      <c r="AR3731">
        <v>0</v>
      </c>
      <c r="AS3731">
        <v>0</v>
      </c>
      <c r="AT3731">
        <v>1</v>
      </c>
      <c r="AU3731">
        <v>1</v>
      </c>
      <c r="AV3731">
        <v>2</v>
      </c>
      <c r="AW3731">
        <v>1</v>
      </c>
      <c r="AX3731">
        <v>1</v>
      </c>
      <c r="AY3731">
        <v>0</v>
      </c>
      <c r="AZ3731" t="s">
        <v>3504</v>
      </c>
      <c r="BA3731" t="s">
        <v>500</v>
      </c>
      <c r="BB3731">
        <v>505958</v>
      </c>
      <c r="BC3731" t="s">
        <v>2692</v>
      </c>
      <c r="BD3731">
        <v>70392</v>
      </c>
      <c r="BE3731" t="s">
        <v>2930</v>
      </c>
      <c r="BF3731">
        <v>47721</v>
      </c>
      <c r="BG3731">
        <v>15637</v>
      </c>
      <c r="BH3731" t="s">
        <v>3801</v>
      </c>
      <c r="BI3731" t="s">
        <v>168</v>
      </c>
      <c r="BJ3731">
        <v>5</v>
      </c>
      <c r="BK3731" t="s">
        <v>96</v>
      </c>
      <c r="BL3731" t="s">
        <v>95</v>
      </c>
      <c r="BM3731" t="s">
        <v>89</v>
      </c>
      <c r="BN3731">
        <v>480.48999617099798</v>
      </c>
      <c r="BO3731" t="s">
        <v>90</v>
      </c>
      <c r="BP3731" t="s">
        <v>109</v>
      </c>
      <c r="BQ3731" t="s">
        <v>110</v>
      </c>
      <c r="BR3731">
        <v>520</v>
      </c>
      <c r="BS3731">
        <v>0</v>
      </c>
      <c r="BT3731">
        <v>-0.24126000014882701</v>
      </c>
      <c r="BU3731">
        <v>42.115380000186903</v>
      </c>
      <c r="BV3731">
        <v>3473995.9781180299</v>
      </c>
      <c r="BW3731">
        <v>2169998.60151459</v>
      </c>
    </row>
    <row r="3732" spans="1:75" x14ac:dyDescent="0.25">
      <c r="A3732">
        <v>34742218</v>
      </c>
      <c r="B3732">
        <v>5510</v>
      </c>
      <c r="C3732">
        <v>3474000</v>
      </c>
      <c r="D3732">
        <v>2218000</v>
      </c>
      <c r="E3732">
        <v>8</v>
      </c>
      <c r="F3732">
        <v>24</v>
      </c>
      <c r="G3732">
        <v>51</v>
      </c>
      <c r="H3732">
        <v>24</v>
      </c>
      <c r="I3732">
        <v>8.23</v>
      </c>
      <c r="J3732">
        <v>7.32</v>
      </c>
      <c r="K3732">
        <v>18</v>
      </c>
      <c r="L3732">
        <v>52</v>
      </c>
      <c r="M3732">
        <v>1.8</v>
      </c>
      <c r="N3732">
        <v>16.2</v>
      </c>
      <c r="O3732">
        <v>193.8</v>
      </c>
      <c r="P3732">
        <v>11</v>
      </c>
      <c r="Q3732" t="s">
        <v>75</v>
      </c>
      <c r="R3732">
        <v>42.544379999999997</v>
      </c>
      <c r="S3732">
        <v>0.31491000000000002</v>
      </c>
      <c r="T3732">
        <v>18524</v>
      </c>
      <c r="U3732" t="s">
        <v>498</v>
      </c>
      <c r="V3732">
        <v>644.72</v>
      </c>
      <c r="W3732">
        <v>13</v>
      </c>
      <c r="X3732">
        <v>3474000</v>
      </c>
      <c r="Y3732">
        <v>2218000</v>
      </c>
      <c r="Z3732" t="s">
        <v>119</v>
      </c>
      <c r="AA3732" t="s">
        <v>699</v>
      </c>
      <c r="AB3732" t="s">
        <v>95</v>
      </c>
      <c r="AC3732" t="s">
        <v>96</v>
      </c>
      <c r="AD3732" t="s">
        <v>81</v>
      </c>
      <c r="AE3732">
        <v>1</v>
      </c>
      <c r="AF3732" t="s">
        <v>97</v>
      </c>
      <c r="AG3732" t="s">
        <v>81</v>
      </c>
      <c r="AH3732" t="s">
        <v>75</v>
      </c>
      <c r="AI3732">
        <v>5</v>
      </c>
      <c r="AJ3732" t="s">
        <v>75</v>
      </c>
      <c r="AK3732">
        <v>0</v>
      </c>
      <c r="AL3732">
        <v>3</v>
      </c>
      <c r="AM3732">
        <v>0</v>
      </c>
      <c r="AN3732">
        <v>0</v>
      </c>
      <c r="AO3732">
        <v>2</v>
      </c>
      <c r="AP3732">
        <v>5</v>
      </c>
      <c r="AQ3732">
        <v>0</v>
      </c>
      <c r="AR3732">
        <v>0</v>
      </c>
      <c r="AS3732">
        <v>0</v>
      </c>
      <c r="AT3732">
        <v>1</v>
      </c>
      <c r="AU3732">
        <v>1</v>
      </c>
      <c r="AV3732">
        <v>2</v>
      </c>
      <c r="AW3732">
        <v>3</v>
      </c>
      <c r="AX3732">
        <v>1</v>
      </c>
      <c r="AY3732">
        <v>0</v>
      </c>
      <c r="AZ3732" t="s">
        <v>3504</v>
      </c>
      <c r="BA3732" t="s">
        <v>500</v>
      </c>
      <c r="BB3732">
        <v>505958</v>
      </c>
      <c r="BC3732" t="s">
        <v>2692</v>
      </c>
      <c r="BD3732">
        <v>70392</v>
      </c>
      <c r="BE3732" t="s">
        <v>2930</v>
      </c>
      <c r="BF3732">
        <v>47721</v>
      </c>
      <c r="BG3732">
        <v>15637</v>
      </c>
      <c r="BH3732" t="s">
        <v>3802</v>
      </c>
      <c r="BI3732" t="s">
        <v>3044</v>
      </c>
      <c r="BJ3732">
        <v>4</v>
      </c>
      <c r="BK3732" t="s">
        <v>96</v>
      </c>
      <c r="BL3732" t="s">
        <v>95</v>
      </c>
      <c r="BM3732" t="s">
        <v>89</v>
      </c>
      <c r="BN3732">
        <v>716.49000334739696</v>
      </c>
      <c r="BO3732" t="s">
        <v>90</v>
      </c>
      <c r="BP3732" t="s">
        <v>109</v>
      </c>
      <c r="BQ3732" t="s">
        <v>110</v>
      </c>
      <c r="BR3732">
        <v>911</v>
      </c>
      <c r="BS3732">
        <v>0</v>
      </c>
      <c r="BT3732">
        <v>-0.31490999979661199</v>
      </c>
      <c r="BU3732">
        <v>42.544380000336801</v>
      </c>
      <c r="BV3732">
        <v>3473997.73113778</v>
      </c>
      <c r="BW3732">
        <v>2217996.4851882202</v>
      </c>
    </row>
    <row r="3733" spans="1:75" x14ac:dyDescent="0.25">
      <c r="A3733">
        <v>34742344</v>
      </c>
      <c r="B3733">
        <v>8626</v>
      </c>
      <c r="C3733">
        <v>3474000</v>
      </c>
      <c r="D3733">
        <v>2344000</v>
      </c>
      <c r="E3733">
        <v>6</v>
      </c>
      <c r="F3733">
        <v>16</v>
      </c>
      <c r="G3733">
        <v>53</v>
      </c>
      <c r="H3733">
        <v>30</v>
      </c>
      <c r="I3733">
        <v>6.14</v>
      </c>
      <c r="J3733">
        <v>5.57</v>
      </c>
      <c r="K3733">
        <v>19.5</v>
      </c>
      <c r="L3733">
        <v>1</v>
      </c>
      <c r="M3733">
        <v>2</v>
      </c>
      <c r="N3733">
        <v>64.599999999999994</v>
      </c>
      <c r="O3733">
        <v>225.3</v>
      </c>
      <c r="P3733">
        <v>8.9</v>
      </c>
      <c r="Q3733" t="s">
        <v>75</v>
      </c>
      <c r="R3733">
        <v>43.669426000000001</v>
      </c>
      <c r="S3733">
        <v>0.51521600000000001</v>
      </c>
      <c r="T3733">
        <v>4278</v>
      </c>
      <c r="U3733" t="s">
        <v>2696</v>
      </c>
      <c r="V3733">
        <v>588.19000000000005</v>
      </c>
      <c r="W3733">
        <v>21</v>
      </c>
      <c r="X3733">
        <v>3474000</v>
      </c>
      <c r="Y3733">
        <v>2344000</v>
      </c>
      <c r="Z3733" t="s">
        <v>744</v>
      </c>
      <c r="AA3733" t="s">
        <v>151</v>
      </c>
      <c r="AB3733" t="s">
        <v>152</v>
      </c>
      <c r="AC3733" t="s">
        <v>102</v>
      </c>
      <c r="AD3733" t="s">
        <v>81</v>
      </c>
      <c r="AE3733">
        <v>2</v>
      </c>
      <c r="AF3733" t="s">
        <v>97</v>
      </c>
      <c r="AG3733" t="s">
        <v>81</v>
      </c>
      <c r="AH3733" t="s">
        <v>75</v>
      </c>
      <c r="AI3733">
        <v>5</v>
      </c>
      <c r="AJ3733" t="s">
        <v>75</v>
      </c>
      <c r="AK3733">
        <v>0</v>
      </c>
      <c r="AL3733">
        <v>3</v>
      </c>
      <c r="AM3733">
        <v>0</v>
      </c>
      <c r="AN3733">
        <v>0</v>
      </c>
      <c r="AO3733">
        <v>1</v>
      </c>
      <c r="AP3733">
        <v>5</v>
      </c>
      <c r="AQ3733">
        <v>0</v>
      </c>
      <c r="AR3733">
        <v>0</v>
      </c>
      <c r="AS3733">
        <v>0</v>
      </c>
      <c r="AT3733">
        <v>1</v>
      </c>
      <c r="AU3733">
        <v>2</v>
      </c>
      <c r="AV3733">
        <v>2</v>
      </c>
      <c r="AW3733">
        <v>1</v>
      </c>
      <c r="AX3733">
        <v>3</v>
      </c>
      <c r="AY3733">
        <v>0</v>
      </c>
      <c r="AZ3733" t="s">
        <v>3385</v>
      </c>
      <c r="BA3733" t="s">
        <v>2698</v>
      </c>
      <c r="BB3733">
        <v>638341</v>
      </c>
      <c r="BC3733" t="s">
        <v>3314</v>
      </c>
      <c r="BD3733">
        <v>104460</v>
      </c>
      <c r="BE3733" t="s">
        <v>3315</v>
      </c>
      <c r="BF3733">
        <v>41802</v>
      </c>
      <c r="BG3733">
        <v>9352</v>
      </c>
      <c r="BH3733" t="s">
        <v>3803</v>
      </c>
      <c r="BI3733" t="s">
        <v>3317</v>
      </c>
      <c r="BJ3733">
        <v>4</v>
      </c>
      <c r="BK3733" t="s">
        <v>102</v>
      </c>
      <c r="BL3733" t="s">
        <v>152</v>
      </c>
      <c r="BM3733" t="s">
        <v>3464</v>
      </c>
      <c r="BN3733">
        <v>934.10999960899403</v>
      </c>
      <c r="BO3733" t="s">
        <v>3465</v>
      </c>
      <c r="BP3733" t="s">
        <v>156</v>
      </c>
      <c r="BQ3733" t="s">
        <v>1356</v>
      </c>
      <c r="BR3733">
        <v>63</v>
      </c>
      <c r="BS3733">
        <v>7.3525271415710396</v>
      </c>
      <c r="BT3733">
        <v>-0.51521600001831303</v>
      </c>
      <c r="BU3733">
        <v>43.669426000209803</v>
      </c>
      <c r="BV3733">
        <v>3473998.37074043</v>
      </c>
      <c r="BW3733">
        <v>2344000.5307532302</v>
      </c>
    </row>
    <row r="3734" spans="1:75" x14ac:dyDescent="0.25">
      <c r="A3734">
        <v>34742584</v>
      </c>
      <c r="B3734">
        <v>8870</v>
      </c>
      <c r="C3734">
        <v>3474000</v>
      </c>
      <c r="D3734">
        <v>2584000</v>
      </c>
      <c r="E3734">
        <v>9</v>
      </c>
      <c r="F3734">
        <v>19</v>
      </c>
      <c r="G3734">
        <v>30</v>
      </c>
      <c r="H3734">
        <v>52</v>
      </c>
      <c r="I3734">
        <v>6.73</v>
      </c>
      <c r="J3734">
        <v>6.4</v>
      </c>
      <c r="K3734">
        <v>30.4</v>
      </c>
      <c r="L3734">
        <v>0</v>
      </c>
      <c r="M3734">
        <v>2.6</v>
      </c>
      <c r="N3734">
        <v>37.299999999999997</v>
      </c>
      <c r="O3734">
        <v>201.8</v>
      </c>
      <c r="P3734">
        <v>24.2</v>
      </c>
      <c r="Q3734" t="s">
        <v>75</v>
      </c>
      <c r="R3734">
        <v>45.807893</v>
      </c>
      <c r="S3734">
        <v>0.92669800000000002</v>
      </c>
      <c r="T3734">
        <v>4482</v>
      </c>
      <c r="U3734" t="s">
        <v>2696</v>
      </c>
      <c r="V3734">
        <v>2064.2199999999998</v>
      </c>
      <c r="W3734">
        <v>18</v>
      </c>
      <c r="X3734">
        <v>3474000</v>
      </c>
      <c r="Y3734">
        <v>2584000</v>
      </c>
      <c r="Z3734" t="s">
        <v>314</v>
      </c>
      <c r="AA3734" t="s">
        <v>151</v>
      </c>
      <c r="AB3734" t="s">
        <v>152</v>
      </c>
      <c r="AC3734" t="s">
        <v>102</v>
      </c>
      <c r="AD3734" t="s">
        <v>81</v>
      </c>
      <c r="AE3734">
        <v>2</v>
      </c>
      <c r="AF3734" t="s">
        <v>97</v>
      </c>
      <c r="AG3734" t="s">
        <v>81</v>
      </c>
      <c r="AH3734" t="s">
        <v>75</v>
      </c>
      <c r="AI3734">
        <v>5</v>
      </c>
      <c r="AJ3734" t="s">
        <v>75</v>
      </c>
      <c r="AK3734">
        <v>0</v>
      </c>
      <c r="AL3734">
        <v>3</v>
      </c>
      <c r="AM3734">
        <v>0</v>
      </c>
      <c r="AN3734">
        <v>0</v>
      </c>
      <c r="AO3734">
        <v>2</v>
      </c>
      <c r="AP3734">
        <v>5</v>
      </c>
      <c r="AQ3734">
        <v>0</v>
      </c>
      <c r="AR3734">
        <v>0</v>
      </c>
      <c r="AS3734">
        <v>0</v>
      </c>
      <c r="AT3734">
        <v>1</v>
      </c>
      <c r="AU3734">
        <v>2</v>
      </c>
      <c r="AV3734">
        <v>1</v>
      </c>
      <c r="AW3734">
        <v>1</v>
      </c>
      <c r="AX3734">
        <v>3</v>
      </c>
      <c r="AY3734">
        <v>0</v>
      </c>
      <c r="AZ3734" t="s">
        <v>3733</v>
      </c>
      <c r="BA3734" t="s">
        <v>2698</v>
      </c>
      <c r="BB3734">
        <v>638341</v>
      </c>
      <c r="BC3734" t="s">
        <v>2699</v>
      </c>
      <c r="BD3734">
        <v>85795</v>
      </c>
      <c r="BE3734" t="s">
        <v>3734</v>
      </c>
      <c r="BF3734">
        <v>25965</v>
      </c>
      <c r="BG3734">
        <v>6911</v>
      </c>
      <c r="BH3734" t="s">
        <v>3804</v>
      </c>
      <c r="BI3734" t="s">
        <v>3317</v>
      </c>
      <c r="BJ3734">
        <v>4</v>
      </c>
      <c r="BK3734" t="s">
        <v>102</v>
      </c>
      <c r="BL3734" t="s">
        <v>152</v>
      </c>
      <c r="BM3734" t="s">
        <v>89</v>
      </c>
      <c r="BN3734">
        <v>735.50000014305101</v>
      </c>
      <c r="BO3734" t="s">
        <v>90</v>
      </c>
      <c r="BP3734" t="s">
        <v>156</v>
      </c>
      <c r="BQ3734" t="s">
        <v>3339</v>
      </c>
      <c r="BR3734">
        <v>22</v>
      </c>
      <c r="BS3734">
        <v>1.2809591293335001</v>
      </c>
      <c r="BT3734">
        <v>-0.92669799991273305</v>
      </c>
      <c r="BU3734">
        <v>45.807893000061902</v>
      </c>
      <c r="BV3734">
        <v>3473999.67442131</v>
      </c>
      <c r="BW3734">
        <v>2584004.76939655</v>
      </c>
    </row>
    <row r="3735" spans="1:75" x14ac:dyDescent="0.25">
      <c r="A3735">
        <v>34742620</v>
      </c>
      <c r="B3735">
        <v>8840</v>
      </c>
      <c r="C3735">
        <v>3474000</v>
      </c>
      <c r="D3735">
        <v>2620000</v>
      </c>
      <c r="E3735">
        <v>25</v>
      </c>
      <c r="F3735">
        <v>33</v>
      </c>
      <c r="G3735">
        <v>50</v>
      </c>
      <c r="H3735">
        <v>16</v>
      </c>
      <c r="I3735">
        <v>7.62</v>
      </c>
      <c r="J3735">
        <v>7.23</v>
      </c>
      <c r="K3735">
        <v>35.1</v>
      </c>
      <c r="L3735">
        <v>266</v>
      </c>
      <c r="M3735">
        <v>3.6</v>
      </c>
      <c r="N3735">
        <v>27.6</v>
      </c>
      <c r="O3735">
        <v>224.4</v>
      </c>
      <c r="P3735">
        <v>28.3</v>
      </c>
      <c r="Q3735" t="s">
        <v>75</v>
      </c>
      <c r="R3735">
        <v>46.128152999999998</v>
      </c>
      <c r="S3735">
        <v>0.99208399999999997</v>
      </c>
      <c r="T3735">
        <v>4452</v>
      </c>
      <c r="U3735" t="s">
        <v>2696</v>
      </c>
      <c r="V3735">
        <v>969.65</v>
      </c>
      <c r="W3735">
        <v>12</v>
      </c>
      <c r="X3735">
        <v>3474000</v>
      </c>
      <c r="Y3735">
        <v>2620000</v>
      </c>
      <c r="Z3735" t="s">
        <v>451</v>
      </c>
      <c r="AA3735" t="s">
        <v>151</v>
      </c>
      <c r="AB3735" t="s">
        <v>152</v>
      </c>
      <c r="AC3735" t="s">
        <v>102</v>
      </c>
      <c r="AD3735" t="s">
        <v>81</v>
      </c>
      <c r="AE3735">
        <v>2</v>
      </c>
      <c r="AF3735" t="s">
        <v>97</v>
      </c>
      <c r="AG3735" t="s">
        <v>81</v>
      </c>
      <c r="AH3735" t="s">
        <v>75</v>
      </c>
      <c r="AI3735">
        <v>5</v>
      </c>
      <c r="AJ3735" t="s">
        <v>75</v>
      </c>
      <c r="AK3735">
        <v>0</v>
      </c>
      <c r="AL3735">
        <v>3</v>
      </c>
      <c r="AM3735">
        <v>0</v>
      </c>
      <c r="AN3735">
        <v>0</v>
      </c>
      <c r="AO3735">
        <v>2</v>
      </c>
      <c r="AP3735">
        <v>5</v>
      </c>
      <c r="AQ3735">
        <v>0</v>
      </c>
      <c r="AR3735">
        <v>0</v>
      </c>
      <c r="AS3735">
        <v>0</v>
      </c>
      <c r="AT3735">
        <v>1</v>
      </c>
      <c r="AU3735">
        <v>2</v>
      </c>
      <c r="AV3735">
        <v>1</v>
      </c>
      <c r="AW3735">
        <v>1</v>
      </c>
      <c r="AX3735">
        <v>1</v>
      </c>
      <c r="AY3735">
        <v>0</v>
      </c>
      <c r="AZ3735" t="s">
        <v>3733</v>
      </c>
      <c r="BA3735" t="s">
        <v>2698</v>
      </c>
      <c r="BB3735">
        <v>638341</v>
      </c>
      <c r="BC3735" t="s">
        <v>2699</v>
      </c>
      <c r="BD3735">
        <v>85795</v>
      </c>
      <c r="BE3735" t="s">
        <v>3734</v>
      </c>
      <c r="BF3735">
        <v>25965</v>
      </c>
      <c r="BG3735">
        <v>6911</v>
      </c>
      <c r="BH3735" t="s">
        <v>3805</v>
      </c>
      <c r="BI3735" t="s">
        <v>3317</v>
      </c>
      <c r="BJ3735">
        <v>4</v>
      </c>
      <c r="BK3735" t="s">
        <v>102</v>
      </c>
      <c r="BL3735" t="s">
        <v>152</v>
      </c>
      <c r="BM3735" t="s">
        <v>89</v>
      </c>
      <c r="BN3735">
        <v>741.58999505043005</v>
      </c>
      <c r="BO3735" t="s">
        <v>90</v>
      </c>
      <c r="BP3735" t="s">
        <v>109</v>
      </c>
      <c r="BQ3735" t="s">
        <v>110</v>
      </c>
      <c r="BR3735">
        <v>24</v>
      </c>
      <c r="BS3735">
        <v>1.6201374530792201</v>
      </c>
      <c r="BT3735">
        <v>-0.99208399977669603</v>
      </c>
      <c r="BU3735">
        <v>46.128153000260802</v>
      </c>
      <c r="BV3735">
        <v>3473999.0709760501</v>
      </c>
      <c r="BW3735">
        <v>2620002.4352224702</v>
      </c>
    </row>
    <row r="3736" spans="1:75" x14ac:dyDescent="0.25">
      <c r="A3736">
        <v>34742632</v>
      </c>
      <c r="B3736">
        <v>8836</v>
      </c>
      <c r="C3736">
        <v>3474000</v>
      </c>
      <c r="D3736">
        <v>2632000</v>
      </c>
      <c r="E3736">
        <v>20</v>
      </c>
      <c r="F3736">
        <v>35</v>
      </c>
      <c r="G3736">
        <v>60</v>
      </c>
      <c r="H3736">
        <v>5</v>
      </c>
      <c r="I3736">
        <v>7.81</v>
      </c>
      <c r="J3736">
        <v>7.41</v>
      </c>
      <c r="K3736">
        <v>28.8</v>
      </c>
      <c r="L3736">
        <v>42</v>
      </c>
      <c r="M3736">
        <v>3.3</v>
      </c>
      <c r="N3736">
        <v>24.6</v>
      </c>
      <c r="O3736">
        <v>472</v>
      </c>
      <c r="P3736">
        <v>33.700000000000003</v>
      </c>
      <c r="Q3736" t="s">
        <v>75</v>
      </c>
      <c r="R3736">
        <v>46.234873</v>
      </c>
      <c r="S3736">
        <v>1.014084</v>
      </c>
      <c r="T3736">
        <v>4448</v>
      </c>
      <c r="U3736" t="s">
        <v>2696</v>
      </c>
      <c r="V3736">
        <v>872.31</v>
      </c>
      <c r="W3736">
        <v>12</v>
      </c>
      <c r="X3736">
        <v>3474000</v>
      </c>
      <c r="Y3736">
        <v>2632000</v>
      </c>
      <c r="Z3736" t="s">
        <v>1088</v>
      </c>
      <c r="AA3736" t="s">
        <v>391</v>
      </c>
      <c r="AB3736" t="s">
        <v>95</v>
      </c>
      <c r="AC3736" t="s">
        <v>96</v>
      </c>
      <c r="AD3736" t="s">
        <v>81</v>
      </c>
      <c r="AE3736">
        <v>1</v>
      </c>
      <c r="AF3736" t="s">
        <v>97</v>
      </c>
      <c r="AG3736" t="s">
        <v>81</v>
      </c>
      <c r="AH3736" t="s">
        <v>75</v>
      </c>
      <c r="AI3736">
        <v>5</v>
      </c>
      <c r="AJ3736" t="s">
        <v>75</v>
      </c>
      <c r="AK3736">
        <v>0</v>
      </c>
      <c r="AL3736">
        <v>3</v>
      </c>
      <c r="AM3736">
        <v>0</v>
      </c>
      <c r="AN3736">
        <v>0</v>
      </c>
      <c r="AO3736">
        <v>2</v>
      </c>
      <c r="AP3736">
        <v>5</v>
      </c>
      <c r="AQ3736">
        <v>0</v>
      </c>
      <c r="AR3736">
        <v>0</v>
      </c>
      <c r="AS3736">
        <v>0</v>
      </c>
      <c r="AT3736">
        <v>1</v>
      </c>
      <c r="AU3736">
        <v>2</v>
      </c>
      <c r="AV3736">
        <v>1</v>
      </c>
      <c r="AW3736">
        <v>1</v>
      </c>
      <c r="AX3736">
        <v>1</v>
      </c>
      <c r="AY3736">
        <v>0</v>
      </c>
      <c r="AZ3736" t="s">
        <v>3733</v>
      </c>
      <c r="BA3736" t="s">
        <v>2698</v>
      </c>
      <c r="BB3736">
        <v>638341</v>
      </c>
      <c r="BC3736" t="s">
        <v>2699</v>
      </c>
      <c r="BD3736">
        <v>85795</v>
      </c>
      <c r="BE3736" t="s">
        <v>3734</v>
      </c>
      <c r="BF3736">
        <v>25965</v>
      </c>
      <c r="BG3736">
        <v>6911</v>
      </c>
      <c r="BH3736" t="s">
        <v>3806</v>
      </c>
      <c r="BI3736" t="s">
        <v>3317</v>
      </c>
      <c r="BJ3736">
        <v>4</v>
      </c>
      <c r="BK3736" t="s">
        <v>96</v>
      </c>
      <c r="BL3736" t="s">
        <v>95</v>
      </c>
      <c r="BM3736" t="s">
        <v>89</v>
      </c>
      <c r="BN3736">
        <v>741.58999505043005</v>
      </c>
      <c r="BO3736" t="s">
        <v>90</v>
      </c>
      <c r="BP3736" t="s">
        <v>553</v>
      </c>
      <c r="BQ3736" t="s">
        <v>553</v>
      </c>
      <c r="BR3736">
        <v>15</v>
      </c>
      <c r="BS3736">
        <v>1.2809591293335001</v>
      </c>
      <c r="BT3736">
        <v>-1.01408399987662</v>
      </c>
      <c r="BU3736">
        <v>46.234872999689202</v>
      </c>
      <c r="BV3736">
        <v>3474000.2696680999</v>
      </c>
      <c r="BW3736">
        <v>2632000.7568912902</v>
      </c>
    </row>
    <row r="3737" spans="1:75" x14ac:dyDescent="0.25">
      <c r="A3737">
        <v>34742674</v>
      </c>
      <c r="B3737">
        <v>10479</v>
      </c>
      <c r="C3737">
        <v>3474000</v>
      </c>
      <c r="D3737">
        <v>2674000</v>
      </c>
      <c r="E3737">
        <v>16</v>
      </c>
      <c r="F3737">
        <v>18</v>
      </c>
      <c r="G3737">
        <v>66</v>
      </c>
      <c r="H3737">
        <v>16</v>
      </c>
      <c r="I3737">
        <v>6.17</v>
      </c>
      <c r="J3737">
        <v>5.43</v>
      </c>
      <c r="K3737">
        <v>18.600000000000001</v>
      </c>
      <c r="L3737">
        <v>0</v>
      </c>
      <c r="M3737">
        <v>2</v>
      </c>
      <c r="N3737">
        <v>44.3</v>
      </c>
      <c r="O3737">
        <v>130.6</v>
      </c>
      <c r="P3737">
        <v>1</v>
      </c>
      <c r="Q3737" t="s">
        <v>75</v>
      </c>
      <c r="R3737">
        <v>46.608324000000003</v>
      </c>
      <c r="S3737">
        <v>1.0920339999999999</v>
      </c>
      <c r="T3737">
        <v>6025</v>
      </c>
      <c r="U3737" t="s">
        <v>2696</v>
      </c>
      <c r="V3737">
        <v>521.94000000000005</v>
      </c>
      <c r="W3737">
        <v>18</v>
      </c>
      <c r="X3737">
        <v>3474000</v>
      </c>
      <c r="Y3737">
        <v>2674000</v>
      </c>
      <c r="Z3737" t="s">
        <v>177</v>
      </c>
      <c r="AA3737" t="s">
        <v>94</v>
      </c>
      <c r="AB3737" t="s">
        <v>95</v>
      </c>
      <c r="AC3737" t="s">
        <v>96</v>
      </c>
      <c r="AD3737" t="s">
        <v>81</v>
      </c>
      <c r="AE3737">
        <v>1</v>
      </c>
      <c r="AF3737" t="s">
        <v>97</v>
      </c>
      <c r="AG3737" t="s">
        <v>81</v>
      </c>
      <c r="AH3737" t="s">
        <v>75</v>
      </c>
      <c r="AI3737">
        <v>5</v>
      </c>
      <c r="AJ3737" t="s">
        <v>75</v>
      </c>
      <c r="AK3737">
        <v>0</v>
      </c>
      <c r="AL3737">
        <v>3</v>
      </c>
      <c r="AM3737">
        <v>0</v>
      </c>
      <c r="AN3737">
        <v>0</v>
      </c>
      <c r="AO3737">
        <v>2</v>
      </c>
      <c r="AP3737">
        <v>1</v>
      </c>
      <c r="AQ3737">
        <v>16</v>
      </c>
      <c r="AR3737">
        <v>2</v>
      </c>
      <c r="AS3737">
        <v>4</v>
      </c>
      <c r="AT3737">
        <v>1</v>
      </c>
      <c r="AU3737">
        <v>1</v>
      </c>
      <c r="AV3737">
        <v>1</v>
      </c>
      <c r="AW3737">
        <v>1</v>
      </c>
      <c r="AX3737">
        <v>3</v>
      </c>
      <c r="AY3737">
        <v>1</v>
      </c>
      <c r="AZ3737" t="s">
        <v>3486</v>
      </c>
      <c r="BA3737" t="s">
        <v>2698</v>
      </c>
      <c r="BB3737">
        <v>638341</v>
      </c>
      <c r="BC3737" t="s">
        <v>2699</v>
      </c>
      <c r="BD3737">
        <v>85795</v>
      </c>
      <c r="BE3737" t="s">
        <v>3288</v>
      </c>
      <c r="BF3737">
        <v>32375</v>
      </c>
      <c r="BG3737">
        <v>6773</v>
      </c>
      <c r="BH3737" t="s">
        <v>3807</v>
      </c>
      <c r="BI3737" t="s">
        <v>3317</v>
      </c>
      <c r="BJ3737">
        <v>4</v>
      </c>
      <c r="BK3737" t="s">
        <v>96</v>
      </c>
      <c r="BL3737" t="s">
        <v>95</v>
      </c>
      <c r="BM3737" t="s">
        <v>89</v>
      </c>
      <c r="BN3737">
        <v>811.01000142097496</v>
      </c>
      <c r="BO3737" t="s">
        <v>90</v>
      </c>
      <c r="BP3737" t="s">
        <v>117</v>
      </c>
      <c r="BQ3737" t="s">
        <v>118</v>
      </c>
      <c r="BR3737">
        <v>78</v>
      </c>
      <c r="BS3737">
        <v>25.389253616333001</v>
      </c>
      <c r="BT3737">
        <v>-1.09203399996909</v>
      </c>
      <c r="BU3737">
        <v>46.608324000352397</v>
      </c>
      <c r="BV3737">
        <v>3474001.1574367499</v>
      </c>
      <c r="BW3737">
        <v>2673999.5535280299</v>
      </c>
    </row>
    <row r="3738" spans="1:75" x14ac:dyDescent="0.25">
      <c r="A3738">
        <v>34742710</v>
      </c>
      <c r="B3738">
        <v>10513</v>
      </c>
      <c r="C3738">
        <v>3474000</v>
      </c>
      <c r="D3738">
        <v>2710000</v>
      </c>
      <c r="E3738">
        <v>21</v>
      </c>
      <c r="F3738">
        <v>14</v>
      </c>
      <c r="G3738">
        <v>40</v>
      </c>
      <c r="H3738">
        <v>46</v>
      </c>
      <c r="I3738">
        <v>6.53</v>
      </c>
      <c r="J3738">
        <v>6.13</v>
      </c>
      <c r="K3738">
        <v>13.5</v>
      </c>
      <c r="L3738">
        <v>1</v>
      </c>
      <c r="M3738">
        <v>1.4</v>
      </c>
      <c r="N3738">
        <v>65.7</v>
      </c>
      <c r="O3738">
        <v>454.6</v>
      </c>
      <c r="P3738">
        <v>8</v>
      </c>
      <c r="Q3738" t="s">
        <v>75</v>
      </c>
      <c r="R3738">
        <v>46.928299000000003</v>
      </c>
      <c r="S3738">
        <v>1.159996</v>
      </c>
      <c r="T3738">
        <v>6058</v>
      </c>
      <c r="U3738" t="s">
        <v>2696</v>
      </c>
      <c r="V3738">
        <v>842.53</v>
      </c>
      <c r="W3738">
        <v>12</v>
      </c>
      <c r="X3738">
        <v>3474000</v>
      </c>
      <c r="Y3738">
        <v>2710000</v>
      </c>
      <c r="Z3738" t="s">
        <v>425</v>
      </c>
      <c r="AA3738" t="s">
        <v>94</v>
      </c>
      <c r="AB3738" t="s">
        <v>95</v>
      </c>
      <c r="AC3738" t="s">
        <v>96</v>
      </c>
      <c r="AD3738" t="s">
        <v>81</v>
      </c>
      <c r="AE3738">
        <v>1</v>
      </c>
      <c r="AF3738" t="s">
        <v>97</v>
      </c>
      <c r="AG3738" t="s">
        <v>81</v>
      </c>
      <c r="AH3738" t="s">
        <v>75</v>
      </c>
      <c r="AI3738">
        <v>5</v>
      </c>
      <c r="AJ3738" t="s">
        <v>75</v>
      </c>
      <c r="AK3738">
        <v>0</v>
      </c>
      <c r="AL3738">
        <v>3</v>
      </c>
      <c r="AM3738">
        <v>0</v>
      </c>
      <c r="AN3738">
        <v>0</v>
      </c>
      <c r="AO3738">
        <v>2</v>
      </c>
      <c r="AP3738">
        <v>2</v>
      </c>
      <c r="AQ3738">
        <v>1</v>
      </c>
      <c r="AR3738">
        <v>2</v>
      </c>
      <c r="AS3738">
        <v>4</v>
      </c>
      <c r="AT3738">
        <v>1</v>
      </c>
      <c r="AU3738">
        <v>1</v>
      </c>
      <c r="AV3738">
        <v>1</v>
      </c>
      <c r="AW3738">
        <v>2</v>
      </c>
      <c r="AX3738">
        <v>1</v>
      </c>
      <c r="AY3738">
        <v>0</v>
      </c>
      <c r="AZ3738" t="s">
        <v>3486</v>
      </c>
      <c r="BA3738" t="s">
        <v>2698</v>
      </c>
      <c r="BB3738">
        <v>638341</v>
      </c>
      <c r="BC3738" t="s">
        <v>2699</v>
      </c>
      <c r="BD3738">
        <v>85795</v>
      </c>
      <c r="BE3738" t="s">
        <v>3288</v>
      </c>
      <c r="BF3738">
        <v>32375</v>
      </c>
      <c r="BG3738">
        <v>6773</v>
      </c>
      <c r="BH3738" t="s">
        <v>94</v>
      </c>
      <c r="BI3738" t="s">
        <v>3317</v>
      </c>
      <c r="BJ3738">
        <v>4</v>
      </c>
      <c r="BK3738" t="s">
        <v>96</v>
      </c>
      <c r="BL3738" t="s">
        <v>95</v>
      </c>
      <c r="BM3738" t="s">
        <v>89</v>
      </c>
      <c r="BN3738">
        <v>856.39000034332298</v>
      </c>
      <c r="BO3738" t="s">
        <v>90</v>
      </c>
      <c r="BP3738" t="s">
        <v>117</v>
      </c>
      <c r="BQ3738" t="s">
        <v>118</v>
      </c>
      <c r="BR3738">
        <v>79</v>
      </c>
      <c r="BS3738">
        <v>12.845793724060099</v>
      </c>
      <c r="BT3738">
        <v>-1.1599959999153999</v>
      </c>
      <c r="BU3738">
        <v>46.928298999998901</v>
      </c>
      <c r="BV3738">
        <v>3474000.9201798998</v>
      </c>
      <c r="BW3738">
        <v>2709999.17949533</v>
      </c>
    </row>
    <row r="3739" spans="1:75" x14ac:dyDescent="0.25">
      <c r="A3739">
        <v>34742884</v>
      </c>
      <c r="B3739">
        <v>11021</v>
      </c>
      <c r="C3739">
        <v>3474000</v>
      </c>
      <c r="D3739">
        <v>2884000</v>
      </c>
      <c r="E3739">
        <v>17</v>
      </c>
      <c r="F3739">
        <v>14</v>
      </c>
      <c r="G3739">
        <v>41</v>
      </c>
      <c r="H3739">
        <v>45</v>
      </c>
      <c r="I3739">
        <v>6.04</v>
      </c>
      <c r="J3739">
        <v>5.48</v>
      </c>
      <c r="K3739">
        <v>31.6</v>
      </c>
      <c r="L3739">
        <v>1</v>
      </c>
      <c r="M3739">
        <v>2.9</v>
      </c>
      <c r="N3739">
        <v>32.700000000000003</v>
      </c>
      <c r="O3739">
        <v>162.69999999999999</v>
      </c>
      <c r="P3739">
        <v>10.4</v>
      </c>
      <c r="Q3739" t="s">
        <v>75</v>
      </c>
      <c r="R3739">
        <v>48.473179000000002</v>
      </c>
      <c r="S3739">
        <v>1.5040789999999999</v>
      </c>
      <c r="T3739">
        <v>6537</v>
      </c>
      <c r="U3739" t="s">
        <v>2696</v>
      </c>
      <c r="V3739">
        <v>1797.37</v>
      </c>
      <c r="W3739">
        <v>20</v>
      </c>
      <c r="X3739">
        <v>3474000</v>
      </c>
      <c r="Y3739">
        <v>2884000</v>
      </c>
      <c r="Z3739" t="s">
        <v>184</v>
      </c>
      <c r="AA3739" t="s">
        <v>151</v>
      </c>
      <c r="AB3739" t="s">
        <v>152</v>
      </c>
      <c r="AC3739" t="s">
        <v>102</v>
      </c>
      <c r="AD3739" t="s">
        <v>81</v>
      </c>
      <c r="AE3739">
        <v>2</v>
      </c>
      <c r="AF3739" t="s">
        <v>97</v>
      </c>
      <c r="AG3739" t="s">
        <v>81</v>
      </c>
      <c r="AH3739" t="s">
        <v>75</v>
      </c>
      <c r="AI3739">
        <v>5</v>
      </c>
      <c r="AJ3739" t="s">
        <v>75</v>
      </c>
      <c r="AK3739">
        <v>0</v>
      </c>
      <c r="AL3739">
        <v>3</v>
      </c>
      <c r="AM3739">
        <v>0</v>
      </c>
      <c r="AN3739">
        <v>0</v>
      </c>
      <c r="AO3739">
        <v>2</v>
      </c>
      <c r="AP3739">
        <v>5</v>
      </c>
      <c r="AQ3739">
        <v>0</v>
      </c>
      <c r="AR3739">
        <v>0</v>
      </c>
      <c r="AS3739">
        <v>0</v>
      </c>
      <c r="AT3739">
        <v>1</v>
      </c>
      <c r="AU3739">
        <v>2</v>
      </c>
      <c r="AV3739">
        <v>2</v>
      </c>
      <c r="AW3739">
        <v>3</v>
      </c>
      <c r="AX3739">
        <v>1</v>
      </c>
      <c r="AY3739">
        <v>3</v>
      </c>
      <c r="AZ3739" t="s">
        <v>3455</v>
      </c>
      <c r="BA3739" t="s">
        <v>2698</v>
      </c>
      <c r="BB3739">
        <v>638341</v>
      </c>
      <c r="BC3739" t="s">
        <v>2699</v>
      </c>
      <c r="BD3739">
        <v>85795</v>
      </c>
      <c r="BE3739" t="s">
        <v>2700</v>
      </c>
      <c r="BF3739">
        <v>27456</v>
      </c>
      <c r="BG3739">
        <v>6839</v>
      </c>
      <c r="BH3739" t="s">
        <v>3808</v>
      </c>
      <c r="BI3739" t="s">
        <v>504</v>
      </c>
      <c r="BJ3739">
        <v>4</v>
      </c>
      <c r="BK3739" t="s">
        <v>102</v>
      </c>
      <c r="BL3739" t="s">
        <v>152</v>
      </c>
      <c r="BM3739" t="s">
        <v>267</v>
      </c>
      <c r="BN3739">
        <v>767.09999938011197</v>
      </c>
      <c r="BO3739" t="s">
        <v>268</v>
      </c>
      <c r="BP3739" t="s">
        <v>156</v>
      </c>
      <c r="BQ3739" t="s">
        <v>701</v>
      </c>
      <c r="BR3739">
        <v>92</v>
      </c>
      <c r="BS3739">
        <v>0.90585035085678101</v>
      </c>
      <c r="BT3739">
        <v>-1.50407899974601</v>
      </c>
      <c r="BU3739">
        <v>48.473179000010902</v>
      </c>
      <c r="BV3739">
        <v>3473995.0252004401</v>
      </c>
      <c r="BW3739">
        <v>2883997.4867143799</v>
      </c>
    </row>
    <row r="3740" spans="1:75" x14ac:dyDescent="0.25">
      <c r="A3740">
        <v>34742890</v>
      </c>
      <c r="B3740">
        <v>11035</v>
      </c>
      <c r="C3740">
        <v>3474000</v>
      </c>
      <c r="D3740">
        <v>2890000</v>
      </c>
      <c r="E3740">
        <v>29</v>
      </c>
      <c r="F3740">
        <v>34</v>
      </c>
      <c r="G3740">
        <v>65</v>
      </c>
      <c r="H3740">
        <v>1</v>
      </c>
      <c r="I3740">
        <v>6.03</v>
      </c>
      <c r="J3740">
        <v>5.63</v>
      </c>
      <c r="K3740">
        <v>79.5</v>
      </c>
      <c r="L3740">
        <v>0</v>
      </c>
      <c r="M3740">
        <v>7.7</v>
      </c>
      <c r="N3740">
        <v>39</v>
      </c>
      <c r="O3740">
        <v>124</v>
      </c>
      <c r="P3740">
        <v>33.799999999999997</v>
      </c>
      <c r="Q3740" t="s">
        <v>75</v>
      </c>
      <c r="R3740">
        <v>48.527768000000002</v>
      </c>
      <c r="S3740">
        <v>1.5126679999999999</v>
      </c>
      <c r="T3740">
        <v>6548</v>
      </c>
      <c r="U3740" t="s">
        <v>2696</v>
      </c>
      <c r="V3740">
        <v>662.99</v>
      </c>
      <c r="W3740">
        <v>35</v>
      </c>
      <c r="X3740">
        <v>3474000</v>
      </c>
      <c r="Y3740">
        <v>2890000</v>
      </c>
      <c r="Z3740" t="s">
        <v>184</v>
      </c>
      <c r="AA3740" t="s">
        <v>151</v>
      </c>
      <c r="AB3740" t="s">
        <v>152</v>
      </c>
      <c r="AC3740" t="s">
        <v>102</v>
      </c>
      <c r="AD3740" t="s">
        <v>81</v>
      </c>
      <c r="AE3740">
        <v>2</v>
      </c>
      <c r="AF3740" t="s">
        <v>97</v>
      </c>
      <c r="AG3740" t="s">
        <v>81</v>
      </c>
      <c r="AH3740" t="s">
        <v>75</v>
      </c>
      <c r="AI3740">
        <v>5</v>
      </c>
      <c r="AJ3740" t="s">
        <v>75</v>
      </c>
      <c r="AK3740">
        <v>0</v>
      </c>
      <c r="AL3740">
        <v>4</v>
      </c>
      <c r="AM3740">
        <v>0</v>
      </c>
      <c r="AN3740">
        <v>0</v>
      </c>
      <c r="AO3740">
        <v>1</v>
      </c>
      <c r="AP3740">
        <v>5</v>
      </c>
      <c r="AQ3740">
        <v>0</v>
      </c>
      <c r="AR3740">
        <v>0</v>
      </c>
      <c r="AS3740">
        <v>0</v>
      </c>
      <c r="AT3740">
        <v>1</v>
      </c>
      <c r="AU3740">
        <v>2</v>
      </c>
      <c r="AV3740">
        <v>1</v>
      </c>
      <c r="AW3740">
        <v>1</v>
      </c>
      <c r="AX3740">
        <v>3</v>
      </c>
      <c r="AY3740">
        <v>0</v>
      </c>
      <c r="AZ3740" t="s">
        <v>3455</v>
      </c>
      <c r="BA3740" t="s">
        <v>2698</v>
      </c>
      <c r="BB3740">
        <v>638341</v>
      </c>
      <c r="BC3740" t="s">
        <v>2699</v>
      </c>
      <c r="BD3740">
        <v>85795</v>
      </c>
      <c r="BE3740" t="s">
        <v>2700</v>
      </c>
      <c r="BF3740">
        <v>27456</v>
      </c>
      <c r="BG3740">
        <v>6839</v>
      </c>
      <c r="BH3740" t="s">
        <v>151</v>
      </c>
      <c r="BI3740" t="s">
        <v>504</v>
      </c>
      <c r="BJ3740">
        <v>4</v>
      </c>
      <c r="BK3740" t="s">
        <v>102</v>
      </c>
      <c r="BL3740" t="s">
        <v>152</v>
      </c>
      <c r="BM3740" t="s">
        <v>267</v>
      </c>
      <c r="BN3740">
        <v>767.09999938011197</v>
      </c>
      <c r="BO3740" t="s">
        <v>268</v>
      </c>
      <c r="BP3740" t="s">
        <v>156</v>
      </c>
      <c r="BQ3740" t="s">
        <v>701</v>
      </c>
      <c r="BR3740">
        <v>11</v>
      </c>
      <c r="BS3740">
        <v>1.14576280117035</v>
      </c>
      <c r="BT3740">
        <v>-1.5126680001280299</v>
      </c>
      <c r="BU3740">
        <v>48.527768000193099</v>
      </c>
      <c r="BV3740">
        <v>3474291.5858857101</v>
      </c>
      <c r="BW3740">
        <v>2890104.5138716199</v>
      </c>
    </row>
    <row r="3741" spans="1:75" x14ac:dyDescent="0.25">
      <c r="A3741">
        <v>34743154</v>
      </c>
      <c r="B3741">
        <v>21222</v>
      </c>
      <c r="C3741">
        <v>3474000</v>
      </c>
      <c r="D3741">
        <v>3154000</v>
      </c>
      <c r="E3741">
        <v>11</v>
      </c>
      <c r="F3741">
        <v>20</v>
      </c>
      <c r="G3741">
        <v>67</v>
      </c>
      <c r="H3741">
        <v>13</v>
      </c>
      <c r="I3741">
        <v>7.72</v>
      </c>
      <c r="J3741">
        <v>7.35</v>
      </c>
      <c r="K3741">
        <v>35.799999999999997</v>
      </c>
      <c r="L3741">
        <v>425</v>
      </c>
      <c r="M3741">
        <v>3.5</v>
      </c>
      <c r="N3741">
        <v>73.3</v>
      </c>
      <c r="O3741">
        <v>596.20000000000005</v>
      </c>
      <c r="P3741">
        <v>25.9</v>
      </c>
      <c r="Q3741" t="s">
        <v>75</v>
      </c>
      <c r="R3741">
        <v>50.865222000000003</v>
      </c>
      <c r="S3741">
        <v>2.0936499999999998</v>
      </c>
      <c r="T3741">
        <v>21994</v>
      </c>
      <c r="U3741" t="s">
        <v>2176</v>
      </c>
      <c r="V3741">
        <v>1567.32</v>
      </c>
      <c r="W3741">
        <v>18</v>
      </c>
      <c r="X3741">
        <v>3474000</v>
      </c>
      <c r="Y3741">
        <v>3154000</v>
      </c>
      <c r="Z3741" t="s">
        <v>451</v>
      </c>
      <c r="AA3741" t="s">
        <v>835</v>
      </c>
      <c r="AB3741" t="s">
        <v>95</v>
      </c>
      <c r="AC3741" t="s">
        <v>96</v>
      </c>
      <c r="AD3741" t="s">
        <v>81</v>
      </c>
      <c r="AE3741">
        <v>1</v>
      </c>
      <c r="AF3741" t="s">
        <v>97</v>
      </c>
      <c r="AG3741" t="s">
        <v>81</v>
      </c>
      <c r="AH3741" t="s">
        <v>75</v>
      </c>
      <c r="AI3741">
        <v>5</v>
      </c>
      <c r="AJ3741" t="s">
        <v>75</v>
      </c>
      <c r="AK3741">
        <v>0</v>
      </c>
      <c r="AL3741">
        <v>4</v>
      </c>
      <c r="AM3741">
        <v>0</v>
      </c>
      <c r="AN3741">
        <v>0</v>
      </c>
      <c r="AO3741">
        <v>2</v>
      </c>
      <c r="AP3741">
        <v>5</v>
      </c>
      <c r="AQ3741">
        <v>0</v>
      </c>
      <c r="AR3741">
        <v>0</v>
      </c>
      <c r="AS3741">
        <v>0</v>
      </c>
      <c r="AT3741">
        <v>1</v>
      </c>
      <c r="AU3741">
        <v>1</v>
      </c>
      <c r="AV3741">
        <v>4</v>
      </c>
      <c r="AW3741">
        <v>2</v>
      </c>
      <c r="AX3741">
        <v>1</v>
      </c>
      <c r="AY3741">
        <v>0</v>
      </c>
      <c r="AZ3741" t="s">
        <v>3467</v>
      </c>
      <c r="BA3741" t="s">
        <v>2176</v>
      </c>
      <c r="BB3741">
        <v>244435</v>
      </c>
      <c r="BC3741" t="s">
        <v>2855</v>
      </c>
      <c r="BD3741">
        <v>23901</v>
      </c>
      <c r="BE3741" t="s">
        <v>3241</v>
      </c>
      <c r="BF3741">
        <v>6122</v>
      </c>
      <c r="BG3741">
        <v>2551</v>
      </c>
      <c r="BH3741" t="s">
        <v>3809</v>
      </c>
      <c r="BI3741" t="s">
        <v>1466</v>
      </c>
      <c r="BJ3741">
        <v>4</v>
      </c>
      <c r="BK3741" t="s">
        <v>96</v>
      </c>
      <c r="BL3741" t="s">
        <v>95</v>
      </c>
      <c r="BM3741" t="s">
        <v>506</v>
      </c>
      <c r="BN3741">
        <v>813.70999891758004</v>
      </c>
      <c r="BO3741" t="s">
        <v>507</v>
      </c>
      <c r="BP3741" t="s">
        <v>109</v>
      </c>
      <c r="BQ3741" t="s">
        <v>110</v>
      </c>
      <c r="BR3741">
        <v>55</v>
      </c>
      <c r="BS3741">
        <v>0</v>
      </c>
      <c r="BT3741">
        <v>-2.09364999964771</v>
      </c>
      <c r="BU3741">
        <v>50.865221999695599</v>
      </c>
      <c r="BV3741">
        <v>3474043.2020139499</v>
      </c>
      <c r="BW3741">
        <v>3153993.6298638401</v>
      </c>
    </row>
    <row r="3742" spans="1:75" x14ac:dyDescent="0.25">
      <c r="A3742">
        <v>34743298</v>
      </c>
      <c r="B3742">
        <v>21281</v>
      </c>
      <c r="C3742">
        <v>3474000</v>
      </c>
      <c r="D3742">
        <v>3298000</v>
      </c>
      <c r="E3742">
        <v>3</v>
      </c>
      <c r="F3742">
        <v>20</v>
      </c>
      <c r="G3742">
        <v>49</v>
      </c>
      <c r="H3742">
        <v>32</v>
      </c>
      <c r="I3742">
        <v>6.68</v>
      </c>
      <c r="J3742">
        <v>6.15</v>
      </c>
      <c r="K3742">
        <v>17.100000000000001</v>
      </c>
      <c r="L3742">
        <v>1</v>
      </c>
      <c r="M3742">
        <v>1.6</v>
      </c>
      <c r="N3742">
        <v>32</v>
      </c>
      <c r="O3742">
        <v>255.1</v>
      </c>
      <c r="P3742">
        <v>10.7</v>
      </c>
      <c r="Q3742" t="s">
        <v>75</v>
      </c>
      <c r="R3742">
        <v>52.138466999999999</v>
      </c>
      <c r="S3742">
        <v>2.4405670000000002</v>
      </c>
      <c r="T3742">
        <v>22052</v>
      </c>
      <c r="U3742" t="s">
        <v>2176</v>
      </c>
      <c r="V3742">
        <v>438.88</v>
      </c>
      <c r="W3742">
        <v>12</v>
      </c>
      <c r="X3742">
        <v>3474000</v>
      </c>
      <c r="Y3742">
        <v>3298000</v>
      </c>
      <c r="Z3742" t="s">
        <v>744</v>
      </c>
      <c r="AA3742" t="s">
        <v>2029</v>
      </c>
      <c r="AB3742" t="s">
        <v>239</v>
      </c>
      <c r="AC3742" t="s">
        <v>96</v>
      </c>
      <c r="AD3742" t="s">
        <v>81</v>
      </c>
      <c r="AE3742">
        <v>1</v>
      </c>
      <c r="AF3742" t="s">
        <v>97</v>
      </c>
      <c r="AG3742" t="s">
        <v>81</v>
      </c>
      <c r="AH3742" t="s">
        <v>3147</v>
      </c>
      <c r="AI3742">
        <v>5</v>
      </c>
      <c r="AJ3742" t="s">
        <v>75</v>
      </c>
      <c r="AK3742">
        <v>0</v>
      </c>
      <c r="AL3742">
        <v>3</v>
      </c>
      <c r="AM3742">
        <v>0</v>
      </c>
      <c r="AN3742">
        <v>0</v>
      </c>
      <c r="AO3742">
        <v>2</v>
      </c>
      <c r="AP3742">
        <v>5</v>
      </c>
      <c r="AQ3742">
        <v>0</v>
      </c>
      <c r="AR3742">
        <v>0</v>
      </c>
      <c r="AS3742">
        <v>0</v>
      </c>
      <c r="AT3742">
        <v>1</v>
      </c>
      <c r="AU3742">
        <v>1</v>
      </c>
      <c r="AV3742">
        <v>4</v>
      </c>
      <c r="AW3742">
        <v>4</v>
      </c>
      <c r="AX3742">
        <v>1</v>
      </c>
      <c r="AY3742">
        <v>0</v>
      </c>
      <c r="AZ3742" t="s">
        <v>3519</v>
      </c>
      <c r="BA3742" t="s">
        <v>2176</v>
      </c>
      <c r="BB3742">
        <v>244435</v>
      </c>
      <c r="BC3742" t="s">
        <v>3520</v>
      </c>
      <c r="BD3742">
        <v>13014</v>
      </c>
      <c r="BE3742" t="s">
        <v>3521</v>
      </c>
      <c r="BF3742">
        <v>5902</v>
      </c>
      <c r="BG3742">
        <v>2181</v>
      </c>
      <c r="BH3742" t="s">
        <v>3810</v>
      </c>
      <c r="BI3742" t="s">
        <v>3078</v>
      </c>
      <c r="BJ3742">
        <v>4</v>
      </c>
      <c r="BK3742" t="s">
        <v>96</v>
      </c>
      <c r="BL3742" t="s">
        <v>239</v>
      </c>
      <c r="BM3742" t="s">
        <v>107</v>
      </c>
      <c r="BN3742">
        <v>705.17000036239597</v>
      </c>
      <c r="BO3742" t="s">
        <v>108</v>
      </c>
      <c r="BP3742" t="s">
        <v>109</v>
      </c>
      <c r="BQ3742" t="s">
        <v>110</v>
      </c>
      <c r="BR3742">
        <v>154</v>
      </c>
      <c r="BS3742">
        <v>1.2809591293335001</v>
      </c>
      <c r="BT3742">
        <v>-2.4405669997671602</v>
      </c>
      <c r="BU3742">
        <v>52.138466999852199</v>
      </c>
      <c r="BV3742">
        <v>3474027.9911408299</v>
      </c>
      <c r="BW3742">
        <v>3298000.4577518399</v>
      </c>
    </row>
    <row r="3743" spans="1:75" x14ac:dyDescent="0.25">
      <c r="A3743">
        <v>34743334</v>
      </c>
      <c r="B3743">
        <v>21692</v>
      </c>
      <c r="C3743">
        <v>3474000</v>
      </c>
      <c r="D3743">
        <v>3334000</v>
      </c>
      <c r="E3743">
        <v>24</v>
      </c>
      <c r="F3743">
        <v>21</v>
      </c>
      <c r="G3743">
        <v>60</v>
      </c>
      <c r="H3743">
        <v>19</v>
      </c>
      <c r="I3743">
        <v>6.01</v>
      </c>
      <c r="J3743">
        <v>5.47</v>
      </c>
      <c r="K3743">
        <v>37.700000000000003</v>
      </c>
      <c r="L3743">
        <v>0</v>
      </c>
      <c r="M3743">
        <v>3.9</v>
      </c>
      <c r="N3743">
        <v>86.2</v>
      </c>
      <c r="O3743">
        <v>397</v>
      </c>
      <c r="P3743">
        <v>16.8</v>
      </c>
      <c r="Q3743" t="s">
        <v>75</v>
      </c>
      <c r="R3743">
        <v>52.456389000000001</v>
      </c>
      <c r="S3743">
        <v>2.5313889999999999</v>
      </c>
      <c r="T3743">
        <v>22425</v>
      </c>
      <c r="U3743" t="s">
        <v>2176</v>
      </c>
      <c r="V3743">
        <v>518.86</v>
      </c>
      <c r="W3743">
        <v>18</v>
      </c>
      <c r="X3743">
        <v>3474000</v>
      </c>
      <c r="Y3743">
        <v>3334000</v>
      </c>
      <c r="Z3743" t="s">
        <v>1054</v>
      </c>
      <c r="AA3743" t="s">
        <v>151</v>
      </c>
      <c r="AB3743" t="s">
        <v>152</v>
      </c>
      <c r="AC3743" t="s">
        <v>102</v>
      </c>
      <c r="AD3743" t="s">
        <v>81</v>
      </c>
      <c r="AE3743">
        <v>2</v>
      </c>
      <c r="AF3743" t="s">
        <v>97</v>
      </c>
      <c r="AG3743" t="s">
        <v>81</v>
      </c>
      <c r="AH3743" t="s">
        <v>75</v>
      </c>
      <c r="AI3743">
        <v>5</v>
      </c>
      <c r="AJ3743" t="s">
        <v>75</v>
      </c>
      <c r="AK3743">
        <v>0</v>
      </c>
      <c r="AL3743">
        <v>3</v>
      </c>
      <c r="AM3743">
        <v>0</v>
      </c>
      <c r="AN3743">
        <v>0</v>
      </c>
      <c r="AO3743">
        <v>1</v>
      </c>
      <c r="AP3743">
        <v>5</v>
      </c>
      <c r="AQ3743">
        <v>0</v>
      </c>
      <c r="AR3743">
        <v>0</v>
      </c>
      <c r="AS3743">
        <v>0</v>
      </c>
      <c r="AT3743">
        <v>1</v>
      </c>
      <c r="AU3743">
        <v>2</v>
      </c>
      <c r="AV3743">
        <v>1</v>
      </c>
      <c r="AW3743">
        <v>1</v>
      </c>
      <c r="AX3743">
        <v>3</v>
      </c>
      <c r="AY3743">
        <v>0</v>
      </c>
      <c r="AZ3743" t="s">
        <v>3545</v>
      </c>
      <c r="BA3743" t="s">
        <v>2176</v>
      </c>
      <c r="BB3743">
        <v>244435</v>
      </c>
      <c r="BC3743" t="s">
        <v>3520</v>
      </c>
      <c r="BD3743">
        <v>13014</v>
      </c>
      <c r="BE3743" t="s">
        <v>3546</v>
      </c>
      <c r="BF3743">
        <v>6209</v>
      </c>
      <c r="BG3743">
        <v>3200</v>
      </c>
      <c r="BH3743" t="s">
        <v>3811</v>
      </c>
      <c r="BI3743" t="s">
        <v>3078</v>
      </c>
      <c r="BJ3743">
        <v>4</v>
      </c>
      <c r="BK3743" t="s">
        <v>102</v>
      </c>
      <c r="BL3743" t="s">
        <v>152</v>
      </c>
      <c r="BM3743" t="s">
        <v>107</v>
      </c>
      <c r="BN3743">
        <v>695.82999682426498</v>
      </c>
      <c r="BO3743" t="s">
        <v>108</v>
      </c>
      <c r="BP3743" t="s">
        <v>109</v>
      </c>
      <c r="BQ3743" t="s">
        <v>110</v>
      </c>
      <c r="BR3743">
        <v>169</v>
      </c>
      <c r="BS3743">
        <v>1.2809591293335001</v>
      </c>
      <c r="BT3743">
        <v>-2.53138899990239</v>
      </c>
      <c r="BU3743">
        <v>52.456389000152299</v>
      </c>
      <c r="BV3743">
        <v>3474004.63534137</v>
      </c>
      <c r="BW3743">
        <v>3333992.2330833399</v>
      </c>
    </row>
    <row r="3744" spans="1:75" x14ac:dyDescent="0.25">
      <c r="A3744">
        <v>34761980</v>
      </c>
      <c r="B3744">
        <v>5323</v>
      </c>
      <c r="C3744">
        <v>3476000</v>
      </c>
      <c r="D3744">
        <v>1980000</v>
      </c>
      <c r="E3744">
        <v>19</v>
      </c>
      <c r="F3744">
        <v>36</v>
      </c>
      <c r="G3744">
        <v>47</v>
      </c>
      <c r="H3744">
        <v>17</v>
      </c>
      <c r="I3744">
        <v>7.75</v>
      </c>
      <c r="J3744">
        <v>7.41</v>
      </c>
      <c r="K3744">
        <v>32.799999999999997</v>
      </c>
      <c r="L3744">
        <v>124</v>
      </c>
      <c r="M3744">
        <v>2.8</v>
      </c>
      <c r="N3744">
        <v>133.6</v>
      </c>
      <c r="O3744">
        <v>1195.0999999999999</v>
      </c>
      <c r="P3744">
        <v>30</v>
      </c>
      <c r="Q3744" t="s">
        <v>75</v>
      </c>
      <c r="R3744">
        <v>40.417070000000002</v>
      </c>
      <c r="S3744">
        <v>6.0389999999999999E-2</v>
      </c>
      <c r="T3744">
        <v>18353</v>
      </c>
      <c r="U3744" t="s">
        <v>498</v>
      </c>
      <c r="V3744">
        <v>1180.26</v>
      </c>
      <c r="W3744">
        <v>17</v>
      </c>
      <c r="X3744">
        <v>3476000</v>
      </c>
      <c r="Y3744">
        <v>1980000</v>
      </c>
      <c r="Z3744" t="s">
        <v>2163</v>
      </c>
      <c r="AA3744" t="s">
        <v>282</v>
      </c>
      <c r="AB3744" t="s">
        <v>163</v>
      </c>
      <c r="AC3744" t="s">
        <v>96</v>
      </c>
      <c r="AD3744" t="s">
        <v>143</v>
      </c>
      <c r="AE3744">
        <v>2</v>
      </c>
      <c r="AF3744" t="s">
        <v>97</v>
      </c>
      <c r="AG3744" t="s">
        <v>81</v>
      </c>
      <c r="AH3744" t="s">
        <v>75</v>
      </c>
      <c r="AI3744">
        <v>4</v>
      </c>
      <c r="AJ3744" t="s">
        <v>75</v>
      </c>
      <c r="AK3744">
        <v>3</v>
      </c>
      <c r="AL3744">
        <v>3</v>
      </c>
      <c r="AM3744">
        <v>0</v>
      </c>
      <c r="AN3744">
        <v>0</v>
      </c>
      <c r="AO3744">
        <v>2</v>
      </c>
      <c r="AP3744">
        <v>5</v>
      </c>
      <c r="AQ3744">
        <v>0</v>
      </c>
      <c r="AR3744">
        <v>0</v>
      </c>
      <c r="AS3744">
        <v>0</v>
      </c>
      <c r="AT3744">
        <v>1</v>
      </c>
      <c r="AU3744">
        <v>1</v>
      </c>
      <c r="AV3744">
        <v>1</v>
      </c>
      <c r="AW3744">
        <v>1</v>
      </c>
      <c r="AX3744">
        <v>2</v>
      </c>
      <c r="AY3744">
        <v>0</v>
      </c>
      <c r="AZ3744" t="s">
        <v>3401</v>
      </c>
      <c r="BA3744" t="s">
        <v>500</v>
      </c>
      <c r="BB3744">
        <v>505958</v>
      </c>
      <c r="BC3744" t="s">
        <v>3116</v>
      </c>
      <c r="BD3744">
        <v>60347</v>
      </c>
      <c r="BE3744" t="s">
        <v>3117</v>
      </c>
      <c r="BF3744">
        <v>23255</v>
      </c>
      <c r="BG3744">
        <v>6632</v>
      </c>
      <c r="BH3744" t="s">
        <v>3812</v>
      </c>
      <c r="BI3744" t="s">
        <v>2198</v>
      </c>
      <c r="BJ3744">
        <v>5</v>
      </c>
      <c r="BK3744" t="s">
        <v>96</v>
      </c>
      <c r="BL3744" t="s">
        <v>163</v>
      </c>
      <c r="BM3744" t="s">
        <v>506</v>
      </c>
      <c r="BN3744">
        <v>389.00999863445799</v>
      </c>
      <c r="BO3744" t="s">
        <v>507</v>
      </c>
      <c r="BP3744" t="s">
        <v>91</v>
      </c>
      <c r="BQ3744" t="s">
        <v>92</v>
      </c>
      <c r="BR3744">
        <v>469</v>
      </c>
      <c r="BS3744">
        <v>2.4628665447235099</v>
      </c>
      <c r="BT3744">
        <v>6.0389999798701403E-2</v>
      </c>
      <c r="BU3744">
        <v>40.417069999680798</v>
      </c>
      <c r="BV3744">
        <v>3476001.34080669</v>
      </c>
      <c r="BW3744">
        <v>1979998.30006974</v>
      </c>
    </row>
    <row r="3745" spans="1:75" x14ac:dyDescent="0.25">
      <c r="A3745">
        <v>34762064</v>
      </c>
      <c r="B3745">
        <v>5433</v>
      </c>
      <c r="C3745">
        <v>3476000</v>
      </c>
      <c r="D3745">
        <v>2064000</v>
      </c>
      <c r="E3745">
        <v>11</v>
      </c>
      <c r="F3745">
        <v>20</v>
      </c>
      <c r="G3745">
        <v>43</v>
      </c>
      <c r="H3745">
        <v>37</v>
      </c>
      <c r="I3745">
        <v>8.33</v>
      </c>
      <c r="J3745">
        <v>7.74</v>
      </c>
      <c r="K3745">
        <v>14.5</v>
      </c>
      <c r="L3745">
        <v>530</v>
      </c>
      <c r="M3745">
        <v>0.7</v>
      </c>
      <c r="N3745">
        <v>12.3</v>
      </c>
      <c r="O3745">
        <v>143.80000000000001</v>
      </c>
      <c r="P3745">
        <v>8.8000000000000007</v>
      </c>
      <c r="Q3745" t="s">
        <v>75</v>
      </c>
      <c r="R3745">
        <v>41.169510000000002</v>
      </c>
      <c r="S3745">
        <v>5.9830000000000001E-2</v>
      </c>
      <c r="T3745">
        <v>18448</v>
      </c>
      <c r="U3745" t="s">
        <v>498</v>
      </c>
      <c r="V3745">
        <v>293.23</v>
      </c>
      <c r="W3745">
        <v>12</v>
      </c>
      <c r="X3745">
        <v>3476000</v>
      </c>
      <c r="Y3745">
        <v>2064000</v>
      </c>
      <c r="Z3745" t="s">
        <v>567</v>
      </c>
      <c r="AA3745" t="s">
        <v>835</v>
      </c>
      <c r="AB3745" t="s">
        <v>95</v>
      </c>
      <c r="AC3745" t="s">
        <v>96</v>
      </c>
      <c r="AD3745" t="s">
        <v>81</v>
      </c>
      <c r="AE3745">
        <v>1</v>
      </c>
      <c r="AF3745" t="s">
        <v>97</v>
      </c>
      <c r="AG3745" t="s">
        <v>159</v>
      </c>
      <c r="AH3745" t="s">
        <v>75</v>
      </c>
      <c r="AI3745">
        <v>1</v>
      </c>
      <c r="AJ3745" t="s">
        <v>75</v>
      </c>
      <c r="AK3745">
        <v>0</v>
      </c>
      <c r="AL3745">
        <v>2</v>
      </c>
      <c r="AM3745">
        <v>0</v>
      </c>
      <c r="AN3745">
        <v>0</v>
      </c>
      <c r="AO3745">
        <v>2</v>
      </c>
      <c r="AP3745">
        <v>5</v>
      </c>
      <c r="AQ3745">
        <v>0</v>
      </c>
      <c r="AR3745">
        <v>0</v>
      </c>
      <c r="AS3745">
        <v>0</v>
      </c>
      <c r="AT3745">
        <v>1</v>
      </c>
      <c r="AU3745">
        <v>1</v>
      </c>
      <c r="AV3745">
        <v>1</v>
      </c>
      <c r="AW3745">
        <v>1</v>
      </c>
      <c r="AX3745">
        <v>1</v>
      </c>
      <c r="AY3745">
        <v>0</v>
      </c>
      <c r="AZ3745" t="s">
        <v>2929</v>
      </c>
      <c r="BA3745" t="s">
        <v>500</v>
      </c>
      <c r="BB3745">
        <v>505958</v>
      </c>
      <c r="BC3745" t="s">
        <v>2692</v>
      </c>
      <c r="BD3745">
        <v>70392</v>
      </c>
      <c r="BE3745" t="s">
        <v>2930</v>
      </c>
      <c r="BF3745">
        <v>47721</v>
      </c>
      <c r="BG3745">
        <v>17274</v>
      </c>
      <c r="BH3745" t="s">
        <v>3813</v>
      </c>
      <c r="BI3745" t="s">
        <v>168</v>
      </c>
      <c r="BJ3745">
        <v>5</v>
      </c>
      <c r="BK3745" t="s">
        <v>96</v>
      </c>
      <c r="BL3745" t="s">
        <v>95</v>
      </c>
      <c r="BM3745" t="s">
        <v>2800</v>
      </c>
      <c r="BN3745">
        <v>287.59000005871098</v>
      </c>
      <c r="BO3745" t="s">
        <v>2801</v>
      </c>
      <c r="BP3745" t="s">
        <v>109</v>
      </c>
      <c r="BQ3745" t="s">
        <v>110</v>
      </c>
      <c r="BR3745">
        <v>233</v>
      </c>
      <c r="BS3745">
        <v>4.91666555404663</v>
      </c>
      <c r="BT3745">
        <v>-5.9829999854571297E-2</v>
      </c>
      <c r="BU3745">
        <v>41.169510000086497</v>
      </c>
      <c r="BV3745">
        <v>3475999.9658140098</v>
      </c>
      <c r="BW3745">
        <v>2064001.50353487</v>
      </c>
    </row>
    <row r="3746" spans="1:75" x14ac:dyDescent="0.25">
      <c r="A3746">
        <v>34762078</v>
      </c>
      <c r="B3746">
        <v>5436</v>
      </c>
      <c r="C3746">
        <v>3476000</v>
      </c>
      <c r="D3746">
        <v>2078000</v>
      </c>
      <c r="E3746">
        <v>4</v>
      </c>
      <c r="F3746">
        <v>23</v>
      </c>
      <c r="G3746">
        <v>48</v>
      </c>
      <c r="H3746">
        <v>30</v>
      </c>
      <c r="I3746">
        <v>8.19</v>
      </c>
      <c r="J3746">
        <v>7.6</v>
      </c>
      <c r="K3746">
        <v>13.4</v>
      </c>
      <c r="L3746">
        <v>506</v>
      </c>
      <c r="M3746">
        <v>0.7</v>
      </c>
      <c r="N3746">
        <v>0</v>
      </c>
      <c r="O3746">
        <v>76.3</v>
      </c>
      <c r="P3746">
        <v>9.9</v>
      </c>
      <c r="Q3746" t="s">
        <v>75</v>
      </c>
      <c r="R3746">
        <v>41.294820000000001</v>
      </c>
      <c r="S3746">
        <v>8.0240000000000006E-2</v>
      </c>
      <c r="T3746">
        <v>18450</v>
      </c>
      <c r="U3746" t="s">
        <v>498</v>
      </c>
      <c r="V3746">
        <v>429.07</v>
      </c>
      <c r="W3746">
        <v>12</v>
      </c>
      <c r="X3746">
        <v>3476000</v>
      </c>
      <c r="Y3746">
        <v>2078000</v>
      </c>
      <c r="Z3746" t="s">
        <v>261</v>
      </c>
      <c r="AA3746" t="s">
        <v>835</v>
      </c>
      <c r="AB3746" t="s">
        <v>95</v>
      </c>
      <c r="AC3746" t="s">
        <v>96</v>
      </c>
      <c r="AD3746" t="s">
        <v>81</v>
      </c>
      <c r="AE3746">
        <v>1</v>
      </c>
      <c r="AF3746" t="s">
        <v>97</v>
      </c>
      <c r="AG3746" t="s">
        <v>159</v>
      </c>
      <c r="AH3746" t="s">
        <v>75</v>
      </c>
      <c r="AI3746">
        <v>5</v>
      </c>
      <c r="AJ3746" t="s">
        <v>75</v>
      </c>
      <c r="AK3746">
        <v>0</v>
      </c>
      <c r="AL3746">
        <v>3</v>
      </c>
      <c r="AM3746">
        <v>0</v>
      </c>
      <c r="AN3746">
        <v>0</v>
      </c>
      <c r="AO3746">
        <v>1</v>
      </c>
      <c r="AP3746">
        <v>5</v>
      </c>
      <c r="AQ3746">
        <v>0</v>
      </c>
      <c r="AR3746">
        <v>0</v>
      </c>
      <c r="AS3746">
        <v>0</v>
      </c>
      <c r="AT3746">
        <v>1</v>
      </c>
      <c r="AU3746">
        <v>2</v>
      </c>
      <c r="AV3746">
        <v>4</v>
      </c>
      <c r="AW3746">
        <v>1</v>
      </c>
      <c r="AX3746">
        <v>1</v>
      </c>
      <c r="AY3746">
        <v>0</v>
      </c>
      <c r="AZ3746" t="s">
        <v>2929</v>
      </c>
      <c r="BA3746" t="s">
        <v>500</v>
      </c>
      <c r="BB3746">
        <v>505958</v>
      </c>
      <c r="BC3746" t="s">
        <v>2692</v>
      </c>
      <c r="BD3746">
        <v>70392</v>
      </c>
      <c r="BE3746" t="s">
        <v>2930</v>
      </c>
      <c r="BF3746">
        <v>47721</v>
      </c>
      <c r="BG3746">
        <v>17274</v>
      </c>
      <c r="BH3746" t="s">
        <v>3814</v>
      </c>
      <c r="BI3746" t="s">
        <v>168</v>
      </c>
      <c r="BJ3746">
        <v>5</v>
      </c>
      <c r="BK3746" t="s">
        <v>96</v>
      </c>
      <c r="BL3746" t="s">
        <v>95</v>
      </c>
      <c r="BM3746" t="s">
        <v>2800</v>
      </c>
      <c r="BN3746">
        <v>287.59000005871098</v>
      </c>
      <c r="BO3746" t="s">
        <v>2801</v>
      </c>
      <c r="BP3746" t="s">
        <v>109</v>
      </c>
      <c r="BQ3746" t="s">
        <v>110</v>
      </c>
      <c r="BR3746">
        <v>150</v>
      </c>
      <c r="BS3746">
        <v>6.7120389938354501</v>
      </c>
      <c r="BT3746">
        <v>-8.0240000375681603E-2</v>
      </c>
      <c r="BU3746">
        <v>41.294819999743297</v>
      </c>
      <c r="BV3746">
        <v>3476000.58688136</v>
      </c>
      <c r="BW3746">
        <v>2077999.7925839201</v>
      </c>
    </row>
    <row r="3747" spans="1:75" x14ac:dyDescent="0.25">
      <c r="A3747">
        <v>34762082</v>
      </c>
      <c r="B3747">
        <v>5439</v>
      </c>
      <c r="C3747">
        <v>3476000</v>
      </c>
      <c r="D3747">
        <v>2082000</v>
      </c>
      <c r="E3747">
        <v>12</v>
      </c>
      <c r="F3747">
        <v>24</v>
      </c>
      <c r="G3747">
        <v>45</v>
      </c>
      <c r="H3747">
        <v>30</v>
      </c>
      <c r="I3747">
        <v>8.01</v>
      </c>
      <c r="J3747">
        <v>7.59</v>
      </c>
      <c r="K3747">
        <v>16</v>
      </c>
      <c r="L3747">
        <v>488</v>
      </c>
      <c r="M3747">
        <v>1.1000000000000001</v>
      </c>
      <c r="N3747">
        <v>19.600000000000001</v>
      </c>
      <c r="O3747">
        <v>135.19999999999999</v>
      </c>
      <c r="P3747">
        <v>12.5</v>
      </c>
      <c r="Q3747" t="s">
        <v>75</v>
      </c>
      <c r="R3747">
        <v>41.330640000000002</v>
      </c>
      <c r="S3747">
        <v>8.6110000000000006E-2</v>
      </c>
      <c r="T3747">
        <v>18453</v>
      </c>
      <c r="U3747" t="s">
        <v>498</v>
      </c>
      <c r="V3747">
        <v>278.69</v>
      </c>
      <c r="W3747">
        <v>12</v>
      </c>
      <c r="X3747">
        <v>3476000</v>
      </c>
      <c r="Y3747">
        <v>2082000</v>
      </c>
      <c r="Z3747" t="s">
        <v>884</v>
      </c>
      <c r="AA3747" t="s">
        <v>835</v>
      </c>
      <c r="AB3747" t="s">
        <v>95</v>
      </c>
      <c r="AC3747" t="s">
        <v>96</v>
      </c>
      <c r="AD3747" t="s">
        <v>81</v>
      </c>
      <c r="AE3747">
        <v>1</v>
      </c>
      <c r="AF3747" t="s">
        <v>97</v>
      </c>
      <c r="AG3747" t="s">
        <v>81</v>
      </c>
      <c r="AH3747" t="s">
        <v>75</v>
      </c>
      <c r="AI3747">
        <v>5</v>
      </c>
      <c r="AJ3747" t="s">
        <v>75</v>
      </c>
      <c r="AK3747">
        <v>0</v>
      </c>
      <c r="AL3747">
        <v>3</v>
      </c>
      <c r="AM3747">
        <v>0</v>
      </c>
      <c r="AN3747">
        <v>0</v>
      </c>
      <c r="AO3747">
        <v>2</v>
      </c>
      <c r="AP3747">
        <v>5</v>
      </c>
      <c r="AQ3747">
        <v>0</v>
      </c>
      <c r="AR3747">
        <v>0</v>
      </c>
      <c r="AS3747">
        <v>0</v>
      </c>
      <c r="AT3747">
        <v>1</v>
      </c>
      <c r="AU3747">
        <v>1</v>
      </c>
      <c r="AV3747">
        <v>4</v>
      </c>
      <c r="AW3747">
        <v>1</v>
      </c>
      <c r="AX3747">
        <v>1</v>
      </c>
      <c r="AY3747">
        <v>0</v>
      </c>
      <c r="AZ3747" t="s">
        <v>2929</v>
      </c>
      <c r="BA3747" t="s">
        <v>500</v>
      </c>
      <c r="BB3747">
        <v>505958</v>
      </c>
      <c r="BC3747" t="s">
        <v>2692</v>
      </c>
      <c r="BD3747">
        <v>70392</v>
      </c>
      <c r="BE3747" t="s">
        <v>2930</v>
      </c>
      <c r="BF3747">
        <v>47721</v>
      </c>
      <c r="BG3747">
        <v>17274</v>
      </c>
      <c r="BH3747" t="s">
        <v>3815</v>
      </c>
      <c r="BI3747" t="s">
        <v>168</v>
      </c>
      <c r="BJ3747">
        <v>5</v>
      </c>
      <c r="BK3747" t="s">
        <v>96</v>
      </c>
      <c r="BL3747" t="s">
        <v>95</v>
      </c>
      <c r="BM3747" t="s">
        <v>2800</v>
      </c>
      <c r="BN3747">
        <v>280.89999960660901</v>
      </c>
      <c r="BO3747" t="s">
        <v>2801</v>
      </c>
      <c r="BP3747" t="s">
        <v>109</v>
      </c>
      <c r="BQ3747" t="s">
        <v>110</v>
      </c>
      <c r="BR3747">
        <v>234</v>
      </c>
      <c r="BS3747">
        <v>3.2628302574157702</v>
      </c>
      <c r="BT3747">
        <v>-8.6110000376152102E-2</v>
      </c>
      <c r="BU3747">
        <v>41.3306400004357</v>
      </c>
      <c r="BV3747">
        <v>3475999.5609252802</v>
      </c>
      <c r="BW3747">
        <v>2082001.8303610899</v>
      </c>
    </row>
    <row r="3748" spans="1:75" x14ac:dyDescent="0.25">
      <c r="A3748">
        <v>34762096</v>
      </c>
      <c r="B3748">
        <v>5446</v>
      </c>
      <c r="C3748">
        <v>3476000</v>
      </c>
      <c r="D3748">
        <v>2096000</v>
      </c>
      <c r="E3748">
        <v>7</v>
      </c>
      <c r="F3748">
        <v>37</v>
      </c>
      <c r="G3748">
        <v>57</v>
      </c>
      <c r="H3748">
        <v>6</v>
      </c>
      <c r="I3748">
        <v>8.19</v>
      </c>
      <c r="J3748">
        <v>7.69</v>
      </c>
      <c r="K3748">
        <v>14.4</v>
      </c>
      <c r="L3748">
        <v>389</v>
      </c>
      <c r="M3748">
        <v>1.4</v>
      </c>
      <c r="N3748">
        <v>20.8</v>
      </c>
      <c r="O3748">
        <v>223.8</v>
      </c>
      <c r="P3748">
        <v>26</v>
      </c>
      <c r="Q3748" t="s">
        <v>75</v>
      </c>
      <c r="R3748">
        <v>41.455919999999999</v>
      </c>
      <c r="S3748">
        <v>0.10664999999999999</v>
      </c>
      <c r="T3748">
        <v>18460</v>
      </c>
      <c r="U3748" t="s">
        <v>498</v>
      </c>
      <c r="V3748">
        <v>506.02</v>
      </c>
      <c r="W3748">
        <v>12</v>
      </c>
      <c r="X3748">
        <v>3476000</v>
      </c>
      <c r="Y3748">
        <v>2096000</v>
      </c>
      <c r="Z3748" t="s">
        <v>762</v>
      </c>
      <c r="AA3748" t="s">
        <v>143</v>
      </c>
      <c r="AB3748" t="s">
        <v>204</v>
      </c>
      <c r="AC3748" t="s">
        <v>205</v>
      </c>
      <c r="AD3748" t="s">
        <v>81</v>
      </c>
      <c r="AE3748">
        <v>1</v>
      </c>
      <c r="AF3748" t="s">
        <v>145</v>
      </c>
      <c r="AG3748" t="s">
        <v>81</v>
      </c>
      <c r="AH3748" t="s">
        <v>75</v>
      </c>
      <c r="AI3748">
        <v>5</v>
      </c>
      <c r="AJ3748" t="s">
        <v>75</v>
      </c>
      <c r="AK3748">
        <v>0</v>
      </c>
      <c r="AL3748">
        <v>3</v>
      </c>
      <c r="AM3748">
        <v>0</v>
      </c>
      <c r="AN3748">
        <v>0</v>
      </c>
      <c r="AO3748">
        <v>3</v>
      </c>
      <c r="AP3748">
        <v>5</v>
      </c>
      <c r="AQ3748">
        <v>0</v>
      </c>
      <c r="AR3748">
        <v>0</v>
      </c>
      <c r="AS3748">
        <v>0</v>
      </c>
      <c r="AT3748">
        <v>1</v>
      </c>
      <c r="AU3748">
        <v>1</v>
      </c>
      <c r="AV3748">
        <v>1</v>
      </c>
      <c r="AW3748">
        <v>1</v>
      </c>
      <c r="AX3748">
        <v>1</v>
      </c>
      <c r="AY3748">
        <v>0</v>
      </c>
      <c r="AZ3748" t="s">
        <v>2929</v>
      </c>
      <c r="BA3748" t="s">
        <v>500</v>
      </c>
      <c r="BB3748">
        <v>505958</v>
      </c>
      <c r="BC3748" t="s">
        <v>2692</v>
      </c>
      <c r="BD3748">
        <v>70392</v>
      </c>
      <c r="BE3748" t="s">
        <v>2930</v>
      </c>
      <c r="BF3748">
        <v>47721</v>
      </c>
      <c r="BG3748">
        <v>17274</v>
      </c>
      <c r="BH3748" t="s">
        <v>3816</v>
      </c>
      <c r="BI3748" t="s">
        <v>168</v>
      </c>
      <c r="BJ3748">
        <v>5</v>
      </c>
      <c r="BK3748" t="s">
        <v>205</v>
      </c>
      <c r="BL3748" t="s">
        <v>204</v>
      </c>
      <c r="BM3748" t="s">
        <v>2990</v>
      </c>
      <c r="BN3748">
        <v>280.89999960660901</v>
      </c>
      <c r="BO3748" t="s">
        <v>2991</v>
      </c>
      <c r="BP3748" t="s">
        <v>109</v>
      </c>
      <c r="BQ3748" t="s">
        <v>110</v>
      </c>
      <c r="BR3748">
        <v>340</v>
      </c>
      <c r="BS3748">
        <v>1.14576280117035</v>
      </c>
      <c r="BT3748">
        <v>-0.106649999697709</v>
      </c>
      <c r="BU3748">
        <v>41.455919999608298</v>
      </c>
      <c r="BV3748">
        <v>3476001.4004445001</v>
      </c>
      <c r="BW3748">
        <v>2095999.74475713</v>
      </c>
    </row>
    <row r="3749" spans="1:75" x14ac:dyDescent="0.25">
      <c r="A3749">
        <v>34762142</v>
      </c>
      <c r="B3749">
        <v>5488</v>
      </c>
      <c r="C3749">
        <v>3476000</v>
      </c>
      <c r="D3749">
        <v>2142000</v>
      </c>
      <c r="E3749">
        <v>4</v>
      </c>
      <c r="F3749">
        <v>14</v>
      </c>
      <c r="G3749">
        <v>27</v>
      </c>
      <c r="H3749">
        <v>59</v>
      </c>
      <c r="I3749">
        <v>7.56</v>
      </c>
      <c r="J3749">
        <v>7.26</v>
      </c>
      <c r="K3749">
        <v>8.8000000000000007</v>
      </c>
      <c r="L3749">
        <v>280</v>
      </c>
      <c r="M3749">
        <v>1.1000000000000001</v>
      </c>
      <c r="N3749">
        <v>14.3</v>
      </c>
      <c r="O3749">
        <v>135.6</v>
      </c>
      <c r="P3749">
        <v>7.6</v>
      </c>
      <c r="Q3749" t="s">
        <v>75</v>
      </c>
      <c r="R3749">
        <v>41.867420000000003</v>
      </c>
      <c r="S3749">
        <v>0.17504</v>
      </c>
      <c r="T3749">
        <v>18502</v>
      </c>
      <c r="U3749" t="s">
        <v>498</v>
      </c>
      <c r="V3749">
        <v>395.76</v>
      </c>
      <c r="W3749">
        <v>13</v>
      </c>
      <c r="X3749">
        <v>3476000</v>
      </c>
      <c r="Y3749">
        <v>2142000</v>
      </c>
      <c r="Z3749" t="s">
        <v>549</v>
      </c>
      <c r="AA3749" t="s">
        <v>935</v>
      </c>
      <c r="AB3749" t="s">
        <v>198</v>
      </c>
      <c r="AC3749" t="s">
        <v>96</v>
      </c>
      <c r="AD3749" t="s">
        <v>81</v>
      </c>
      <c r="AE3749">
        <v>1</v>
      </c>
      <c r="AF3749" t="s">
        <v>97</v>
      </c>
      <c r="AG3749" t="s">
        <v>159</v>
      </c>
      <c r="AH3749" t="s">
        <v>75</v>
      </c>
      <c r="AI3749">
        <v>1</v>
      </c>
      <c r="AJ3749" t="s">
        <v>75</v>
      </c>
      <c r="AK3749">
        <v>0</v>
      </c>
      <c r="AL3749">
        <v>2</v>
      </c>
      <c r="AM3749">
        <v>0</v>
      </c>
      <c r="AN3749">
        <v>0</v>
      </c>
      <c r="AO3749">
        <v>2</v>
      </c>
      <c r="AP3749">
        <v>1</v>
      </c>
      <c r="AQ3749">
        <v>4</v>
      </c>
      <c r="AR3749">
        <v>1</v>
      </c>
      <c r="AS3749">
        <v>1</v>
      </c>
      <c r="AT3749">
        <v>1</v>
      </c>
      <c r="AU3749">
        <v>1</v>
      </c>
      <c r="AV3749">
        <v>2</v>
      </c>
      <c r="AW3749">
        <v>2</v>
      </c>
      <c r="AX3749">
        <v>1</v>
      </c>
      <c r="AY3749">
        <v>0</v>
      </c>
      <c r="AZ3749" t="s">
        <v>3504</v>
      </c>
      <c r="BA3749" t="s">
        <v>500</v>
      </c>
      <c r="BB3749">
        <v>505958</v>
      </c>
      <c r="BC3749" t="s">
        <v>2692</v>
      </c>
      <c r="BD3749">
        <v>70392</v>
      </c>
      <c r="BE3749" t="s">
        <v>2930</v>
      </c>
      <c r="BF3749">
        <v>47721</v>
      </c>
      <c r="BG3749">
        <v>15637</v>
      </c>
      <c r="BH3749" t="s">
        <v>3817</v>
      </c>
      <c r="BI3749" t="s">
        <v>168</v>
      </c>
      <c r="BJ3749">
        <v>5</v>
      </c>
      <c r="BK3749" t="s">
        <v>96</v>
      </c>
      <c r="BL3749" t="s">
        <v>198</v>
      </c>
      <c r="BM3749" t="s">
        <v>226</v>
      </c>
      <c r="BN3749">
        <v>339.93000003099399</v>
      </c>
      <c r="BO3749" t="s">
        <v>227</v>
      </c>
      <c r="BP3749" t="s">
        <v>109</v>
      </c>
      <c r="BQ3749" t="s">
        <v>110</v>
      </c>
      <c r="BR3749">
        <v>292</v>
      </c>
      <c r="BS3749">
        <v>2.0248682498931898</v>
      </c>
      <c r="BT3749">
        <v>-0.17503999959626501</v>
      </c>
      <c r="BU3749">
        <v>41.8674200003328</v>
      </c>
      <c r="BV3749">
        <v>3475999.7160795499</v>
      </c>
      <c r="BW3749">
        <v>2141995.9786651102</v>
      </c>
    </row>
    <row r="3750" spans="1:75" x14ac:dyDescent="0.25">
      <c r="A3750">
        <v>34762150</v>
      </c>
      <c r="B3750">
        <v>5485</v>
      </c>
      <c r="C3750">
        <v>3476000</v>
      </c>
      <c r="D3750">
        <v>2150000</v>
      </c>
      <c r="E3750">
        <v>11</v>
      </c>
      <c r="F3750">
        <v>28</v>
      </c>
      <c r="G3750">
        <v>47</v>
      </c>
      <c r="H3750">
        <v>25</v>
      </c>
      <c r="I3750">
        <v>8.1999999999999993</v>
      </c>
      <c r="J3750">
        <v>7.56</v>
      </c>
      <c r="K3750">
        <v>6.7</v>
      </c>
      <c r="L3750">
        <v>250</v>
      </c>
      <c r="M3750">
        <v>0.9</v>
      </c>
      <c r="N3750">
        <v>14.7</v>
      </c>
      <c r="O3750">
        <v>100.5</v>
      </c>
      <c r="P3750">
        <v>8.1</v>
      </c>
      <c r="Q3750" t="s">
        <v>75</v>
      </c>
      <c r="R3750">
        <v>41.938980000000001</v>
      </c>
      <c r="S3750">
        <v>0.18704000000000001</v>
      </c>
      <c r="T3750">
        <v>18499</v>
      </c>
      <c r="U3750" t="s">
        <v>498</v>
      </c>
      <c r="V3750">
        <v>440.49</v>
      </c>
      <c r="W3750">
        <v>13</v>
      </c>
      <c r="X3750">
        <v>3476000</v>
      </c>
      <c r="Y3750">
        <v>2150000</v>
      </c>
      <c r="Z3750" t="s">
        <v>264</v>
      </c>
      <c r="AA3750" t="s">
        <v>935</v>
      </c>
      <c r="AB3750" t="s">
        <v>198</v>
      </c>
      <c r="AC3750" t="s">
        <v>96</v>
      </c>
      <c r="AD3750" t="s">
        <v>81</v>
      </c>
      <c r="AE3750">
        <v>1</v>
      </c>
      <c r="AF3750" t="s">
        <v>97</v>
      </c>
      <c r="AG3750" t="s">
        <v>81</v>
      </c>
      <c r="AH3750" t="s">
        <v>75</v>
      </c>
      <c r="AI3750">
        <v>5</v>
      </c>
      <c r="AJ3750" t="s">
        <v>75</v>
      </c>
      <c r="AK3750">
        <v>0</v>
      </c>
      <c r="AL3750">
        <v>3</v>
      </c>
      <c r="AM3750">
        <v>0</v>
      </c>
      <c r="AN3750">
        <v>0</v>
      </c>
      <c r="AO3750">
        <v>2</v>
      </c>
      <c r="AP3750">
        <v>1</v>
      </c>
      <c r="AQ3750">
        <v>4</v>
      </c>
      <c r="AR3750">
        <v>2</v>
      </c>
      <c r="AS3750">
        <v>4</v>
      </c>
      <c r="AT3750">
        <v>1</v>
      </c>
      <c r="AU3750">
        <v>1</v>
      </c>
      <c r="AV3750">
        <v>3</v>
      </c>
      <c r="AW3750">
        <v>3</v>
      </c>
      <c r="AX3750">
        <v>1</v>
      </c>
      <c r="AY3750">
        <v>0</v>
      </c>
      <c r="AZ3750" t="s">
        <v>3504</v>
      </c>
      <c r="BA3750" t="s">
        <v>500</v>
      </c>
      <c r="BB3750">
        <v>505958</v>
      </c>
      <c r="BC3750" t="s">
        <v>2692</v>
      </c>
      <c r="BD3750">
        <v>70392</v>
      </c>
      <c r="BE3750" t="s">
        <v>2930</v>
      </c>
      <c r="BF3750">
        <v>47721</v>
      </c>
      <c r="BG3750">
        <v>15637</v>
      </c>
      <c r="BH3750" t="s">
        <v>3818</v>
      </c>
      <c r="BI3750" t="s">
        <v>168</v>
      </c>
      <c r="BJ3750">
        <v>5</v>
      </c>
      <c r="BK3750" t="s">
        <v>96</v>
      </c>
      <c r="BL3750" t="s">
        <v>198</v>
      </c>
      <c r="BM3750" t="s">
        <v>89</v>
      </c>
      <c r="BN3750">
        <v>339.93000003099399</v>
      </c>
      <c r="BO3750" t="s">
        <v>90</v>
      </c>
      <c r="BP3750" t="s">
        <v>109</v>
      </c>
      <c r="BQ3750" t="s">
        <v>110</v>
      </c>
      <c r="BR3750">
        <v>377</v>
      </c>
      <c r="BS3750">
        <v>4.3551096916198704</v>
      </c>
      <c r="BT3750">
        <v>-0.18703999989605799</v>
      </c>
      <c r="BU3750">
        <v>41.938979999827197</v>
      </c>
      <c r="BV3750">
        <v>3476001.4543691901</v>
      </c>
      <c r="BW3750">
        <v>2149997.1144072702</v>
      </c>
    </row>
    <row r="3751" spans="1:75" x14ac:dyDescent="0.25">
      <c r="A3751">
        <v>34762168</v>
      </c>
      <c r="B3751">
        <v>5482</v>
      </c>
      <c r="C3751">
        <v>3476000</v>
      </c>
      <c r="D3751">
        <v>2168000</v>
      </c>
      <c r="E3751">
        <v>8</v>
      </c>
      <c r="F3751">
        <v>20</v>
      </c>
      <c r="G3751">
        <v>56</v>
      </c>
      <c r="H3751">
        <v>24</v>
      </c>
      <c r="I3751">
        <v>7.91</v>
      </c>
      <c r="J3751">
        <v>7.39</v>
      </c>
      <c r="K3751">
        <v>7.9</v>
      </c>
      <c r="L3751">
        <v>352</v>
      </c>
      <c r="M3751">
        <v>1</v>
      </c>
      <c r="N3751">
        <v>29</v>
      </c>
      <c r="O3751">
        <v>286.10000000000002</v>
      </c>
      <c r="P3751">
        <v>9</v>
      </c>
      <c r="Q3751" t="s">
        <v>75</v>
      </c>
      <c r="R3751">
        <v>42.099939999999997</v>
      </c>
      <c r="S3751">
        <v>0.21425</v>
      </c>
      <c r="T3751">
        <v>18496</v>
      </c>
      <c r="U3751" t="s">
        <v>498</v>
      </c>
      <c r="V3751">
        <v>647.41999999999996</v>
      </c>
      <c r="W3751">
        <v>21</v>
      </c>
      <c r="X3751">
        <v>3476000</v>
      </c>
      <c r="Y3751">
        <v>2168000</v>
      </c>
      <c r="Z3751" t="s">
        <v>417</v>
      </c>
      <c r="AA3751" t="s">
        <v>835</v>
      </c>
      <c r="AB3751" t="s">
        <v>95</v>
      </c>
      <c r="AC3751" t="s">
        <v>96</v>
      </c>
      <c r="AD3751" t="s">
        <v>81</v>
      </c>
      <c r="AE3751">
        <v>1</v>
      </c>
      <c r="AF3751" t="s">
        <v>97</v>
      </c>
      <c r="AG3751" t="s">
        <v>81</v>
      </c>
      <c r="AH3751" t="s">
        <v>75</v>
      </c>
      <c r="AI3751">
        <v>5</v>
      </c>
      <c r="AJ3751" t="s">
        <v>75</v>
      </c>
      <c r="AK3751">
        <v>0</v>
      </c>
      <c r="AL3751">
        <v>3</v>
      </c>
      <c r="AM3751">
        <v>0</v>
      </c>
      <c r="AN3751">
        <v>0</v>
      </c>
      <c r="AO3751">
        <v>2</v>
      </c>
      <c r="AP3751">
        <v>5</v>
      </c>
      <c r="AQ3751">
        <v>0</v>
      </c>
      <c r="AR3751">
        <v>0</v>
      </c>
      <c r="AS3751">
        <v>0</v>
      </c>
      <c r="AT3751">
        <v>1</v>
      </c>
      <c r="AU3751">
        <v>1</v>
      </c>
      <c r="AV3751">
        <v>3</v>
      </c>
      <c r="AW3751">
        <v>3</v>
      </c>
      <c r="AX3751">
        <v>1</v>
      </c>
      <c r="AY3751">
        <v>0</v>
      </c>
      <c r="AZ3751" t="s">
        <v>3504</v>
      </c>
      <c r="BA3751" t="s">
        <v>500</v>
      </c>
      <c r="BB3751">
        <v>505958</v>
      </c>
      <c r="BC3751" t="s">
        <v>2692</v>
      </c>
      <c r="BD3751">
        <v>70392</v>
      </c>
      <c r="BE3751" t="s">
        <v>2930</v>
      </c>
      <c r="BF3751">
        <v>47721</v>
      </c>
      <c r="BG3751">
        <v>15637</v>
      </c>
      <c r="BH3751" t="s">
        <v>3819</v>
      </c>
      <c r="BI3751" t="s">
        <v>168</v>
      </c>
      <c r="BJ3751">
        <v>5</v>
      </c>
      <c r="BK3751" t="s">
        <v>96</v>
      </c>
      <c r="BL3751" t="s">
        <v>95</v>
      </c>
      <c r="BM3751" t="s">
        <v>89</v>
      </c>
      <c r="BN3751">
        <v>480.48999617099798</v>
      </c>
      <c r="BO3751" t="s">
        <v>90</v>
      </c>
      <c r="BP3751" t="s">
        <v>109</v>
      </c>
      <c r="BQ3751" t="s">
        <v>110</v>
      </c>
      <c r="BR3751">
        <v>489</v>
      </c>
      <c r="BS3751">
        <v>0.57293868064880404</v>
      </c>
      <c r="BT3751">
        <v>-0.21425000013732601</v>
      </c>
      <c r="BU3751">
        <v>42.099940000430699</v>
      </c>
      <c r="BV3751">
        <v>3475999.26772225</v>
      </c>
      <c r="BW3751">
        <v>2167997.7580280001</v>
      </c>
    </row>
    <row r="3752" spans="1:75" x14ac:dyDescent="0.25">
      <c r="A3752">
        <v>34762492</v>
      </c>
      <c r="B3752">
        <v>10818</v>
      </c>
      <c r="C3752">
        <v>3476000</v>
      </c>
      <c r="D3752">
        <v>2492000</v>
      </c>
      <c r="E3752">
        <v>7</v>
      </c>
      <c r="F3752">
        <v>6</v>
      </c>
      <c r="G3752">
        <v>12</v>
      </c>
      <c r="H3752">
        <v>82</v>
      </c>
      <c r="I3752">
        <v>4.49</v>
      </c>
      <c r="J3752">
        <v>3.32</v>
      </c>
      <c r="K3752">
        <v>51.3</v>
      </c>
      <c r="L3752">
        <v>0</v>
      </c>
      <c r="M3752">
        <v>2.5</v>
      </c>
      <c r="N3752">
        <v>0</v>
      </c>
      <c r="O3752">
        <v>73.2</v>
      </c>
      <c r="P3752">
        <v>6.9</v>
      </c>
      <c r="Q3752" t="s">
        <v>75</v>
      </c>
      <c r="R3752">
        <v>44.991329999999998</v>
      </c>
      <c r="S3752">
        <v>0.73899999999999999</v>
      </c>
      <c r="T3752">
        <v>6342</v>
      </c>
      <c r="U3752" t="s">
        <v>2696</v>
      </c>
      <c r="V3752">
        <v>742.24</v>
      </c>
      <c r="W3752">
        <v>29</v>
      </c>
      <c r="X3752">
        <v>3476000</v>
      </c>
      <c r="Y3752">
        <v>2492000</v>
      </c>
      <c r="Z3752" t="s">
        <v>1527</v>
      </c>
      <c r="AA3752" t="s">
        <v>151</v>
      </c>
      <c r="AB3752" t="s">
        <v>152</v>
      </c>
      <c r="AC3752" t="s">
        <v>102</v>
      </c>
      <c r="AD3752" t="s">
        <v>81</v>
      </c>
      <c r="AE3752">
        <v>2</v>
      </c>
      <c r="AF3752" t="s">
        <v>144</v>
      </c>
      <c r="AG3752" t="s">
        <v>81</v>
      </c>
      <c r="AH3752" t="s">
        <v>75</v>
      </c>
      <c r="AI3752">
        <v>5</v>
      </c>
      <c r="AJ3752" t="s">
        <v>75</v>
      </c>
      <c r="AK3752">
        <v>0</v>
      </c>
      <c r="AL3752">
        <v>3</v>
      </c>
      <c r="AM3752">
        <v>0</v>
      </c>
      <c r="AN3752">
        <v>0</v>
      </c>
      <c r="AO3752">
        <v>2</v>
      </c>
      <c r="AP3752">
        <v>8</v>
      </c>
      <c r="AQ3752">
        <v>0</v>
      </c>
      <c r="AR3752">
        <v>0</v>
      </c>
      <c r="AS3752">
        <v>0</v>
      </c>
      <c r="AT3752">
        <v>1</v>
      </c>
      <c r="AU3752">
        <v>2</v>
      </c>
      <c r="AV3752">
        <v>4</v>
      </c>
      <c r="AW3752">
        <v>1</v>
      </c>
      <c r="AX3752">
        <v>3</v>
      </c>
      <c r="AY3752">
        <v>0</v>
      </c>
      <c r="AZ3752" t="s">
        <v>3776</v>
      </c>
      <c r="BA3752" t="s">
        <v>2698</v>
      </c>
      <c r="BB3752">
        <v>638341</v>
      </c>
      <c r="BC3752" t="s">
        <v>3314</v>
      </c>
      <c r="BD3752">
        <v>104460</v>
      </c>
      <c r="BE3752" t="s">
        <v>3315</v>
      </c>
      <c r="BF3752">
        <v>41802</v>
      </c>
      <c r="BG3752">
        <v>10157</v>
      </c>
      <c r="BH3752" t="s">
        <v>3820</v>
      </c>
      <c r="BI3752" t="s">
        <v>3317</v>
      </c>
      <c r="BJ3752">
        <v>4</v>
      </c>
      <c r="BK3752" t="s">
        <v>102</v>
      </c>
      <c r="BL3752" t="s">
        <v>152</v>
      </c>
      <c r="BM3752" t="s">
        <v>255</v>
      </c>
      <c r="BN3752">
        <v>823.39999642372095</v>
      </c>
      <c r="BO3752" t="s">
        <v>256</v>
      </c>
      <c r="BP3752" t="s">
        <v>156</v>
      </c>
      <c r="BQ3752" t="s">
        <v>701</v>
      </c>
      <c r="BR3752">
        <v>35</v>
      </c>
      <c r="BS3752">
        <v>1.14576280117035</v>
      </c>
      <c r="BT3752">
        <v>-0.73900000014981504</v>
      </c>
      <c r="BU3752">
        <v>44.991329999579897</v>
      </c>
      <c r="BV3752">
        <v>3475994.6858997201</v>
      </c>
      <c r="BW3752">
        <v>2491995.1729785101</v>
      </c>
    </row>
    <row r="3753" spans="1:75" x14ac:dyDescent="0.25">
      <c r="A3753">
        <v>34762502</v>
      </c>
      <c r="B3753">
        <v>10814</v>
      </c>
      <c r="C3753">
        <v>3476000</v>
      </c>
      <c r="D3753">
        <v>2502000</v>
      </c>
      <c r="E3753">
        <v>1</v>
      </c>
      <c r="F3753">
        <v>5</v>
      </c>
      <c r="G3753">
        <v>16</v>
      </c>
      <c r="H3753">
        <v>79</v>
      </c>
      <c r="I3753">
        <v>7.1</v>
      </c>
      <c r="J3753">
        <v>6.46</v>
      </c>
      <c r="K3753">
        <v>10</v>
      </c>
      <c r="L3753">
        <v>2</v>
      </c>
      <c r="M3753">
        <v>0.9</v>
      </c>
      <c r="N3753">
        <v>26</v>
      </c>
      <c r="O3753">
        <v>64.400000000000006</v>
      </c>
      <c r="P3753">
        <v>4.3</v>
      </c>
      <c r="Q3753" t="s">
        <v>75</v>
      </c>
      <c r="R3753">
        <v>45.080478999999997</v>
      </c>
      <c r="S3753">
        <v>0.75617999999999996</v>
      </c>
      <c r="T3753">
        <v>6338</v>
      </c>
      <c r="U3753" t="s">
        <v>2696</v>
      </c>
      <c r="V3753">
        <v>288.75</v>
      </c>
      <c r="W3753">
        <v>15</v>
      </c>
      <c r="X3753">
        <v>3476000</v>
      </c>
      <c r="Y3753">
        <v>2502000</v>
      </c>
      <c r="Z3753" t="s">
        <v>434</v>
      </c>
      <c r="AA3753" t="s">
        <v>162</v>
      </c>
      <c r="AB3753" t="s">
        <v>163</v>
      </c>
      <c r="AC3753" t="s">
        <v>96</v>
      </c>
      <c r="AD3753" t="s">
        <v>143</v>
      </c>
      <c r="AE3753">
        <v>2</v>
      </c>
      <c r="AF3753" t="s">
        <v>97</v>
      </c>
      <c r="AG3753" t="s">
        <v>81</v>
      </c>
      <c r="AH3753" t="s">
        <v>75</v>
      </c>
      <c r="AI3753">
        <v>4</v>
      </c>
      <c r="AJ3753" t="s">
        <v>75</v>
      </c>
      <c r="AK3753">
        <v>3</v>
      </c>
      <c r="AL3753">
        <v>3</v>
      </c>
      <c r="AM3753">
        <v>0</v>
      </c>
      <c r="AN3753">
        <v>0</v>
      </c>
      <c r="AO3753">
        <v>2</v>
      </c>
      <c r="AP3753">
        <v>5</v>
      </c>
      <c r="AQ3753">
        <v>0</v>
      </c>
      <c r="AR3753">
        <v>0</v>
      </c>
      <c r="AS3753">
        <v>0</v>
      </c>
      <c r="AT3753">
        <v>1</v>
      </c>
      <c r="AU3753">
        <v>2</v>
      </c>
      <c r="AV3753">
        <v>1</v>
      </c>
      <c r="AW3753">
        <v>4</v>
      </c>
      <c r="AX3753">
        <v>2</v>
      </c>
      <c r="AY3753">
        <v>0</v>
      </c>
      <c r="AZ3753" t="s">
        <v>3776</v>
      </c>
      <c r="BA3753" t="s">
        <v>2698</v>
      </c>
      <c r="BB3753">
        <v>638341</v>
      </c>
      <c r="BC3753" t="s">
        <v>3314</v>
      </c>
      <c r="BD3753">
        <v>104460</v>
      </c>
      <c r="BE3753" t="s">
        <v>3315</v>
      </c>
      <c r="BF3753">
        <v>41802</v>
      </c>
      <c r="BG3753">
        <v>10157</v>
      </c>
      <c r="BH3753" t="s">
        <v>3821</v>
      </c>
      <c r="BI3753" t="s">
        <v>3317</v>
      </c>
      <c r="BJ3753">
        <v>4</v>
      </c>
      <c r="BK3753" t="s">
        <v>96</v>
      </c>
      <c r="BL3753" t="s">
        <v>163</v>
      </c>
      <c r="BM3753" t="s">
        <v>255</v>
      </c>
      <c r="BN3753">
        <v>823.39999642372095</v>
      </c>
      <c r="BO3753" t="s">
        <v>256</v>
      </c>
      <c r="BP3753" t="s">
        <v>156</v>
      </c>
      <c r="BQ3753" t="s">
        <v>701</v>
      </c>
      <c r="BR3753">
        <v>18</v>
      </c>
      <c r="BS3753">
        <v>2.29061007499695</v>
      </c>
      <c r="BT3753">
        <v>-0.75618000010689501</v>
      </c>
      <c r="BU3753">
        <v>45.0804789999059</v>
      </c>
      <c r="BV3753">
        <v>3476007.8750553201</v>
      </c>
      <c r="BW3753">
        <v>2502001.80533252</v>
      </c>
    </row>
    <row r="3754" spans="1:75" x14ac:dyDescent="0.25">
      <c r="A3754">
        <v>34762564</v>
      </c>
      <c r="B3754">
        <v>8858</v>
      </c>
      <c r="C3754">
        <v>3476000</v>
      </c>
      <c r="D3754">
        <v>2564000</v>
      </c>
      <c r="E3754">
        <v>12</v>
      </c>
      <c r="F3754">
        <v>22</v>
      </c>
      <c r="G3754">
        <v>29</v>
      </c>
      <c r="H3754">
        <v>49</v>
      </c>
      <c r="I3754">
        <v>7.79</v>
      </c>
      <c r="J3754">
        <v>7.38</v>
      </c>
      <c r="K3754">
        <v>16.600000000000001</v>
      </c>
      <c r="L3754">
        <v>388</v>
      </c>
      <c r="M3754">
        <v>1.7</v>
      </c>
      <c r="N3754">
        <v>32.9</v>
      </c>
      <c r="O3754">
        <v>321.3</v>
      </c>
      <c r="P3754">
        <v>20.100000000000001</v>
      </c>
      <c r="Q3754" t="s">
        <v>75</v>
      </c>
      <c r="R3754">
        <v>45.632491000000002</v>
      </c>
      <c r="S3754">
        <v>0.86539100000000002</v>
      </c>
      <c r="T3754">
        <v>4470</v>
      </c>
      <c r="U3754" t="s">
        <v>2696</v>
      </c>
      <c r="V3754">
        <v>817.64</v>
      </c>
      <c r="W3754">
        <v>12</v>
      </c>
      <c r="X3754">
        <v>3476000</v>
      </c>
      <c r="Y3754">
        <v>2564000</v>
      </c>
      <c r="Z3754" t="s">
        <v>375</v>
      </c>
      <c r="AA3754" t="s">
        <v>94</v>
      </c>
      <c r="AB3754" t="s">
        <v>95</v>
      </c>
      <c r="AC3754" t="s">
        <v>96</v>
      </c>
      <c r="AD3754" t="s">
        <v>81</v>
      </c>
      <c r="AE3754">
        <v>1</v>
      </c>
      <c r="AF3754" t="s">
        <v>97</v>
      </c>
      <c r="AG3754" t="s">
        <v>81</v>
      </c>
      <c r="AH3754" t="s">
        <v>75</v>
      </c>
      <c r="AI3754">
        <v>1</v>
      </c>
      <c r="AJ3754" t="s">
        <v>75</v>
      </c>
      <c r="AK3754">
        <v>0</v>
      </c>
      <c r="AL3754">
        <v>3</v>
      </c>
      <c r="AM3754">
        <v>0</v>
      </c>
      <c r="AN3754">
        <v>0</v>
      </c>
      <c r="AO3754">
        <v>2</v>
      </c>
      <c r="AP3754">
        <v>5</v>
      </c>
      <c r="AQ3754">
        <v>0</v>
      </c>
      <c r="AR3754">
        <v>0</v>
      </c>
      <c r="AS3754">
        <v>0</v>
      </c>
      <c r="AT3754">
        <v>1</v>
      </c>
      <c r="AU3754">
        <v>1</v>
      </c>
      <c r="AV3754">
        <v>2</v>
      </c>
      <c r="AW3754">
        <v>2</v>
      </c>
      <c r="AX3754">
        <v>1</v>
      </c>
      <c r="AY3754">
        <v>0</v>
      </c>
      <c r="AZ3754" t="s">
        <v>3733</v>
      </c>
      <c r="BA3754" t="s">
        <v>2698</v>
      </c>
      <c r="BB3754">
        <v>638341</v>
      </c>
      <c r="BC3754" t="s">
        <v>2699</v>
      </c>
      <c r="BD3754">
        <v>85795</v>
      </c>
      <c r="BE3754" t="s">
        <v>3734</v>
      </c>
      <c r="BF3754">
        <v>25965</v>
      </c>
      <c r="BG3754">
        <v>6911</v>
      </c>
      <c r="BH3754" t="s">
        <v>94</v>
      </c>
      <c r="BI3754" t="s">
        <v>3317</v>
      </c>
      <c r="BJ3754">
        <v>4</v>
      </c>
      <c r="BK3754" t="s">
        <v>96</v>
      </c>
      <c r="BL3754" t="s">
        <v>95</v>
      </c>
      <c r="BM3754" t="s">
        <v>506</v>
      </c>
      <c r="BN3754">
        <v>734.55999770164499</v>
      </c>
      <c r="BO3754" t="s">
        <v>507</v>
      </c>
      <c r="BP3754" t="s">
        <v>109</v>
      </c>
      <c r="BQ3754" t="s">
        <v>110</v>
      </c>
      <c r="BR3754">
        <v>23</v>
      </c>
      <c r="BS3754">
        <v>1.2809591293335001</v>
      </c>
      <c r="BT3754">
        <v>-0.86539100019445003</v>
      </c>
      <c r="BU3754">
        <v>45.632490999859797</v>
      </c>
      <c r="BV3754">
        <v>3476000.0264612501</v>
      </c>
      <c r="BW3754">
        <v>2564000.29659484</v>
      </c>
    </row>
    <row r="3755" spans="1:75" x14ac:dyDescent="0.25">
      <c r="A3755">
        <v>34762586</v>
      </c>
      <c r="B3755">
        <v>8872</v>
      </c>
      <c r="C3755">
        <v>3476000</v>
      </c>
      <c r="D3755">
        <v>2586000</v>
      </c>
      <c r="E3755">
        <v>17</v>
      </c>
      <c r="F3755">
        <v>29</v>
      </c>
      <c r="G3755">
        <v>29</v>
      </c>
      <c r="H3755">
        <v>42</v>
      </c>
      <c r="I3755">
        <v>7.19</v>
      </c>
      <c r="J3755">
        <v>7.03</v>
      </c>
      <c r="K3755">
        <v>49.5</v>
      </c>
      <c r="L3755">
        <v>32</v>
      </c>
      <c r="M3755">
        <v>5.0999999999999996</v>
      </c>
      <c r="N3755">
        <v>68.7</v>
      </c>
      <c r="O3755">
        <v>422.7</v>
      </c>
      <c r="P3755">
        <v>31</v>
      </c>
      <c r="Q3755" t="s">
        <v>75</v>
      </c>
      <c r="R3755">
        <v>45.828291</v>
      </c>
      <c r="S3755">
        <v>0.90480099999999997</v>
      </c>
      <c r="T3755">
        <v>4484</v>
      </c>
      <c r="U3755" t="s">
        <v>2696</v>
      </c>
      <c r="V3755">
        <v>2010.48</v>
      </c>
      <c r="W3755">
        <v>20</v>
      </c>
      <c r="X3755">
        <v>3476000</v>
      </c>
      <c r="Y3755">
        <v>2586000</v>
      </c>
      <c r="Z3755" t="s">
        <v>314</v>
      </c>
      <c r="AA3755" t="s">
        <v>151</v>
      </c>
      <c r="AB3755" t="s">
        <v>152</v>
      </c>
      <c r="AC3755" t="s">
        <v>102</v>
      </c>
      <c r="AD3755" t="s">
        <v>81</v>
      </c>
      <c r="AE3755">
        <v>2</v>
      </c>
      <c r="AF3755" t="s">
        <v>97</v>
      </c>
      <c r="AG3755" t="s">
        <v>81</v>
      </c>
      <c r="AH3755" t="s">
        <v>75</v>
      </c>
      <c r="AI3755">
        <v>5</v>
      </c>
      <c r="AJ3755" t="s">
        <v>75</v>
      </c>
      <c r="AK3755">
        <v>0</v>
      </c>
      <c r="AL3755">
        <v>3</v>
      </c>
      <c r="AM3755">
        <v>0</v>
      </c>
      <c r="AN3755">
        <v>0</v>
      </c>
      <c r="AO3755">
        <v>2</v>
      </c>
      <c r="AP3755">
        <v>2</v>
      </c>
      <c r="AQ3755">
        <v>4</v>
      </c>
      <c r="AR3755">
        <v>16</v>
      </c>
      <c r="AS3755">
        <v>2</v>
      </c>
      <c r="AT3755">
        <v>1</v>
      </c>
      <c r="AU3755">
        <v>2</v>
      </c>
      <c r="AV3755">
        <v>1</v>
      </c>
      <c r="AW3755">
        <v>1</v>
      </c>
      <c r="AX3755">
        <v>3</v>
      </c>
      <c r="AY3755">
        <v>0</v>
      </c>
      <c r="AZ3755" t="s">
        <v>3733</v>
      </c>
      <c r="BA3755" t="s">
        <v>2698</v>
      </c>
      <c r="BB3755">
        <v>638341</v>
      </c>
      <c r="BC3755" t="s">
        <v>2699</v>
      </c>
      <c r="BD3755">
        <v>85795</v>
      </c>
      <c r="BE3755" t="s">
        <v>3734</v>
      </c>
      <c r="BF3755">
        <v>25965</v>
      </c>
      <c r="BG3755">
        <v>6911</v>
      </c>
      <c r="BH3755" t="s">
        <v>3822</v>
      </c>
      <c r="BI3755" t="s">
        <v>3317</v>
      </c>
      <c r="BJ3755">
        <v>4</v>
      </c>
      <c r="BK3755" t="s">
        <v>102</v>
      </c>
      <c r="BL3755" t="s">
        <v>152</v>
      </c>
      <c r="BM3755" t="s">
        <v>89</v>
      </c>
      <c r="BN3755">
        <v>735.50000014305101</v>
      </c>
      <c r="BO3755" t="s">
        <v>90</v>
      </c>
      <c r="BP3755" t="s">
        <v>156</v>
      </c>
      <c r="BQ3755" t="s">
        <v>3339</v>
      </c>
      <c r="BR3755">
        <v>8</v>
      </c>
      <c r="BS3755">
        <v>5.49363470077515</v>
      </c>
      <c r="BT3755">
        <v>-0.904801000066072</v>
      </c>
      <c r="BU3755">
        <v>45.828291000029701</v>
      </c>
      <c r="BV3755">
        <v>3476000.1550951698</v>
      </c>
      <c r="BW3755">
        <v>2586000.8393515502</v>
      </c>
    </row>
    <row r="3756" spans="1:75" x14ac:dyDescent="0.25">
      <c r="A3756">
        <v>34762730</v>
      </c>
      <c r="B3756">
        <v>11440</v>
      </c>
      <c r="C3756">
        <v>3476000</v>
      </c>
      <c r="D3756">
        <v>2730000</v>
      </c>
      <c r="E3756">
        <v>8</v>
      </c>
      <c r="F3756">
        <v>13</v>
      </c>
      <c r="G3756">
        <v>60</v>
      </c>
      <c r="H3756">
        <v>27</v>
      </c>
      <c r="I3756">
        <v>5.42</v>
      </c>
      <c r="J3756">
        <v>4.95</v>
      </c>
      <c r="K3756">
        <v>13.2</v>
      </c>
      <c r="L3756">
        <v>1</v>
      </c>
      <c r="M3756">
        <v>1.3</v>
      </c>
      <c r="N3756">
        <v>29.4</v>
      </c>
      <c r="O3756">
        <v>108.7</v>
      </c>
      <c r="P3756">
        <v>4.2</v>
      </c>
      <c r="Q3756" t="s">
        <v>75</v>
      </c>
      <c r="R3756">
        <v>47.108739999999997</v>
      </c>
      <c r="S3756">
        <v>1.172123</v>
      </c>
      <c r="T3756">
        <v>6898</v>
      </c>
      <c r="U3756" t="s">
        <v>2696</v>
      </c>
      <c r="V3756">
        <v>686.28</v>
      </c>
      <c r="W3756">
        <v>18</v>
      </c>
      <c r="X3756">
        <v>3476000</v>
      </c>
      <c r="Y3756">
        <v>2730000</v>
      </c>
      <c r="Z3756" t="s">
        <v>361</v>
      </c>
      <c r="AA3756" t="s">
        <v>94</v>
      </c>
      <c r="AB3756" t="s">
        <v>95</v>
      </c>
      <c r="AC3756" t="s">
        <v>96</v>
      </c>
      <c r="AD3756" t="s">
        <v>81</v>
      </c>
      <c r="AE3756">
        <v>1</v>
      </c>
      <c r="AF3756" t="s">
        <v>97</v>
      </c>
      <c r="AG3756" t="s">
        <v>81</v>
      </c>
      <c r="AH3756" t="s">
        <v>75</v>
      </c>
      <c r="AI3756">
        <v>1</v>
      </c>
      <c r="AJ3756" t="s">
        <v>75</v>
      </c>
      <c r="AK3756">
        <v>0</v>
      </c>
      <c r="AL3756">
        <v>3</v>
      </c>
      <c r="AM3756">
        <v>0</v>
      </c>
      <c r="AN3756">
        <v>0</v>
      </c>
      <c r="AO3756">
        <v>2</v>
      </c>
      <c r="AP3756">
        <v>5</v>
      </c>
      <c r="AQ3756">
        <v>0</v>
      </c>
      <c r="AR3756">
        <v>0</v>
      </c>
      <c r="AS3756">
        <v>0</v>
      </c>
      <c r="AT3756">
        <v>1</v>
      </c>
      <c r="AU3756">
        <v>1</v>
      </c>
      <c r="AV3756">
        <v>2</v>
      </c>
      <c r="AW3756">
        <v>1</v>
      </c>
      <c r="AX3756">
        <v>1</v>
      </c>
      <c r="AY3756">
        <v>0</v>
      </c>
      <c r="AZ3756" t="s">
        <v>3788</v>
      </c>
      <c r="BA3756" t="s">
        <v>2698</v>
      </c>
      <c r="BB3756">
        <v>638341</v>
      </c>
      <c r="BC3756" t="s">
        <v>2699</v>
      </c>
      <c r="BD3756">
        <v>85795</v>
      </c>
      <c r="BE3756" t="s">
        <v>3288</v>
      </c>
      <c r="BF3756">
        <v>32375</v>
      </c>
      <c r="BG3756">
        <v>7231</v>
      </c>
      <c r="BH3756" t="s">
        <v>3823</v>
      </c>
      <c r="BI3756" t="s">
        <v>3317</v>
      </c>
      <c r="BJ3756">
        <v>4</v>
      </c>
      <c r="BK3756" t="s">
        <v>96</v>
      </c>
      <c r="BL3756" t="s">
        <v>95</v>
      </c>
      <c r="BM3756" t="s">
        <v>89</v>
      </c>
      <c r="BN3756">
        <v>779.11999874114997</v>
      </c>
      <c r="BO3756" t="s">
        <v>90</v>
      </c>
      <c r="BP3756" t="s">
        <v>117</v>
      </c>
      <c r="BQ3756" t="s">
        <v>118</v>
      </c>
      <c r="BR3756">
        <v>91</v>
      </c>
      <c r="BS3756">
        <v>4.2986383438110396</v>
      </c>
      <c r="BT3756">
        <v>-1.1721229997765501</v>
      </c>
      <c r="BU3756">
        <v>47.108739999651299</v>
      </c>
      <c r="BV3756">
        <v>3476001.1165076699</v>
      </c>
      <c r="BW3756">
        <v>2730001.0349966902</v>
      </c>
    </row>
    <row r="3757" spans="1:75" x14ac:dyDescent="0.25">
      <c r="A3757">
        <v>34762780</v>
      </c>
      <c r="B3757">
        <v>10776</v>
      </c>
      <c r="C3757">
        <v>3476000</v>
      </c>
      <c r="D3757">
        <v>2780000</v>
      </c>
      <c r="E3757">
        <v>6</v>
      </c>
      <c r="F3757">
        <v>17</v>
      </c>
      <c r="G3757">
        <v>58</v>
      </c>
      <c r="H3757">
        <v>25</v>
      </c>
      <c r="I3757">
        <v>6.07</v>
      </c>
      <c r="J3757">
        <v>5.24</v>
      </c>
      <c r="K3757">
        <v>21.8</v>
      </c>
      <c r="L3757">
        <v>1</v>
      </c>
      <c r="M3757">
        <v>1.8</v>
      </c>
      <c r="N3757">
        <v>40</v>
      </c>
      <c r="O3757">
        <v>207.4</v>
      </c>
      <c r="P3757">
        <v>6.9</v>
      </c>
      <c r="Q3757" t="s">
        <v>75</v>
      </c>
      <c r="R3757">
        <v>47.552737999999998</v>
      </c>
      <c r="S3757">
        <v>1.2691479999999999</v>
      </c>
      <c r="T3757">
        <v>6300</v>
      </c>
      <c r="U3757" t="s">
        <v>2696</v>
      </c>
      <c r="V3757">
        <v>615.09</v>
      </c>
      <c r="W3757">
        <v>20</v>
      </c>
      <c r="X3757">
        <v>3476000</v>
      </c>
      <c r="Y3757">
        <v>2780000</v>
      </c>
      <c r="Z3757" t="s">
        <v>150</v>
      </c>
      <c r="AA3757" t="s">
        <v>3039</v>
      </c>
      <c r="AB3757" t="s">
        <v>377</v>
      </c>
      <c r="AC3757" t="s">
        <v>96</v>
      </c>
      <c r="AD3757" t="s">
        <v>81</v>
      </c>
      <c r="AE3757">
        <v>1</v>
      </c>
      <c r="AF3757" t="s">
        <v>97</v>
      </c>
      <c r="AG3757" t="s">
        <v>81</v>
      </c>
      <c r="AH3757" t="s">
        <v>75</v>
      </c>
      <c r="AI3757">
        <v>5</v>
      </c>
      <c r="AJ3757" t="s">
        <v>75</v>
      </c>
      <c r="AK3757">
        <v>0</v>
      </c>
      <c r="AL3757">
        <v>4</v>
      </c>
      <c r="AM3757">
        <v>0</v>
      </c>
      <c r="AN3757">
        <v>0</v>
      </c>
      <c r="AO3757">
        <v>2</v>
      </c>
      <c r="AP3757">
        <v>5</v>
      </c>
      <c r="AQ3757">
        <v>0</v>
      </c>
      <c r="AR3757">
        <v>0</v>
      </c>
      <c r="AS3757">
        <v>0</v>
      </c>
      <c r="AT3757">
        <v>1</v>
      </c>
      <c r="AU3757">
        <v>2</v>
      </c>
      <c r="AV3757">
        <v>1</v>
      </c>
      <c r="AW3757">
        <v>1</v>
      </c>
      <c r="AX3757">
        <v>1</v>
      </c>
      <c r="AY3757">
        <v>0</v>
      </c>
      <c r="AZ3757" t="s">
        <v>3287</v>
      </c>
      <c r="BA3757" t="s">
        <v>2698</v>
      </c>
      <c r="BB3757">
        <v>638341</v>
      </c>
      <c r="BC3757" t="s">
        <v>2699</v>
      </c>
      <c r="BD3757">
        <v>85795</v>
      </c>
      <c r="BE3757" t="s">
        <v>3288</v>
      </c>
      <c r="BF3757">
        <v>32375</v>
      </c>
      <c r="BG3757">
        <v>6912</v>
      </c>
      <c r="BH3757" t="s">
        <v>3824</v>
      </c>
      <c r="BI3757" t="s">
        <v>3317</v>
      </c>
      <c r="BJ3757">
        <v>4</v>
      </c>
      <c r="BK3757" t="s">
        <v>96</v>
      </c>
      <c r="BL3757" t="s">
        <v>377</v>
      </c>
      <c r="BM3757" t="s">
        <v>89</v>
      </c>
      <c r="BN3757">
        <v>798.21999931335404</v>
      </c>
      <c r="BO3757" t="s">
        <v>90</v>
      </c>
      <c r="BP3757" t="s">
        <v>117</v>
      </c>
      <c r="BQ3757" t="s">
        <v>118</v>
      </c>
      <c r="BR3757">
        <v>84</v>
      </c>
      <c r="BS3757">
        <v>1.66997158527374</v>
      </c>
      <c r="BT3757">
        <v>-1.26914799998019</v>
      </c>
      <c r="BU3757">
        <v>47.552737999858799</v>
      </c>
      <c r="BV3757">
        <v>3475981.65158871</v>
      </c>
      <c r="BW3757">
        <v>2779986.55740471</v>
      </c>
    </row>
    <row r="3758" spans="1:75" x14ac:dyDescent="0.25">
      <c r="A3758">
        <v>34762826</v>
      </c>
      <c r="B3758">
        <v>11006</v>
      </c>
      <c r="C3758">
        <v>3476000</v>
      </c>
      <c r="D3758">
        <v>2826000</v>
      </c>
      <c r="E3758">
        <v>25</v>
      </c>
      <c r="F3758">
        <v>18</v>
      </c>
      <c r="G3758">
        <v>48</v>
      </c>
      <c r="H3758">
        <v>34</v>
      </c>
      <c r="I3758">
        <v>5.42</v>
      </c>
      <c r="J3758">
        <v>4.83</v>
      </c>
      <c r="K3758">
        <v>13.4</v>
      </c>
      <c r="L3758">
        <v>0</v>
      </c>
      <c r="M3758">
        <v>1.6</v>
      </c>
      <c r="N3758">
        <v>57.8</v>
      </c>
      <c r="O3758">
        <v>230.7</v>
      </c>
      <c r="P3758">
        <v>6.1</v>
      </c>
      <c r="Q3758" t="s">
        <v>75</v>
      </c>
      <c r="R3758">
        <v>47.961289999999998</v>
      </c>
      <c r="S3758">
        <v>1.359893</v>
      </c>
      <c r="T3758">
        <v>6522</v>
      </c>
      <c r="U3758" t="s">
        <v>2696</v>
      </c>
      <c r="V3758">
        <v>802.89</v>
      </c>
      <c r="W3758">
        <v>12</v>
      </c>
      <c r="X3758">
        <v>3476000</v>
      </c>
      <c r="Y3758">
        <v>2826000</v>
      </c>
      <c r="Z3758" t="s">
        <v>355</v>
      </c>
      <c r="AA3758" t="s">
        <v>94</v>
      </c>
      <c r="AB3758" t="s">
        <v>95</v>
      </c>
      <c r="AC3758" t="s">
        <v>96</v>
      </c>
      <c r="AD3758" t="s">
        <v>81</v>
      </c>
      <c r="AE3758">
        <v>1</v>
      </c>
      <c r="AF3758" t="s">
        <v>97</v>
      </c>
      <c r="AG3758" t="s">
        <v>81</v>
      </c>
      <c r="AH3758" t="s">
        <v>75</v>
      </c>
      <c r="AI3758">
        <v>1</v>
      </c>
      <c r="AJ3758" t="s">
        <v>75</v>
      </c>
      <c r="AK3758">
        <v>0</v>
      </c>
      <c r="AL3758">
        <v>3</v>
      </c>
      <c r="AM3758">
        <v>0</v>
      </c>
      <c r="AN3758">
        <v>0</v>
      </c>
      <c r="AO3758">
        <v>2</v>
      </c>
      <c r="AP3758">
        <v>5</v>
      </c>
      <c r="AQ3758">
        <v>0</v>
      </c>
      <c r="AR3758">
        <v>0</v>
      </c>
      <c r="AS3758">
        <v>0</v>
      </c>
      <c r="AT3758">
        <v>1</v>
      </c>
      <c r="AU3758">
        <v>1</v>
      </c>
      <c r="AV3758">
        <v>1</v>
      </c>
      <c r="AW3758">
        <v>2</v>
      </c>
      <c r="AX3758">
        <v>1</v>
      </c>
      <c r="AY3758">
        <v>0</v>
      </c>
      <c r="AZ3758" t="s">
        <v>3455</v>
      </c>
      <c r="BA3758" t="s">
        <v>2698</v>
      </c>
      <c r="BB3758">
        <v>638341</v>
      </c>
      <c r="BC3758" t="s">
        <v>2699</v>
      </c>
      <c r="BD3758">
        <v>85795</v>
      </c>
      <c r="BE3758" t="s">
        <v>2700</v>
      </c>
      <c r="BF3758">
        <v>27456</v>
      </c>
      <c r="BG3758">
        <v>6839</v>
      </c>
      <c r="BH3758" t="s">
        <v>3825</v>
      </c>
      <c r="BI3758" t="s">
        <v>3317</v>
      </c>
      <c r="BJ3758">
        <v>4</v>
      </c>
      <c r="BK3758" t="s">
        <v>96</v>
      </c>
      <c r="BL3758" t="s">
        <v>95</v>
      </c>
      <c r="BM3758" t="s">
        <v>267</v>
      </c>
      <c r="BN3758">
        <v>709.91999826431299</v>
      </c>
      <c r="BO3758" t="s">
        <v>268</v>
      </c>
      <c r="BP3758" t="s">
        <v>117</v>
      </c>
      <c r="BQ3758" t="s">
        <v>118</v>
      </c>
      <c r="BR3758">
        <v>72</v>
      </c>
      <c r="BS3758">
        <v>1.2809591293335001</v>
      </c>
      <c r="BT3758">
        <v>-1.3598930001617799</v>
      </c>
      <c r="BU3758">
        <v>47.961290000433202</v>
      </c>
      <c r="BV3758">
        <v>3475999.2221313501</v>
      </c>
      <c r="BW3758">
        <v>2825998.4924327098</v>
      </c>
    </row>
    <row r="3759" spans="1:75" x14ac:dyDescent="0.25">
      <c r="A3759">
        <v>34762834</v>
      </c>
      <c r="B3759">
        <v>11048</v>
      </c>
      <c r="C3759">
        <v>3476000</v>
      </c>
      <c r="D3759">
        <v>2834000</v>
      </c>
      <c r="E3759">
        <v>7</v>
      </c>
      <c r="F3759">
        <v>26</v>
      </c>
      <c r="G3759">
        <v>63</v>
      </c>
      <c r="H3759">
        <v>11</v>
      </c>
      <c r="I3759">
        <v>5.34</v>
      </c>
      <c r="J3759">
        <v>4.5599999999999996</v>
      </c>
      <c r="K3759">
        <v>20</v>
      </c>
      <c r="L3759">
        <v>0</v>
      </c>
      <c r="M3759">
        <v>2.5</v>
      </c>
      <c r="N3759">
        <v>36.5</v>
      </c>
      <c r="O3759">
        <v>54.7</v>
      </c>
      <c r="P3759">
        <v>7.5</v>
      </c>
      <c r="Q3759" t="s">
        <v>75</v>
      </c>
      <c r="R3759">
        <v>48.032333000000001</v>
      </c>
      <c r="S3759">
        <v>1.3759110000000001</v>
      </c>
      <c r="T3759">
        <v>6561</v>
      </c>
      <c r="U3759" t="s">
        <v>2696</v>
      </c>
      <c r="V3759">
        <v>837.56</v>
      </c>
      <c r="W3759">
        <v>18</v>
      </c>
      <c r="X3759">
        <v>3476000</v>
      </c>
      <c r="Y3759">
        <v>2834000</v>
      </c>
      <c r="Z3759" t="s">
        <v>355</v>
      </c>
      <c r="AA3759" t="s">
        <v>94</v>
      </c>
      <c r="AB3759" t="s">
        <v>95</v>
      </c>
      <c r="AC3759" t="s">
        <v>96</v>
      </c>
      <c r="AD3759" t="s">
        <v>81</v>
      </c>
      <c r="AE3759">
        <v>1</v>
      </c>
      <c r="AF3759" t="s">
        <v>97</v>
      </c>
      <c r="AG3759" t="s">
        <v>81</v>
      </c>
      <c r="AH3759" t="s">
        <v>75</v>
      </c>
      <c r="AI3759">
        <v>1</v>
      </c>
      <c r="AJ3759" t="s">
        <v>75</v>
      </c>
      <c r="AK3759">
        <v>0</v>
      </c>
      <c r="AL3759">
        <v>3</v>
      </c>
      <c r="AM3759">
        <v>0</v>
      </c>
      <c r="AN3759">
        <v>0</v>
      </c>
      <c r="AO3759">
        <v>2</v>
      </c>
      <c r="AP3759">
        <v>5</v>
      </c>
      <c r="AQ3759">
        <v>0</v>
      </c>
      <c r="AR3759">
        <v>0</v>
      </c>
      <c r="AS3759">
        <v>0</v>
      </c>
      <c r="AT3759">
        <v>1</v>
      </c>
      <c r="AU3759">
        <v>1</v>
      </c>
      <c r="AV3759">
        <v>1</v>
      </c>
      <c r="AW3759">
        <v>1</v>
      </c>
      <c r="AX3759">
        <v>1</v>
      </c>
      <c r="AY3759">
        <v>0</v>
      </c>
      <c r="AZ3759" t="s">
        <v>3455</v>
      </c>
      <c r="BA3759" t="s">
        <v>2698</v>
      </c>
      <c r="BB3759">
        <v>638341</v>
      </c>
      <c r="BC3759" t="s">
        <v>2699</v>
      </c>
      <c r="BD3759">
        <v>85795</v>
      </c>
      <c r="BE3759" t="s">
        <v>2700</v>
      </c>
      <c r="BF3759">
        <v>27456</v>
      </c>
      <c r="BG3759">
        <v>6839</v>
      </c>
      <c r="BH3759" t="s">
        <v>3826</v>
      </c>
      <c r="BI3759" t="s">
        <v>3317</v>
      </c>
      <c r="BJ3759">
        <v>4</v>
      </c>
      <c r="BK3759" t="s">
        <v>96</v>
      </c>
      <c r="BL3759" t="s">
        <v>95</v>
      </c>
      <c r="BM3759" t="s">
        <v>89</v>
      </c>
      <c r="BN3759">
        <v>722.84999947547897</v>
      </c>
      <c r="BO3759" t="s">
        <v>90</v>
      </c>
      <c r="BP3759" t="s">
        <v>117</v>
      </c>
      <c r="BQ3759" t="s">
        <v>118</v>
      </c>
      <c r="BR3759">
        <v>65</v>
      </c>
      <c r="BS3759">
        <v>6.6759228706359899</v>
      </c>
      <c r="BT3759">
        <v>-1.37591099959292</v>
      </c>
      <c r="BU3759">
        <v>48.0323330003677</v>
      </c>
      <c r="BV3759">
        <v>3475999.0021266202</v>
      </c>
      <c r="BW3759">
        <v>2834002.1751296101</v>
      </c>
    </row>
    <row r="3760" spans="1:75" x14ac:dyDescent="0.25">
      <c r="A3760">
        <v>34762852</v>
      </c>
      <c r="B3760">
        <v>11041</v>
      </c>
      <c r="C3760">
        <v>3476000</v>
      </c>
      <c r="D3760">
        <v>2852000</v>
      </c>
      <c r="E3760">
        <v>13</v>
      </c>
      <c r="F3760">
        <v>32</v>
      </c>
      <c r="G3760">
        <v>58</v>
      </c>
      <c r="H3760">
        <v>10</v>
      </c>
      <c r="I3760">
        <v>4.6399999999999997</v>
      </c>
      <c r="J3760">
        <v>4.43</v>
      </c>
      <c r="K3760">
        <v>51.6</v>
      </c>
      <c r="L3760">
        <v>1</v>
      </c>
      <c r="M3760">
        <v>5.4</v>
      </c>
      <c r="N3760">
        <v>56.6</v>
      </c>
      <c r="O3760">
        <v>101.1</v>
      </c>
      <c r="P3760">
        <v>10</v>
      </c>
      <c r="Q3760" t="s">
        <v>75</v>
      </c>
      <c r="R3760">
        <v>48.192070999999999</v>
      </c>
      <c r="S3760">
        <v>1.412113</v>
      </c>
      <c r="T3760">
        <v>6554</v>
      </c>
      <c r="U3760" t="s">
        <v>2696</v>
      </c>
      <c r="V3760">
        <v>1052.97</v>
      </c>
      <c r="W3760">
        <v>18</v>
      </c>
      <c r="X3760">
        <v>3476000</v>
      </c>
      <c r="Y3760">
        <v>2852000</v>
      </c>
      <c r="Z3760" t="s">
        <v>150</v>
      </c>
      <c r="AA3760" t="s">
        <v>151</v>
      </c>
      <c r="AB3760" t="s">
        <v>152</v>
      </c>
      <c r="AC3760" t="s">
        <v>102</v>
      </c>
      <c r="AD3760" t="s">
        <v>81</v>
      </c>
      <c r="AE3760">
        <v>2</v>
      </c>
      <c r="AF3760" t="s">
        <v>97</v>
      </c>
      <c r="AG3760" t="s">
        <v>81</v>
      </c>
      <c r="AH3760" t="s">
        <v>75</v>
      </c>
      <c r="AI3760">
        <v>5</v>
      </c>
      <c r="AJ3760" t="s">
        <v>75</v>
      </c>
      <c r="AK3760">
        <v>0</v>
      </c>
      <c r="AL3760">
        <v>3</v>
      </c>
      <c r="AM3760">
        <v>0</v>
      </c>
      <c r="AN3760">
        <v>0</v>
      </c>
      <c r="AO3760">
        <v>1</v>
      </c>
      <c r="AP3760">
        <v>3</v>
      </c>
      <c r="AQ3760">
        <v>0</v>
      </c>
      <c r="AR3760">
        <v>0</v>
      </c>
      <c r="AS3760">
        <v>0</v>
      </c>
      <c r="AT3760">
        <v>1</v>
      </c>
      <c r="AU3760">
        <v>2</v>
      </c>
      <c r="AV3760">
        <v>4</v>
      </c>
      <c r="AW3760">
        <v>1</v>
      </c>
      <c r="AX3760">
        <v>3</v>
      </c>
      <c r="AY3760">
        <v>0</v>
      </c>
      <c r="AZ3760" t="s">
        <v>3455</v>
      </c>
      <c r="BA3760" t="s">
        <v>2698</v>
      </c>
      <c r="BB3760">
        <v>638341</v>
      </c>
      <c r="BC3760" t="s">
        <v>2699</v>
      </c>
      <c r="BD3760">
        <v>85795</v>
      </c>
      <c r="BE3760" t="s">
        <v>2700</v>
      </c>
      <c r="BF3760">
        <v>27456</v>
      </c>
      <c r="BG3760">
        <v>6839</v>
      </c>
      <c r="BH3760" t="s">
        <v>3827</v>
      </c>
      <c r="BI3760" t="s">
        <v>504</v>
      </c>
      <c r="BJ3760">
        <v>4</v>
      </c>
      <c r="BK3760" t="s">
        <v>102</v>
      </c>
      <c r="BL3760" t="s">
        <v>152</v>
      </c>
      <c r="BM3760" t="s">
        <v>89</v>
      </c>
      <c r="BN3760">
        <v>722.84999947547897</v>
      </c>
      <c r="BO3760" t="s">
        <v>90</v>
      </c>
      <c r="BP3760" t="s">
        <v>117</v>
      </c>
      <c r="BQ3760" t="s">
        <v>118</v>
      </c>
      <c r="BR3760">
        <v>46</v>
      </c>
      <c r="BS3760">
        <v>2.29061007499695</v>
      </c>
      <c r="BT3760">
        <v>-1.41211299991494</v>
      </c>
      <c r="BU3760">
        <v>48.192071000376401</v>
      </c>
      <c r="BV3760">
        <v>3476000.5205219002</v>
      </c>
      <c r="BW3760">
        <v>2852000.2369466498</v>
      </c>
    </row>
    <row r="3761" spans="1:75" x14ac:dyDescent="0.25">
      <c r="A3761">
        <v>34762898</v>
      </c>
      <c r="B3761">
        <v>8463</v>
      </c>
      <c r="C3761">
        <v>3476000</v>
      </c>
      <c r="D3761">
        <v>2898000</v>
      </c>
      <c r="E3761">
        <v>4</v>
      </c>
      <c r="F3761">
        <v>18</v>
      </c>
      <c r="G3761">
        <v>73</v>
      </c>
      <c r="H3761">
        <v>9</v>
      </c>
      <c r="I3761">
        <v>8</v>
      </c>
      <c r="J3761">
        <v>7.31</v>
      </c>
      <c r="K3761">
        <v>17</v>
      </c>
      <c r="L3761">
        <v>240</v>
      </c>
      <c r="M3761">
        <v>1.7</v>
      </c>
      <c r="N3761">
        <v>24.9</v>
      </c>
      <c r="O3761">
        <v>176.9</v>
      </c>
      <c r="P3761">
        <v>12.7</v>
      </c>
      <c r="Q3761" t="s">
        <v>75</v>
      </c>
      <c r="R3761">
        <v>48.600088999999997</v>
      </c>
      <c r="S3761">
        <v>1.505976</v>
      </c>
      <c r="T3761">
        <v>4120</v>
      </c>
      <c r="U3761" t="s">
        <v>2696</v>
      </c>
      <c r="V3761">
        <v>361.62</v>
      </c>
      <c r="W3761">
        <v>12</v>
      </c>
      <c r="X3761">
        <v>3476000</v>
      </c>
      <c r="Y3761">
        <v>2898000</v>
      </c>
      <c r="Z3761" t="s">
        <v>221</v>
      </c>
      <c r="AA3761" t="s">
        <v>391</v>
      </c>
      <c r="AB3761" t="s">
        <v>95</v>
      </c>
      <c r="AC3761" t="s">
        <v>96</v>
      </c>
      <c r="AD3761" t="s">
        <v>81</v>
      </c>
      <c r="AE3761">
        <v>1</v>
      </c>
      <c r="AF3761" t="s">
        <v>97</v>
      </c>
      <c r="AG3761" t="s">
        <v>81</v>
      </c>
      <c r="AH3761" t="s">
        <v>75</v>
      </c>
      <c r="AI3761">
        <v>5</v>
      </c>
      <c r="AJ3761" t="s">
        <v>75</v>
      </c>
      <c r="AK3761">
        <v>0</v>
      </c>
      <c r="AL3761">
        <v>3</v>
      </c>
      <c r="AM3761">
        <v>0</v>
      </c>
      <c r="AN3761">
        <v>0</v>
      </c>
      <c r="AO3761">
        <v>2</v>
      </c>
      <c r="AP3761">
        <v>3</v>
      </c>
      <c r="AQ3761">
        <v>0</v>
      </c>
      <c r="AR3761">
        <v>0</v>
      </c>
      <c r="AS3761">
        <v>0</v>
      </c>
      <c r="AT3761">
        <v>1</v>
      </c>
      <c r="AU3761">
        <v>1</v>
      </c>
      <c r="AV3761">
        <v>1</v>
      </c>
      <c r="AW3761">
        <v>1</v>
      </c>
      <c r="AX3761">
        <v>1</v>
      </c>
      <c r="AY3761">
        <v>0</v>
      </c>
      <c r="AZ3761" t="s">
        <v>3791</v>
      </c>
      <c r="BA3761" t="s">
        <v>2698</v>
      </c>
      <c r="BB3761">
        <v>638341</v>
      </c>
      <c r="BC3761" t="s">
        <v>3792</v>
      </c>
      <c r="BD3761">
        <v>146621</v>
      </c>
      <c r="BE3761" t="s">
        <v>3793</v>
      </c>
      <c r="BF3761">
        <v>17758</v>
      </c>
      <c r="BG3761">
        <v>6007</v>
      </c>
      <c r="BH3761" t="s">
        <v>3828</v>
      </c>
      <c r="BI3761" t="s">
        <v>504</v>
      </c>
      <c r="BJ3761">
        <v>4</v>
      </c>
      <c r="BK3761" t="s">
        <v>96</v>
      </c>
      <c r="BL3761" t="s">
        <v>95</v>
      </c>
      <c r="BM3761" t="s">
        <v>267</v>
      </c>
      <c r="BN3761">
        <v>767.09999938011197</v>
      </c>
      <c r="BO3761" t="s">
        <v>268</v>
      </c>
      <c r="BP3761" t="s">
        <v>117</v>
      </c>
      <c r="BQ3761" t="s">
        <v>118</v>
      </c>
      <c r="BR3761">
        <v>12</v>
      </c>
      <c r="BS3761">
        <v>8.8781423568725604</v>
      </c>
      <c r="BT3761">
        <v>-1.5059759999923601</v>
      </c>
      <c r="BU3761">
        <v>48.600088999707602</v>
      </c>
      <c r="BV3761">
        <v>3476002.1410952001</v>
      </c>
      <c r="BW3761">
        <v>2897987.5921557299</v>
      </c>
    </row>
    <row r="3762" spans="1:75" x14ac:dyDescent="0.25">
      <c r="A3762">
        <v>34762988</v>
      </c>
      <c r="B3762">
        <v>8484</v>
      </c>
      <c r="C3762">
        <v>3476000</v>
      </c>
      <c r="D3762">
        <v>2988000</v>
      </c>
      <c r="E3762">
        <v>6</v>
      </c>
      <c r="F3762">
        <v>16</v>
      </c>
      <c r="G3762">
        <v>67</v>
      </c>
      <c r="H3762">
        <v>17</v>
      </c>
      <c r="I3762">
        <v>5.48</v>
      </c>
      <c r="J3762">
        <v>4.88</v>
      </c>
      <c r="K3762">
        <v>36.299999999999997</v>
      </c>
      <c r="L3762">
        <v>1</v>
      </c>
      <c r="M3762">
        <v>3.1</v>
      </c>
      <c r="N3762">
        <v>19</v>
      </c>
      <c r="O3762">
        <v>69.8</v>
      </c>
      <c r="P3762">
        <v>7</v>
      </c>
      <c r="Q3762" t="s">
        <v>75</v>
      </c>
      <c r="R3762">
        <v>49.398220000000002</v>
      </c>
      <c r="S3762">
        <v>1.6955180000000001</v>
      </c>
      <c r="T3762">
        <v>4141</v>
      </c>
      <c r="U3762" t="s">
        <v>2696</v>
      </c>
      <c r="V3762">
        <v>399.99</v>
      </c>
      <c r="W3762">
        <v>12</v>
      </c>
      <c r="X3762">
        <v>3476000</v>
      </c>
      <c r="Y3762">
        <v>2988000</v>
      </c>
      <c r="Z3762" t="s">
        <v>212</v>
      </c>
      <c r="AA3762" t="s">
        <v>151</v>
      </c>
      <c r="AB3762" t="s">
        <v>152</v>
      </c>
      <c r="AC3762" t="s">
        <v>102</v>
      </c>
      <c r="AD3762" t="s">
        <v>81</v>
      </c>
      <c r="AE3762">
        <v>2</v>
      </c>
      <c r="AF3762" t="s">
        <v>97</v>
      </c>
      <c r="AG3762" t="s">
        <v>81</v>
      </c>
      <c r="AH3762" t="s">
        <v>75</v>
      </c>
      <c r="AI3762">
        <v>5</v>
      </c>
      <c r="AJ3762" t="s">
        <v>75</v>
      </c>
      <c r="AK3762">
        <v>0</v>
      </c>
      <c r="AL3762">
        <v>2</v>
      </c>
      <c r="AM3762">
        <v>0</v>
      </c>
      <c r="AN3762">
        <v>0</v>
      </c>
      <c r="AO3762">
        <v>1</v>
      </c>
      <c r="AP3762">
        <v>5</v>
      </c>
      <c r="AQ3762">
        <v>0</v>
      </c>
      <c r="AR3762">
        <v>0</v>
      </c>
      <c r="AS3762">
        <v>0</v>
      </c>
      <c r="AT3762">
        <v>1</v>
      </c>
      <c r="AU3762">
        <v>2</v>
      </c>
      <c r="AV3762">
        <v>1</v>
      </c>
      <c r="AW3762">
        <v>1</v>
      </c>
      <c r="AX3762">
        <v>3</v>
      </c>
      <c r="AY3762">
        <v>0</v>
      </c>
      <c r="AZ3762" t="s">
        <v>3791</v>
      </c>
      <c r="BA3762" t="s">
        <v>2698</v>
      </c>
      <c r="BB3762">
        <v>638341</v>
      </c>
      <c r="BC3762" t="s">
        <v>3792</v>
      </c>
      <c r="BD3762">
        <v>146621</v>
      </c>
      <c r="BE3762" t="s">
        <v>3793</v>
      </c>
      <c r="BF3762">
        <v>17758</v>
      </c>
      <c r="BG3762">
        <v>6007</v>
      </c>
      <c r="BH3762" t="s">
        <v>3829</v>
      </c>
      <c r="BI3762" t="s">
        <v>504</v>
      </c>
      <c r="BJ3762">
        <v>4</v>
      </c>
      <c r="BK3762" t="s">
        <v>102</v>
      </c>
      <c r="BL3762" t="s">
        <v>152</v>
      </c>
      <c r="BM3762" t="s">
        <v>89</v>
      </c>
      <c r="BN3762">
        <v>989.61000185012801</v>
      </c>
      <c r="BO3762" t="s">
        <v>90</v>
      </c>
      <c r="BP3762" t="s">
        <v>117</v>
      </c>
      <c r="BQ3762" t="s">
        <v>118</v>
      </c>
      <c r="BR3762">
        <v>76</v>
      </c>
      <c r="BS3762">
        <v>5.2675189971923801</v>
      </c>
      <c r="BT3762">
        <v>-1.69551800025545</v>
      </c>
      <c r="BU3762">
        <v>49.398220000053001</v>
      </c>
      <c r="BV3762">
        <v>3475999.2638333999</v>
      </c>
      <c r="BW3762">
        <v>2988005.4903255301</v>
      </c>
    </row>
    <row r="3763" spans="1:75" x14ac:dyDescent="0.25">
      <c r="A3763">
        <v>34763158</v>
      </c>
      <c r="B3763">
        <v>21214</v>
      </c>
      <c r="C3763">
        <v>3476000</v>
      </c>
      <c r="D3763">
        <v>3158000</v>
      </c>
      <c r="E3763">
        <v>18</v>
      </c>
      <c r="F3763">
        <v>23</v>
      </c>
      <c r="G3763">
        <v>66</v>
      </c>
      <c r="H3763">
        <v>11</v>
      </c>
      <c r="I3763">
        <v>7.78</v>
      </c>
      <c r="J3763">
        <v>7.36</v>
      </c>
      <c r="K3763">
        <v>33.4</v>
      </c>
      <c r="L3763">
        <v>638</v>
      </c>
      <c r="M3763">
        <v>3.6</v>
      </c>
      <c r="N3763">
        <v>48.5</v>
      </c>
      <c r="O3763">
        <v>99.8</v>
      </c>
      <c r="P3763">
        <v>23.3</v>
      </c>
      <c r="Q3763" t="s">
        <v>75</v>
      </c>
      <c r="R3763">
        <v>50.903055999999999</v>
      </c>
      <c r="S3763">
        <v>2.0758329999999998</v>
      </c>
      <c r="T3763">
        <v>21986</v>
      </c>
      <c r="U3763" t="s">
        <v>2176</v>
      </c>
      <c r="V3763">
        <v>1331.47</v>
      </c>
      <c r="W3763">
        <v>12</v>
      </c>
      <c r="X3763">
        <v>3476000</v>
      </c>
      <c r="Y3763">
        <v>3158000</v>
      </c>
      <c r="Z3763" t="s">
        <v>417</v>
      </c>
      <c r="AA3763" t="s">
        <v>391</v>
      </c>
      <c r="AB3763" t="s">
        <v>95</v>
      </c>
      <c r="AC3763" t="s">
        <v>96</v>
      </c>
      <c r="AD3763" t="s">
        <v>81</v>
      </c>
      <c r="AE3763">
        <v>1</v>
      </c>
      <c r="AF3763" t="s">
        <v>97</v>
      </c>
      <c r="AG3763" t="s">
        <v>81</v>
      </c>
      <c r="AH3763" t="s">
        <v>75</v>
      </c>
      <c r="AI3763">
        <v>5</v>
      </c>
      <c r="AJ3763" t="s">
        <v>75</v>
      </c>
      <c r="AK3763">
        <v>0</v>
      </c>
      <c r="AL3763">
        <v>4</v>
      </c>
      <c r="AM3763">
        <v>0</v>
      </c>
      <c r="AN3763">
        <v>0</v>
      </c>
      <c r="AO3763">
        <v>2</v>
      </c>
      <c r="AP3763">
        <v>5</v>
      </c>
      <c r="AQ3763">
        <v>0</v>
      </c>
      <c r="AR3763">
        <v>0</v>
      </c>
      <c r="AS3763">
        <v>0</v>
      </c>
      <c r="AT3763">
        <v>1</v>
      </c>
      <c r="AU3763">
        <v>1</v>
      </c>
      <c r="AV3763">
        <v>4</v>
      </c>
      <c r="AW3763">
        <v>2</v>
      </c>
      <c r="AX3763">
        <v>1</v>
      </c>
      <c r="AY3763">
        <v>0</v>
      </c>
      <c r="AZ3763" t="s">
        <v>3467</v>
      </c>
      <c r="BA3763" t="s">
        <v>2176</v>
      </c>
      <c r="BB3763">
        <v>244435</v>
      </c>
      <c r="BC3763" t="s">
        <v>2855</v>
      </c>
      <c r="BD3763">
        <v>23901</v>
      </c>
      <c r="BE3763" t="s">
        <v>3241</v>
      </c>
      <c r="BF3763">
        <v>6122</v>
      </c>
      <c r="BG3763">
        <v>2551</v>
      </c>
      <c r="BH3763" t="s">
        <v>3830</v>
      </c>
      <c r="BI3763" t="s">
        <v>1466</v>
      </c>
      <c r="BJ3763">
        <v>4</v>
      </c>
      <c r="BK3763" t="s">
        <v>96</v>
      </c>
      <c r="BL3763" t="s">
        <v>95</v>
      </c>
      <c r="BM3763" t="s">
        <v>506</v>
      </c>
      <c r="BN3763">
        <v>813.70999891758004</v>
      </c>
      <c r="BO3763" t="s">
        <v>507</v>
      </c>
      <c r="BP3763" t="s">
        <v>109</v>
      </c>
      <c r="BQ3763" t="s">
        <v>110</v>
      </c>
      <c r="BR3763">
        <v>87</v>
      </c>
      <c r="BS3763">
        <v>17.299108505248999</v>
      </c>
      <c r="BT3763">
        <v>-2.0758329999928802</v>
      </c>
      <c r="BU3763">
        <v>50.903055999734597</v>
      </c>
      <c r="BV3763">
        <v>3475966.1206366401</v>
      </c>
      <c r="BW3763">
        <v>3157948.0209725299</v>
      </c>
    </row>
    <row r="3764" spans="1:75" x14ac:dyDescent="0.25">
      <c r="A3764">
        <v>34763180</v>
      </c>
      <c r="B3764">
        <v>21211</v>
      </c>
      <c r="C3764">
        <v>3476000</v>
      </c>
      <c r="D3764">
        <v>3180000</v>
      </c>
      <c r="E3764">
        <v>21</v>
      </c>
      <c r="F3764">
        <v>20</v>
      </c>
      <c r="G3764">
        <v>67</v>
      </c>
      <c r="H3764">
        <v>13</v>
      </c>
      <c r="I3764">
        <v>7.67</v>
      </c>
      <c r="J3764">
        <v>7.34</v>
      </c>
      <c r="K3764">
        <v>38.299999999999997</v>
      </c>
      <c r="L3764">
        <v>125</v>
      </c>
      <c r="M3764">
        <v>3.7</v>
      </c>
      <c r="N3764">
        <v>23.1</v>
      </c>
      <c r="O3764">
        <v>130.9</v>
      </c>
      <c r="P3764">
        <v>34.9</v>
      </c>
      <c r="Q3764" t="s">
        <v>75</v>
      </c>
      <c r="R3764">
        <v>51.098303000000001</v>
      </c>
      <c r="S3764">
        <v>2.1268799999999999</v>
      </c>
      <c r="T3764">
        <v>21983</v>
      </c>
      <c r="U3764" t="s">
        <v>2176</v>
      </c>
      <c r="V3764">
        <v>1330.76</v>
      </c>
      <c r="W3764">
        <v>12</v>
      </c>
      <c r="X3764">
        <v>3476000</v>
      </c>
      <c r="Y3764">
        <v>3180000</v>
      </c>
      <c r="Z3764" t="s">
        <v>355</v>
      </c>
      <c r="AA3764" t="s">
        <v>391</v>
      </c>
      <c r="AB3764" t="s">
        <v>95</v>
      </c>
      <c r="AC3764" t="s">
        <v>96</v>
      </c>
      <c r="AD3764" t="s">
        <v>81</v>
      </c>
      <c r="AE3764">
        <v>1</v>
      </c>
      <c r="AF3764" t="s">
        <v>97</v>
      </c>
      <c r="AG3764" t="s">
        <v>81</v>
      </c>
      <c r="AH3764" t="s">
        <v>75</v>
      </c>
      <c r="AI3764">
        <v>5</v>
      </c>
      <c r="AJ3764" t="s">
        <v>75</v>
      </c>
      <c r="AK3764">
        <v>0</v>
      </c>
      <c r="AL3764">
        <v>3</v>
      </c>
      <c r="AM3764">
        <v>0</v>
      </c>
      <c r="AN3764">
        <v>0</v>
      </c>
      <c r="AO3764">
        <v>2</v>
      </c>
      <c r="AP3764">
        <v>5</v>
      </c>
      <c r="AQ3764">
        <v>0</v>
      </c>
      <c r="AR3764">
        <v>0</v>
      </c>
      <c r="AS3764">
        <v>0</v>
      </c>
      <c r="AT3764">
        <v>1</v>
      </c>
      <c r="AU3764">
        <v>1</v>
      </c>
      <c r="AV3764">
        <v>4</v>
      </c>
      <c r="AW3764">
        <v>4</v>
      </c>
      <c r="AX3764">
        <v>1</v>
      </c>
      <c r="AY3764">
        <v>0</v>
      </c>
      <c r="AZ3764" t="s">
        <v>3740</v>
      </c>
      <c r="BA3764" t="s">
        <v>2176</v>
      </c>
      <c r="BB3764">
        <v>244435</v>
      </c>
      <c r="BC3764" t="s">
        <v>2855</v>
      </c>
      <c r="BD3764">
        <v>23901</v>
      </c>
      <c r="BE3764" t="s">
        <v>3516</v>
      </c>
      <c r="BF3764">
        <v>7481</v>
      </c>
      <c r="BG3764">
        <v>3258</v>
      </c>
      <c r="BH3764" t="s">
        <v>391</v>
      </c>
      <c r="BI3764" t="s">
        <v>1466</v>
      </c>
      <c r="BJ3764">
        <v>4</v>
      </c>
      <c r="BK3764" t="s">
        <v>96</v>
      </c>
      <c r="BL3764" t="s">
        <v>95</v>
      </c>
      <c r="BM3764" t="s">
        <v>506</v>
      </c>
      <c r="BN3764">
        <v>813.70999891758004</v>
      </c>
      <c r="BO3764" t="s">
        <v>507</v>
      </c>
      <c r="BP3764" t="s">
        <v>109</v>
      </c>
      <c r="BQ3764" t="s">
        <v>110</v>
      </c>
      <c r="BR3764">
        <v>109</v>
      </c>
      <c r="BS3764">
        <v>0.40513560175895702</v>
      </c>
      <c r="BT3764">
        <v>-2.1268799996122398</v>
      </c>
      <c r="BU3764">
        <v>51.098302999583801</v>
      </c>
      <c r="BV3764">
        <v>3476003.0949957599</v>
      </c>
      <c r="BW3764">
        <v>3180010.7676420002</v>
      </c>
    </row>
    <row r="3765" spans="1:75" x14ac:dyDescent="0.25">
      <c r="A3765">
        <v>34763198</v>
      </c>
      <c r="B3765">
        <v>21234</v>
      </c>
      <c r="C3765">
        <v>3476000</v>
      </c>
      <c r="D3765">
        <v>3198000</v>
      </c>
      <c r="E3765">
        <v>20</v>
      </c>
      <c r="F3765">
        <v>36</v>
      </c>
      <c r="G3765">
        <v>53</v>
      </c>
      <c r="H3765">
        <v>11</v>
      </c>
      <c r="I3765">
        <v>7.69</v>
      </c>
      <c r="J3765">
        <v>7.23</v>
      </c>
      <c r="K3765">
        <v>23.9</v>
      </c>
      <c r="L3765">
        <v>271</v>
      </c>
      <c r="M3765">
        <v>2.2999999999999998</v>
      </c>
      <c r="N3765">
        <v>138.80000000000001</v>
      </c>
      <c r="O3765">
        <v>702.7</v>
      </c>
      <c r="P3765">
        <v>24</v>
      </c>
      <c r="Q3765" t="s">
        <v>75</v>
      </c>
      <c r="R3765">
        <v>51.256943999999997</v>
      </c>
      <c r="S3765">
        <v>2.1688890000000001</v>
      </c>
      <c r="T3765">
        <v>22006</v>
      </c>
      <c r="U3765" t="s">
        <v>2176</v>
      </c>
      <c r="V3765">
        <v>1279.95</v>
      </c>
      <c r="W3765">
        <v>12</v>
      </c>
      <c r="X3765">
        <v>3476000</v>
      </c>
      <c r="Y3765">
        <v>3198000</v>
      </c>
      <c r="Z3765" t="s">
        <v>235</v>
      </c>
      <c r="AA3765" t="s">
        <v>835</v>
      </c>
      <c r="AB3765" t="s">
        <v>95</v>
      </c>
      <c r="AC3765" t="s">
        <v>96</v>
      </c>
      <c r="AD3765" t="s">
        <v>81</v>
      </c>
      <c r="AE3765">
        <v>1</v>
      </c>
      <c r="AF3765" t="s">
        <v>97</v>
      </c>
      <c r="AG3765" t="s">
        <v>81</v>
      </c>
      <c r="AH3765" t="s">
        <v>75</v>
      </c>
      <c r="AI3765">
        <v>5</v>
      </c>
      <c r="AJ3765" t="s">
        <v>75</v>
      </c>
      <c r="AK3765">
        <v>0</v>
      </c>
      <c r="AL3765">
        <v>4</v>
      </c>
      <c r="AM3765">
        <v>0</v>
      </c>
      <c r="AN3765">
        <v>0</v>
      </c>
      <c r="AO3765">
        <v>2</v>
      </c>
      <c r="AP3765">
        <v>5</v>
      </c>
      <c r="AQ3765">
        <v>0</v>
      </c>
      <c r="AR3765">
        <v>0</v>
      </c>
      <c r="AS3765">
        <v>0</v>
      </c>
      <c r="AT3765">
        <v>1</v>
      </c>
      <c r="AU3765">
        <v>1</v>
      </c>
      <c r="AV3765">
        <v>4</v>
      </c>
      <c r="AW3765">
        <v>1</v>
      </c>
      <c r="AX3765">
        <v>1</v>
      </c>
      <c r="AY3765">
        <v>0</v>
      </c>
      <c r="AZ3765" t="s">
        <v>3740</v>
      </c>
      <c r="BA3765" t="s">
        <v>2176</v>
      </c>
      <c r="BB3765">
        <v>244435</v>
      </c>
      <c r="BC3765" t="s">
        <v>2855</v>
      </c>
      <c r="BD3765">
        <v>23901</v>
      </c>
      <c r="BE3765" t="s">
        <v>3516</v>
      </c>
      <c r="BF3765">
        <v>7481</v>
      </c>
      <c r="BG3765">
        <v>3258</v>
      </c>
      <c r="BH3765" t="s">
        <v>3831</v>
      </c>
      <c r="BI3765" t="s">
        <v>1466</v>
      </c>
      <c r="BJ3765">
        <v>4</v>
      </c>
      <c r="BK3765" t="s">
        <v>96</v>
      </c>
      <c r="BL3765" t="s">
        <v>95</v>
      </c>
      <c r="BM3765" t="s">
        <v>107</v>
      </c>
      <c r="BN3765">
        <v>797.43000049591103</v>
      </c>
      <c r="BO3765" t="s">
        <v>108</v>
      </c>
      <c r="BP3765" t="s">
        <v>91</v>
      </c>
      <c r="BQ3765" t="s">
        <v>395</v>
      </c>
      <c r="BR3765">
        <v>119</v>
      </c>
      <c r="BS3765">
        <v>0.90585035085678101</v>
      </c>
      <c r="BT3765">
        <v>-2.16888899972753</v>
      </c>
      <c r="BU3765">
        <v>51.256944000265399</v>
      </c>
      <c r="BV3765">
        <v>3476024.3200190798</v>
      </c>
      <c r="BW3765">
        <v>3197941.9072675998</v>
      </c>
    </row>
    <row r="3766" spans="1:75" x14ac:dyDescent="0.25">
      <c r="A3766">
        <v>34763234</v>
      </c>
      <c r="B3766">
        <v>21248</v>
      </c>
      <c r="C3766">
        <v>3476000</v>
      </c>
      <c r="D3766">
        <v>3234000</v>
      </c>
      <c r="E3766">
        <v>24</v>
      </c>
      <c r="F3766">
        <v>26</v>
      </c>
      <c r="G3766">
        <v>51</v>
      </c>
      <c r="H3766">
        <v>23</v>
      </c>
      <c r="I3766">
        <v>7.57</v>
      </c>
      <c r="J3766">
        <v>7.05</v>
      </c>
      <c r="K3766">
        <v>32.1</v>
      </c>
      <c r="L3766">
        <v>156</v>
      </c>
      <c r="M3766">
        <v>3.4</v>
      </c>
      <c r="N3766">
        <v>68</v>
      </c>
      <c r="O3766">
        <v>374.8</v>
      </c>
      <c r="P3766">
        <v>27.9</v>
      </c>
      <c r="Q3766" t="s">
        <v>75</v>
      </c>
      <c r="R3766">
        <v>51.577133000000003</v>
      </c>
      <c r="S3766">
        <v>2.2551109999999999</v>
      </c>
      <c r="T3766">
        <v>22019</v>
      </c>
      <c r="U3766" t="s">
        <v>2176</v>
      </c>
      <c r="V3766">
        <v>1650.34</v>
      </c>
      <c r="W3766">
        <v>12</v>
      </c>
      <c r="X3766">
        <v>3476000</v>
      </c>
      <c r="Y3766">
        <v>3234000</v>
      </c>
      <c r="Z3766" t="s">
        <v>840</v>
      </c>
      <c r="AA3766" t="s">
        <v>835</v>
      </c>
      <c r="AB3766" t="s">
        <v>95</v>
      </c>
      <c r="AC3766" t="s">
        <v>96</v>
      </c>
      <c r="AD3766" t="s">
        <v>81</v>
      </c>
      <c r="AE3766">
        <v>1</v>
      </c>
      <c r="AF3766" t="s">
        <v>97</v>
      </c>
      <c r="AG3766" t="s">
        <v>81</v>
      </c>
      <c r="AH3766" t="s">
        <v>75</v>
      </c>
      <c r="AI3766">
        <v>5</v>
      </c>
      <c r="AJ3766" t="s">
        <v>75</v>
      </c>
      <c r="AK3766">
        <v>0</v>
      </c>
      <c r="AL3766">
        <v>3</v>
      </c>
      <c r="AM3766">
        <v>0</v>
      </c>
      <c r="AN3766">
        <v>0</v>
      </c>
      <c r="AO3766">
        <v>2</v>
      </c>
      <c r="AP3766">
        <v>5</v>
      </c>
      <c r="AQ3766">
        <v>0</v>
      </c>
      <c r="AR3766">
        <v>0</v>
      </c>
      <c r="AS3766">
        <v>0</v>
      </c>
      <c r="AT3766">
        <v>1</v>
      </c>
      <c r="AU3766">
        <v>1</v>
      </c>
      <c r="AV3766">
        <v>4</v>
      </c>
      <c r="AW3766">
        <v>1</v>
      </c>
      <c r="AX3766">
        <v>1</v>
      </c>
      <c r="AY3766">
        <v>0</v>
      </c>
      <c r="AZ3766" t="s">
        <v>3740</v>
      </c>
      <c r="BA3766" t="s">
        <v>2176</v>
      </c>
      <c r="BB3766">
        <v>244435</v>
      </c>
      <c r="BC3766" t="s">
        <v>2855</v>
      </c>
      <c r="BD3766">
        <v>23901</v>
      </c>
      <c r="BE3766" t="s">
        <v>3516</v>
      </c>
      <c r="BF3766">
        <v>7481</v>
      </c>
      <c r="BG3766">
        <v>3258</v>
      </c>
      <c r="BH3766" t="s">
        <v>3832</v>
      </c>
      <c r="BI3766" t="s">
        <v>1466</v>
      </c>
      <c r="BJ3766">
        <v>4</v>
      </c>
      <c r="BK3766" t="s">
        <v>96</v>
      </c>
      <c r="BL3766" t="s">
        <v>95</v>
      </c>
      <c r="BM3766" t="s">
        <v>89</v>
      </c>
      <c r="BN3766">
        <v>822.42000241279595</v>
      </c>
      <c r="BO3766" t="s">
        <v>90</v>
      </c>
      <c r="BP3766" t="s">
        <v>91</v>
      </c>
      <c r="BQ3766" t="s">
        <v>395</v>
      </c>
      <c r="BR3766">
        <v>126</v>
      </c>
      <c r="BS3766">
        <v>1.2809591293335001</v>
      </c>
      <c r="BT3766">
        <v>-2.2551109999726</v>
      </c>
      <c r="BU3766">
        <v>51.5771329998881</v>
      </c>
      <c r="BV3766">
        <v>3476046.1622221898</v>
      </c>
      <c r="BW3766">
        <v>3234145.5121766399</v>
      </c>
    </row>
    <row r="3767" spans="1:75" x14ac:dyDescent="0.25">
      <c r="A3767">
        <v>34763312</v>
      </c>
      <c r="B3767">
        <v>21179</v>
      </c>
      <c r="C3767">
        <v>3476000</v>
      </c>
      <c r="D3767">
        <v>3312000</v>
      </c>
      <c r="E3767">
        <v>3</v>
      </c>
      <c r="F3767">
        <v>24</v>
      </c>
      <c r="G3767">
        <v>66</v>
      </c>
      <c r="H3767">
        <v>10</v>
      </c>
      <c r="I3767">
        <v>6.96</v>
      </c>
      <c r="J3767">
        <v>6.41</v>
      </c>
      <c r="K3767">
        <v>19</v>
      </c>
      <c r="L3767">
        <v>5</v>
      </c>
      <c r="M3767">
        <v>2</v>
      </c>
      <c r="N3767">
        <v>0</v>
      </c>
      <c r="O3767">
        <v>66.900000000000006</v>
      </c>
      <c r="P3767">
        <v>15.3</v>
      </c>
      <c r="Q3767" t="s">
        <v>75</v>
      </c>
      <c r="R3767">
        <v>52.265166999999998</v>
      </c>
      <c r="S3767">
        <v>2.447022</v>
      </c>
      <c r="T3767">
        <v>21953</v>
      </c>
      <c r="U3767" t="s">
        <v>2176</v>
      </c>
      <c r="V3767">
        <v>318.58</v>
      </c>
      <c r="W3767">
        <v>18</v>
      </c>
      <c r="X3767">
        <v>3476000</v>
      </c>
      <c r="Y3767">
        <v>3312000</v>
      </c>
      <c r="Z3767" t="s">
        <v>2272</v>
      </c>
      <c r="AA3767" t="s">
        <v>151</v>
      </c>
      <c r="AB3767" t="s">
        <v>152</v>
      </c>
      <c r="AC3767" t="s">
        <v>102</v>
      </c>
      <c r="AD3767" t="s">
        <v>81</v>
      </c>
      <c r="AE3767">
        <v>2</v>
      </c>
      <c r="AF3767" t="s">
        <v>97</v>
      </c>
      <c r="AG3767" t="s">
        <v>81</v>
      </c>
      <c r="AH3767" t="s">
        <v>75</v>
      </c>
      <c r="AI3767">
        <v>5</v>
      </c>
      <c r="AJ3767" t="s">
        <v>75</v>
      </c>
      <c r="AK3767">
        <v>0</v>
      </c>
      <c r="AL3767">
        <v>3</v>
      </c>
      <c r="AM3767">
        <v>0</v>
      </c>
      <c r="AN3767">
        <v>0</v>
      </c>
      <c r="AO3767">
        <v>1</v>
      </c>
      <c r="AP3767">
        <v>5</v>
      </c>
      <c r="AQ3767">
        <v>0</v>
      </c>
      <c r="AR3767">
        <v>0</v>
      </c>
      <c r="AS3767">
        <v>0</v>
      </c>
      <c r="AT3767">
        <v>1</v>
      </c>
      <c r="AU3767">
        <v>2</v>
      </c>
      <c r="AV3767">
        <v>4</v>
      </c>
      <c r="AW3767">
        <v>1</v>
      </c>
      <c r="AX3767">
        <v>3</v>
      </c>
      <c r="AY3767">
        <v>0</v>
      </c>
      <c r="AZ3767" t="s">
        <v>3519</v>
      </c>
      <c r="BA3767" t="s">
        <v>2176</v>
      </c>
      <c r="BB3767">
        <v>244435</v>
      </c>
      <c r="BC3767" t="s">
        <v>3520</v>
      </c>
      <c r="BD3767">
        <v>13014</v>
      </c>
      <c r="BE3767" t="s">
        <v>3521</v>
      </c>
      <c r="BF3767">
        <v>5902</v>
      </c>
      <c r="BG3767">
        <v>2181</v>
      </c>
      <c r="BH3767" t="s">
        <v>3833</v>
      </c>
      <c r="BI3767" t="s">
        <v>3078</v>
      </c>
      <c r="BJ3767">
        <v>4</v>
      </c>
      <c r="BK3767" t="s">
        <v>102</v>
      </c>
      <c r="BL3767" t="s">
        <v>152</v>
      </c>
      <c r="BM3767" t="s">
        <v>107</v>
      </c>
      <c r="BN3767">
        <v>705.17000036239597</v>
      </c>
      <c r="BO3767" t="s">
        <v>108</v>
      </c>
      <c r="BP3767" t="s">
        <v>109</v>
      </c>
      <c r="BQ3767" t="s">
        <v>110</v>
      </c>
      <c r="BR3767">
        <v>145</v>
      </c>
      <c r="BS3767">
        <v>1.66997158527374</v>
      </c>
      <c r="BT3767">
        <v>-2.4470219997654099</v>
      </c>
      <c r="BU3767">
        <v>52.265166999757298</v>
      </c>
      <c r="BV3767">
        <v>3476001.6402162202</v>
      </c>
      <c r="BW3767">
        <v>3311998.6490782201</v>
      </c>
    </row>
    <row r="3768" spans="1:75" x14ac:dyDescent="0.25">
      <c r="A3768">
        <v>34763438</v>
      </c>
      <c r="B3768">
        <v>21299</v>
      </c>
      <c r="C3768">
        <v>3476000</v>
      </c>
      <c r="D3768">
        <v>3438000</v>
      </c>
      <c r="E3768">
        <v>19</v>
      </c>
      <c r="F3768">
        <v>14</v>
      </c>
      <c r="G3768">
        <v>18</v>
      </c>
      <c r="H3768">
        <v>68</v>
      </c>
      <c r="I3768">
        <v>7.24</v>
      </c>
      <c r="J3768">
        <v>6.9</v>
      </c>
      <c r="K3768">
        <v>38.6</v>
      </c>
      <c r="L3768">
        <v>14</v>
      </c>
      <c r="M3768">
        <v>2.2999999999999998</v>
      </c>
      <c r="N3768">
        <v>66.2</v>
      </c>
      <c r="O3768">
        <v>96.9</v>
      </c>
      <c r="P3768">
        <v>17.2</v>
      </c>
      <c r="Q3768" t="s">
        <v>75</v>
      </c>
      <c r="R3768">
        <v>53.377777999999999</v>
      </c>
      <c r="S3768">
        <v>2.7725</v>
      </c>
      <c r="T3768">
        <v>22069</v>
      </c>
      <c r="U3768" t="s">
        <v>2176</v>
      </c>
      <c r="V3768">
        <v>636.76</v>
      </c>
      <c r="W3768">
        <v>2</v>
      </c>
      <c r="X3768">
        <v>3476000</v>
      </c>
      <c r="Y3768">
        <v>3438000</v>
      </c>
      <c r="Z3768" t="s">
        <v>451</v>
      </c>
      <c r="AA3768" t="s">
        <v>151</v>
      </c>
      <c r="AB3768" t="s">
        <v>152</v>
      </c>
      <c r="AC3768" t="s">
        <v>102</v>
      </c>
      <c r="AD3768" t="s">
        <v>81</v>
      </c>
      <c r="AE3768">
        <v>2</v>
      </c>
      <c r="AF3768" t="s">
        <v>132</v>
      </c>
      <c r="AG3768" t="s">
        <v>81</v>
      </c>
      <c r="AH3768" t="s">
        <v>75</v>
      </c>
      <c r="AI3768">
        <v>1</v>
      </c>
      <c r="AJ3768" t="s">
        <v>75</v>
      </c>
      <c r="AK3768">
        <v>0</v>
      </c>
      <c r="AL3768">
        <v>3</v>
      </c>
      <c r="AM3768">
        <v>0</v>
      </c>
      <c r="AN3768">
        <v>0</v>
      </c>
      <c r="AO3768">
        <v>2</v>
      </c>
      <c r="AP3768">
        <v>8</v>
      </c>
      <c r="AQ3768">
        <v>0</v>
      </c>
      <c r="AR3768">
        <v>0</v>
      </c>
      <c r="AS3768">
        <v>0</v>
      </c>
      <c r="AT3768">
        <v>1</v>
      </c>
      <c r="AU3768">
        <v>2</v>
      </c>
      <c r="AV3768">
        <v>1</v>
      </c>
      <c r="AW3768">
        <v>1</v>
      </c>
      <c r="AX3768">
        <v>3</v>
      </c>
      <c r="AY3768">
        <v>0</v>
      </c>
      <c r="AZ3768" t="s">
        <v>3834</v>
      </c>
      <c r="BA3768" t="s">
        <v>2176</v>
      </c>
      <c r="BB3768">
        <v>244435</v>
      </c>
      <c r="BC3768" t="s">
        <v>3658</v>
      </c>
      <c r="BD3768">
        <v>14183</v>
      </c>
      <c r="BE3768" t="s">
        <v>3749</v>
      </c>
      <c r="BF3768">
        <v>2346</v>
      </c>
      <c r="BG3768">
        <v>261</v>
      </c>
      <c r="BH3768" t="s">
        <v>1186</v>
      </c>
      <c r="BI3768" t="s">
        <v>1466</v>
      </c>
      <c r="BJ3768">
        <v>4</v>
      </c>
      <c r="BK3768" t="s">
        <v>102</v>
      </c>
      <c r="BL3768" t="s">
        <v>152</v>
      </c>
      <c r="BM3768" t="s">
        <v>107</v>
      </c>
      <c r="BN3768">
        <v>732.129999876022</v>
      </c>
      <c r="BO3768" t="s">
        <v>108</v>
      </c>
      <c r="BP3768" t="s">
        <v>1681</v>
      </c>
      <c r="BQ3768" t="s">
        <v>2181</v>
      </c>
      <c r="BR3768">
        <v>21</v>
      </c>
      <c r="BS3768">
        <v>3.2376880645752002</v>
      </c>
      <c r="BT3768">
        <v>-2.77249999957525</v>
      </c>
      <c r="BU3768">
        <v>53.377777999954802</v>
      </c>
      <c r="BV3768">
        <v>3475999.82537719</v>
      </c>
      <c r="BW3768">
        <v>3438002.9202852398</v>
      </c>
    </row>
    <row r="3769" spans="1:75" x14ac:dyDescent="0.25">
      <c r="A3769">
        <v>34763594</v>
      </c>
      <c r="B3769">
        <v>21898</v>
      </c>
      <c r="C3769">
        <v>3476000</v>
      </c>
      <c r="D3769">
        <v>3594000</v>
      </c>
      <c r="E3769">
        <v>4</v>
      </c>
      <c r="F3769">
        <v>20</v>
      </c>
      <c r="G3769">
        <v>29</v>
      </c>
      <c r="H3769">
        <v>51</v>
      </c>
      <c r="I3769">
        <v>5.58</v>
      </c>
      <c r="J3769">
        <v>5.16</v>
      </c>
      <c r="K3769">
        <v>36.4</v>
      </c>
      <c r="L3769">
        <v>0</v>
      </c>
      <c r="M3769">
        <v>3.3</v>
      </c>
      <c r="N3769">
        <v>17.7</v>
      </c>
      <c r="O3769">
        <v>63.8</v>
      </c>
      <c r="P3769">
        <v>13.9</v>
      </c>
      <c r="Q3769" t="s">
        <v>75</v>
      </c>
      <c r="R3769">
        <v>54.753332999999998</v>
      </c>
      <c r="S3769">
        <v>3.2050000000000001</v>
      </c>
      <c r="T3769">
        <v>22541</v>
      </c>
      <c r="U3769" t="s">
        <v>2176</v>
      </c>
      <c r="V3769">
        <v>734.81</v>
      </c>
      <c r="W3769">
        <v>18</v>
      </c>
      <c r="X3769">
        <v>3476000</v>
      </c>
      <c r="Y3769">
        <v>3594000</v>
      </c>
      <c r="Z3769" t="s">
        <v>578</v>
      </c>
      <c r="AA3769" t="s">
        <v>140</v>
      </c>
      <c r="AB3769" t="s">
        <v>141</v>
      </c>
      <c r="AC3769" t="s">
        <v>142</v>
      </c>
      <c r="AD3769" t="s">
        <v>81</v>
      </c>
      <c r="AE3769">
        <v>2</v>
      </c>
      <c r="AF3769" t="s">
        <v>97</v>
      </c>
      <c r="AG3769" t="s">
        <v>81</v>
      </c>
      <c r="AH3769" t="s">
        <v>75</v>
      </c>
      <c r="AI3769">
        <v>5</v>
      </c>
      <c r="AJ3769" t="s">
        <v>75</v>
      </c>
      <c r="AK3769">
        <v>0</v>
      </c>
      <c r="AL3769">
        <v>2</v>
      </c>
      <c r="AM3769">
        <v>2</v>
      </c>
      <c r="AN3769">
        <v>1</v>
      </c>
      <c r="AO3769">
        <v>1</v>
      </c>
      <c r="AP3769">
        <v>5</v>
      </c>
      <c r="AQ3769">
        <v>0</v>
      </c>
      <c r="AR3769">
        <v>0</v>
      </c>
      <c r="AS3769">
        <v>0</v>
      </c>
      <c r="AT3769">
        <v>1</v>
      </c>
      <c r="AU3769">
        <v>2</v>
      </c>
      <c r="AV3769">
        <v>1</v>
      </c>
      <c r="AW3769">
        <v>1</v>
      </c>
      <c r="AX3769">
        <v>3</v>
      </c>
      <c r="AY3769">
        <v>0</v>
      </c>
      <c r="AZ3769" t="s">
        <v>3770</v>
      </c>
      <c r="BA3769" t="s">
        <v>2176</v>
      </c>
      <c r="BB3769">
        <v>244435</v>
      </c>
      <c r="BC3769" t="s">
        <v>3658</v>
      </c>
      <c r="BD3769">
        <v>14183</v>
      </c>
      <c r="BE3769" t="s">
        <v>3771</v>
      </c>
      <c r="BF3769">
        <v>6832</v>
      </c>
      <c r="BG3769">
        <v>2077</v>
      </c>
      <c r="BH3769" t="s">
        <v>3835</v>
      </c>
      <c r="BI3769" t="s">
        <v>1466</v>
      </c>
      <c r="BJ3769">
        <v>4</v>
      </c>
      <c r="BK3769" t="s">
        <v>142</v>
      </c>
      <c r="BL3769" t="s">
        <v>141</v>
      </c>
      <c r="BM3769" t="s">
        <v>1354</v>
      </c>
      <c r="BN3769">
        <v>1381.03000440598</v>
      </c>
      <c r="BO3769" t="s">
        <v>1355</v>
      </c>
      <c r="BP3769" t="s">
        <v>1681</v>
      </c>
      <c r="BQ3769" t="s">
        <v>2181</v>
      </c>
      <c r="BR3769">
        <v>108</v>
      </c>
      <c r="BS3769">
        <v>0</v>
      </c>
      <c r="BT3769">
        <v>-3.2050000001498198</v>
      </c>
      <c r="BU3769">
        <v>54.753333000317802</v>
      </c>
      <c r="BV3769">
        <v>3476001.2244752501</v>
      </c>
      <c r="BW3769">
        <v>3593993.2536793002</v>
      </c>
    </row>
    <row r="3770" spans="1:75" x14ac:dyDescent="0.25">
      <c r="A3770">
        <v>34781972</v>
      </c>
      <c r="B3770">
        <v>5330</v>
      </c>
      <c r="C3770">
        <v>3478000</v>
      </c>
      <c r="D3770">
        <v>1972000</v>
      </c>
      <c r="E3770">
        <v>9</v>
      </c>
      <c r="F3770">
        <v>31</v>
      </c>
      <c r="G3770">
        <v>43</v>
      </c>
      <c r="H3770">
        <v>27</v>
      </c>
      <c r="I3770">
        <v>8.1199999999999992</v>
      </c>
      <c r="J3770">
        <v>7.54</v>
      </c>
      <c r="K3770">
        <v>24.9</v>
      </c>
      <c r="L3770">
        <v>78</v>
      </c>
      <c r="M3770">
        <v>2.2999999999999998</v>
      </c>
      <c r="N3770">
        <v>122.7</v>
      </c>
      <c r="O3770">
        <v>1916.9</v>
      </c>
      <c r="P3770">
        <v>23</v>
      </c>
      <c r="Q3770" t="s">
        <v>75</v>
      </c>
      <c r="R3770">
        <v>40.347737000000002</v>
      </c>
      <c r="S3770">
        <v>9.4914999999999999E-2</v>
      </c>
      <c r="T3770">
        <v>18357</v>
      </c>
      <c r="U3770" t="s">
        <v>498</v>
      </c>
      <c r="V3770">
        <v>786.4</v>
      </c>
      <c r="W3770">
        <v>16</v>
      </c>
      <c r="X3770">
        <v>3478000</v>
      </c>
      <c r="Y3770">
        <v>1972000</v>
      </c>
      <c r="Z3770" t="s">
        <v>1088</v>
      </c>
      <c r="AA3770" t="s">
        <v>249</v>
      </c>
      <c r="AB3770" t="s">
        <v>131</v>
      </c>
      <c r="AC3770" t="s">
        <v>96</v>
      </c>
      <c r="AD3770" t="s">
        <v>143</v>
      </c>
      <c r="AE3770">
        <v>2</v>
      </c>
      <c r="AF3770" t="s">
        <v>97</v>
      </c>
      <c r="AG3770" t="s">
        <v>81</v>
      </c>
      <c r="AH3770" t="s">
        <v>75</v>
      </c>
      <c r="AI3770">
        <v>4</v>
      </c>
      <c r="AJ3770" t="s">
        <v>75</v>
      </c>
      <c r="AK3770">
        <v>4</v>
      </c>
      <c r="AL3770">
        <v>3</v>
      </c>
      <c r="AM3770">
        <v>0</v>
      </c>
      <c r="AN3770">
        <v>0</v>
      </c>
      <c r="AO3770">
        <v>2</v>
      </c>
      <c r="AP3770">
        <v>5</v>
      </c>
      <c r="AQ3770">
        <v>0</v>
      </c>
      <c r="AR3770">
        <v>0</v>
      </c>
      <c r="AS3770">
        <v>0</v>
      </c>
      <c r="AT3770">
        <v>1</v>
      </c>
      <c r="AU3770">
        <v>1</v>
      </c>
      <c r="AV3770">
        <v>2</v>
      </c>
      <c r="AW3770">
        <v>3</v>
      </c>
      <c r="AX3770">
        <v>2</v>
      </c>
      <c r="AY3770">
        <v>0</v>
      </c>
      <c r="AZ3770" t="s">
        <v>3401</v>
      </c>
      <c r="BA3770" t="s">
        <v>500</v>
      </c>
      <c r="BB3770">
        <v>505958</v>
      </c>
      <c r="BC3770" t="s">
        <v>3116</v>
      </c>
      <c r="BD3770">
        <v>60347</v>
      </c>
      <c r="BE3770" t="s">
        <v>3117</v>
      </c>
      <c r="BF3770">
        <v>23255</v>
      </c>
      <c r="BG3770">
        <v>6632</v>
      </c>
      <c r="BH3770" t="s">
        <v>3836</v>
      </c>
      <c r="BI3770" t="s">
        <v>3334</v>
      </c>
      <c r="BJ3770">
        <v>5</v>
      </c>
      <c r="BK3770" t="s">
        <v>96</v>
      </c>
      <c r="BL3770" t="s">
        <v>131</v>
      </c>
      <c r="BM3770" t="s">
        <v>506</v>
      </c>
      <c r="BN3770">
        <v>394.73999936282598</v>
      </c>
      <c r="BO3770" t="s">
        <v>507</v>
      </c>
      <c r="BP3770" t="s">
        <v>91</v>
      </c>
      <c r="BQ3770" t="s">
        <v>92</v>
      </c>
      <c r="BR3770">
        <v>306</v>
      </c>
      <c r="BS3770">
        <v>0.90585035085678101</v>
      </c>
      <c r="BT3770">
        <v>9.4915000127230101E-2</v>
      </c>
      <c r="BU3770">
        <v>40.347737000362301</v>
      </c>
      <c r="BV3770">
        <v>3478001.2965890402</v>
      </c>
      <c r="BW3770">
        <v>1971999.112984</v>
      </c>
    </row>
    <row r="3771" spans="1:75" x14ac:dyDescent="0.25">
      <c r="A3771">
        <v>34782098</v>
      </c>
      <c r="B3771">
        <v>5447</v>
      </c>
      <c r="C3771">
        <v>3478000</v>
      </c>
      <c r="D3771">
        <v>2098000</v>
      </c>
      <c r="E3771">
        <v>17</v>
      </c>
      <c r="F3771">
        <v>38</v>
      </c>
      <c r="G3771">
        <v>49</v>
      </c>
      <c r="H3771">
        <v>14</v>
      </c>
      <c r="I3771">
        <v>7.92</v>
      </c>
      <c r="J3771">
        <v>7.49</v>
      </c>
      <c r="K3771">
        <v>20</v>
      </c>
      <c r="L3771">
        <v>494</v>
      </c>
      <c r="M3771">
        <v>1.8</v>
      </c>
      <c r="N3771">
        <v>13.6</v>
      </c>
      <c r="O3771">
        <v>180.8</v>
      </c>
      <c r="P3771">
        <v>21.9</v>
      </c>
      <c r="Q3771" t="s">
        <v>75</v>
      </c>
      <c r="R3771">
        <v>41.476219999999998</v>
      </c>
      <c r="S3771">
        <v>8.5930000000000006E-2</v>
      </c>
      <c r="T3771">
        <v>18461</v>
      </c>
      <c r="U3771" t="s">
        <v>498</v>
      </c>
      <c r="V3771">
        <v>551.5</v>
      </c>
      <c r="W3771">
        <v>13</v>
      </c>
      <c r="X3771">
        <v>3478000</v>
      </c>
      <c r="Y3771">
        <v>2098000</v>
      </c>
      <c r="Z3771" t="s">
        <v>762</v>
      </c>
      <c r="AA3771" t="s">
        <v>699</v>
      </c>
      <c r="AB3771" t="s">
        <v>95</v>
      </c>
      <c r="AC3771" t="s">
        <v>96</v>
      </c>
      <c r="AD3771" t="s">
        <v>81</v>
      </c>
      <c r="AE3771">
        <v>1</v>
      </c>
      <c r="AF3771" t="s">
        <v>97</v>
      </c>
      <c r="AG3771" t="s">
        <v>81</v>
      </c>
      <c r="AH3771" t="s">
        <v>75</v>
      </c>
      <c r="AI3771">
        <v>1</v>
      </c>
      <c r="AJ3771" t="s">
        <v>75</v>
      </c>
      <c r="AK3771">
        <v>0</v>
      </c>
      <c r="AL3771">
        <v>3</v>
      </c>
      <c r="AM3771">
        <v>0</v>
      </c>
      <c r="AN3771">
        <v>0</v>
      </c>
      <c r="AO3771">
        <v>2</v>
      </c>
      <c r="AP3771">
        <v>2</v>
      </c>
      <c r="AQ3771">
        <v>16</v>
      </c>
      <c r="AR3771">
        <v>2</v>
      </c>
      <c r="AS3771">
        <v>4</v>
      </c>
      <c r="AT3771">
        <v>1</v>
      </c>
      <c r="AU3771">
        <v>1</v>
      </c>
      <c r="AV3771">
        <v>2</v>
      </c>
      <c r="AW3771">
        <v>2</v>
      </c>
      <c r="AX3771">
        <v>1</v>
      </c>
      <c r="AY3771">
        <v>0</v>
      </c>
      <c r="AZ3771" t="s">
        <v>3504</v>
      </c>
      <c r="BA3771" t="s">
        <v>500</v>
      </c>
      <c r="BB3771">
        <v>505958</v>
      </c>
      <c r="BC3771" t="s">
        <v>2692</v>
      </c>
      <c r="BD3771">
        <v>70392</v>
      </c>
      <c r="BE3771" t="s">
        <v>2930</v>
      </c>
      <c r="BF3771">
        <v>47721</v>
      </c>
      <c r="BG3771">
        <v>15637</v>
      </c>
      <c r="BH3771" t="s">
        <v>699</v>
      </c>
      <c r="BI3771" t="s">
        <v>168</v>
      </c>
      <c r="BJ3771">
        <v>5</v>
      </c>
      <c r="BK3771" t="s">
        <v>96</v>
      </c>
      <c r="BL3771" t="s">
        <v>95</v>
      </c>
      <c r="BM3771" t="s">
        <v>2990</v>
      </c>
      <c r="BN3771">
        <v>280.89999960660901</v>
      </c>
      <c r="BO3771" t="s">
        <v>2991</v>
      </c>
      <c r="BP3771" t="s">
        <v>109</v>
      </c>
      <c r="BQ3771" t="s">
        <v>110</v>
      </c>
      <c r="BR3771">
        <v>329</v>
      </c>
      <c r="BS3771">
        <v>4.7312860488891602</v>
      </c>
      <c r="BT3771">
        <v>-8.5930000169298595E-2</v>
      </c>
      <c r="BU3771">
        <v>41.4762199995534</v>
      </c>
      <c r="BV3771">
        <v>3477999.0233827601</v>
      </c>
      <c r="BW3771">
        <v>2097999.1901381901</v>
      </c>
    </row>
    <row r="3772" spans="1:75" x14ac:dyDescent="0.25">
      <c r="A3772">
        <v>34782138</v>
      </c>
      <c r="B3772">
        <v>5489</v>
      </c>
      <c r="C3772">
        <v>3478000</v>
      </c>
      <c r="D3772">
        <v>2138000</v>
      </c>
      <c r="E3772">
        <v>5</v>
      </c>
      <c r="F3772">
        <v>12</v>
      </c>
      <c r="G3772">
        <v>30</v>
      </c>
      <c r="H3772">
        <v>58</v>
      </c>
      <c r="I3772">
        <v>7.86</v>
      </c>
      <c r="J3772">
        <v>7.33</v>
      </c>
      <c r="K3772">
        <v>13.6</v>
      </c>
      <c r="L3772">
        <v>254</v>
      </c>
      <c r="M3772">
        <v>1.4</v>
      </c>
      <c r="N3772">
        <v>0</v>
      </c>
      <c r="O3772">
        <v>84.4</v>
      </c>
      <c r="P3772">
        <v>8</v>
      </c>
      <c r="Q3772" t="s">
        <v>75</v>
      </c>
      <c r="R3772">
        <v>41.834110000000003</v>
      </c>
      <c r="S3772">
        <v>0.14516000000000001</v>
      </c>
      <c r="T3772">
        <v>18503</v>
      </c>
      <c r="U3772" t="s">
        <v>498</v>
      </c>
      <c r="V3772">
        <v>391.21</v>
      </c>
      <c r="W3772">
        <v>28</v>
      </c>
      <c r="X3772">
        <v>3478000</v>
      </c>
      <c r="Y3772">
        <v>2138000</v>
      </c>
      <c r="Z3772" t="s">
        <v>549</v>
      </c>
      <c r="AA3772" t="s">
        <v>935</v>
      </c>
      <c r="AB3772" t="s">
        <v>198</v>
      </c>
      <c r="AC3772" t="s">
        <v>96</v>
      </c>
      <c r="AD3772" t="s">
        <v>1908</v>
      </c>
      <c r="AE3772">
        <v>1</v>
      </c>
      <c r="AF3772" t="s">
        <v>97</v>
      </c>
      <c r="AG3772" t="s">
        <v>81</v>
      </c>
      <c r="AH3772" t="s">
        <v>75</v>
      </c>
      <c r="AI3772">
        <v>4</v>
      </c>
      <c r="AJ3772" t="s">
        <v>1909</v>
      </c>
      <c r="AK3772">
        <v>3</v>
      </c>
      <c r="AL3772">
        <v>3</v>
      </c>
      <c r="AM3772">
        <v>0</v>
      </c>
      <c r="AN3772">
        <v>0</v>
      </c>
      <c r="AO3772">
        <v>2</v>
      </c>
      <c r="AP3772">
        <v>1</v>
      </c>
      <c r="AQ3772">
        <v>4</v>
      </c>
      <c r="AR3772">
        <v>2</v>
      </c>
      <c r="AS3772">
        <v>4</v>
      </c>
      <c r="AT3772">
        <v>1</v>
      </c>
      <c r="AU3772">
        <v>1</v>
      </c>
      <c r="AV3772">
        <v>3</v>
      </c>
      <c r="AW3772">
        <v>4</v>
      </c>
      <c r="AX3772">
        <v>1</v>
      </c>
      <c r="AY3772">
        <v>0</v>
      </c>
      <c r="AZ3772" t="s">
        <v>3504</v>
      </c>
      <c r="BA3772" t="s">
        <v>500</v>
      </c>
      <c r="BB3772">
        <v>505958</v>
      </c>
      <c r="BC3772" t="s">
        <v>2692</v>
      </c>
      <c r="BD3772">
        <v>70392</v>
      </c>
      <c r="BE3772" t="s">
        <v>2930</v>
      </c>
      <c r="BF3772">
        <v>47721</v>
      </c>
      <c r="BG3772">
        <v>15637</v>
      </c>
      <c r="BH3772" t="s">
        <v>3837</v>
      </c>
      <c r="BI3772" t="s">
        <v>168</v>
      </c>
      <c r="BJ3772">
        <v>5</v>
      </c>
      <c r="BK3772" t="s">
        <v>96</v>
      </c>
      <c r="BL3772" t="s">
        <v>198</v>
      </c>
      <c r="BM3772" t="s">
        <v>226</v>
      </c>
      <c r="BN3772">
        <v>339.93000003099399</v>
      </c>
      <c r="BO3772" t="s">
        <v>227</v>
      </c>
      <c r="BP3772" t="s">
        <v>109</v>
      </c>
      <c r="BQ3772" t="s">
        <v>110</v>
      </c>
      <c r="BR3772">
        <v>285</v>
      </c>
      <c r="BS3772">
        <v>3.83776807785034</v>
      </c>
      <c r="BT3772">
        <v>-0.14516000033370299</v>
      </c>
      <c r="BU3772">
        <v>41.834110000276297</v>
      </c>
      <c r="BV3772">
        <v>3478004.8451105598</v>
      </c>
      <c r="BW3772">
        <v>2137999.75700717</v>
      </c>
    </row>
    <row r="3773" spans="1:75" x14ac:dyDescent="0.25">
      <c r="A3773">
        <v>34782146</v>
      </c>
      <c r="B3773">
        <v>5484</v>
      </c>
      <c r="C3773">
        <v>3478000</v>
      </c>
      <c r="D3773">
        <v>2146000</v>
      </c>
      <c r="E3773">
        <v>3</v>
      </c>
      <c r="F3773">
        <v>17</v>
      </c>
      <c r="G3773">
        <v>31</v>
      </c>
      <c r="H3773">
        <v>53</v>
      </c>
      <c r="I3773">
        <v>7.7</v>
      </c>
      <c r="J3773">
        <v>7.42</v>
      </c>
      <c r="K3773">
        <v>15.1</v>
      </c>
      <c r="L3773">
        <v>232</v>
      </c>
      <c r="M3773">
        <v>1.9</v>
      </c>
      <c r="N3773">
        <v>21.8</v>
      </c>
      <c r="O3773">
        <v>104.6</v>
      </c>
      <c r="P3773">
        <v>11.8</v>
      </c>
      <c r="Q3773" t="s">
        <v>75</v>
      </c>
      <c r="R3773">
        <v>41.905659999999997</v>
      </c>
      <c r="S3773">
        <v>0.15717999999999999</v>
      </c>
      <c r="T3773">
        <v>18498</v>
      </c>
      <c r="U3773" t="s">
        <v>498</v>
      </c>
      <c r="V3773">
        <v>589.14</v>
      </c>
      <c r="W3773">
        <v>13</v>
      </c>
      <c r="X3773">
        <v>3478000</v>
      </c>
      <c r="Y3773">
        <v>2146000</v>
      </c>
      <c r="Z3773" t="s">
        <v>264</v>
      </c>
      <c r="AA3773" t="s">
        <v>935</v>
      </c>
      <c r="AB3773" t="s">
        <v>198</v>
      </c>
      <c r="AC3773" t="s">
        <v>96</v>
      </c>
      <c r="AD3773" t="s">
        <v>81</v>
      </c>
      <c r="AE3773">
        <v>1</v>
      </c>
      <c r="AF3773" t="s">
        <v>97</v>
      </c>
      <c r="AG3773" t="s">
        <v>81</v>
      </c>
      <c r="AH3773" t="s">
        <v>75</v>
      </c>
      <c r="AI3773">
        <v>5</v>
      </c>
      <c r="AJ3773" t="s">
        <v>75</v>
      </c>
      <c r="AK3773">
        <v>0</v>
      </c>
      <c r="AL3773">
        <v>3</v>
      </c>
      <c r="AM3773">
        <v>0</v>
      </c>
      <c r="AN3773">
        <v>0</v>
      </c>
      <c r="AO3773">
        <v>2</v>
      </c>
      <c r="AP3773">
        <v>1</v>
      </c>
      <c r="AQ3773">
        <v>4</v>
      </c>
      <c r="AR3773">
        <v>2</v>
      </c>
      <c r="AS3773">
        <v>4</v>
      </c>
      <c r="AT3773">
        <v>1</v>
      </c>
      <c r="AU3773">
        <v>1</v>
      </c>
      <c r="AV3773">
        <v>4</v>
      </c>
      <c r="AW3773">
        <v>1</v>
      </c>
      <c r="AX3773">
        <v>1</v>
      </c>
      <c r="AY3773">
        <v>0</v>
      </c>
      <c r="AZ3773" t="s">
        <v>3504</v>
      </c>
      <c r="BA3773" t="s">
        <v>500</v>
      </c>
      <c r="BB3773">
        <v>505958</v>
      </c>
      <c r="BC3773" t="s">
        <v>2692</v>
      </c>
      <c r="BD3773">
        <v>70392</v>
      </c>
      <c r="BE3773" t="s">
        <v>2930</v>
      </c>
      <c r="BF3773">
        <v>47721</v>
      </c>
      <c r="BG3773">
        <v>15637</v>
      </c>
      <c r="BH3773" t="s">
        <v>935</v>
      </c>
      <c r="BI3773" t="s">
        <v>168</v>
      </c>
      <c r="BJ3773">
        <v>5</v>
      </c>
      <c r="BK3773" t="s">
        <v>96</v>
      </c>
      <c r="BL3773" t="s">
        <v>198</v>
      </c>
      <c r="BM3773" t="s">
        <v>89</v>
      </c>
      <c r="BN3773">
        <v>339.93000003099399</v>
      </c>
      <c r="BO3773" t="s">
        <v>90</v>
      </c>
      <c r="BP3773" t="s">
        <v>109</v>
      </c>
      <c r="BQ3773" t="s">
        <v>110</v>
      </c>
      <c r="BR3773">
        <v>347</v>
      </c>
      <c r="BS3773">
        <v>2.29061007499695</v>
      </c>
      <c r="BT3773">
        <v>-0.157179999757147</v>
      </c>
      <c r="BU3773">
        <v>41.905660000208897</v>
      </c>
      <c r="BV3773">
        <v>3478000.88421298</v>
      </c>
      <c r="BW3773">
        <v>2145999.7878252999</v>
      </c>
    </row>
    <row r="3774" spans="1:75" x14ac:dyDescent="0.25">
      <c r="A3774">
        <v>34782164</v>
      </c>
      <c r="B3774">
        <v>5481</v>
      </c>
      <c r="C3774">
        <v>3478000</v>
      </c>
      <c r="D3774">
        <v>2164000</v>
      </c>
      <c r="E3774">
        <v>11</v>
      </c>
      <c r="F3774">
        <v>11</v>
      </c>
      <c r="G3774">
        <v>26</v>
      </c>
      <c r="H3774">
        <v>64</v>
      </c>
      <c r="I3774">
        <v>8.1</v>
      </c>
      <c r="J3774">
        <v>7.41</v>
      </c>
      <c r="K3774">
        <v>3.1</v>
      </c>
      <c r="L3774">
        <v>212</v>
      </c>
      <c r="M3774">
        <v>0.8</v>
      </c>
      <c r="N3774">
        <v>0</v>
      </c>
      <c r="O3774">
        <v>64.7</v>
      </c>
      <c r="P3774">
        <v>7.1</v>
      </c>
      <c r="Q3774" t="s">
        <v>75</v>
      </c>
      <c r="R3774">
        <v>42.06662</v>
      </c>
      <c r="S3774">
        <v>0.18426000000000001</v>
      </c>
      <c r="T3774">
        <v>18495</v>
      </c>
      <c r="U3774" t="s">
        <v>498</v>
      </c>
      <c r="V3774">
        <v>553.28</v>
      </c>
      <c r="W3774">
        <v>12</v>
      </c>
      <c r="X3774">
        <v>3478000</v>
      </c>
      <c r="Y3774">
        <v>2164000</v>
      </c>
      <c r="Z3774" t="s">
        <v>417</v>
      </c>
      <c r="AA3774" t="s">
        <v>835</v>
      </c>
      <c r="AB3774" t="s">
        <v>95</v>
      </c>
      <c r="AC3774" t="s">
        <v>96</v>
      </c>
      <c r="AD3774" t="s">
        <v>81</v>
      </c>
      <c r="AE3774">
        <v>1</v>
      </c>
      <c r="AF3774" t="s">
        <v>97</v>
      </c>
      <c r="AG3774" t="s">
        <v>81</v>
      </c>
      <c r="AH3774" t="s">
        <v>75</v>
      </c>
      <c r="AI3774">
        <v>5</v>
      </c>
      <c r="AJ3774" t="s">
        <v>75</v>
      </c>
      <c r="AK3774">
        <v>0</v>
      </c>
      <c r="AL3774">
        <v>3</v>
      </c>
      <c r="AM3774">
        <v>0</v>
      </c>
      <c r="AN3774">
        <v>0</v>
      </c>
      <c r="AO3774">
        <v>2</v>
      </c>
      <c r="AP3774">
        <v>5</v>
      </c>
      <c r="AQ3774">
        <v>0</v>
      </c>
      <c r="AR3774">
        <v>0</v>
      </c>
      <c r="AS3774">
        <v>0</v>
      </c>
      <c r="AT3774">
        <v>1</v>
      </c>
      <c r="AU3774">
        <v>1</v>
      </c>
      <c r="AV3774">
        <v>1</v>
      </c>
      <c r="AW3774">
        <v>1</v>
      </c>
      <c r="AX3774">
        <v>1</v>
      </c>
      <c r="AY3774">
        <v>0</v>
      </c>
      <c r="AZ3774" t="s">
        <v>3504</v>
      </c>
      <c r="BA3774" t="s">
        <v>500</v>
      </c>
      <c r="BB3774">
        <v>505958</v>
      </c>
      <c r="BC3774" t="s">
        <v>2692</v>
      </c>
      <c r="BD3774">
        <v>70392</v>
      </c>
      <c r="BE3774" t="s">
        <v>2930</v>
      </c>
      <c r="BF3774">
        <v>47721</v>
      </c>
      <c r="BG3774">
        <v>15637</v>
      </c>
      <c r="BH3774" t="s">
        <v>3838</v>
      </c>
      <c r="BI3774" t="s">
        <v>168</v>
      </c>
      <c r="BJ3774">
        <v>5</v>
      </c>
      <c r="BK3774" t="s">
        <v>96</v>
      </c>
      <c r="BL3774" t="s">
        <v>95</v>
      </c>
      <c r="BM3774" t="s">
        <v>89</v>
      </c>
      <c r="BN3774">
        <v>480.48999617099798</v>
      </c>
      <c r="BO3774" t="s">
        <v>90</v>
      </c>
      <c r="BP3774" t="s">
        <v>156</v>
      </c>
      <c r="BQ3774" t="s">
        <v>701</v>
      </c>
      <c r="BR3774">
        <v>448</v>
      </c>
      <c r="BS3774">
        <v>0.57293868064880404</v>
      </c>
      <c r="BT3774">
        <v>-0.18426000029870701</v>
      </c>
      <c r="BU3774">
        <v>42.066619999913101</v>
      </c>
      <c r="BV3774">
        <v>3478000.5640664501</v>
      </c>
      <c r="BW3774">
        <v>2163998.4658071301</v>
      </c>
    </row>
    <row r="3775" spans="1:75" x14ac:dyDescent="0.25">
      <c r="A3775">
        <v>34782170</v>
      </c>
      <c r="B3775">
        <v>5492</v>
      </c>
      <c r="C3775">
        <v>3478000</v>
      </c>
      <c r="D3775">
        <v>2170000</v>
      </c>
      <c r="E3775">
        <v>7</v>
      </c>
      <c r="F3775">
        <v>16</v>
      </c>
      <c r="G3775">
        <v>53</v>
      </c>
      <c r="H3775">
        <v>31</v>
      </c>
      <c r="I3775">
        <v>8.32</v>
      </c>
      <c r="J3775">
        <v>7.84</v>
      </c>
      <c r="K3775">
        <v>8.8000000000000007</v>
      </c>
      <c r="L3775">
        <v>288</v>
      </c>
      <c r="M3775">
        <v>0.8</v>
      </c>
      <c r="N3775">
        <v>0</v>
      </c>
      <c r="O3775">
        <v>100.4</v>
      </c>
      <c r="P3775">
        <v>8.1</v>
      </c>
      <c r="Q3775" t="s">
        <v>75</v>
      </c>
      <c r="R3775">
        <v>42.120310000000003</v>
      </c>
      <c r="S3775">
        <v>0.19336</v>
      </c>
      <c r="T3775">
        <v>18506</v>
      </c>
      <c r="U3775" t="s">
        <v>498</v>
      </c>
      <c r="V3775">
        <v>694.07</v>
      </c>
      <c r="W3775">
        <v>12</v>
      </c>
      <c r="X3775">
        <v>3478000</v>
      </c>
      <c r="Y3775">
        <v>2170000</v>
      </c>
      <c r="Z3775" t="s">
        <v>193</v>
      </c>
      <c r="AA3775" t="s">
        <v>835</v>
      </c>
      <c r="AB3775" t="s">
        <v>95</v>
      </c>
      <c r="AC3775" t="s">
        <v>96</v>
      </c>
      <c r="AD3775" t="s">
        <v>81</v>
      </c>
      <c r="AE3775">
        <v>1</v>
      </c>
      <c r="AF3775" t="s">
        <v>97</v>
      </c>
      <c r="AG3775" t="s">
        <v>81</v>
      </c>
      <c r="AH3775" t="s">
        <v>75</v>
      </c>
      <c r="AI3775">
        <v>5</v>
      </c>
      <c r="AJ3775" t="s">
        <v>75</v>
      </c>
      <c r="AK3775">
        <v>0</v>
      </c>
      <c r="AL3775">
        <v>3</v>
      </c>
      <c r="AM3775">
        <v>0</v>
      </c>
      <c r="AN3775">
        <v>0</v>
      </c>
      <c r="AO3775">
        <v>2</v>
      </c>
      <c r="AP3775">
        <v>5</v>
      </c>
      <c r="AQ3775">
        <v>0</v>
      </c>
      <c r="AR3775">
        <v>0</v>
      </c>
      <c r="AS3775">
        <v>0</v>
      </c>
      <c r="AT3775">
        <v>1</v>
      </c>
      <c r="AU3775">
        <v>1</v>
      </c>
      <c r="AV3775">
        <v>3</v>
      </c>
      <c r="AW3775">
        <v>2</v>
      </c>
      <c r="AX3775">
        <v>1</v>
      </c>
      <c r="AY3775">
        <v>0</v>
      </c>
      <c r="AZ3775" t="s">
        <v>3504</v>
      </c>
      <c r="BA3775" t="s">
        <v>500</v>
      </c>
      <c r="BB3775">
        <v>505958</v>
      </c>
      <c r="BC3775" t="s">
        <v>2692</v>
      </c>
      <c r="BD3775">
        <v>70392</v>
      </c>
      <c r="BE3775" t="s">
        <v>2930</v>
      </c>
      <c r="BF3775">
        <v>47721</v>
      </c>
      <c r="BG3775">
        <v>15637</v>
      </c>
      <c r="BH3775" t="s">
        <v>3839</v>
      </c>
      <c r="BI3775" t="s">
        <v>168</v>
      </c>
      <c r="BJ3775">
        <v>5</v>
      </c>
      <c r="BK3775" t="s">
        <v>96</v>
      </c>
      <c r="BL3775" t="s">
        <v>95</v>
      </c>
      <c r="BM3775" t="s">
        <v>89</v>
      </c>
      <c r="BN3775">
        <v>480.48999617099798</v>
      </c>
      <c r="BO3775" t="s">
        <v>90</v>
      </c>
      <c r="BP3775" t="s">
        <v>109</v>
      </c>
      <c r="BQ3775" t="s">
        <v>110</v>
      </c>
      <c r="BR3775">
        <v>512</v>
      </c>
      <c r="BS3775">
        <v>5.2675189971923801</v>
      </c>
      <c r="BT3775">
        <v>-0.19335999996400199</v>
      </c>
      <c r="BU3775">
        <v>42.120310000006597</v>
      </c>
      <c r="BV3775">
        <v>3477998.59733995</v>
      </c>
      <c r="BW3775">
        <v>2170003.2526822002</v>
      </c>
    </row>
    <row r="3776" spans="1:75" x14ac:dyDescent="0.25">
      <c r="A3776">
        <v>34782578</v>
      </c>
      <c r="B3776">
        <v>8880</v>
      </c>
      <c r="C3776">
        <v>3478000</v>
      </c>
      <c r="D3776">
        <v>2578000</v>
      </c>
      <c r="E3776">
        <v>5</v>
      </c>
      <c r="F3776">
        <v>13</v>
      </c>
      <c r="G3776">
        <v>40</v>
      </c>
      <c r="H3776">
        <v>47</v>
      </c>
      <c r="I3776">
        <v>7.48</v>
      </c>
      <c r="J3776">
        <v>7.03</v>
      </c>
      <c r="K3776">
        <v>11.5</v>
      </c>
      <c r="L3776">
        <v>3</v>
      </c>
      <c r="M3776">
        <v>1.1000000000000001</v>
      </c>
      <c r="N3776">
        <v>36.6</v>
      </c>
      <c r="O3776">
        <v>161.69999999999999</v>
      </c>
      <c r="P3776">
        <v>11.4</v>
      </c>
      <c r="Q3776" t="s">
        <v>75</v>
      </c>
      <c r="R3776">
        <v>45.759723000000001</v>
      </c>
      <c r="S3776">
        <v>0.86495900000000003</v>
      </c>
      <c r="T3776">
        <v>4491</v>
      </c>
      <c r="U3776" t="s">
        <v>2696</v>
      </c>
      <c r="V3776">
        <v>433.44</v>
      </c>
      <c r="W3776">
        <v>12</v>
      </c>
      <c r="X3776">
        <v>3478000</v>
      </c>
      <c r="Y3776">
        <v>2578000</v>
      </c>
      <c r="Z3776" t="s">
        <v>355</v>
      </c>
      <c r="AA3776" t="s">
        <v>3840</v>
      </c>
      <c r="AB3776" t="s">
        <v>377</v>
      </c>
      <c r="AC3776" t="s">
        <v>96</v>
      </c>
      <c r="AD3776" t="s">
        <v>81</v>
      </c>
      <c r="AE3776">
        <v>1</v>
      </c>
      <c r="AF3776" t="s">
        <v>97</v>
      </c>
      <c r="AG3776" t="s">
        <v>81</v>
      </c>
      <c r="AH3776" t="s">
        <v>75</v>
      </c>
      <c r="AI3776">
        <v>1</v>
      </c>
      <c r="AJ3776" t="s">
        <v>75</v>
      </c>
      <c r="AK3776">
        <v>0</v>
      </c>
      <c r="AL3776">
        <v>3</v>
      </c>
      <c r="AM3776">
        <v>0</v>
      </c>
      <c r="AN3776">
        <v>0</v>
      </c>
      <c r="AO3776">
        <v>2</v>
      </c>
      <c r="AP3776">
        <v>5</v>
      </c>
      <c r="AQ3776">
        <v>0</v>
      </c>
      <c r="AR3776">
        <v>0</v>
      </c>
      <c r="AS3776">
        <v>0</v>
      </c>
      <c r="AT3776">
        <v>1</v>
      </c>
      <c r="AU3776">
        <v>1</v>
      </c>
      <c r="AV3776">
        <v>1</v>
      </c>
      <c r="AW3776">
        <v>1</v>
      </c>
      <c r="AX3776">
        <v>1</v>
      </c>
      <c r="AY3776">
        <v>0</v>
      </c>
      <c r="AZ3776" t="s">
        <v>3733</v>
      </c>
      <c r="BA3776" t="s">
        <v>2698</v>
      </c>
      <c r="BB3776">
        <v>638341</v>
      </c>
      <c r="BC3776" t="s">
        <v>2699</v>
      </c>
      <c r="BD3776">
        <v>85795</v>
      </c>
      <c r="BE3776" t="s">
        <v>3734</v>
      </c>
      <c r="BF3776">
        <v>25965</v>
      </c>
      <c r="BG3776">
        <v>6911</v>
      </c>
      <c r="BH3776" t="s">
        <v>3840</v>
      </c>
      <c r="BI3776" t="s">
        <v>3317</v>
      </c>
      <c r="BJ3776">
        <v>4</v>
      </c>
      <c r="BK3776" t="s">
        <v>96</v>
      </c>
      <c r="BL3776" t="s">
        <v>377</v>
      </c>
      <c r="BM3776" t="s">
        <v>89</v>
      </c>
      <c r="BN3776">
        <v>734.55999770164499</v>
      </c>
      <c r="BO3776" t="s">
        <v>90</v>
      </c>
      <c r="BP3776" t="s">
        <v>156</v>
      </c>
      <c r="BQ3776" t="s">
        <v>3339</v>
      </c>
      <c r="BR3776">
        <v>25</v>
      </c>
      <c r="BS3776">
        <v>4.3737688064575204</v>
      </c>
      <c r="BT3776">
        <v>-0.86495900005775195</v>
      </c>
      <c r="BU3776">
        <v>45.7597230000165</v>
      </c>
      <c r="BV3776">
        <v>3478000.7960292399</v>
      </c>
      <c r="BW3776">
        <v>2578000.6601143</v>
      </c>
    </row>
    <row r="3777" spans="1:75" x14ac:dyDescent="0.25">
      <c r="A3777">
        <v>34782740</v>
      </c>
      <c r="B3777">
        <v>11438</v>
      </c>
      <c r="C3777">
        <v>3478000</v>
      </c>
      <c r="D3777">
        <v>2740000</v>
      </c>
      <c r="E3777">
        <v>13</v>
      </c>
      <c r="F3777">
        <v>18</v>
      </c>
      <c r="G3777">
        <v>57</v>
      </c>
      <c r="H3777">
        <v>25</v>
      </c>
      <c r="I3777">
        <v>7.07</v>
      </c>
      <c r="J3777">
        <v>6.7</v>
      </c>
      <c r="K3777">
        <v>15.3</v>
      </c>
      <c r="L3777">
        <v>1</v>
      </c>
      <c r="M3777">
        <v>1.5</v>
      </c>
      <c r="N3777">
        <v>37.299999999999997</v>
      </c>
      <c r="O3777">
        <v>71.099999999999994</v>
      </c>
      <c r="P3777">
        <v>13.9</v>
      </c>
      <c r="Q3777" t="s">
        <v>75</v>
      </c>
      <c r="R3777">
        <v>47.200285000000001</v>
      </c>
      <c r="S3777">
        <v>1.1651689999999999</v>
      </c>
      <c r="T3777">
        <v>6896</v>
      </c>
      <c r="U3777" t="s">
        <v>2696</v>
      </c>
      <c r="V3777">
        <v>646.49</v>
      </c>
      <c r="W3777">
        <v>20</v>
      </c>
      <c r="X3777">
        <v>3478000</v>
      </c>
      <c r="Y3777">
        <v>2740000</v>
      </c>
      <c r="Z3777" t="s">
        <v>328</v>
      </c>
      <c r="AA3777" t="s">
        <v>391</v>
      </c>
      <c r="AB3777" t="s">
        <v>95</v>
      </c>
      <c r="AC3777" t="s">
        <v>96</v>
      </c>
      <c r="AD3777" t="s">
        <v>81</v>
      </c>
      <c r="AE3777">
        <v>1</v>
      </c>
      <c r="AF3777" t="s">
        <v>97</v>
      </c>
      <c r="AG3777" t="s">
        <v>81</v>
      </c>
      <c r="AH3777" t="s">
        <v>75</v>
      </c>
      <c r="AI3777">
        <v>5</v>
      </c>
      <c r="AJ3777" t="s">
        <v>75</v>
      </c>
      <c r="AK3777">
        <v>0</v>
      </c>
      <c r="AL3777">
        <v>3</v>
      </c>
      <c r="AM3777">
        <v>0</v>
      </c>
      <c r="AN3777">
        <v>0</v>
      </c>
      <c r="AO3777">
        <v>2</v>
      </c>
      <c r="AP3777">
        <v>5</v>
      </c>
      <c r="AQ3777">
        <v>0</v>
      </c>
      <c r="AR3777">
        <v>0</v>
      </c>
      <c r="AS3777">
        <v>0</v>
      </c>
      <c r="AT3777">
        <v>1</v>
      </c>
      <c r="AU3777">
        <v>1</v>
      </c>
      <c r="AV3777">
        <v>1</v>
      </c>
      <c r="AW3777">
        <v>2</v>
      </c>
      <c r="AX3777">
        <v>1</v>
      </c>
      <c r="AY3777">
        <v>0</v>
      </c>
      <c r="AZ3777" t="s">
        <v>3788</v>
      </c>
      <c r="BA3777" t="s">
        <v>2698</v>
      </c>
      <c r="BB3777">
        <v>638341</v>
      </c>
      <c r="BC3777" t="s">
        <v>2699</v>
      </c>
      <c r="BD3777">
        <v>85795</v>
      </c>
      <c r="BE3777" t="s">
        <v>3288</v>
      </c>
      <c r="BF3777">
        <v>32375</v>
      </c>
      <c r="BG3777">
        <v>7231</v>
      </c>
      <c r="BH3777" t="s">
        <v>3841</v>
      </c>
      <c r="BI3777" t="s">
        <v>3317</v>
      </c>
      <c r="BJ3777">
        <v>4</v>
      </c>
      <c r="BK3777" t="s">
        <v>96</v>
      </c>
      <c r="BL3777" t="s">
        <v>95</v>
      </c>
      <c r="BM3777" t="s">
        <v>89</v>
      </c>
      <c r="BN3777">
        <v>779.11999874114997</v>
      </c>
      <c r="BO3777" t="s">
        <v>90</v>
      </c>
      <c r="BP3777" t="s">
        <v>117</v>
      </c>
      <c r="BQ3777" t="s">
        <v>118</v>
      </c>
      <c r="BR3777">
        <v>79</v>
      </c>
      <c r="BS3777">
        <v>1.2809591293335001</v>
      </c>
      <c r="BT3777">
        <v>-1.1651690001492101</v>
      </c>
      <c r="BU3777">
        <v>47.200284999852897</v>
      </c>
      <c r="BV3777">
        <v>3478001.5383851998</v>
      </c>
      <c r="BW3777">
        <v>2739999.53979829</v>
      </c>
    </row>
    <row r="3778" spans="1:75" x14ac:dyDescent="0.25">
      <c r="A3778">
        <v>34783160</v>
      </c>
      <c r="B3778">
        <v>21213</v>
      </c>
      <c r="C3778">
        <v>3478000</v>
      </c>
      <c r="D3778">
        <v>3160000</v>
      </c>
      <c r="E3778">
        <v>16</v>
      </c>
      <c r="F3778">
        <v>12</v>
      </c>
      <c r="G3778">
        <v>81</v>
      </c>
      <c r="H3778">
        <v>7</v>
      </c>
      <c r="I3778">
        <v>7.45</v>
      </c>
      <c r="J3778">
        <v>7.12</v>
      </c>
      <c r="K3778">
        <v>43.3</v>
      </c>
      <c r="L3778">
        <v>19</v>
      </c>
      <c r="M3778">
        <v>4.9000000000000004</v>
      </c>
      <c r="N3778">
        <v>55.9</v>
      </c>
      <c r="O3778">
        <v>346.1</v>
      </c>
      <c r="P3778">
        <v>32.299999999999997</v>
      </c>
      <c r="Q3778" t="s">
        <v>75</v>
      </c>
      <c r="R3778">
        <v>50.924188999999998</v>
      </c>
      <c r="S3778">
        <v>2.0520890000000001</v>
      </c>
      <c r="T3778">
        <v>21985</v>
      </c>
      <c r="U3778" t="s">
        <v>2176</v>
      </c>
      <c r="V3778">
        <v>1309.3800000000001</v>
      </c>
      <c r="W3778">
        <v>12</v>
      </c>
      <c r="X3778">
        <v>3478000</v>
      </c>
      <c r="Y3778">
        <v>3160000</v>
      </c>
      <c r="Z3778" t="s">
        <v>417</v>
      </c>
      <c r="AA3778" t="s">
        <v>835</v>
      </c>
      <c r="AB3778" t="s">
        <v>95</v>
      </c>
      <c r="AC3778" t="s">
        <v>96</v>
      </c>
      <c r="AD3778" t="s">
        <v>81</v>
      </c>
      <c r="AE3778">
        <v>1</v>
      </c>
      <c r="AF3778" t="s">
        <v>97</v>
      </c>
      <c r="AG3778" t="s">
        <v>81</v>
      </c>
      <c r="AH3778" t="s">
        <v>75</v>
      </c>
      <c r="AI3778">
        <v>5</v>
      </c>
      <c r="AJ3778" t="s">
        <v>75</v>
      </c>
      <c r="AK3778">
        <v>0</v>
      </c>
      <c r="AL3778">
        <v>3</v>
      </c>
      <c r="AM3778">
        <v>0</v>
      </c>
      <c r="AN3778">
        <v>0</v>
      </c>
      <c r="AO3778">
        <v>2</v>
      </c>
      <c r="AP3778">
        <v>5</v>
      </c>
      <c r="AQ3778">
        <v>0</v>
      </c>
      <c r="AR3778">
        <v>0</v>
      </c>
      <c r="AS3778">
        <v>0</v>
      </c>
      <c r="AT3778">
        <v>1</v>
      </c>
      <c r="AU3778">
        <v>1</v>
      </c>
      <c r="AV3778">
        <v>4</v>
      </c>
      <c r="AW3778">
        <v>1</v>
      </c>
      <c r="AX3778">
        <v>1</v>
      </c>
      <c r="AY3778">
        <v>0</v>
      </c>
      <c r="AZ3778" t="s">
        <v>3467</v>
      </c>
      <c r="BA3778" t="s">
        <v>2176</v>
      </c>
      <c r="BB3778">
        <v>244435</v>
      </c>
      <c r="BC3778" t="s">
        <v>2855</v>
      </c>
      <c r="BD3778">
        <v>23901</v>
      </c>
      <c r="BE3778" t="s">
        <v>3241</v>
      </c>
      <c r="BF3778">
        <v>6122</v>
      </c>
      <c r="BG3778">
        <v>2551</v>
      </c>
      <c r="BH3778" t="s">
        <v>3842</v>
      </c>
      <c r="BI3778" t="s">
        <v>1466</v>
      </c>
      <c r="BJ3778">
        <v>4</v>
      </c>
      <c r="BK3778" t="s">
        <v>96</v>
      </c>
      <c r="BL3778" t="s">
        <v>95</v>
      </c>
      <c r="BM3778" t="s">
        <v>506</v>
      </c>
      <c r="BN3778">
        <v>813.70999891758004</v>
      </c>
      <c r="BO3778" t="s">
        <v>507</v>
      </c>
      <c r="BP3778" t="s">
        <v>109</v>
      </c>
      <c r="BQ3778" t="s">
        <v>110</v>
      </c>
      <c r="BR3778">
        <v>87</v>
      </c>
      <c r="BS3778">
        <v>1.14576280117035</v>
      </c>
      <c r="BT3778">
        <v>-2.0520890004070198</v>
      </c>
      <c r="BU3778">
        <v>50.924189000322102</v>
      </c>
      <c r="BV3778">
        <v>3477994.0406492501</v>
      </c>
      <c r="BW3778">
        <v>3159997.7438882198</v>
      </c>
    </row>
    <row r="3779" spans="1:75" x14ac:dyDescent="0.25">
      <c r="A3779">
        <v>34783172</v>
      </c>
      <c r="B3779">
        <v>21212</v>
      </c>
      <c r="C3779">
        <v>3478000</v>
      </c>
      <c r="D3779">
        <v>3172000</v>
      </c>
      <c r="E3779">
        <v>16</v>
      </c>
      <c r="F3779">
        <v>12</v>
      </c>
      <c r="G3779">
        <v>21</v>
      </c>
      <c r="H3779">
        <v>66</v>
      </c>
      <c r="I3779">
        <v>6.51</v>
      </c>
      <c r="J3779">
        <v>6.24</v>
      </c>
      <c r="K3779">
        <v>23.3</v>
      </c>
      <c r="L3779">
        <v>1</v>
      </c>
      <c r="M3779">
        <v>2.2999999999999998</v>
      </c>
      <c r="N3779">
        <v>52</v>
      </c>
      <c r="O3779">
        <v>154.1</v>
      </c>
      <c r="P3779">
        <v>12</v>
      </c>
      <c r="Q3779" t="s">
        <v>75</v>
      </c>
      <c r="R3779">
        <v>51.029851000000001</v>
      </c>
      <c r="S3779">
        <v>2.0826440000000002</v>
      </c>
      <c r="T3779">
        <v>21984</v>
      </c>
      <c r="U3779" t="s">
        <v>2176</v>
      </c>
      <c r="V3779">
        <v>1219.72</v>
      </c>
      <c r="W3779">
        <v>12</v>
      </c>
      <c r="X3779">
        <v>3478000</v>
      </c>
      <c r="Y3779">
        <v>3172000</v>
      </c>
      <c r="Z3779" t="s">
        <v>385</v>
      </c>
      <c r="AA3779" t="s">
        <v>94</v>
      </c>
      <c r="AB3779" t="s">
        <v>95</v>
      </c>
      <c r="AC3779" t="s">
        <v>96</v>
      </c>
      <c r="AD3779" t="s">
        <v>81</v>
      </c>
      <c r="AE3779">
        <v>1</v>
      </c>
      <c r="AF3779" t="s">
        <v>97</v>
      </c>
      <c r="AG3779" t="s">
        <v>81</v>
      </c>
      <c r="AH3779" t="s">
        <v>75</v>
      </c>
      <c r="AI3779">
        <v>1</v>
      </c>
      <c r="AJ3779" t="s">
        <v>75</v>
      </c>
      <c r="AK3779">
        <v>0</v>
      </c>
      <c r="AL3779">
        <v>3</v>
      </c>
      <c r="AM3779">
        <v>0</v>
      </c>
      <c r="AN3779">
        <v>0</v>
      </c>
      <c r="AO3779">
        <v>2</v>
      </c>
      <c r="AP3779">
        <v>5</v>
      </c>
      <c r="AQ3779">
        <v>0</v>
      </c>
      <c r="AR3779">
        <v>0</v>
      </c>
      <c r="AS3779">
        <v>0</v>
      </c>
      <c r="AT3779">
        <v>1</v>
      </c>
      <c r="AU3779">
        <v>1</v>
      </c>
      <c r="AV3779">
        <v>1</v>
      </c>
      <c r="AW3779">
        <v>3</v>
      </c>
      <c r="AX3779">
        <v>1</v>
      </c>
      <c r="AY3779">
        <v>0</v>
      </c>
      <c r="AZ3779" t="s">
        <v>3740</v>
      </c>
      <c r="BA3779" t="s">
        <v>2176</v>
      </c>
      <c r="BB3779">
        <v>244435</v>
      </c>
      <c r="BC3779" t="s">
        <v>2855</v>
      </c>
      <c r="BD3779">
        <v>23901</v>
      </c>
      <c r="BE3779" t="s">
        <v>3516</v>
      </c>
      <c r="BF3779">
        <v>7481</v>
      </c>
      <c r="BG3779">
        <v>3258</v>
      </c>
      <c r="BH3779" t="s">
        <v>3843</v>
      </c>
      <c r="BI3779" t="s">
        <v>1466</v>
      </c>
      <c r="BJ3779">
        <v>4</v>
      </c>
      <c r="BK3779" t="s">
        <v>96</v>
      </c>
      <c r="BL3779" t="s">
        <v>95</v>
      </c>
      <c r="BM3779" t="s">
        <v>107</v>
      </c>
      <c r="BN3779">
        <v>813.70999891758004</v>
      </c>
      <c r="BO3779" t="s">
        <v>108</v>
      </c>
      <c r="BP3779" t="s">
        <v>91</v>
      </c>
      <c r="BQ3779" t="s">
        <v>92</v>
      </c>
      <c r="BR3779">
        <v>169</v>
      </c>
      <c r="BS3779">
        <v>0.40513560175895702</v>
      </c>
      <c r="BT3779">
        <v>-2.0826440002203999</v>
      </c>
      <c r="BU3779">
        <v>51.029851000423399</v>
      </c>
      <c r="BV3779">
        <v>3477804.4913243498</v>
      </c>
      <c r="BW3779">
        <v>3171971.3050344898</v>
      </c>
    </row>
    <row r="3780" spans="1:75" x14ac:dyDescent="0.25">
      <c r="A3780">
        <v>34783226</v>
      </c>
      <c r="B3780">
        <v>21247</v>
      </c>
      <c r="C3780">
        <v>3478000</v>
      </c>
      <c r="D3780">
        <v>3226000</v>
      </c>
      <c r="E3780">
        <v>17</v>
      </c>
      <c r="F3780">
        <v>35</v>
      </c>
      <c r="G3780">
        <v>50</v>
      </c>
      <c r="H3780">
        <v>15</v>
      </c>
      <c r="I3780">
        <v>7.28</v>
      </c>
      <c r="J3780">
        <v>6.82</v>
      </c>
      <c r="K3780">
        <v>27.2</v>
      </c>
      <c r="L3780">
        <v>15</v>
      </c>
      <c r="M3780">
        <v>2.9</v>
      </c>
      <c r="N3780">
        <v>38</v>
      </c>
      <c r="O3780">
        <v>307.8</v>
      </c>
      <c r="P3780">
        <v>25.1</v>
      </c>
      <c r="Q3780" t="s">
        <v>75</v>
      </c>
      <c r="R3780">
        <v>51.509044000000003</v>
      </c>
      <c r="S3780">
        <v>2.208056</v>
      </c>
      <c r="T3780">
        <v>22018</v>
      </c>
      <c r="U3780" t="s">
        <v>2176</v>
      </c>
      <c r="V3780">
        <v>833.2</v>
      </c>
      <c r="W3780">
        <v>12</v>
      </c>
      <c r="X3780">
        <v>3478000</v>
      </c>
      <c r="Y3780">
        <v>3226000</v>
      </c>
      <c r="Z3780" t="s">
        <v>840</v>
      </c>
      <c r="AA3780" t="s">
        <v>120</v>
      </c>
      <c r="AB3780" t="s">
        <v>121</v>
      </c>
      <c r="AC3780" t="s">
        <v>96</v>
      </c>
      <c r="AD3780" t="s">
        <v>81</v>
      </c>
      <c r="AE3780">
        <v>1</v>
      </c>
      <c r="AF3780" t="s">
        <v>97</v>
      </c>
      <c r="AG3780" t="s">
        <v>81</v>
      </c>
      <c r="AH3780" t="s">
        <v>75</v>
      </c>
      <c r="AI3780">
        <v>5</v>
      </c>
      <c r="AJ3780" t="s">
        <v>75</v>
      </c>
      <c r="AK3780">
        <v>0</v>
      </c>
      <c r="AL3780">
        <v>3</v>
      </c>
      <c r="AM3780">
        <v>0</v>
      </c>
      <c r="AN3780">
        <v>0</v>
      </c>
      <c r="AO3780">
        <v>2</v>
      </c>
      <c r="AP3780">
        <v>5</v>
      </c>
      <c r="AQ3780">
        <v>0</v>
      </c>
      <c r="AR3780">
        <v>0</v>
      </c>
      <c r="AS3780">
        <v>0</v>
      </c>
      <c r="AT3780">
        <v>1</v>
      </c>
      <c r="AU3780">
        <v>1</v>
      </c>
      <c r="AV3780">
        <v>4</v>
      </c>
      <c r="AW3780">
        <v>1</v>
      </c>
      <c r="AX3780">
        <v>1</v>
      </c>
      <c r="AY3780">
        <v>0</v>
      </c>
      <c r="AZ3780" t="s">
        <v>3740</v>
      </c>
      <c r="BA3780" t="s">
        <v>2176</v>
      </c>
      <c r="BB3780">
        <v>244435</v>
      </c>
      <c r="BC3780" t="s">
        <v>2855</v>
      </c>
      <c r="BD3780">
        <v>23901</v>
      </c>
      <c r="BE3780" t="s">
        <v>3516</v>
      </c>
      <c r="BF3780">
        <v>7481</v>
      </c>
      <c r="BG3780">
        <v>3258</v>
      </c>
      <c r="BH3780" t="s">
        <v>3844</v>
      </c>
      <c r="BI3780" t="s">
        <v>1466</v>
      </c>
      <c r="BJ3780">
        <v>4</v>
      </c>
      <c r="BK3780" t="s">
        <v>96</v>
      </c>
      <c r="BL3780" t="s">
        <v>121</v>
      </c>
      <c r="BM3780" t="s">
        <v>89</v>
      </c>
      <c r="BN3780">
        <v>822.42000241279595</v>
      </c>
      <c r="BO3780" t="s">
        <v>90</v>
      </c>
      <c r="BP3780" t="s">
        <v>91</v>
      </c>
      <c r="BQ3780" t="s">
        <v>395</v>
      </c>
      <c r="BR3780">
        <v>111</v>
      </c>
      <c r="BS3780">
        <v>1.2809591293335001</v>
      </c>
      <c r="BT3780">
        <v>-2.2080560000843001</v>
      </c>
      <c r="BU3780">
        <v>51.509044000380399</v>
      </c>
      <c r="BV3780">
        <v>3477994.4380045999</v>
      </c>
      <c r="BW3780">
        <v>3226114.4895528802</v>
      </c>
    </row>
    <row r="3781" spans="1:75" x14ac:dyDescent="0.25">
      <c r="A3781">
        <v>34783388</v>
      </c>
      <c r="B3781">
        <v>21668</v>
      </c>
      <c r="C3781">
        <v>3478000</v>
      </c>
      <c r="D3781">
        <v>3388000</v>
      </c>
      <c r="E3781">
        <v>16</v>
      </c>
      <c r="F3781">
        <v>11</v>
      </c>
      <c r="G3781">
        <v>19</v>
      </c>
      <c r="H3781">
        <v>70</v>
      </c>
      <c r="I3781">
        <v>5</v>
      </c>
      <c r="J3781">
        <v>4.59</v>
      </c>
      <c r="K3781">
        <v>32</v>
      </c>
      <c r="L3781">
        <v>0</v>
      </c>
      <c r="M3781">
        <v>3</v>
      </c>
      <c r="N3781">
        <v>137</v>
      </c>
      <c r="O3781">
        <v>341</v>
      </c>
      <c r="P3781">
        <v>9.4</v>
      </c>
      <c r="Q3781" t="s">
        <v>75</v>
      </c>
      <c r="R3781">
        <v>52.939444000000002</v>
      </c>
      <c r="S3781">
        <v>2.608889</v>
      </c>
      <c r="T3781">
        <v>22401</v>
      </c>
      <c r="U3781" t="s">
        <v>2176</v>
      </c>
      <c r="V3781">
        <v>1097.56</v>
      </c>
      <c r="W3781">
        <v>18</v>
      </c>
      <c r="X3781">
        <v>3478000</v>
      </c>
      <c r="Y3781">
        <v>3388000</v>
      </c>
      <c r="Z3781" t="s">
        <v>328</v>
      </c>
      <c r="AA3781" t="s">
        <v>151</v>
      </c>
      <c r="AB3781" t="s">
        <v>152</v>
      </c>
      <c r="AC3781" t="s">
        <v>102</v>
      </c>
      <c r="AD3781" t="s">
        <v>81</v>
      </c>
      <c r="AE3781">
        <v>2</v>
      </c>
      <c r="AF3781" t="s">
        <v>97</v>
      </c>
      <c r="AG3781" t="s">
        <v>81</v>
      </c>
      <c r="AH3781" t="s">
        <v>75</v>
      </c>
      <c r="AI3781">
        <v>5</v>
      </c>
      <c r="AJ3781" t="s">
        <v>75</v>
      </c>
      <c r="AK3781">
        <v>0</v>
      </c>
      <c r="AL3781">
        <v>3</v>
      </c>
      <c r="AM3781">
        <v>0</v>
      </c>
      <c r="AN3781">
        <v>0</v>
      </c>
      <c r="AO3781">
        <v>2</v>
      </c>
      <c r="AP3781">
        <v>5</v>
      </c>
      <c r="AQ3781">
        <v>0</v>
      </c>
      <c r="AR3781">
        <v>0</v>
      </c>
      <c r="AS3781">
        <v>0</v>
      </c>
      <c r="AT3781">
        <v>1</v>
      </c>
      <c r="AU3781">
        <v>2</v>
      </c>
      <c r="AV3781">
        <v>4</v>
      </c>
      <c r="AW3781">
        <v>1</v>
      </c>
      <c r="AX3781">
        <v>1</v>
      </c>
      <c r="AY3781">
        <v>0</v>
      </c>
      <c r="AZ3781" t="s">
        <v>3545</v>
      </c>
      <c r="BA3781" t="s">
        <v>2176</v>
      </c>
      <c r="BB3781">
        <v>244435</v>
      </c>
      <c r="BC3781" t="s">
        <v>3520</v>
      </c>
      <c r="BD3781">
        <v>13014</v>
      </c>
      <c r="BE3781" t="s">
        <v>3546</v>
      </c>
      <c r="BF3781">
        <v>6209</v>
      </c>
      <c r="BG3781">
        <v>3200</v>
      </c>
      <c r="BH3781" t="s">
        <v>3845</v>
      </c>
      <c r="BI3781" t="s">
        <v>1466</v>
      </c>
      <c r="BJ3781">
        <v>4</v>
      </c>
      <c r="BK3781" t="s">
        <v>102</v>
      </c>
      <c r="BL3781" t="s">
        <v>152</v>
      </c>
      <c r="BM3781" t="s">
        <v>107</v>
      </c>
      <c r="BN3781">
        <v>701.41000370979305</v>
      </c>
      <c r="BO3781" t="s">
        <v>108</v>
      </c>
      <c r="BP3781" t="s">
        <v>1681</v>
      </c>
      <c r="BQ3781" t="s">
        <v>2181</v>
      </c>
      <c r="BR3781">
        <v>99</v>
      </c>
      <c r="BS3781">
        <v>5.6248397827148402</v>
      </c>
      <c r="BT3781">
        <v>-2.6088889999273301</v>
      </c>
      <c r="BU3781">
        <v>52.939444000140597</v>
      </c>
      <c r="BV3781">
        <v>3478174.4221191299</v>
      </c>
      <c r="BW3781">
        <v>3387960.2349836002</v>
      </c>
    </row>
    <row r="3782" spans="1:75" x14ac:dyDescent="0.25">
      <c r="A3782">
        <v>34802042</v>
      </c>
      <c r="B3782">
        <v>4674</v>
      </c>
      <c r="C3782">
        <v>3480000</v>
      </c>
      <c r="D3782">
        <v>2042000</v>
      </c>
      <c r="E3782">
        <v>5</v>
      </c>
      <c r="F3782">
        <v>20</v>
      </c>
      <c r="G3782">
        <v>39</v>
      </c>
      <c r="H3782">
        <v>40</v>
      </c>
      <c r="I3782">
        <v>8.2799999999999994</v>
      </c>
      <c r="J3782">
        <v>7.62</v>
      </c>
      <c r="K3782">
        <v>16.600000000000001</v>
      </c>
      <c r="L3782">
        <v>446</v>
      </c>
      <c r="M3782">
        <v>0.9</v>
      </c>
      <c r="N3782">
        <v>17.3</v>
      </c>
      <c r="O3782">
        <v>138.80000000000001</v>
      </c>
      <c r="P3782">
        <v>8.9</v>
      </c>
      <c r="Q3782" t="s">
        <v>75</v>
      </c>
      <c r="R3782">
        <v>40.977260000000001</v>
      </c>
      <c r="S3782">
        <v>1.907E-2</v>
      </c>
      <c r="T3782">
        <v>17809</v>
      </c>
      <c r="U3782" t="s">
        <v>498</v>
      </c>
      <c r="V3782">
        <v>262.89</v>
      </c>
      <c r="W3782">
        <v>24</v>
      </c>
      <c r="X3782">
        <v>3480000</v>
      </c>
      <c r="Y3782">
        <v>2042000</v>
      </c>
      <c r="Z3782" t="s">
        <v>158</v>
      </c>
      <c r="AA3782" t="s">
        <v>249</v>
      </c>
      <c r="AB3782" t="s">
        <v>131</v>
      </c>
      <c r="AC3782" t="s">
        <v>96</v>
      </c>
      <c r="AD3782" t="s">
        <v>231</v>
      </c>
      <c r="AE3782">
        <v>2</v>
      </c>
      <c r="AF3782" t="s">
        <v>97</v>
      </c>
      <c r="AG3782" t="s">
        <v>81</v>
      </c>
      <c r="AH3782" t="s">
        <v>75</v>
      </c>
      <c r="AI3782">
        <v>2</v>
      </c>
      <c r="AJ3782" t="s">
        <v>75</v>
      </c>
      <c r="AK3782">
        <v>5</v>
      </c>
      <c r="AL3782">
        <v>1</v>
      </c>
      <c r="AM3782">
        <v>0</v>
      </c>
      <c r="AN3782">
        <v>0</v>
      </c>
      <c r="AO3782">
        <v>2</v>
      </c>
      <c r="AP3782">
        <v>5</v>
      </c>
      <c r="AQ3782">
        <v>0</v>
      </c>
      <c r="AR3782">
        <v>0</v>
      </c>
      <c r="AS3782">
        <v>0</v>
      </c>
      <c r="AT3782">
        <v>1</v>
      </c>
      <c r="AU3782">
        <v>1</v>
      </c>
      <c r="AV3782">
        <v>3</v>
      </c>
      <c r="AW3782">
        <v>1</v>
      </c>
      <c r="AX3782">
        <v>2</v>
      </c>
      <c r="AY3782">
        <v>0</v>
      </c>
      <c r="AZ3782" t="s">
        <v>3139</v>
      </c>
      <c r="BA3782" t="s">
        <v>500</v>
      </c>
      <c r="BB3782">
        <v>505958</v>
      </c>
      <c r="BC3782" t="s">
        <v>2692</v>
      </c>
      <c r="BD3782">
        <v>70392</v>
      </c>
      <c r="BE3782" t="s">
        <v>2930</v>
      </c>
      <c r="BF3782">
        <v>47721</v>
      </c>
      <c r="BG3782">
        <v>14810</v>
      </c>
      <c r="BH3782" t="s">
        <v>3846</v>
      </c>
      <c r="BI3782" t="s">
        <v>168</v>
      </c>
      <c r="BJ3782">
        <v>5</v>
      </c>
      <c r="BK3782" t="s">
        <v>96</v>
      </c>
      <c r="BL3782" t="s">
        <v>131</v>
      </c>
      <c r="BM3782" t="s">
        <v>2800</v>
      </c>
      <c r="BN3782">
        <v>410.52999978587002</v>
      </c>
      <c r="BO3782" t="s">
        <v>2801</v>
      </c>
      <c r="BP3782" t="s">
        <v>109</v>
      </c>
      <c r="BQ3782" t="s">
        <v>110</v>
      </c>
      <c r="BR3782">
        <v>538</v>
      </c>
      <c r="BS3782">
        <v>1.2152447700500499</v>
      </c>
      <c r="BT3782">
        <v>1.9069999980558801E-2</v>
      </c>
      <c r="BU3782">
        <v>40.977259999949098</v>
      </c>
      <c r="BV3782">
        <v>3480000.9527528002</v>
      </c>
      <c r="BW3782">
        <v>2041997.27994079</v>
      </c>
    </row>
    <row r="3783" spans="1:75" x14ac:dyDescent="0.25">
      <c r="A3783">
        <v>34802162</v>
      </c>
      <c r="B3783">
        <v>5486</v>
      </c>
      <c r="C3783">
        <v>3480000</v>
      </c>
      <c r="D3783">
        <v>2162000</v>
      </c>
      <c r="E3783">
        <v>12</v>
      </c>
      <c r="F3783">
        <v>11</v>
      </c>
      <c r="G3783">
        <v>42</v>
      </c>
      <c r="H3783">
        <v>47</v>
      </c>
      <c r="I3783">
        <v>8.06</v>
      </c>
      <c r="J3783">
        <v>7.4</v>
      </c>
      <c r="K3783">
        <v>12.4</v>
      </c>
      <c r="L3783">
        <v>204</v>
      </c>
      <c r="M3783">
        <v>1.2</v>
      </c>
      <c r="N3783">
        <v>15.4</v>
      </c>
      <c r="O3783">
        <v>126.3</v>
      </c>
      <c r="P3783">
        <v>9.5</v>
      </c>
      <c r="Q3783" t="s">
        <v>75</v>
      </c>
      <c r="R3783">
        <v>42.051180000000002</v>
      </c>
      <c r="S3783">
        <v>0.15736</v>
      </c>
      <c r="T3783">
        <v>18500</v>
      </c>
      <c r="U3783" t="s">
        <v>498</v>
      </c>
      <c r="V3783">
        <v>367.65</v>
      </c>
      <c r="W3783">
        <v>20</v>
      </c>
      <c r="X3783">
        <v>3480000</v>
      </c>
      <c r="Y3783">
        <v>2162000</v>
      </c>
      <c r="Z3783" t="s">
        <v>276</v>
      </c>
      <c r="AA3783" t="s">
        <v>835</v>
      </c>
      <c r="AB3783" t="s">
        <v>95</v>
      </c>
      <c r="AC3783" t="s">
        <v>96</v>
      </c>
      <c r="AD3783" t="s">
        <v>81</v>
      </c>
      <c r="AE3783">
        <v>1</v>
      </c>
      <c r="AF3783" t="s">
        <v>97</v>
      </c>
      <c r="AG3783" t="s">
        <v>81</v>
      </c>
      <c r="AH3783" t="s">
        <v>75</v>
      </c>
      <c r="AI3783">
        <v>2</v>
      </c>
      <c r="AJ3783" t="s">
        <v>75</v>
      </c>
      <c r="AK3783">
        <v>0</v>
      </c>
      <c r="AL3783">
        <v>1</v>
      </c>
      <c r="AM3783">
        <v>0</v>
      </c>
      <c r="AN3783">
        <v>0</v>
      </c>
      <c r="AO3783">
        <v>2</v>
      </c>
      <c r="AP3783">
        <v>5</v>
      </c>
      <c r="AQ3783">
        <v>0</v>
      </c>
      <c r="AR3783">
        <v>0</v>
      </c>
      <c r="AS3783">
        <v>0</v>
      </c>
      <c r="AT3783">
        <v>1</v>
      </c>
      <c r="AU3783">
        <v>1</v>
      </c>
      <c r="AV3783">
        <v>1</v>
      </c>
      <c r="AW3783">
        <v>3</v>
      </c>
      <c r="AX3783">
        <v>1</v>
      </c>
      <c r="AY3783">
        <v>0</v>
      </c>
      <c r="AZ3783" t="s">
        <v>3504</v>
      </c>
      <c r="BA3783" t="s">
        <v>500</v>
      </c>
      <c r="BB3783">
        <v>505958</v>
      </c>
      <c r="BC3783" t="s">
        <v>2692</v>
      </c>
      <c r="BD3783">
        <v>70392</v>
      </c>
      <c r="BE3783" t="s">
        <v>2930</v>
      </c>
      <c r="BF3783">
        <v>47721</v>
      </c>
      <c r="BG3783">
        <v>15637</v>
      </c>
      <c r="BH3783" t="s">
        <v>3847</v>
      </c>
      <c r="BI3783" t="s">
        <v>168</v>
      </c>
      <c r="BJ3783">
        <v>5</v>
      </c>
      <c r="BK3783" t="s">
        <v>96</v>
      </c>
      <c r="BL3783" t="s">
        <v>95</v>
      </c>
      <c r="BM3783" t="s">
        <v>89</v>
      </c>
      <c r="BN3783">
        <v>480.48999617099798</v>
      </c>
      <c r="BO3783" t="s">
        <v>90</v>
      </c>
      <c r="BP3783" t="s">
        <v>109</v>
      </c>
      <c r="BQ3783" t="s">
        <v>110</v>
      </c>
      <c r="BR3783">
        <v>420</v>
      </c>
      <c r="BS3783">
        <v>5.7388854026794398</v>
      </c>
      <c r="BT3783">
        <v>-0.15735999996400099</v>
      </c>
      <c r="BU3783">
        <v>42.051180000156897</v>
      </c>
      <c r="BV3783">
        <v>3479998.1840203302</v>
      </c>
      <c r="BW3783">
        <v>2162000.2794075301</v>
      </c>
    </row>
    <row r="3784" spans="1:75" x14ac:dyDescent="0.25">
      <c r="A3784">
        <v>34802280</v>
      </c>
      <c r="B3784">
        <v>9911</v>
      </c>
      <c r="C3784">
        <v>3480000</v>
      </c>
      <c r="D3784">
        <v>2280000</v>
      </c>
      <c r="E3784">
        <v>7</v>
      </c>
      <c r="F3784">
        <v>39</v>
      </c>
      <c r="G3784">
        <v>46</v>
      </c>
      <c r="H3784">
        <v>16</v>
      </c>
      <c r="I3784">
        <v>5.0599999999999996</v>
      </c>
      <c r="J3784">
        <v>4.09</v>
      </c>
      <c r="K3784">
        <v>43.3</v>
      </c>
      <c r="L3784">
        <v>0</v>
      </c>
      <c r="M3784">
        <v>3.6</v>
      </c>
      <c r="N3784">
        <v>0</v>
      </c>
      <c r="O3784">
        <v>110.2</v>
      </c>
      <c r="P3784">
        <v>6.9</v>
      </c>
      <c r="Q3784" t="s">
        <v>75</v>
      </c>
      <c r="R3784">
        <v>43.105742999999997</v>
      </c>
      <c r="S3784">
        <v>0.33916099999999999</v>
      </c>
      <c r="T3784">
        <v>5490</v>
      </c>
      <c r="U3784" t="s">
        <v>2696</v>
      </c>
      <c r="V3784">
        <v>411.25</v>
      </c>
      <c r="W3784">
        <v>23</v>
      </c>
      <c r="X3784">
        <v>3480000</v>
      </c>
      <c r="Y3784">
        <v>2280000</v>
      </c>
      <c r="Z3784" t="s">
        <v>2492</v>
      </c>
      <c r="AA3784" t="s">
        <v>140</v>
      </c>
      <c r="AB3784" t="s">
        <v>141</v>
      </c>
      <c r="AC3784" t="s">
        <v>142</v>
      </c>
      <c r="AD3784" t="s">
        <v>81</v>
      </c>
      <c r="AE3784">
        <v>2</v>
      </c>
      <c r="AF3784" t="s">
        <v>82</v>
      </c>
      <c r="AG3784" t="s">
        <v>81</v>
      </c>
      <c r="AH3784" t="s">
        <v>2076</v>
      </c>
      <c r="AI3784">
        <v>5</v>
      </c>
      <c r="AJ3784" t="s">
        <v>75</v>
      </c>
      <c r="AK3784">
        <v>0</v>
      </c>
      <c r="AL3784">
        <v>3</v>
      </c>
      <c r="AM3784">
        <v>2</v>
      </c>
      <c r="AN3784">
        <v>2</v>
      </c>
      <c r="AO3784">
        <v>2</v>
      </c>
      <c r="AP3784">
        <v>8</v>
      </c>
      <c r="AQ3784">
        <v>0</v>
      </c>
      <c r="AR3784">
        <v>0</v>
      </c>
      <c r="AS3784">
        <v>0</v>
      </c>
      <c r="AT3784">
        <v>1</v>
      </c>
      <c r="AU3784">
        <v>2</v>
      </c>
      <c r="AV3784">
        <v>4</v>
      </c>
      <c r="AW3784">
        <v>1</v>
      </c>
      <c r="AX3784">
        <v>4</v>
      </c>
      <c r="AY3784">
        <v>0</v>
      </c>
      <c r="AZ3784" t="s">
        <v>3313</v>
      </c>
      <c r="BA3784" t="s">
        <v>2698</v>
      </c>
      <c r="BB3784">
        <v>638341</v>
      </c>
      <c r="BC3784" t="s">
        <v>3314</v>
      </c>
      <c r="BD3784">
        <v>104460</v>
      </c>
      <c r="BE3784" t="s">
        <v>3315</v>
      </c>
      <c r="BF3784">
        <v>41802</v>
      </c>
      <c r="BG3784">
        <v>7686</v>
      </c>
      <c r="BH3784" t="s">
        <v>3848</v>
      </c>
      <c r="BI3784" t="s">
        <v>3317</v>
      </c>
      <c r="BJ3784">
        <v>4</v>
      </c>
      <c r="BK3784" t="s">
        <v>142</v>
      </c>
      <c r="BL3784" t="s">
        <v>141</v>
      </c>
      <c r="BM3784" t="s">
        <v>89</v>
      </c>
      <c r="BN3784">
        <v>1098.11999835968</v>
      </c>
      <c r="BO3784" t="s">
        <v>90</v>
      </c>
      <c r="BP3784" t="s">
        <v>156</v>
      </c>
      <c r="BQ3784" t="s">
        <v>3507</v>
      </c>
      <c r="BR3784">
        <v>395</v>
      </c>
      <c r="BS3784">
        <v>0.90585035085678101</v>
      </c>
      <c r="BT3784">
        <v>-0.33916100027988699</v>
      </c>
      <c r="BU3784">
        <v>43.105742999839599</v>
      </c>
      <c r="BV3784">
        <v>3480004.34809476</v>
      </c>
      <c r="BW3784">
        <v>2280008.93273453</v>
      </c>
    </row>
    <row r="3785" spans="1:75" x14ac:dyDescent="0.25">
      <c r="A3785">
        <v>34802320</v>
      </c>
      <c r="B3785">
        <v>9914</v>
      </c>
      <c r="C3785">
        <v>3480000</v>
      </c>
      <c r="D3785">
        <v>2320000</v>
      </c>
      <c r="E3785">
        <v>9</v>
      </c>
      <c r="F3785">
        <v>28</v>
      </c>
      <c r="G3785">
        <v>50</v>
      </c>
      <c r="H3785">
        <v>22</v>
      </c>
      <c r="I3785">
        <v>6.77</v>
      </c>
      <c r="J3785">
        <v>6.11</v>
      </c>
      <c r="K3785">
        <v>10.199999999999999</v>
      </c>
      <c r="L3785">
        <v>2</v>
      </c>
      <c r="M3785">
        <v>1.4</v>
      </c>
      <c r="N3785">
        <v>19.3</v>
      </c>
      <c r="O3785">
        <v>104.1</v>
      </c>
      <c r="P3785">
        <v>9.4</v>
      </c>
      <c r="Q3785" t="s">
        <v>75</v>
      </c>
      <c r="R3785">
        <v>43.462688</v>
      </c>
      <c r="S3785">
        <v>0.40283600000000003</v>
      </c>
      <c r="T3785">
        <v>5493</v>
      </c>
      <c r="U3785" t="s">
        <v>2696</v>
      </c>
      <c r="V3785">
        <v>510.15</v>
      </c>
      <c r="W3785">
        <v>12</v>
      </c>
      <c r="X3785">
        <v>3480000</v>
      </c>
      <c r="Y3785">
        <v>2320000</v>
      </c>
      <c r="Z3785" t="s">
        <v>2063</v>
      </c>
      <c r="AA3785" t="s">
        <v>94</v>
      </c>
      <c r="AB3785" t="s">
        <v>95</v>
      </c>
      <c r="AC3785" t="s">
        <v>96</v>
      </c>
      <c r="AD3785" t="s">
        <v>81</v>
      </c>
      <c r="AE3785">
        <v>1</v>
      </c>
      <c r="AF3785" t="s">
        <v>97</v>
      </c>
      <c r="AG3785" t="s">
        <v>81</v>
      </c>
      <c r="AH3785" t="s">
        <v>75</v>
      </c>
      <c r="AI3785">
        <v>5</v>
      </c>
      <c r="AJ3785" t="s">
        <v>75</v>
      </c>
      <c r="AK3785">
        <v>0</v>
      </c>
      <c r="AL3785">
        <v>3</v>
      </c>
      <c r="AM3785">
        <v>0</v>
      </c>
      <c r="AN3785">
        <v>0</v>
      </c>
      <c r="AO3785">
        <v>2</v>
      </c>
      <c r="AP3785">
        <v>5</v>
      </c>
      <c r="AQ3785">
        <v>0</v>
      </c>
      <c r="AR3785">
        <v>0</v>
      </c>
      <c r="AS3785">
        <v>0</v>
      </c>
      <c r="AT3785">
        <v>1</v>
      </c>
      <c r="AU3785">
        <v>1</v>
      </c>
      <c r="AV3785">
        <v>4</v>
      </c>
      <c r="AW3785">
        <v>3</v>
      </c>
      <c r="AX3785">
        <v>3</v>
      </c>
      <c r="AY3785">
        <v>1</v>
      </c>
      <c r="AZ3785" t="s">
        <v>3313</v>
      </c>
      <c r="BA3785" t="s">
        <v>2698</v>
      </c>
      <c r="BB3785">
        <v>638341</v>
      </c>
      <c r="BC3785" t="s">
        <v>3314</v>
      </c>
      <c r="BD3785">
        <v>104460</v>
      </c>
      <c r="BE3785" t="s">
        <v>3315</v>
      </c>
      <c r="BF3785">
        <v>41802</v>
      </c>
      <c r="BG3785">
        <v>7686</v>
      </c>
      <c r="BH3785" t="s">
        <v>3849</v>
      </c>
      <c r="BI3785" t="s">
        <v>3317</v>
      </c>
      <c r="BJ3785">
        <v>4</v>
      </c>
      <c r="BK3785" t="s">
        <v>96</v>
      </c>
      <c r="BL3785" t="s">
        <v>95</v>
      </c>
      <c r="BM3785" t="s">
        <v>107</v>
      </c>
      <c r="BN3785">
        <v>1117.9100046157801</v>
      </c>
      <c r="BO3785" t="s">
        <v>108</v>
      </c>
      <c r="BP3785" t="s">
        <v>156</v>
      </c>
      <c r="BQ3785" t="s">
        <v>3507</v>
      </c>
      <c r="BR3785">
        <v>176</v>
      </c>
      <c r="BS3785">
        <v>2.5606389045715301</v>
      </c>
      <c r="BT3785">
        <v>-0.40283600038105799</v>
      </c>
      <c r="BU3785">
        <v>43.462688000151203</v>
      </c>
      <c r="BV3785">
        <v>3479998.92259632</v>
      </c>
      <c r="BW3785">
        <v>2319990.2368249702</v>
      </c>
    </row>
    <row r="3786" spans="1:75" x14ac:dyDescent="0.25">
      <c r="A3786">
        <v>34802352</v>
      </c>
      <c r="B3786">
        <v>25543</v>
      </c>
      <c r="C3786">
        <v>3480000</v>
      </c>
      <c r="D3786">
        <v>2352000</v>
      </c>
      <c r="E3786">
        <v>5</v>
      </c>
      <c r="F3786">
        <v>18</v>
      </c>
      <c r="G3786">
        <v>75</v>
      </c>
      <c r="H3786">
        <v>7</v>
      </c>
      <c r="I3786">
        <v>5.42</v>
      </c>
      <c r="J3786">
        <v>4.8099999999999996</v>
      </c>
      <c r="K3786">
        <v>13.8</v>
      </c>
      <c r="L3786">
        <v>0</v>
      </c>
      <c r="M3786">
        <v>1.3</v>
      </c>
      <c r="N3786">
        <v>28.7</v>
      </c>
      <c r="O3786">
        <v>123.7</v>
      </c>
      <c r="P3786">
        <v>6.8</v>
      </c>
      <c r="Q3786" t="s">
        <v>75</v>
      </c>
      <c r="R3786">
        <v>43.748412999999999</v>
      </c>
      <c r="S3786">
        <v>0.45464100000000002</v>
      </c>
      <c r="T3786">
        <v>7025</v>
      </c>
      <c r="U3786" t="s">
        <v>2696</v>
      </c>
      <c r="V3786">
        <v>1715.37</v>
      </c>
      <c r="W3786">
        <v>12</v>
      </c>
      <c r="X3786">
        <v>3480000</v>
      </c>
      <c r="Y3786">
        <v>2352000</v>
      </c>
      <c r="Z3786" t="s">
        <v>1054</v>
      </c>
      <c r="AA3786" t="s">
        <v>94</v>
      </c>
      <c r="AB3786" t="s">
        <v>95</v>
      </c>
      <c r="AC3786" t="s">
        <v>96</v>
      </c>
      <c r="AD3786" t="s">
        <v>81</v>
      </c>
      <c r="AE3786">
        <v>1</v>
      </c>
      <c r="AF3786" t="s">
        <v>97</v>
      </c>
      <c r="AG3786" t="s">
        <v>81</v>
      </c>
      <c r="AH3786" t="s">
        <v>75</v>
      </c>
      <c r="AI3786">
        <v>5</v>
      </c>
      <c r="AJ3786" t="s">
        <v>75</v>
      </c>
      <c r="AK3786">
        <v>0</v>
      </c>
      <c r="AL3786">
        <v>3</v>
      </c>
      <c r="AM3786">
        <v>0</v>
      </c>
      <c r="AN3786">
        <v>0</v>
      </c>
      <c r="AO3786">
        <v>2</v>
      </c>
      <c r="AP3786">
        <v>5</v>
      </c>
      <c r="AQ3786">
        <v>0</v>
      </c>
      <c r="AR3786">
        <v>0</v>
      </c>
      <c r="AS3786">
        <v>0</v>
      </c>
      <c r="AT3786">
        <v>1</v>
      </c>
      <c r="AU3786">
        <v>2</v>
      </c>
      <c r="AV3786">
        <v>1</v>
      </c>
      <c r="AW3786">
        <v>1</v>
      </c>
      <c r="AX3786">
        <v>1</v>
      </c>
      <c r="AY3786">
        <v>0</v>
      </c>
      <c r="AZ3786" t="s">
        <v>3385</v>
      </c>
      <c r="BA3786" t="s">
        <v>2698</v>
      </c>
      <c r="BB3786">
        <v>638341</v>
      </c>
      <c r="BC3786" t="s">
        <v>3314</v>
      </c>
      <c r="BD3786">
        <v>104460</v>
      </c>
      <c r="BE3786" t="s">
        <v>3315</v>
      </c>
      <c r="BF3786">
        <v>41802</v>
      </c>
      <c r="BG3786">
        <v>9352</v>
      </c>
      <c r="BH3786" t="s">
        <v>3850</v>
      </c>
      <c r="BI3786" t="s">
        <v>3317</v>
      </c>
      <c r="BJ3786">
        <v>4</v>
      </c>
      <c r="BK3786" t="s">
        <v>96</v>
      </c>
      <c r="BL3786" t="s">
        <v>95</v>
      </c>
      <c r="BM3786" t="s">
        <v>3464</v>
      </c>
      <c r="BN3786">
        <v>934.10999960899403</v>
      </c>
      <c r="BO3786" t="s">
        <v>3465</v>
      </c>
      <c r="BP3786" t="s">
        <v>156</v>
      </c>
      <c r="BQ3786" t="s">
        <v>1356</v>
      </c>
      <c r="BR3786">
        <v>121</v>
      </c>
      <c r="BS3786">
        <v>3.1610517501831099</v>
      </c>
      <c r="BT3786">
        <v>-0.45464099988220102</v>
      </c>
      <c r="BU3786">
        <v>43.748412999560301</v>
      </c>
      <c r="BV3786">
        <v>3479989.6964334701</v>
      </c>
      <c r="BW3786">
        <v>2352008.1687778002</v>
      </c>
    </row>
    <row r="3787" spans="1:75" x14ac:dyDescent="0.25">
      <c r="A3787">
        <v>34802388</v>
      </c>
      <c r="B3787">
        <v>11468</v>
      </c>
      <c r="C3787">
        <v>3480000</v>
      </c>
      <c r="D3787">
        <v>2388000</v>
      </c>
      <c r="E3787">
        <v>4</v>
      </c>
      <c r="F3787">
        <v>3</v>
      </c>
      <c r="G3787">
        <v>5</v>
      </c>
      <c r="H3787">
        <v>92</v>
      </c>
      <c r="I3787">
        <v>4.75</v>
      </c>
      <c r="J3787">
        <v>3.99</v>
      </c>
      <c r="K3787">
        <v>16.899999999999999</v>
      </c>
      <c r="L3787">
        <v>0</v>
      </c>
      <c r="M3787">
        <v>1</v>
      </c>
      <c r="N3787">
        <v>0</v>
      </c>
      <c r="O3787">
        <v>38.200000000000003</v>
      </c>
      <c r="P3787">
        <v>2.7</v>
      </c>
      <c r="Q3787" t="s">
        <v>75</v>
      </c>
      <c r="R3787">
        <v>44.069513000000001</v>
      </c>
      <c r="S3787">
        <v>0.51343499999999997</v>
      </c>
      <c r="T3787">
        <v>6926</v>
      </c>
      <c r="U3787" t="s">
        <v>2696</v>
      </c>
      <c r="V3787">
        <v>89.72</v>
      </c>
      <c r="W3787">
        <v>29</v>
      </c>
      <c r="X3787">
        <v>3480000</v>
      </c>
      <c r="Y3787">
        <v>2388000</v>
      </c>
      <c r="Z3787" t="s">
        <v>135</v>
      </c>
      <c r="AA3787" t="s">
        <v>213</v>
      </c>
      <c r="AB3787" t="s">
        <v>214</v>
      </c>
      <c r="AC3787" t="s">
        <v>142</v>
      </c>
      <c r="AD3787" t="s">
        <v>81</v>
      </c>
      <c r="AE3787">
        <v>2</v>
      </c>
      <c r="AF3787" t="s">
        <v>144</v>
      </c>
      <c r="AG3787" t="s">
        <v>81</v>
      </c>
      <c r="AH3787" t="s">
        <v>215</v>
      </c>
      <c r="AI3787">
        <v>5</v>
      </c>
      <c r="AJ3787" t="s">
        <v>75</v>
      </c>
      <c r="AK3787">
        <v>0</v>
      </c>
      <c r="AL3787">
        <v>4</v>
      </c>
      <c r="AM3787">
        <v>2</v>
      </c>
      <c r="AN3787">
        <v>2</v>
      </c>
      <c r="AO3787">
        <v>2</v>
      </c>
      <c r="AP3787">
        <v>8</v>
      </c>
      <c r="AQ3787">
        <v>0</v>
      </c>
      <c r="AR3787">
        <v>0</v>
      </c>
      <c r="AS3787">
        <v>0</v>
      </c>
      <c r="AT3787">
        <v>1</v>
      </c>
      <c r="AU3787">
        <v>2</v>
      </c>
      <c r="AV3787">
        <v>2</v>
      </c>
      <c r="AW3787">
        <v>1</v>
      </c>
      <c r="AX3787">
        <v>4</v>
      </c>
      <c r="AY3787">
        <v>0</v>
      </c>
      <c r="AZ3787" t="s">
        <v>3385</v>
      </c>
      <c r="BA3787" t="s">
        <v>2698</v>
      </c>
      <c r="BB3787">
        <v>638341</v>
      </c>
      <c r="BC3787" t="s">
        <v>3314</v>
      </c>
      <c r="BD3787">
        <v>104460</v>
      </c>
      <c r="BE3787" t="s">
        <v>3315</v>
      </c>
      <c r="BF3787">
        <v>41802</v>
      </c>
      <c r="BG3787">
        <v>9352</v>
      </c>
      <c r="BH3787" t="s">
        <v>3851</v>
      </c>
      <c r="BI3787" t="s">
        <v>3317</v>
      </c>
      <c r="BJ3787">
        <v>4</v>
      </c>
      <c r="BK3787" t="s">
        <v>142</v>
      </c>
      <c r="BL3787" t="s">
        <v>214</v>
      </c>
      <c r="BM3787" t="s">
        <v>115</v>
      </c>
      <c r="BN3787">
        <v>840.130004405975</v>
      </c>
      <c r="BO3787" t="s">
        <v>116</v>
      </c>
      <c r="BP3787" t="s">
        <v>670</v>
      </c>
      <c r="BQ3787" t="s">
        <v>671</v>
      </c>
      <c r="BR3787">
        <v>90</v>
      </c>
      <c r="BS3787">
        <v>2.91899490356445</v>
      </c>
      <c r="BT3787">
        <v>-0.51343499972540496</v>
      </c>
      <c r="BU3787">
        <v>44.069512999825101</v>
      </c>
      <c r="BV3787">
        <v>3480000.2660668199</v>
      </c>
      <c r="BW3787">
        <v>2388001.1539034802</v>
      </c>
    </row>
    <row r="3788" spans="1:75" x14ac:dyDescent="0.25">
      <c r="A3788">
        <v>34802554</v>
      </c>
      <c r="B3788">
        <v>8856</v>
      </c>
      <c r="C3788">
        <v>3480000</v>
      </c>
      <c r="D3788">
        <v>2554000</v>
      </c>
      <c r="E3788">
        <v>9</v>
      </c>
      <c r="F3788">
        <v>22</v>
      </c>
      <c r="G3788">
        <v>40</v>
      </c>
      <c r="H3788">
        <v>38</v>
      </c>
      <c r="I3788">
        <v>6.79</v>
      </c>
      <c r="J3788">
        <v>6.34</v>
      </c>
      <c r="K3788">
        <v>12.7</v>
      </c>
      <c r="L3788">
        <v>0</v>
      </c>
      <c r="M3788">
        <v>1.5</v>
      </c>
      <c r="N3788">
        <v>29.2</v>
      </c>
      <c r="O3788">
        <v>326.8</v>
      </c>
      <c r="P3788">
        <v>13.9</v>
      </c>
      <c r="Q3788" t="s">
        <v>75</v>
      </c>
      <c r="R3788">
        <v>45.548684000000002</v>
      </c>
      <c r="S3788">
        <v>0.79686800000000002</v>
      </c>
      <c r="T3788">
        <v>4468</v>
      </c>
      <c r="U3788" t="s">
        <v>2696</v>
      </c>
      <c r="V3788">
        <v>614.12</v>
      </c>
      <c r="W3788">
        <v>20</v>
      </c>
      <c r="X3788">
        <v>3480000</v>
      </c>
      <c r="Y3788">
        <v>2554000</v>
      </c>
      <c r="Z3788" t="s">
        <v>578</v>
      </c>
      <c r="AA3788" t="s">
        <v>835</v>
      </c>
      <c r="AB3788" t="s">
        <v>95</v>
      </c>
      <c r="AC3788" t="s">
        <v>96</v>
      </c>
      <c r="AD3788" t="s">
        <v>81</v>
      </c>
      <c r="AE3788">
        <v>1</v>
      </c>
      <c r="AF3788" t="s">
        <v>97</v>
      </c>
      <c r="AG3788" t="s">
        <v>81</v>
      </c>
      <c r="AH3788" t="s">
        <v>75</v>
      </c>
      <c r="AI3788">
        <v>5</v>
      </c>
      <c r="AJ3788" t="s">
        <v>75</v>
      </c>
      <c r="AK3788">
        <v>0</v>
      </c>
      <c r="AL3788">
        <v>3</v>
      </c>
      <c r="AM3788">
        <v>0</v>
      </c>
      <c r="AN3788">
        <v>0</v>
      </c>
      <c r="AO3788">
        <v>2</v>
      </c>
      <c r="AP3788">
        <v>5</v>
      </c>
      <c r="AQ3788">
        <v>0</v>
      </c>
      <c r="AR3788">
        <v>0</v>
      </c>
      <c r="AS3788">
        <v>0</v>
      </c>
      <c r="AT3788">
        <v>1</v>
      </c>
      <c r="AU3788">
        <v>2</v>
      </c>
      <c r="AV3788">
        <v>1</v>
      </c>
      <c r="AW3788">
        <v>1</v>
      </c>
      <c r="AX3788">
        <v>1</v>
      </c>
      <c r="AY3788">
        <v>2</v>
      </c>
      <c r="AZ3788" t="s">
        <v>3733</v>
      </c>
      <c r="BA3788" t="s">
        <v>2698</v>
      </c>
      <c r="BB3788">
        <v>638341</v>
      </c>
      <c r="BC3788" t="s">
        <v>2699</v>
      </c>
      <c r="BD3788">
        <v>85795</v>
      </c>
      <c r="BE3788" t="s">
        <v>3734</v>
      </c>
      <c r="BF3788">
        <v>25965</v>
      </c>
      <c r="BG3788">
        <v>6911</v>
      </c>
      <c r="BH3788" t="s">
        <v>3852</v>
      </c>
      <c r="BI3788" t="s">
        <v>3317</v>
      </c>
      <c r="BJ3788">
        <v>4</v>
      </c>
      <c r="BK3788" t="s">
        <v>96</v>
      </c>
      <c r="BL3788" t="s">
        <v>95</v>
      </c>
      <c r="BM3788" t="s">
        <v>506</v>
      </c>
      <c r="BN3788">
        <v>734.55999770164499</v>
      </c>
      <c r="BO3788" t="s">
        <v>507</v>
      </c>
      <c r="BP3788" t="s">
        <v>109</v>
      </c>
      <c r="BQ3788" t="s">
        <v>110</v>
      </c>
      <c r="BR3788">
        <v>47</v>
      </c>
      <c r="BS3788">
        <v>0</v>
      </c>
      <c r="BT3788">
        <v>-0.796867999558458</v>
      </c>
      <c r="BU3788">
        <v>45.5486840003664</v>
      </c>
      <c r="BV3788">
        <v>3479999.89706886</v>
      </c>
      <c r="BW3788">
        <v>2553998.58006251</v>
      </c>
    </row>
    <row r="3789" spans="1:75" x14ac:dyDescent="0.25">
      <c r="A3789">
        <v>34802604</v>
      </c>
      <c r="B3789">
        <v>8851</v>
      </c>
      <c r="C3789">
        <v>3480000</v>
      </c>
      <c r="D3789">
        <v>2604000</v>
      </c>
      <c r="E3789">
        <v>15</v>
      </c>
      <c r="F3789">
        <v>51</v>
      </c>
      <c r="G3789">
        <v>48</v>
      </c>
      <c r="H3789">
        <v>1</v>
      </c>
      <c r="I3789">
        <v>7.57</v>
      </c>
      <c r="J3789">
        <v>7.2</v>
      </c>
      <c r="K3789">
        <v>26.2</v>
      </c>
      <c r="L3789">
        <v>16</v>
      </c>
      <c r="M3789">
        <v>2.8</v>
      </c>
      <c r="N3789">
        <v>23.8</v>
      </c>
      <c r="O3789">
        <v>492.4</v>
      </c>
      <c r="P3789">
        <v>37.6</v>
      </c>
      <c r="Q3789" t="s">
        <v>75</v>
      </c>
      <c r="R3789">
        <v>45.993702999999996</v>
      </c>
      <c r="S3789">
        <v>0.88622900000000004</v>
      </c>
      <c r="T3789">
        <v>4463</v>
      </c>
      <c r="U3789" t="s">
        <v>2696</v>
      </c>
      <c r="V3789">
        <v>606.46</v>
      </c>
      <c r="W3789">
        <v>12</v>
      </c>
      <c r="X3789">
        <v>3480000</v>
      </c>
      <c r="Y3789">
        <v>2604000</v>
      </c>
      <c r="Z3789" t="s">
        <v>345</v>
      </c>
      <c r="AA3789" t="s">
        <v>835</v>
      </c>
      <c r="AB3789" t="s">
        <v>95</v>
      </c>
      <c r="AC3789" t="s">
        <v>96</v>
      </c>
      <c r="AD3789" t="s">
        <v>81</v>
      </c>
      <c r="AE3789">
        <v>1</v>
      </c>
      <c r="AF3789" t="s">
        <v>97</v>
      </c>
      <c r="AG3789" t="s">
        <v>81</v>
      </c>
      <c r="AH3789" t="s">
        <v>75</v>
      </c>
      <c r="AI3789">
        <v>5</v>
      </c>
      <c r="AJ3789" t="s">
        <v>75</v>
      </c>
      <c r="AK3789">
        <v>0</v>
      </c>
      <c r="AL3789">
        <v>3</v>
      </c>
      <c r="AM3789">
        <v>0</v>
      </c>
      <c r="AN3789">
        <v>0</v>
      </c>
      <c r="AO3789">
        <v>2</v>
      </c>
      <c r="AP3789">
        <v>2</v>
      </c>
      <c r="AQ3789">
        <v>4</v>
      </c>
      <c r="AR3789">
        <v>16</v>
      </c>
      <c r="AS3789">
        <v>2</v>
      </c>
      <c r="AT3789">
        <v>1</v>
      </c>
      <c r="AU3789">
        <v>2</v>
      </c>
      <c r="AV3789">
        <v>1</v>
      </c>
      <c r="AW3789">
        <v>1</v>
      </c>
      <c r="AX3789">
        <v>1</v>
      </c>
      <c r="AY3789">
        <v>0</v>
      </c>
      <c r="AZ3789" t="s">
        <v>3733</v>
      </c>
      <c r="BA3789" t="s">
        <v>2698</v>
      </c>
      <c r="BB3789">
        <v>638341</v>
      </c>
      <c r="BC3789" t="s">
        <v>2699</v>
      </c>
      <c r="BD3789">
        <v>85795</v>
      </c>
      <c r="BE3789" t="s">
        <v>3734</v>
      </c>
      <c r="BF3789">
        <v>25965</v>
      </c>
      <c r="BG3789">
        <v>6911</v>
      </c>
      <c r="BH3789" t="s">
        <v>1483</v>
      </c>
      <c r="BI3789" t="s">
        <v>3317</v>
      </c>
      <c r="BJ3789">
        <v>4</v>
      </c>
      <c r="BK3789" t="s">
        <v>96</v>
      </c>
      <c r="BL3789" t="s">
        <v>95</v>
      </c>
      <c r="BM3789" t="s">
        <v>226</v>
      </c>
      <c r="BN3789">
        <v>735.50000014305101</v>
      </c>
      <c r="BO3789" t="s">
        <v>227</v>
      </c>
      <c r="BP3789" t="s">
        <v>156</v>
      </c>
      <c r="BQ3789" t="s">
        <v>228</v>
      </c>
      <c r="BR3789">
        <v>8</v>
      </c>
      <c r="BS3789">
        <v>0</v>
      </c>
      <c r="BT3789">
        <v>-0.88622899976849101</v>
      </c>
      <c r="BU3789">
        <v>45.993702999993502</v>
      </c>
      <c r="BV3789">
        <v>3479996.72642856</v>
      </c>
      <c r="BW3789">
        <v>2603999.0114775901</v>
      </c>
    </row>
    <row r="3790" spans="1:75" x14ac:dyDescent="0.25">
      <c r="A3790">
        <v>34802640</v>
      </c>
      <c r="B3790">
        <v>8838</v>
      </c>
      <c r="C3790">
        <v>3480000</v>
      </c>
      <c r="D3790">
        <v>2640000</v>
      </c>
      <c r="E3790">
        <v>23</v>
      </c>
      <c r="F3790">
        <v>55</v>
      </c>
      <c r="G3790">
        <v>43</v>
      </c>
      <c r="H3790">
        <v>2</v>
      </c>
      <c r="I3790">
        <v>7.57</v>
      </c>
      <c r="J3790">
        <v>7.23</v>
      </c>
      <c r="K3790">
        <v>27.1</v>
      </c>
      <c r="L3790">
        <v>75</v>
      </c>
      <c r="M3790">
        <v>2.8</v>
      </c>
      <c r="N3790">
        <v>12.2</v>
      </c>
      <c r="O3790">
        <v>227.1</v>
      </c>
      <c r="P3790">
        <v>36.6</v>
      </c>
      <c r="Q3790" t="s">
        <v>75</v>
      </c>
      <c r="R3790">
        <v>46.313971000000002</v>
      </c>
      <c r="S3790">
        <v>0.95164800000000005</v>
      </c>
      <c r="T3790">
        <v>4450</v>
      </c>
      <c r="U3790" t="s">
        <v>2696</v>
      </c>
      <c r="V3790">
        <v>759.47</v>
      </c>
      <c r="W3790">
        <v>18</v>
      </c>
      <c r="X3790">
        <v>3480000</v>
      </c>
      <c r="Y3790">
        <v>2640000</v>
      </c>
      <c r="Z3790" t="s">
        <v>436</v>
      </c>
      <c r="AA3790" t="s">
        <v>935</v>
      </c>
      <c r="AB3790" t="s">
        <v>198</v>
      </c>
      <c r="AC3790" t="s">
        <v>96</v>
      </c>
      <c r="AD3790" t="s">
        <v>151</v>
      </c>
      <c r="AE3790">
        <v>1</v>
      </c>
      <c r="AF3790" t="s">
        <v>97</v>
      </c>
      <c r="AG3790" t="s">
        <v>81</v>
      </c>
      <c r="AH3790" t="s">
        <v>75</v>
      </c>
      <c r="AI3790">
        <v>4</v>
      </c>
      <c r="AJ3790" t="s">
        <v>75</v>
      </c>
      <c r="AK3790">
        <v>3</v>
      </c>
      <c r="AL3790">
        <v>3</v>
      </c>
      <c r="AM3790">
        <v>0</v>
      </c>
      <c r="AN3790">
        <v>0</v>
      </c>
      <c r="AO3790">
        <v>2</v>
      </c>
      <c r="AP3790">
        <v>2</v>
      </c>
      <c r="AQ3790">
        <v>4</v>
      </c>
      <c r="AR3790">
        <v>16</v>
      </c>
      <c r="AS3790">
        <v>2</v>
      </c>
      <c r="AT3790">
        <v>1</v>
      </c>
      <c r="AU3790">
        <v>2</v>
      </c>
      <c r="AV3790">
        <v>1</v>
      </c>
      <c r="AW3790">
        <v>1</v>
      </c>
      <c r="AX3790">
        <v>3</v>
      </c>
      <c r="AY3790">
        <v>0</v>
      </c>
      <c r="AZ3790" t="s">
        <v>3733</v>
      </c>
      <c r="BA3790" t="s">
        <v>2698</v>
      </c>
      <c r="BB3790">
        <v>638341</v>
      </c>
      <c r="BC3790" t="s">
        <v>2699</v>
      </c>
      <c r="BD3790">
        <v>85795</v>
      </c>
      <c r="BE3790" t="s">
        <v>3734</v>
      </c>
      <c r="BF3790">
        <v>25965</v>
      </c>
      <c r="BG3790">
        <v>6911</v>
      </c>
      <c r="BH3790" t="s">
        <v>3853</v>
      </c>
      <c r="BI3790" t="s">
        <v>3317</v>
      </c>
      <c r="BJ3790">
        <v>4</v>
      </c>
      <c r="BK3790" t="s">
        <v>96</v>
      </c>
      <c r="BL3790" t="s">
        <v>198</v>
      </c>
      <c r="BM3790" t="s">
        <v>226</v>
      </c>
      <c r="BN3790">
        <v>741.58999505043005</v>
      </c>
      <c r="BO3790" t="s">
        <v>227</v>
      </c>
      <c r="BP3790" t="s">
        <v>156</v>
      </c>
      <c r="BQ3790" t="s">
        <v>228</v>
      </c>
      <c r="BR3790">
        <v>10</v>
      </c>
      <c r="BS3790">
        <v>3.4336304664611799</v>
      </c>
      <c r="BT3790">
        <v>-0.95164800025497698</v>
      </c>
      <c r="BU3790">
        <v>46.313970999661898</v>
      </c>
      <c r="BV3790">
        <v>3480002.8425869001</v>
      </c>
      <c r="BW3790">
        <v>2639998.0766318999</v>
      </c>
    </row>
    <row r="3791" spans="1:75" x14ac:dyDescent="0.25">
      <c r="A3791">
        <v>34802658</v>
      </c>
      <c r="B3791">
        <v>10498</v>
      </c>
      <c r="C3791">
        <v>3480000</v>
      </c>
      <c r="D3791">
        <v>2658000</v>
      </c>
      <c r="E3791">
        <v>27</v>
      </c>
      <c r="F3791">
        <v>20</v>
      </c>
      <c r="G3791">
        <v>56</v>
      </c>
      <c r="H3791">
        <v>24</v>
      </c>
      <c r="I3791">
        <v>8.06</v>
      </c>
      <c r="J3791">
        <v>7.45</v>
      </c>
      <c r="K3791">
        <v>3.5</v>
      </c>
      <c r="L3791">
        <v>379</v>
      </c>
      <c r="M3791">
        <v>2.4</v>
      </c>
      <c r="N3791">
        <v>54.6</v>
      </c>
      <c r="O3791">
        <v>315.60000000000002</v>
      </c>
      <c r="P3791">
        <v>23.4</v>
      </c>
      <c r="Q3791" t="s">
        <v>75</v>
      </c>
      <c r="R3791">
        <v>46.474072999999997</v>
      </c>
      <c r="S3791">
        <v>0.98482899999999995</v>
      </c>
      <c r="T3791">
        <v>6043</v>
      </c>
      <c r="U3791" t="s">
        <v>2696</v>
      </c>
      <c r="V3791">
        <v>476.33</v>
      </c>
      <c r="W3791">
        <v>12</v>
      </c>
      <c r="X3791">
        <v>3480000</v>
      </c>
      <c r="Y3791">
        <v>2658000</v>
      </c>
      <c r="Z3791" t="s">
        <v>139</v>
      </c>
      <c r="AA3791" t="s">
        <v>391</v>
      </c>
      <c r="AB3791" t="s">
        <v>95</v>
      </c>
      <c r="AC3791" t="s">
        <v>96</v>
      </c>
      <c r="AD3791" t="s">
        <v>81</v>
      </c>
      <c r="AE3791">
        <v>1</v>
      </c>
      <c r="AF3791" t="s">
        <v>97</v>
      </c>
      <c r="AG3791" t="s">
        <v>81</v>
      </c>
      <c r="AH3791" t="s">
        <v>75</v>
      </c>
      <c r="AI3791">
        <v>1</v>
      </c>
      <c r="AJ3791" t="s">
        <v>75</v>
      </c>
      <c r="AK3791">
        <v>0</v>
      </c>
      <c r="AL3791">
        <v>4</v>
      </c>
      <c r="AM3791">
        <v>0</v>
      </c>
      <c r="AN3791">
        <v>0</v>
      </c>
      <c r="AO3791">
        <v>2</v>
      </c>
      <c r="AP3791">
        <v>5</v>
      </c>
      <c r="AQ3791">
        <v>0</v>
      </c>
      <c r="AR3791">
        <v>0</v>
      </c>
      <c r="AS3791">
        <v>0</v>
      </c>
      <c r="AT3791">
        <v>1</v>
      </c>
      <c r="AU3791">
        <v>2</v>
      </c>
      <c r="AV3791">
        <v>1</v>
      </c>
      <c r="AW3791">
        <v>3</v>
      </c>
      <c r="AX3791">
        <v>1</v>
      </c>
      <c r="AY3791">
        <v>0</v>
      </c>
      <c r="AZ3791" t="s">
        <v>3486</v>
      </c>
      <c r="BA3791" t="s">
        <v>2698</v>
      </c>
      <c r="BB3791">
        <v>638341</v>
      </c>
      <c r="BC3791" t="s">
        <v>2699</v>
      </c>
      <c r="BD3791">
        <v>85795</v>
      </c>
      <c r="BE3791" t="s">
        <v>3288</v>
      </c>
      <c r="BF3791">
        <v>32375</v>
      </c>
      <c r="BG3791">
        <v>6773</v>
      </c>
      <c r="BH3791" t="s">
        <v>3854</v>
      </c>
      <c r="BI3791" t="s">
        <v>3317</v>
      </c>
      <c r="BJ3791">
        <v>4</v>
      </c>
      <c r="BK3791" t="s">
        <v>96</v>
      </c>
      <c r="BL3791" t="s">
        <v>95</v>
      </c>
      <c r="BM3791" t="s">
        <v>89</v>
      </c>
      <c r="BN3791">
        <v>811.01000142097496</v>
      </c>
      <c r="BO3791" t="s">
        <v>90</v>
      </c>
      <c r="BP3791" t="s">
        <v>109</v>
      </c>
      <c r="BQ3791" t="s">
        <v>110</v>
      </c>
      <c r="BR3791">
        <v>19</v>
      </c>
      <c r="BS3791">
        <v>17.874008178710898</v>
      </c>
      <c r="BT3791">
        <v>-0.98482899975846305</v>
      </c>
      <c r="BU3791">
        <v>46.474073000268803</v>
      </c>
      <c r="BV3791">
        <v>3479999.2168715401</v>
      </c>
      <c r="BW3791">
        <v>2658000.0956803602</v>
      </c>
    </row>
    <row r="3792" spans="1:75" x14ac:dyDescent="0.25">
      <c r="A3792">
        <v>34802690</v>
      </c>
      <c r="B3792">
        <v>10500</v>
      </c>
      <c r="C3792">
        <v>3480000</v>
      </c>
      <c r="D3792">
        <v>2690000</v>
      </c>
      <c r="E3792">
        <v>15</v>
      </c>
      <c r="F3792">
        <v>24</v>
      </c>
      <c r="G3792">
        <v>48</v>
      </c>
      <c r="H3792">
        <v>28</v>
      </c>
      <c r="I3792">
        <v>6.56</v>
      </c>
      <c r="J3792">
        <v>6.04</v>
      </c>
      <c r="K3792">
        <v>14.9</v>
      </c>
      <c r="L3792">
        <v>0</v>
      </c>
      <c r="M3792">
        <v>1.6</v>
      </c>
      <c r="N3792">
        <v>19</v>
      </c>
      <c r="O3792">
        <v>150</v>
      </c>
      <c r="P3792">
        <v>8.8000000000000007</v>
      </c>
      <c r="Q3792" t="s">
        <v>75</v>
      </c>
      <c r="R3792">
        <v>46.758603000000001</v>
      </c>
      <c r="S3792">
        <v>1.0443610000000001</v>
      </c>
      <c r="T3792">
        <v>6045</v>
      </c>
      <c r="U3792" t="s">
        <v>2696</v>
      </c>
      <c r="V3792">
        <v>659.11</v>
      </c>
      <c r="W3792">
        <v>12</v>
      </c>
      <c r="X3792">
        <v>3480000</v>
      </c>
      <c r="Y3792">
        <v>2690000</v>
      </c>
      <c r="Z3792" t="s">
        <v>161</v>
      </c>
      <c r="AA3792" t="s">
        <v>391</v>
      </c>
      <c r="AB3792" t="s">
        <v>95</v>
      </c>
      <c r="AC3792" t="s">
        <v>96</v>
      </c>
      <c r="AD3792" t="s">
        <v>81</v>
      </c>
      <c r="AE3792">
        <v>1</v>
      </c>
      <c r="AF3792" t="s">
        <v>97</v>
      </c>
      <c r="AG3792" t="s">
        <v>81</v>
      </c>
      <c r="AH3792" t="s">
        <v>75</v>
      </c>
      <c r="AI3792">
        <v>5</v>
      </c>
      <c r="AJ3792" t="s">
        <v>75</v>
      </c>
      <c r="AK3792">
        <v>0</v>
      </c>
      <c r="AL3792">
        <v>4</v>
      </c>
      <c r="AM3792">
        <v>0</v>
      </c>
      <c r="AN3792">
        <v>0</v>
      </c>
      <c r="AO3792">
        <v>2</v>
      </c>
      <c r="AP3792">
        <v>5</v>
      </c>
      <c r="AQ3792">
        <v>0</v>
      </c>
      <c r="AR3792">
        <v>0</v>
      </c>
      <c r="AS3792">
        <v>0</v>
      </c>
      <c r="AT3792">
        <v>1</v>
      </c>
      <c r="AU3792">
        <v>1</v>
      </c>
      <c r="AV3792">
        <v>1</v>
      </c>
      <c r="AW3792">
        <v>1</v>
      </c>
      <c r="AX3792">
        <v>1</v>
      </c>
      <c r="AY3792">
        <v>0</v>
      </c>
      <c r="AZ3792" t="s">
        <v>3486</v>
      </c>
      <c r="BA3792" t="s">
        <v>2698</v>
      </c>
      <c r="BB3792">
        <v>638341</v>
      </c>
      <c r="BC3792" t="s">
        <v>2699</v>
      </c>
      <c r="BD3792">
        <v>85795</v>
      </c>
      <c r="BE3792" t="s">
        <v>3288</v>
      </c>
      <c r="BF3792">
        <v>32375</v>
      </c>
      <c r="BG3792">
        <v>6773</v>
      </c>
      <c r="BH3792" t="s">
        <v>391</v>
      </c>
      <c r="BI3792" t="s">
        <v>3317</v>
      </c>
      <c r="BJ3792">
        <v>4</v>
      </c>
      <c r="BK3792" t="s">
        <v>96</v>
      </c>
      <c r="BL3792" t="s">
        <v>95</v>
      </c>
      <c r="BM3792" t="s">
        <v>89</v>
      </c>
      <c r="BN3792">
        <v>856.39000034332298</v>
      </c>
      <c r="BO3792" t="s">
        <v>90</v>
      </c>
      <c r="BP3792" t="s">
        <v>117</v>
      </c>
      <c r="BQ3792" t="s">
        <v>118</v>
      </c>
      <c r="BR3792">
        <v>79</v>
      </c>
      <c r="BS3792">
        <v>9.0640497207641602</v>
      </c>
      <c r="BT3792">
        <v>-1.04436100035986</v>
      </c>
      <c r="BU3792">
        <v>46.7586030003283</v>
      </c>
      <c r="BV3792">
        <v>3479999.6327802902</v>
      </c>
      <c r="BW3792">
        <v>2690000.2069125101</v>
      </c>
    </row>
    <row r="3793" spans="1:75" x14ac:dyDescent="0.25">
      <c r="A3793">
        <v>34802712</v>
      </c>
      <c r="B3793">
        <v>10512</v>
      </c>
      <c r="C3793">
        <v>3480000</v>
      </c>
      <c r="D3793">
        <v>2712000</v>
      </c>
      <c r="E3793">
        <v>19</v>
      </c>
      <c r="F3793">
        <v>13</v>
      </c>
      <c r="G3793">
        <v>40</v>
      </c>
      <c r="H3793">
        <v>47</v>
      </c>
      <c r="I3793">
        <v>5.69</v>
      </c>
      <c r="J3793">
        <v>4.97</v>
      </c>
      <c r="K3793">
        <v>14.8</v>
      </c>
      <c r="L3793">
        <v>0</v>
      </c>
      <c r="M3793">
        <v>1.6</v>
      </c>
      <c r="N3793">
        <v>45</v>
      </c>
      <c r="O3793">
        <v>60.1</v>
      </c>
      <c r="P3793">
        <v>5</v>
      </c>
      <c r="Q3793" t="s">
        <v>75</v>
      </c>
      <c r="R3793">
        <v>46.954155999999998</v>
      </c>
      <c r="S3793">
        <v>1.085764</v>
      </c>
      <c r="T3793">
        <v>6057</v>
      </c>
      <c r="U3793" t="s">
        <v>2696</v>
      </c>
      <c r="V3793">
        <v>636.11</v>
      </c>
      <c r="W3793">
        <v>12</v>
      </c>
      <c r="X3793">
        <v>3480000</v>
      </c>
      <c r="Y3793">
        <v>2712000</v>
      </c>
      <c r="Z3793" t="s">
        <v>195</v>
      </c>
      <c r="AA3793" t="s">
        <v>391</v>
      </c>
      <c r="AB3793" t="s">
        <v>95</v>
      </c>
      <c r="AC3793" t="s">
        <v>96</v>
      </c>
      <c r="AD3793" t="s">
        <v>81</v>
      </c>
      <c r="AE3793">
        <v>1</v>
      </c>
      <c r="AF3793" t="s">
        <v>97</v>
      </c>
      <c r="AG3793" t="s">
        <v>81</v>
      </c>
      <c r="AH3793" t="s">
        <v>75</v>
      </c>
      <c r="AI3793">
        <v>5</v>
      </c>
      <c r="AJ3793" t="s">
        <v>75</v>
      </c>
      <c r="AK3793">
        <v>0</v>
      </c>
      <c r="AL3793">
        <v>3</v>
      </c>
      <c r="AM3793">
        <v>0</v>
      </c>
      <c r="AN3793">
        <v>0</v>
      </c>
      <c r="AO3793">
        <v>2</v>
      </c>
      <c r="AP3793">
        <v>5</v>
      </c>
      <c r="AQ3793">
        <v>0</v>
      </c>
      <c r="AR3793">
        <v>0</v>
      </c>
      <c r="AS3793">
        <v>0</v>
      </c>
      <c r="AT3793">
        <v>1</v>
      </c>
      <c r="AU3793">
        <v>1</v>
      </c>
      <c r="AV3793">
        <v>1</v>
      </c>
      <c r="AW3793">
        <v>2</v>
      </c>
      <c r="AX3793">
        <v>1</v>
      </c>
      <c r="AY3793">
        <v>0</v>
      </c>
      <c r="AZ3793" t="s">
        <v>3486</v>
      </c>
      <c r="BA3793" t="s">
        <v>2698</v>
      </c>
      <c r="BB3793">
        <v>638341</v>
      </c>
      <c r="BC3793" t="s">
        <v>2699</v>
      </c>
      <c r="BD3793">
        <v>85795</v>
      </c>
      <c r="BE3793" t="s">
        <v>3288</v>
      </c>
      <c r="BF3793">
        <v>32375</v>
      </c>
      <c r="BG3793">
        <v>6773</v>
      </c>
      <c r="BH3793" t="s">
        <v>2676</v>
      </c>
      <c r="BI3793" t="s">
        <v>3317</v>
      </c>
      <c r="BJ3793">
        <v>4</v>
      </c>
      <c r="BK3793" t="s">
        <v>96</v>
      </c>
      <c r="BL3793" t="s">
        <v>95</v>
      </c>
      <c r="BM3793" t="s">
        <v>89</v>
      </c>
      <c r="BN3793">
        <v>856.39000034332298</v>
      </c>
      <c r="BO3793" t="s">
        <v>90</v>
      </c>
      <c r="BP3793" t="s">
        <v>126</v>
      </c>
      <c r="BQ3793" t="s">
        <v>169</v>
      </c>
      <c r="BR3793">
        <v>122</v>
      </c>
      <c r="BS3793">
        <v>2.5606389045715301</v>
      </c>
      <c r="BT3793">
        <v>-1.0857640004082301</v>
      </c>
      <c r="BU3793">
        <v>46.954155999899498</v>
      </c>
      <c r="BV3793">
        <v>3480000.2623185599</v>
      </c>
      <c r="BW3793">
        <v>2711999.4608025202</v>
      </c>
    </row>
    <row r="3794" spans="1:75" x14ac:dyDescent="0.25">
      <c r="A3794">
        <v>34802752</v>
      </c>
      <c r="B3794">
        <v>11445</v>
      </c>
      <c r="C3794">
        <v>3480000</v>
      </c>
      <c r="D3794">
        <v>2752000</v>
      </c>
      <c r="E3794">
        <v>19</v>
      </c>
      <c r="F3794">
        <v>15</v>
      </c>
      <c r="G3794">
        <v>29</v>
      </c>
      <c r="H3794">
        <v>56</v>
      </c>
      <c r="I3794">
        <v>5.19</v>
      </c>
      <c r="J3794">
        <v>4.34</v>
      </c>
      <c r="K3794">
        <v>11</v>
      </c>
      <c r="L3794">
        <v>0</v>
      </c>
      <c r="M3794">
        <v>1.2</v>
      </c>
      <c r="N3794">
        <v>15.4</v>
      </c>
      <c r="O3794">
        <v>47.2</v>
      </c>
      <c r="P3794">
        <v>4.3</v>
      </c>
      <c r="Q3794" t="s">
        <v>75</v>
      </c>
      <c r="R3794">
        <v>47.309646000000001</v>
      </c>
      <c r="S3794">
        <v>1.1621030000000001</v>
      </c>
      <c r="T3794">
        <v>6903</v>
      </c>
      <c r="U3794" t="s">
        <v>2696</v>
      </c>
      <c r="V3794">
        <v>331.92</v>
      </c>
      <c r="W3794">
        <v>15</v>
      </c>
      <c r="X3794">
        <v>3480000</v>
      </c>
      <c r="Y3794">
        <v>2752000</v>
      </c>
      <c r="Z3794" t="s">
        <v>1088</v>
      </c>
      <c r="AA3794" t="s">
        <v>162</v>
      </c>
      <c r="AB3794" t="s">
        <v>163</v>
      </c>
      <c r="AC3794" t="s">
        <v>96</v>
      </c>
      <c r="AD3794" t="s">
        <v>81</v>
      </c>
      <c r="AE3794">
        <v>2</v>
      </c>
      <c r="AF3794" t="s">
        <v>97</v>
      </c>
      <c r="AG3794" t="s">
        <v>81</v>
      </c>
      <c r="AH3794" t="s">
        <v>75</v>
      </c>
      <c r="AI3794">
        <v>4</v>
      </c>
      <c r="AJ3794" t="s">
        <v>75</v>
      </c>
      <c r="AK3794">
        <v>0</v>
      </c>
      <c r="AL3794">
        <v>3</v>
      </c>
      <c r="AM3794">
        <v>0</v>
      </c>
      <c r="AN3794">
        <v>0</v>
      </c>
      <c r="AO3794">
        <v>2</v>
      </c>
      <c r="AP3794">
        <v>5</v>
      </c>
      <c r="AQ3794">
        <v>0</v>
      </c>
      <c r="AR3794">
        <v>0</v>
      </c>
      <c r="AS3794">
        <v>0</v>
      </c>
      <c r="AT3794">
        <v>1</v>
      </c>
      <c r="AU3794">
        <v>2</v>
      </c>
      <c r="AV3794">
        <v>1</v>
      </c>
      <c r="AW3794">
        <v>2</v>
      </c>
      <c r="AX3794">
        <v>1</v>
      </c>
      <c r="AY3794">
        <v>2</v>
      </c>
      <c r="AZ3794" t="s">
        <v>3788</v>
      </c>
      <c r="BA3794" t="s">
        <v>2698</v>
      </c>
      <c r="BB3794">
        <v>638341</v>
      </c>
      <c r="BC3794" t="s">
        <v>2699</v>
      </c>
      <c r="BD3794">
        <v>85795</v>
      </c>
      <c r="BE3794" t="s">
        <v>3288</v>
      </c>
      <c r="BF3794">
        <v>32375</v>
      </c>
      <c r="BG3794">
        <v>7231</v>
      </c>
      <c r="BH3794" t="s">
        <v>3855</v>
      </c>
      <c r="BI3794" t="s">
        <v>3317</v>
      </c>
      <c r="BJ3794">
        <v>4</v>
      </c>
      <c r="BK3794" t="s">
        <v>96</v>
      </c>
      <c r="BL3794" t="s">
        <v>163</v>
      </c>
      <c r="BM3794" t="s">
        <v>89</v>
      </c>
      <c r="BN3794">
        <v>779.11999874114997</v>
      </c>
      <c r="BO3794" t="s">
        <v>90</v>
      </c>
      <c r="BP3794" t="s">
        <v>117</v>
      </c>
      <c r="BQ3794" t="s">
        <v>118</v>
      </c>
      <c r="BR3794">
        <v>84</v>
      </c>
      <c r="BS3794">
        <v>2.86240530014038</v>
      </c>
      <c r="BT3794">
        <v>-1.16210299995345</v>
      </c>
      <c r="BU3794">
        <v>47.309645999663203</v>
      </c>
      <c r="BV3794">
        <v>3479999.4102332201</v>
      </c>
      <c r="BW3794">
        <v>2752004.25400266</v>
      </c>
    </row>
    <row r="3795" spans="1:75" x14ac:dyDescent="0.25">
      <c r="A3795">
        <v>34802820</v>
      </c>
      <c r="B3795">
        <v>11049</v>
      </c>
      <c r="C3795">
        <v>3480000</v>
      </c>
      <c r="D3795">
        <v>2820000</v>
      </c>
      <c r="E3795">
        <v>8</v>
      </c>
      <c r="F3795">
        <v>22</v>
      </c>
      <c r="G3795">
        <v>58</v>
      </c>
      <c r="H3795">
        <v>20</v>
      </c>
      <c r="I3795">
        <v>5.8</v>
      </c>
      <c r="J3795">
        <v>5.1100000000000003</v>
      </c>
      <c r="K3795">
        <v>13.7</v>
      </c>
      <c r="L3795">
        <v>0</v>
      </c>
      <c r="M3795">
        <v>1.7</v>
      </c>
      <c r="N3795">
        <v>44.1</v>
      </c>
      <c r="O3795">
        <v>226.5</v>
      </c>
      <c r="P3795">
        <v>5.6</v>
      </c>
      <c r="Q3795" t="s">
        <v>75</v>
      </c>
      <c r="R3795">
        <v>47.913553</v>
      </c>
      <c r="S3795">
        <v>1.294956</v>
      </c>
      <c r="T3795">
        <v>6562</v>
      </c>
      <c r="U3795" t="s">
        <v>2696</v>
      </c>
      <c r="V3795">
        <v>872.74</v>
      </c>
      <c r="W3795">
        <v>12</v>
      </c>
      <c r="X3795">
        <v>3480000</v>
      </c>
      <c r="Y3795">
        <v>2820000</v>
      </c>
      <c r="Z3795" t="s">
        <v>355</v>
      </c>
      <c r="AA3795" t="s">
        <v>391</v>
      </c>
      <c r="AB3795" t="s">
        <v>95</v>
      </c>
      <c r="AC3795" t="s">
        <v>96</v>
      </c>
      <c r="AD3795" t="s">
        <v>81</v>
      </c>
      <c r="AE3795">
        <v>1</v>
      </c>
      <c r="AF3795" t="s">
        <v>97</v>
      </c>
      <c r="AG3795" t="s">
        <v>81</v>
      </c>
      <c r="AH3795" t="s">
        <v>75</v>
      </c>
      <c r="AI3795">
        <v>5</v>
      </c>
      <c r="AJ3795" t="s">
        <v>75</v>
      </c>
      <c r="AK3795">
        <v>0</v>
      </c>
      <c r="AL3795">
        <v>3</v>
      </c>
      <c r="AM3795">
        <v>0</v>
      </c>
      <c r="AN3795">
        <v>0</v>
      </c>
      <c r="AO3795">
        <v>2</v>
      </c>
      <c r="AP3795">
        <v>5</v>
      </c>
      <c r="AQ3795">
        <v>0</v>
      </c>
      <c r="AR3795">
        <v>0</v>
      </c>
      <c r="AS3795">
        <v>0</v>
      </c>
      <c r="AT3795">
        <v>1</v>
      </c>
      <c r="AU3795">
        <v>1</v>
      </c>
      <c r="AV3795">
        <v>1</v>
      </c>
      <c r="AW3795">
        <v>1</v>
      </c>
      <c r="AX3795">
        <v>1</v>
      </c>
      <c r="AY3795">
        <v>0</v>
      </c>
      <c r="AZ3795" t="s">
        <v>3455</v>
      </c>
      <c r="BA3795" t="s">
        <v>2698</v>
      </c>
      <c r="BB3795">
        <v>638341</v>
      </c>
      <c r="BC3795" t="s">
        <v>2699</v>
      </c>
      <c r="BD3795">
        <v>85795</v>
      </c>
      <c r="BE3795" t="s">
        <v>2700</v>
      </c>
      <c r="BF3795">
        <v>27456</v>
      </c>
      <c r="BG3795">
        <v>6839</v>
      </c>
      <c r="BH3795" t="s">
        <v>3856</v>
      </c>
      <c r="BI3795" t="s">
        <v>3317</v>
      </c>
      <c r="BJ3795">
        <v>4</v>
      </c>
      <c r="BK3795" t="s">
        <v>96</v>
      </c>
      <c r="BL3795" t="s">
        <v>95</v>
      </c>
      <c r="BM3795" t="s">
        <v>89</v>
      </c>
      <c r="BN3795">
        <v>709.91999826431299</v>
      </c>
      <c r="BO3795" t="s">
        <v>90</v>
      </c>
      <c r="BP3795" t="s">
        <v>117</v>
      </c>
      <c r="BQ3795" t="s">
        <v>118</v>
      </c>
      <c r="BR3795">
        <v>65</v>
      </c>
      <c r="BS3795">
        <v>12.7317705154419</v>
      </c>
      <c r="BT3795">
        <v>-1.2949560003191301</v>
      </c>
      <c r="BU3795">
        <v>47.913552999671303</v>
      </c>
      <c r="BV3795">
        <v>3479999.0416467302</v>
      </c>
      <c r="BW3795">
        <v>2820001.49080852</v>
      </c>
    </row>
    <row r="3796" spans="1:75" x14ac:dyDescent="0.25">
      <c r="A3796">
        <v>34802878</v>
      </c>
      <c r="B3796">
        <v>11020</v>
      </c>
      <c r="C3796">
        <v>3480000</v>
      </c>
      <c r="D3796">
        <v>2878000</v>
      </c>
      <c r="E3796">
        <v>7</v>
      </c>
      <c r="F3796">
        <v>14</v>
      </c>
      <c r="G3796">
        <v>62</v>
      </c>
      <c r="H3796">
        <v>24</v>
      </c>
      <c r="I3796">
        <v>5.28</v>
      </c>
      <c r="J3796">
        <v>4.79</v>
      </c>
      <c r="K3796">
        <v>33.799999999999997</v>
      </c>
      <c r="L3796">
        <v>0</v>
      </c>
      <c r="M3796">
        <v>2.9</v>
      </c>
      <c r="N3796">
        <v>31.2</v>
      </c>
      <c r="O3796">
        <v>275.10000000000002</v>
      </c>
      <c r="P3796">
        <v>8.3000000000000007</v>
      </c>
      <c r="Q3796" t="s">
        <v>75</v>
      </c>
      <c r="R3796">
        <v>48.428547999999999</v>
      </c>
      <c r="S3796">
        <v>1.410703</v>
      </c>
      <c r="T3796">
        <v>6536</v>
      </c>
      <c r="U3796" t="s">
        <v>2696</v>
      </c>
      <c r="V3796">
        <v>735.18</v>
      </c>
      <c r="W3796">
        <v>18</v>
      </c>
      <c r="X3796">
        <v>3480000</v>
      </c>
      <c r="Y3796">
        <v>2878000</v>
      </c>
      <c r="Z3796" t="s">
        <v>184</v>
      </c>
      <c r="AA3796" t="s">
        <v>151</v>
      </c>
      <c r="AB3796" t="s">
        <v>152</v>
      </c>
      <c r="AC3796" t="s">
        <v>102</v>
      </c>
      <c r="AD3796" t="s">
        <v>81</v>
      </c>
      <c r="AE3796">
        <v>2</v>
      </c>
      <c r="AF3796" t="s">
        <v>97</v>
      </c>
      <c r="AG3796" t="s">
        <v>81</v>
      </c>
      <c r="AH3796" t="s">
        <v>75</v>
      </c>
      <c r="AI3796">
        <v>5</v>
      </c>
      <c r="AJ3796" t="s">
        <v>75</v>
      </c>
      <c r="AK3796">
        <v>0</v>
      </c>
      <c r="AL3796">
        <v>3</v>
      </c>
      <c r="AM3796">
        <v>0</v>
      </c>
      <c r="AN3796">
        <v>0</v>
      </c>
      <c r="AO3796">
        <v>1</v>
      </c>
      <c r="AP3796">
        <v>5</v>
      </c>
      <c r="AQ3796">
        <v>0</v>
      </c>
      <c r="AR3796">
        <v>0</v>
      </c>
      <c r="AS3796">
        <v>0</v>
      </c>
      <c r="AT3796">
        <v>1</v>
      </c>
      <c r="AU3796">
        <v>2</v>
      </c>
      <c r="AV3796">
        <v>1</v>
      </c>
      <c r="AW3796">
        <v>3</v>
      </c>
      <c r="AX3796">
        <v>3</v>
      </c>
      <c r="AY3796">
        <v>0</v>
      </c>
      <c r="AZ3796" t="s">
        <v>3455</v>
      </c>
      <c r="BA3796" t="s">
        <v>2698</v>
      </c>
      <c r="BB3796">
        <v>638341</v>
      </c>
      <c r="BC3796" t="s">
        <v>2699</v>
      </c>
      <c r="BD3796">
        <v>85795</v>
      </c>
      <c r="BE3796" t="s">
        <v>2700</v>
      </c>
      <c r="BF3796">
        <v>27456</v>
      </c>
      <c r="BG3796">
        <v>6839</v>
      </c>
      <c r="BH3796" t="s">
        <v>3857</v>
      </c>
      <c r="BI3796" t="s">
        <v>504</v>
      </c>
      <c r="BJ3796">
        <v>4</v>
      </c>
      <c r="BK3796" t="s">
        <v>102</v>
      </c>
      <c r="BL3796" t="s">
        <v>152</v>
      </c>
      <c r="BM3796" t="s">
        <v>89</v>
      </c>
      <c r="BN3796">
        <v>767.09999938011197</v>
      </c>
      <c r="BO3796" t="s">
        <v>90</v>
      </c>
      <c r="BP3796" t="s">
        <v>117</v>
      </c>
      <c r="BQ3796" t="s">
        <v>118</v>
      </c>
      <c r="BR3796">
        <v>101</v>
      </c>
      <c r="BS3796">
        <v>2.0248682498931898</v>
      </c>
      <c r="BT3796">
        <v>-1.41070299964366</v>
      </c>
      <c r="BU3796">
        <v>48.428548000390002</v>
      </c>
      <c r="BV3796">
        <v>3480058.9140149299</v>
      </c>
      <c r="BW3796">
        <v>2878014.7637127298</v>
      </c>
    </row>
    <row r="3797" spans="1:75" x14ac:dyDescent="0.25">
      <c r="A3797">
        <v>34803004</v>
      </c>
      <c r="B3797">
        <v>8485</v>
      </c>
      <c r="C3797">
        <v>3480000</v>
      </c>
      <c r="D3797">
        <v>3004000</v>
      </c>
      <c r="E3797">
        <v>2</v>
      </c>
      <c r="F3797">
        <v>16</v>
      </c>
      <c r="G3797">
        <v>72</v>
      </c>
      <c r="H3797">
        <v>12</v>
      </c>
      <c r="I3797">
        <v>6.08</v>
      </c>
      <c r="J3797">
        <v>5.55</v>
      </c>
      <c r="K3797">
        <v>28.7</v>
      </c>
      <c r="L3797">
        <v>0</v>
      </c>
      <c r="M3797">
        <v>2.9</v>
      </c>
      <c r="N3797">
        <v>23.8</v>
      </c>
      <c r="O3797">
        <v>129.1</v>
      </c>
      <c r="P3797">
        <v>9.1</v>
      </c>
      <c r="Q3797" t="s">
        <v>75</v>
      </c>
      <c r="R3797">
        <v>49.545682999999997</v>
      </c>
      <c r="S3797">
        <v>1.6753260000000001</v>
      </c>
      <c r="T3797">
        <v>4142</v>
      </c>
      <c r="U3797" t="s">
        <v>2696</v>
      </c>
      <c r="V3797">
        <v>794.27</v>
      </c>
      <c r="W3797">
        <v>12</v>
      </c>
      <c r="X3797">
        <v>3480000</v>
      </c>
      <c r="Y3797">
        <v>3004000</v>
      </c>
      <c r="Z3797" t="s">
        <v>212</v>
      </c>
      <c r="AA3797" t="s">
        <v>151</v>
      </c>
      <c r="AB3797" t="s">
        <v>152</v>
      </c>
      <c r="AC3797" t="s">
        <v>102</v>
      </c>
      <c r="AD3797" t="s">
        <v>81</v>
      </c>
      <c r="AE3797">
        <v>2</v>
      </c>
      <c r="AF3797" t="s">
        <v>97</v>
      </c>
      <c r="AG3797" t="s">
        <v>81</v>
      </c>
      <c r="AH3797" t="s">
        <v>75</v>
      </c>
      <c r="AI3797">
        <v>5</v>
      </c>
      <c r="AJ3797" t="s">
        <v>75</v>
      </c>
      <c r="AK3797">
        <v>0</v>
      </c>
      <c r="AL3797">
        <v>3</v>
      </c>
      <c r="AM3797">
        <v>0</v>
      </c>
      <c r="AN3797">
        <v>0</v>
      </c>
      <c r="AO3797">
        <v>2</v>
      </c>
      <c r="AP3797">
        <v>5</v>
      </c>
      <c r="AQ3797">
        <v>0</v>
      </c>
      <c r="AR3797">
        <v>0</v>
      </c>
      <c r="AS3797">
        <v>0</v>
      </c>
      <c r="AT3797">
        <v>1</v>
      </c>
      <c r="AU3797">
        <v>2</v>
      </c>
      <c r="AV3797">
        <v>1</v>
      </c>
      <c r="AW3797">
        <v>1</v>
      </c>
      <c r="AX3797">
        <v>3</v>
      </c>
      <c r="AY3797">
        <v>0</v>
      </c>
      <c r="AZ3797" t="s">
        <v>3791</v>
      </c>
      <c r="BA3797" t="s">
        <v>2698</v>
      </c>
      <c r="BB3797">
        <v>638341</v>
      </c>
      <c r="BC3797" t="s">
        <v>3792</v>
      </c>
      <c r="BD3797">
        <v>146621</v>
      </c>
      <c r="BE3797" t="s">
        <v>3793</v>
      </c>
      <c r="BF3797">
        <v>17758</v>
      </c>
      <c r="BG3797">
        <v>6007</v>
      </c>
      <c r="BH3797" t="s">
        <v>3858</v>
      </c>
      <c r="BI3797" t="s">
        <v>504</v>
      </c>
      <c r="BJ3797">
        <v>4</v>
      </c>
      <c r="BK3797" t="s">
        <v>102</v>
      </c>
      <c r="BL3797" t="s">
        <v>152</v>
      </c>
      <c r="BM3797" t="s">
        <v>89</v>
      </c>
      <c r="BN3797">
        <v>989.61000185012801</v>
      </c>
      <c r="BO3797" t="s">
        <v>90</v>
      </c>
      <c r="BP3797" t="s">
        <v>117</v>
      </c>
      <c r="BQ3797" t="s">
        <v>118</v>
      </c>
      <c r="BR3797">
        <v>102</v>
      </c>
      <c r="BS3797">
        <v>1.6201374530792201</v>
      </c>
      <c r="BT3797">
        <v>-1.6753259998949399</v>
      </c>
      <c r="BU3797">
        <v>49.545682999670802</v>
      </c>
      <c r="BV3797">
        <v>3479999.3380414201</v>
      </c>
      <c r="BW3797">
        <v>3004001.3767268602</v>
      </c>
    </row>
    <row r="3798" spans="1:75" x14ac:dyDescent="0.25">
      <c r="A3798">
        <v>34803180</v>
      </c>
      <c r="B3798">
        <v>21210</v>
      </c>
      <c r="C3798">
        <v>3480000</v>
      </c>
      <c r="D3798">
        <v>3180000</v>
      </c>
      <c r="E3798">
        <v>18</v>
      </c>
      <c r="F3798">
        <v>21</v>
      </c>
      <c r="G3798">
        <v>67</v>
      </c>
      <c r="H3798">
        <v>12</v>
      </c>
      <c r="I3798">
        <v>7.72</v>
      </c>
      <c r="J3798">
        <v>7.23</v>
      </c>
      <c r="K3798">
        <v>38.700000000000003</v>
      </c>
      <c r="L3798">
        <v>437</v>
      </c>
      <c r="M3798">
        <v>3.9</v>
      </c>
      <c r="N3798">
        <v>23.8</v>
      </c>
      <c r="O3798">
        <v>128.69999999999999</v>
      </c>
      <c r="P3798">
        <v>31.7</v>
      </c>
      <c r="Q3798" t="s">
        <v>75</v>
      </c>
      <c r="R3798">
        <v>51.104036000000001</v>
      </c>
      <c r="S3798">
        <v>2.0700560000000001</v>
      </c>
      <c r="T3798">
        <v>21982</v>
      </c>
      <c r="U3798" t="s">
        <v>2176</v>
      </c>
      <c r="V3798">
        <v>1395.65</v>
      </c>
      <c r="W3798">
        <v>12</v>
      </c>
      <c r="X3798">
        <v>3480000</v>
      </c>
      <c r="Y3798">
        <v>3180000</v>
      </c>
      <c r="Z3798" t="s">
        <v>355</v>
      </c>
      <c r="AA3798" t="s">
        <v>391</v>
      </c>
      <c r="AB3798" t="s">
        <v>95</v>
      </c>
      <c r="AC3798" t="s">
        <v>96</v>
      </c>
      <c r="AD3798" t="s">
        <v>81</v>
      </c>
      <c r="AE3798">
        <v>1</v>
      </c>
      <c r="AF3798" t="s">
        <v>97</v>
      </c>
      <c r="AG3798" t="s">
        <v>81</v>
      </c>
      <c r="AH3798" t="s">
        <v>75</v>
      </c>
      <c r="AI3798">
        <v>5</v>
      </c>
      <c r="AJ3798" t="s">
        <v>75</v>
      </c>
      <c r="AK3798">
        <v>0</v>
      </c>
      <c r="AL3798">
        <v>4</v>
      </c>
      <c r="AM3798">
        <v>0</v>
      </c>
      <c r="AN3798">
        <v>0</v>
      </c>
      <c r="AO3798">
        <v>2</v>
      </c>
      <c r="AP3798">
        <v>5</v>
      </c>
      <c r="AQ3798">
        <v>0</v>
      </c>
      <c r="AR3798">
        <v>0</v>
      </c>
      <c r="AS3798">
        <v>0</v>
      </c>
      <c r="AT3798">
        <v>1</v>
      </c>
      <c r="AU3798">
        <v>1</v>
      </c>
      <c r="AV3798">
        <v>4</v>
      </c>
      <c r="AW3798">
        <v>3</v>
      </c>
      <c r="AX3798">
        <v>1</v>
      </c>
      <c r="AY3798">
        <v>0</v>
      </c>
      <c r="AZ3798" t="s">
        <v>3740</v>
      </c>
      <c r="BA3798" t="s">
        <v>2176</v>
      </c>
      <c r="BB3798">
        <v>244435</v>
      </c>
      <c r="BC3798" t="s">
        <v>2855</v>
      </c>
      <c r="BD3798">
        <v>23901</v>
      </c>
      <c r="BE3798" t="s">
        <v>3516</v>
      </c>
      <c r="BF3798">
        <v>7481</v>
      </c>
      <c r="BG3798">
        <v>3258</v>
      </c>
      <c r="BH3798" t="s">
        <v>3859</v>
      </c>
      <c r="BI3798" t="s">
        <v>1466</v>
      </c>
      <c r="BJ3798">
        <v>4</v>
      </c>
      <c r="BK3798" t="s">
        <v>96</v>
      </c>
      <c r="BL3798" t="s">
        <v>95</v>
      </c>
      <c r="BM3798" t="s">
        <v>506</v>
      </c>
      <c r="BN3798">
        <v>813.70999891758004</v>
      </c>
      <c r="BO3798" t="s">
        <v>507</v>
      </c>
      <c r="BP3798" t="s">
        <v>156</v>
      </c>
      <c r="BQ3798" t="s">
        <v>3339</v>
      </c>
      <c r="BR3798">
        <v>148</v>
      </c>
      <c r="BS3798">
        <v>0</v>
      </c>
      <c r="BT3798">
        <v>-2.0700559997845298</v>
      </c>
      <c r="BU3798">
        <v>51.104035999561802</v>
      </c>
      <c r="BV3798">
        <v>3480025.2355639501</v>
      </c>
      <c r="BW3798">
        <v>3179984.71748866</v>
      </c>
    </row>
    <row r="3799" spans="1:75" x14ac:dyDescent="0.25">
      <c r="A3799">
        <v>34803216</v>
      </c>
      <c r="B3799">
        <v>21205</v>
      </c>
      <c r="C3799">
        <v>3480000</v>
      </c>
      <c r="D3799">
        <v>3216000</v>
      </c>
      <c r="E3799">
        <v>38</v>
      </c>
      <c r="F3799">
        <v>32</v>
      </c>
      <c r="G3799">
        <v>51</v>
      </c>
      <c r="H3799">
        <v>17</v>
      </c>
      <c r="I3799">
        <v>7.76</v>
      </c>
      <c r="J3799">
        <v>7.2</v>
      </c>
      <c r="K3799">
        <v>55.2</v>
      </c>
      <c r="L3799">
        <v>143</v>
      </c>
      <c r="M3799">
        <v>5.4</v>
      </c>
      <c r="N3799">
        <v>25.2</v>
      </c>
      <c r="O3799">
        <v>442.4</v>
      </c>
      <c r="P3799">
        <v>38</v>
      </c>
      <c r="Q3799" t="s">
        <v>75</v>
      </c>
      <c r="R3799">
        <v>51.423011000000002</v>
      </c>
      <c r="S3799">
        <v>2.1530670000000001</v>
      </c>
      <c r="T3799">
        <v>21977</v>
      </c>
      <c r="U3799" t="s">
        <v>2176</v>
      </c>
      <c r="V3799">
        <v>1530.93</v>
      </c>
      <c r="W3799">
        <v>18</v>
      </c>
      <c r="X3799">
        <v>3480000</v>
      </c>
      <c r="Y3799">
        <v>3216000</v>
      </c>
      <c r="Z3799" t="s">
        <v>375</v>
      </c>
      <c r="AA3799" t="s">
        <v>391</v>
      </c>
      <c r="AB3799" t="s">
        <v>95</v>
      </c>
      <c r="AC3799" t="s">
        <v>96</v>
      </c>
      <c r="AD3799" t="s">
        <v>81</v>
      </c>
      <c r="AE3799">
        <v>1</v>
      </c>
      <c r="AF3799" t="s">
        <v>97</v>
      </c>
      <c r="AG3799" t="s">
        <v>81</v>
      </c>
      <c r="AH3799" t="s">
        <v>75</v>
      </c>
      <c r="AI3799">
        <v>5</v>
      </c>
      <c r="AJ3799" t="s">
        <v>75</v>
      </c>
      <c r="AK3799">
        <v>0</v>
      </c>
      <c r="AL3799">
        <v>3</v>
      </c>
      <c r="AM3799">
        <v>0</v>
      </c>
      <c r="AN3799">
        <v>0</v>
      </c>
      <c r="AO3799">
        <v>2</v>
      </c>
      <c r="AP3799">
        <v>5</v>
      </c>
      <c r="AQ3799">
        <v>0</v>
      </c>
      <c r="AR3799">
        <v>0</v>
      </c>
      <c r="AS3799">
        <v>0</v>
      </c>
      <c r="AT3799">
        <v>1</v>
      </c>
      <c r="AU3799">
        <v>1</v>
      </c>
      <c r="AV3799">
        <v>4</v>
      </c>
      <c r="AW3799">
        <v>2</v>
      </c>
      <c r="AX3799">
        <v>1</v>
      </c>
      <c r="AY3799">
        <v>0</v>
      </c>
      <c r="AZ3799" t="s">
        <v>3740</v>
      </c>
      <c r="BA3799" t="s">
        <v>2176</v>
      </c>
      <c r="BB3799">
        <v>244435</v>
      </c>
      <c r="BC3799" t="s">
        <v>2855</v>
      </c>
      <c r="BD3799">
        <v>23901</v>
      </c>
      <c r="BE3799" t="s">
        <v>3516</v>
      </c>
      <c r="BF3799">
        <v>7481</v>
      </c>
      <c r="BG3799">
        <v>3258</v>
      </c>
      <c r="BH3799" t="s">
        <v>3860</v>
      </c>
      <c r="BI3799" t="s">
        <v>1466</v>
      </c>
      <c r="BJ3799">
        <v>4</v>
      </c>
      <c r="BK3799" t="s">
        <v>96</v>
      </c>
      <c r="BL3799" t="s">
        <v>95</v>
      </c>
      <c r="BM3799" t="s">
        <v>107</v>
      </c>
      <c r="BN3799">
        <v>797.43000049591103</v>
      </c>
      <c r="BO3799" t="s">
        <v>108</v>
      </c>
      <c r="BP3799" t="s">
        <v>91</v>
      </c>
      <c r="BQ3799" t="s">
        <v>395</v>
      </c>
      <c r="BR3799">
        <v>64</v>
      </c>
      <c r="BS3799">
        <v>3.2376880645752002</v>
      </c>
      <c r="BT3799">
        <v>-2.15306700034176</v>
      </c>
      <c r="BU3799">
        <v>51.423010999857802</v>
      </c>
      <c r="BV3799">
        <v>3480166.08937281</v>
      </c>
      <c r="BW3799">
        <v>3216019.4920624602</v>
      </c>
    </row>
    <row r="3800" spans="1:75" x14ac:dyDescent="0.25">
      <c r="A3800">
        <v>34803270</v>
      </c>
      <c r="B3800">
        <v>21274</v>
      </c>
      <c r="C3800">
        <v>3480000</v>
      </c>
      <c r="D3800">
        <v>3270000</v>
      </c>
      <c r="E3800">
        <v>5</v>
      </c>
      <c r="F3800">
        <v>30</v>
      </c>
      <c r="G3800">
        <v>31</v>
      </c>
      <c r="H3800">
        <v>40</v>
      </c>
      <c r="I3800">
        <v>7.65</v>
      </c>
      <c r="J3800">
        <v>7.06</v>
      </c>
      <c r="K3800">
        <v>18.3</v>
      </c>
      <c r="L3800">
        <v>14</v>
      </c>
      <c r="M3800">
        <v>1.8</v>
      </c>
      <c r="N3800">
        <v>52.7</v>
      </c>
      <c r="O3800">
        <v>211.5</v>
      </c>
      <c r="P3800">
        <v>23</v>
      </c>
      <c r="Q3800" t="s">
        <v>75</v>
      </c>
      <c r="R3800">
        <v>51.900033000000001</v>
      </c>
      <c r="S3800">
        <v>2.2855560000000001</v>
      </c>
      <c r="T3800">
        <v>22045</v>
      </c>
      <c r="U3800" t="s">
        <v>2176</v>
      </c>
      <c r="V3800">
        <v>806.23</v>
      </c>
      <c r="W3800">
        <v>12</v>
      </c>
      <c r="X3800">
        <v>3480000</v>
      </c>
      <c r="Y3800">
        <v>3270000</v>
      </c>
      <c r="Z3800" t="s">
        <v>861</v>
      </c>
      <c r="AA3800" t="s">
        <v>120</v>
      </c>
      <c r="AB3800" t="s">
        <v>121</v>
      </c>
      <c r="AC3800" t="s">
        <v>96</v>
      </c>
      <c r="AD3800" t="s">
        <v>81</v>
      </c>
      <c r="AE3800">
        <v>1</v>
      </c>
      <c r="AF3800" t="s">
        <v>97</v>
      </c>
      <c r="AG3800" t="s">
        <v>81</v>
      </c>
      <c r="AH3800" t="s">
        <v>75</v>
      </c>
      <c r="AI3800">
        <v>3</v>
      </c>
      <c r="AJ3800" t="s">
        <v>75</v>
      </c>
      <c r="AK3800">
        <v>0</v>
      </c>
      <c r="AL3800">
        <v>3</v>
      </c>
      <c r="AM3800">
        <v>0</v>
      </c>
      <c r="AN3800">
        <v>0</v>
      </c>
      <c r="AO3800">
        <v>2</v>
      </c>
      <c r="AP3800">
        <v>5</v>
      </c>
      <c r="AQ3800">
        <v>0</v>
      </c>
      <c r="AR3800">
        <v>0</v>
      </c>
      <c r="AS3800">
        <v>0</v>
      </c>
      <c r="AT3800">
        <v>1</v>
      </c>
      <c r="AU3800">
        <v>1</v>
      </c>
      <c r="AV3800">
        <v>4</v>
      </c>
      <c r="AW3800">
        <v>2</v>
      </c>
      <c r="AX3800">
        <v>1</v>
      </c>
      <c r="AY3800">
        <v>0</v>
      </c>
      <c r="AZ3800" t="s">
        <v>3797</v>
      </c>
      <c r="BA3800" t="s">
        <v>2176</v>
      </c>
      <c r="BB3800">
        <v>244435</v>
      </c>
      <c r="BC3800" t="s">
        <v>2855</v>
      </c>
      <c r="BD3800">
        <v>23901</v>
      </c>
      <c r="BE3800" t="s">
        <v>3516</v>
      </c>
      <c r="BF3800">
        <v>7481</v>
      </c>
      <c r="BG3800">
        <v>2658</v>
      </c>
      <c r="BH3800" t="s">
        <v>3861</v>
      </c>
      <c r="BI3800" t="s">
        <v>1466</v>
      </c>
      <c r="BJ3800">
        <v>4</v>
      </c>
      <c r="BK3800" t="s">
        <v>96</v>
      </c>
      <c r="BL3800" t="s">
        <v>121</v>
      </c>
      <c r="BM3800" t="s">
        <v>267</v>
      </c>
      <c r="BN3800">
        <v>749.67000098228505</v>
      </c>
      <c r="BO3800" t="s">
        <v>268</v>
      </c>
      <c r="BP3800" t="s">
        <v>109</v>
      </c>
      <c r="BQ3800" t="s">
        <v>110</v>
      </c>
      <c r="BR3800">
        <v>48</v>
      </c>
      <c r="BS3800">
        <v>0.810230672359467</v>
      </c>
      <c r="BT3800">
        <v>-2.2855560001092998</v>
      </c>
      <c r="BU3800">
        <v>51.900033000422702</v>
      </c>
      <c r="BV3800">
        <v>3479999.2909438298</v>
      </c>
      <c r="BW3800">
        <v>3269995.3465021001</v>
      </c>
    </row>
    <row r="3801" spans="1:75" x14ac:dyDescent="0.25">
      <c r="A3801">
        <v>34803284</v>
      </c>
      <c r="B3801">
        <v>21277</v>
      </c>
      <c r="C3801">
        <v>3480000</v>
      </c>
      <c r="D3801">
        <v>3284000</v>
      </c>
      <c r="E3801">
        <v>1</v>
      </c>
      <c r="F3801">
        <v>46</v>
      </c>
      <c r="G3801">
        <v>38</v>
      </c>
      <c r="H3801">
        <v>15</v>
      </c>
      <c r="I3801">
        <v>6.97</v>
      </c>
      <c r="J3801">
        <v>6.12</v>
      </c>
      <c r="K3801">
        <v>30.4</v>
      </c>
      <c r="L3801">
        <v>2</v>
      </c>
      <c r="M3801">
        <v>2.8</v>
      </c>
      <c r="N3801">
        <v>31.1</v>
      </c>
      <c r="O3801">
        <v>239.7</v>
      </c>
      <c r="P3801">
        <v>27.4</v>
      </c>
      <c r="Q3801" t="s">
        <v>75</v>
      </c>
      <c r="R3801">
        <v>52.023833000000003</v>
      </c>
      <c r="S3801">
        <v>2.3198219999999998</v>
      </c>
      <c r="T3801">
        <v>22048</v>
      </c>
      <c r="U3801" t="s">
        <v>2176</v>
      </c>
      <c r="V3801">
        <v>464.6</v>
      </c>
      <c r="W3801">
        <v>18</v>
      </c>
      <c r="X3801">
        <v>3480000</v>
      </c>
      <c r="Y3801">
        <v>3284000</v>
      </c>
      <c r="Z3801" t="s">
        <v>1035</v>
      </c>
      <c r="AA3801" t="s">
        <v>151</v>
      </c>
      <c r="AB3801" t="s">
        <v>152</v>
      </c>
      <c r="AC3801" t="s">
        <v>102</v>
      </c>
      <c r="AD3801" t="s">
        <v>81</v>
      </c>
      <c r="AE3801">
        <v>2</v>
      </c>
      <c r="AF3801" t="s">
        <v>97</v>
      </c>
      <c r="AG3801" t="s">
        <v>81</v>
      </c>
      <c r="AH3801" t="s">
        <v>75</v>
      </c>
      <c r="AI3801">
        <v>5</v>
      </c>
      <c r="AJ3801" t="s">
        <v>75</v>
      </c>
      <c r="AK3801">
        <v>0</v>
      </c>
      <c r="AL3801">
        <v>3</v>
      </c>
      <c r="AM3801">
        <v>0</v>
      </c>
      <c r="AN3801">
        <v>0</v>
      </c>
      <c r="AO3801">
        <v>1</v>
      </c>
      <c r="AP3801">
        <v>3</v>
      </c>
      <c r="AQ3801">
        <v>0</v>
      </c>
      <c r="AR3801">
        <v>0</v>
      </c>
      <c r="AS3801">
        <v>0</v>
      </c>
      <c r="AT3801">
        <v>1</v>
      </c>
      <c r="AU3801">
        <v>2</v>
      </c>
      <c r="AV3801">
        <v>4</v>
      </c>
      <c r="AW3801">
        <v>1</v>
      </c>
      <c r="AX3801">
        <v>4</v>
      </c>
      <c r="AY3801">
        <v>0</v>
      </c>
      <c r="AZ3801" t="s">
        <v>3746</v>
      </c>
      <c r="BA3801" t="s">
        <v>2176</v>
      </c>
      <c r="BB3801">
        <v>244435</v>
      </c>
      <c r="BC3801" t="s">
        <v>3520</v>
      </c>
      <c r="BD3801">
        <v>13014</v>
      </c>
      <c r="BE3801" t="s">
        <v>3521</v>
      </c>
      <c r="BF3801">
        <v>5902</v>
      </c>
      <c r="BG3801">
        <v>1742</v>
      </c>
      <c r="BH3801" t="s">
        <v>3862</v>
      </c>
      <c r="BI3801" t="s">
        <v>1466</v>
      </c>
      <c r="BJ3801">
        <v>4</v>
      </c>
      <c r="BK3801" t="s">
        <v>102</v>
      </c>
      <c r="BL3801" t="s">
        <v>152</v>
      </c>
      <c r="BM3801" t="s">
        <v>107</v>
      </c>
      <c r="BN3801">
        <v>749.67000098228505</v>
      </c>
      <c r="BO3801" t="s">
        <v>108</v>
      </c>
      <c r="BP3801" t="s">
        <v>109</v>
      </c>
      <c r="BQ3801" t="s">
        <v>110</v>
      </c>
      <c r="BR3801">
        <v>31</v>
      </c>
      <c r="BS3801">
        <v>4.7140650749206499</v>
      </c>
      <c r="BT3801">
        <v>-2.31982200018513</v>
      </c>
      <c r="BU3801">
        <v>52.023832999693198</v>
      </c>
      <c r="BV3801">
        <v>3480002.9187109498</v>
      </c>
      <c r="BW3801">
        <v>3284000.0585125498</v>
      </c>
    </row>
    <row r="3802" spans="1:75" x14ac:dyDescent="0.25">
      <c r="A3802">
        <v>34803392</v>
      </c>
      <c r="B3802">
        <v>21669</v>
      </c>
      <c r="C3802">
        <v>3480000</v>
      </c>
      <c r="D3802">
        <v>3392000</v>
      </c>
      <c r="E3802">
        <v>12</v>
      </c>
      <c r="F3802">
        <v>30</v>
      </c>
      <c r="G3802">
        <v>26</v>
      </c>
      <c r="H3802">
        <v>44</v>
      </c>
      <c r="I3802">
        <v>7.06</v>
      </c>
      <c r="J3802">
        <v>6.82</v>
      </c>
      <c r="K3802">
        <v>46.5</v>
      </c>
      <c r="L3802">
        <v>37</v>
      </c>
      <c r="M3802">
        <v>4</v>
      </c>
      <c r="N3802">
        <v>83.7</v>
      </c>
      <c r="O3802">
        <v>225.1</v>
      </c>
      <c r="P3802">
        <v>20.100000000000001</v>
      </c>
      <c r="Q3802" t="s">
        <v>75</v>
      </c>
      <c r="R3802">
        <v>52.977778000000001</v>
      </c>
      <c r="S3802">
        <v>2.5924999999999998</v>
      </c>
      <c r="T3802">
        <v>22402</v>
      </c>
      <c r="U3802" t="s">
        <v>2176</v>
      </c>
      <c r="V3802">
        <v>979.78</v>
      </c>
      <c r="W3802">
        <v>18</v>
      </c>
      <c r="X3802">
        <v>3480000</v>
      </c>
      <c r="Y3802">
        <v>3392000</v>
      </c>
      <c r="Z3802" t="s">
        <v>328</v>
      </c>
      <c r="AA3802" t="s">
        <v>151</v>
      </c>
      <c r="AB3802" t="s">
        <v>152</v>
      </c>
      <c r="AC3802" t="s">
        <v>102</v>
      </c>
      <c r="AD3802" t="s">
        <v>81</v>
      </c>
      <c r="AE3802">
        <v>2</v>
      </c>
      <c r="AF3802" t="s">
        <v>97</v>
      </c>
      <c r="AG3802" t="s">
        <v>81</v>
      </c>
      <c r="AH3802" t="s">
        <v>75</v>
      </c>
      <c r="AI3802">
        <v>5</v>
      </c>
      <c r="AJ3802" t="s">
        <v>75</v>
      </c>
      <c r="AK3802">
        <v>0</v>
      </c>
      <c r="AL3802">
        <v>3</v>
      </c>
      <c r="AM3802">
        <v>0</v>
      </c>
      <c r="AN3802">
        <v>0</v>
      </c>
      <c r="AO3802">
        <v>2</v>
      </c>
      <c r="AP3802">
        <v>5</v>
      </c>
      <c r="AQ3802">
        <v>0</v>
      </c>
      <c r="AR3802">
        <v>0</v>
      </c>
      <c r="AS3802">
        <v>0</v>
      </c>
      <c r="AT3802">
        <v>1</v>
      </c>
      <c r="AU3802">
        <v>2</v>
      </c>
      <c r="AV3802">
        <v>3</v>
      </c>
      <c r="AW3802">
        <v>1</v>
      </c>
      <c r="AX3802">
        <v>3</v>
      </c>
      <c r="AY3802">
        <v>0</v>
      </c>
      <c r="AZ3802" t="s">
        <v>3748</v>
      </c>
      <c r="BA3802" t="s">
        <v>2176</v>
      </c>
      <c r="BB3802">
        <v>244435</v>
      </c>
      <c r="BC3802" t="s">
        <v>3658</v>
      </c>
      <c r="BD3802">
        <v>14183</v>
      </c>
      <c r="BE3802" t="s">
        <v>3749</v>
      </c>
      <c r="BF3802">
        <v>2346</v>
      </c>
      <c r="BG3802">
        <v>2085</v>
      </c>
      <c r="BH3802" t="s">
        <v>3863</v>
      </c>
      <c r="BI3802" t="s">
        <v>1466</v>
      </c>
      <c r="BJ3802">
        <v>4</v>
      </c>
      <c r="BK3802" t="s">
        <v>102</v>
      </c>
      <c r="BL3802" t="s">
        <v>152</v>
      </c>
      <c r="BM3802" t="s">
        <v>107</v>
      </c>
      <c r="BN3802">
        <v>701.41000370979305</v>
      </c>
      <c r="BO3802" t="s">
        <v>108</v>
      </c>
      <c r="BP3802" t="s">
        <v>1681</v>
      </c>
      <c r="BQ3802" t="s">
        <v>2181</v>
      </c>
      <c r="BR3802">
        <v>70</v>
      </c>
      <c r="BS3802">
        <v>2.29061007499695</v>
      </c>
      <c r="BT3802">
        <v>-2.5924999995753</v>
      </c>
      <c r="BU3802">
        <v>52.977777999854901</v>
      </c>
      <c r="BV3802">
        <v>3479999.9201836898</v>
      </c>
      <c r="BW3802">
        <v>3391980.58826154</v>
      </c>
    </row>
    <row r="3803" spans="1:75" x14ac:dyDescent="0.25">
      <c r="A3803">
        <v>34803410</v>
      </c>
      <c r="B3803">
        <v>21666</v>
      </c>
      <c r="C3803">
        <v>3480000</v>
      </c>
      <c r="D3803">
        <v>3410000</v>
      </c>
      <c r="E3803">
        <v>10</v>
      </c>
      <c r="F3803">
        <v>11</v>
      </c>
      <c r="G3803">
        <v>20</v>
      </c>
      <c r="H3803">
        <v>69</v>
      </c>
      <c r="I3803">
        <v>7.6</v>
      </c>
      <c r="J3803">
        <v>7.11</v>
      </c>
      <c r="K3803">
        <v>30.6</v>
      </c>
      <c r="L3803">
        <v>8</v>
      </c>
      <c r="M3803">
        <v>1.5</v>
      </c>
      <c r="N3803">
        <v>0</v>
      </c>
      <c r="O3803">
        <v>71.3</v>
      </c>
      <c r="P3803">
        <v>11.2</v>
      </c>
      <c r="Q3803" t="s">
        <v>75</v>
      </c>
      <c r="R3803">
        <v>53.136944</v>
      </c>
      <c r="S3803">
        <v>2.6394440000000001</v>
      </c>
      <c r="T3803">
        <v>22399</v>
      </c>
      <c r="U3803" t="s">
        <v>2176</v>
      </c>
      <c r="V3803">
        <v>467.93</v>
      </c>
      <c r="W3803">
        <v>18</v>
      </c>
      <c r="X3803">
        <v>3480000</v>
      </c>
      <c r="Y3803">
        <v>3410000</v>
      </c>
      <c r="Z3803" t="s">
        <v>1088</v>
      </c>
      <c r="AA3803" t="s">
        <v>213</v>
      </c>
      <c r="AB3803" t="s">
        <v>214</v>
      </c>
      <c r="AC3803" t="s">
        <v>142</v>
      </c>
      <c r="AD3803" t="s">
        <v>81</v>
      </c>
      <c r="AE3803">
        <v>2</v>
      </c>
      <c r="AF3803" t="s">
        <v>82</v>
      </c>
      <c r="AG3803" t="s">
        <v>81</v>
      </c>
      <c r="AH3803" t="s">
        <v>75</v>
      </c>
      <c r="AI3803">
        <v>5</v>
      </c>
      <c r="AJ3803" t="s">
        <v>75</v>
      </c>
      <c r="AK3803">
        <v>0</v>
      </c>
      <c r="AL3803">
        <v>3</v>
      </c>
      <c r="AM3803">
        <v>2</v>
      </c>
      <c r="AN3803">
        <v>1</v>
      </c>
      <c r="AO3803">
        <v>2</v>
      </c>
      <c r="AP3803">
        <v>8</v>
      </c>
      <c r="AQ3803">
        <v>0</v>
      </c>
      <c r="AR3803">
        <v>0</v>
      </c>
      <c r="AS3803">
        <v>0</v>
      </c>
      <c r="AT3803">
        <v>1</v>
      </c>
      <c r="AU3803">
        <v>2</v>
      </c>
      <c r="AV3803">
        <v>3</v>
      </c>
      <c r="AW3803">
        <v>3</v>
      </c>
      <c r="AX3803">
        <v>3</v>
      </c>
      <c r="AY3803">
        <v>0</v>
      </c>
      <c r="AZ3803" t="s">
        <v>3748</v>
      </c>
      <c r="BA3803" t="s">
        <v>2176</v>
      </c>
      <c r="BB3803">
        <v>244435</v>
      </c>
      <c r="BC3803" t="s">
        <v>3658</v>
      </c>
      <c r="BD3803">
        <v>14183</v>
      </c>
      <c r="BE3803" t="s">
        <v>3749</v>
      </c>
      <c r="BF3803">
        <v>2346</v>
      </c>
      <c r="BG3803">
        <v>2085</v>
      </c>
      <c r="BH3803" t="s">
        <v>3864</v>
      </c>
      <c r="BI3803" t="s">
        <v>1466</v>
      </c>
      <c r="BJ3803">
        <v>4</v>
      </c>
      <c r="BK3803" t="s">
        <v>142</v>
      </c>
      <c r="BL3803" t="s">
        <v>214</v>
      </c>
      <c r="BM3803" t="s">
        <v>107</v>
      </c>
      <c r="BN3803">
        <v>732.129999876022</v>
      </c>
      <c r="BO3803" t="s">
        <v>108</v>
      </c>
      <c r="BP3803" t="s">
        <v>1681</v>
      </c>
      <c r="BQ3803" t="s">
        <v>2181</v>
      </c>
      <c r="BR3803">
        <v>54</v>
      </c>
      <c r="BS3803">
        <v>15.1638507843018</v>
      </c>
      <c r="BT3803">
        <v>-2.6394439997407599</v>
      </c>
      <c r="BU3803">
        <v>53.136943999566</v>
      </c>
      <c r="BV3803">
        <v>3480000.1178342402</v>
      </c>
      <c r="BW3803">
        <v>3410007.6501724101</v>
      </c>
    </row>
    <row r="3804" spans="1:75" x14ac:dyDescent="0.25">
      <c r="A3804">
        <v>34803454</v>
      </c>
      <c r="B3804">
        <v>21286</v>
      </c>
      <c r="C3804">
        <v>3480000</v>
      </c>
      <c r="D3804">
        <v>3454000</v>
      </c>
      <c r="E3804">
        <v>8</v>
      </c>
      <c r="F3804">
        <v>14</v>
      </c>
      <c r="G3804">
        <v>17</v>
      </c>
      <c r="H3804">
        <v>69</v>
      </c>
      <c r="I3804">
        <v>5.52</v>
      </c>
      <c r="J3804">
        <v>5.01</v>
      </c>
      <c r="K3804">
        <v>34.700000000000003</v>
      </c>
      <c r="L3804">
        <v>0</v>
      </c>
      <c r="M3804">
        <v>2.1</v>
      </c>
      <c r="N3804">
        <v>15.1</v>
      </c>
      <c r="O3804">
        <v>40.4</v>
      </c>
      <c r="P3804">
        <v>8.5</v>
      </c>
      <c r="Q3804" t="s">
        <v>75</v>
      </c>
      <c r="R3804">
        <v>53.525278</v>
      </c>
      <c r="S3804">
        <v>2.755833</v>
      </c>
      <c r="T3804">
        <v>22057</v>
      </c>
      <c r="U3804" t="s">
        <v>2176</v>
      </c>
      <c r="V3804">
        <v>352.51</v>
      </c>
      <c r="W3804">
        <v>12</v>
      </c>
      <c r="X3804">
        <v>3480000</v>
      </c>
      <c r="Y3804">
        <v>3454000</v>
      </c>
      <c r="Z3804" t="s">
        <v>443</v>
      </c>
      <c r="AA3804" t="s">
        <v>151</v>
      </c>
      <c r="AB3804" t="s">
        <v>152</v>
      </c>
      <c r="AC3804" t="s">
        <v>102</v>
      </c>
      <c r="AD3804" t="s">
        <v>81</v>
      </c>
      <c r="AE3804">
        <v>2</v>
      </c>
      <c r="AF3804" t="s">
        <v>97</v>
      </c>
      <c r="AG3804" t="s">
        <v>81</v>
      </c>
      <c r="AH3804" t="s">
        <v>75</v>
      </c>
      <c r="AI3804">
        <v>1</v>
      </c>
      <c r="AJ3804" t="s">
        <v>75</v>
      </c>
      <c r="AK3804">
        <v>0</v>
      </c>
      <c r="AL3804">
        <v>1</v>
      </c>
      <c r="AM3804">
        <v>0</v>
      </c>
      <c r="AN3804">
        <v>0</v>
      </c>
      <c r="AO3804">
        <v>2</v>
      </c>
      <c r="AP3804">
        <v>5</v>
      </c>
      <c r="AQ3804">
        <v>0</v>
      </c>
      <c r="AR3804">
        <v>0</v>
      </c>
      <c r="AS3804">
        <v>0</v>
      </c>
      <c r="AT3804">
        <v>1</v>
      </c>
      <c r="AU3804">
        <v>2</v>
      </c>
      <c r="AV3804">
        <v>1</v>
      </c>
      <c r="AW3804">
        <v>1</v>
      </c>
      <c r="AX3804">
        <v>1</v>
      </c>
      <c r="AY3804">
        <v>3</v>
      </c>
      <c r="AZ3804" t="s">
        <v>3767</v>
      </c>
      <c r="BA3804" t="s">
        <v>2176</v>
      </c>
      <c r="BB3804">
        <v>244435</v>
      </c>
      <c r="BC3804" t="s">
        <v>3658</v>
      </c>
      <c r="BD3804">
        <v>14183</v>
      </c>
      <c r="BE3804" t="s">
        <v>3768</v>
      </c>
      <c r="BF3804">
        <v>3083</v>
      </c>
      <c r="BG3804">
        <v>2911</v>
      </c>
      <c r="BH3804" t="s">
        <v>3865</v>
      </c>
      <c r="BI3804" t="s">
        <v>1466</v>
      </c>
      <c r="BJ3804">
        <v>4</v>
      </c>
      <c r="BK3804" t="s">
        <v>102</v>
      </c>
      <c r="BL3804" t="s">
        <v>152</v>
      </c>
      <c r="BM3804" t="s">
        <v>107</v>
      </c>
      <c r="BN3804">
        <v>873.45000019073495</v>
      </c>
      <c r="BO3804" t="s">
        <v>108</v>
      </c>
      <c r="BP3804" t="s">
        <v>670</v>
      </c>
      <c r="BQ3804" t="s">
        <v>671</v>
      </c>
      <c r="BR3804">
        <v>74</v>
      </c>
      <c r="BS3804">
        <v>0.90585035085678101</v>
      </c>
      <c r="BT3804">
        <v>-2.7558329998929598</v>
      </c>
      <c r="BU3804">
        <v>53.525278000379402</v>
      </c>
      <c r="BV3804">
        <v>3479998.5186286899</v>
      </c>
      <c r="BW3804">
        <v>3454003.2910733302</v>
      </c>
    </row>
    <row r="3805" spans="1:75" x14ac:dyDescent="0.25">
      <c r="A3805">
        <v>34803626</v>
      </c>
      <c r="B3805">
        <v>21938</v>
      </c>
      <c r="C3805">
        <v>3480000</v>
      </c>
      <c r="D3805">
        <v>3626000</v>
      </c>
      <c r="E3805">
        <v>5</v>
      </c>
      <c r="F3805">
        <v>14</v>
      </c>
      <c r="G3805">
        <v>34</v>
      </c>
      <c r="H3805">
        <v>52</v>
      </c>
      <c r="I3805">
        <v>5.4</v>
      </c>
      <c r="J3805">
        <v>4.9800000000000004</v>
      </c>
      <c r="K3805">
        <v>38.200000000000003</v>
      </c>
      <c r="L3805">
        <v>0</v>
      </c>
      <c r="M3805">
        <v>2.7</v>
      </c>
      <c r="N3805">
        <v>38.799999999999997</v>
      </c>
      <c r="O3805">
        <v>109.6</v>
      </c>
      <c r="P3805">
        <v>9.6</v>
      </c>
      <c r="Q3805" t="s">
        <v>75</v>
      </c>
      <c r="R3805">
        <v>55.041944000000001</v>
      </c>
      <c r="S3805">
        <v>3.236389</v>
      </c>
      <c r="T3805">
        <v>22580</v>
      </c>
      <c r="U3805" t="s">
        <v>2176</v>
      </c>
      <c r="V3805">
        <v>857.68</v>
      </c>
      <c r="W3805">
        <v>18</v>
      </c>
      <c r="X3805">
        <v>3480000</v>
      </c>
      <c r="Y3805">
        <v>3626000</v>
      </c>
      <c r="Z3805" t="s">
        <v>301</v>
      </c>
      <c r="AA3805" t="s">
        <v>151</v>
      </c>
      <c r="AB3805" t="s">
        <v>152</v>
      </c>
      <c r="AC3805" t="s">
        <v>102</v>
      </c>
      <c r="AD3805" t="s">
        <v>81</v>
      </c>
      <c r="AE3805">
        <v>2</v>
      </c>
      <c r="AF3805" t="s">
        <v>97</v>
      </c>
      <c r="AG3805" t="s">
        <v>81</v>
      </c>
      <c r="AH3805" t="s">
        <v>75</v>
      </c>
      <c r="AI3805">
        <v>5</v>
      </c>
      <c r="AJ3805" t="s">
        <v>75</v>
      </c>
      <c r="AK3805">
        <v>0</v>
      </c>
      <c r="AL3805">
        <v>3</v>
      </c>
      <c r="AM3805">
        <v>0</v>
      </c>
      <c r="AN3805">
        <v>0</v>
      </c>
      <c r="AO3805">
        <v>1</v>
      </c>
      <c r="AP3805">
        <v>5</v>
      </c>
      <c r="AQ3805">
        <v>0</v>
      </c>
      <c r="AR3805">
        <v>0</v>
      </c>
      <c r="AS3805">
        <v>0</v>
      </c>
      <c r="AT3805">
        <v>1</v>
      </c>
      <c r="AU3805">
        <v>2</v>
      </c>
      <c r="AV3805">
        <v>1</v>
      </c>
      <c r="AW3805">
        <v>1</v>
      </c>
      <c r="AX3805">
        <v>3</v>
      </c>
      <c r="AY3805">
        <v>0</v>
      </c>
      <c r="AZ3805" t="s">
        <v>3149</v>
      </c>
      <c r="BA3805" t="s">
        <v>2176</v>
      </c>
      <c r="BB3805">
        <v>244435</v>
      </c>
      <c r="BC3805" t="s">
        <v>3104</v>
      </c>
      <c r="BD3805">
        <v>78856</v>
      </c>
      <c r="BE3805" t="s">
        <v>3150</v>
      </c>
      <c r="BF3805">
        <v>13021</v>
      </c>
      <c r="BG3805">
        <v>6444</v>
      </c>
      <c r="BH3805" t="s">
        <v>3866</v>
      </c>
      <c r="BI3805" t="s">
        <v>1466</v>
      </c>
      <c r="BJ3805">
        <v>4</v>
      </c>
      <c r="BK3805" t="s">
        <v>102</v>
      </c>
      <c r="BL3805" t="s">
        <v>152</v>
      </c>
      <c r="BM3805" t="s">
        <v>89</v>
      </c>
      <c r="BN3805">
        <v>1444.0399991035499</v>
      </c>
      <c r="BO3805" t="s">
        <v>90</v>
      </c>
      <c r="BP3805" t="s">
        <v>1681</v>
      </c>
      <c r="BQ3805" t="s">
        <v>2181</v>
      </c>
      <c r="BR3805">
        <v>100</v>
      </c>
      <c r="BS3805">
        <v>12.2887840270996</v>
      </c>
      <c r="BT3805">
        <v>-3.2363889997524802</v>
      </c>
      <c r="BU3805">
        <v>55.041943999715798</v>
      </c>
      <c r="BV3805">
        <v>3480009.6620867201</v>
      </c>
      <c r="BW3805">
        <v>3626003.01143204</v>
      </c>
    </row>
    <row r="3806" spans="1:75" x14ac:dyDescent="0.25">
      <c r="A3806">
        <v>34803644</v>
      </c>
      <c r="B3806">
        <v>21940</v>
      </c>
      <c r="C3806">
        <v>3480000</v>
      </c>
      <c r="D3806">
        <v>3644000</v>
      </c>
      <c r="E3806">
        <v>21</v>
      </c>
      <c r="F3806">
        <v>34</v>
      </c>
      <c r="G3806">
        <v>49</v>
      </c>
      <c r="H3806">
        <v>17</v>
      </c>
      <c r="I3806">
        <v>5.14</v>
      </c>
      <c r="J3806">
        <v>4.8899999999999997</v>
      </c>
      <c r="K3806">
        <v>65.900000000000006</v>
      </c>
      <c r="L3806">
        <v>2</v>
      </c>
      <c r="M3806">
        <v>6.1</v>
      </c>
      <c r="N3806">
        <v>17.899999999999999</v>
      </c>
      <c r="O3806">
        <v>181.9</v>
      </c>
      <c r="P3806">
        <v>16.100000000000001</v>
      </c>
      <c r="Q3806" t="s">
        <v>75</v>
      </c>
      <c r="R3806">
        <v>55.200555999999999</v>
      </c>
      <c r="S3806">
        <v>3.289444</v>
      </c>
      <c r="T3806">
        <v>22582</v>
      </c>
      <c r="U3806" t="s">
        <v>2176</v>
      </c>
      <c r="V3806">
        <v>1369.33</v>
      </c>
      <c r="W3806">
        <v>26</v>
      </c>
      <c r="X3806">
        <v>3480000</v>
      </c>
      <c r="Y3806">
        <v>3644000</v>
      </c>
      <c r="Z3806" t="s">
        <v>273</v>
      </c>
      <c r="AA3806" t="s">
        <v>151</v>
      </c>
      <c r="AB3806" t="s">
        <v>152</v>
      </c>
      <c r="AC3806" t="s">
        <v>102</v>
      </c>
      <c r="AD3806" t="s">
        <v>81</v>
      </c>
      <c r="AE3806">
        <v>2</v>
      </c>
      <c r="AF3806" t="s">
        <v>97</v>
      </c>
      <c r="AG3806" t="s">
        <v>145</v>
      </c>
      <c r="AH3806" t="s">
        <v>75</v>
      </c>
      <c r="AI3806">
        <v>5</v>
      </c>
      <c r="AJ3806" t="s">
        <v>75</v>
      </c>
      <c r="AK3806">
        <v>0</v>
      </c>
      <c r="AL3806">
        <v>3</v>
      </c>
      <c r="AM3806">
        <v>0</v>
      </c>
      <c r="AN3806">
        <v>0</v>
      </c>
      <c r="AO3806">
        <v>1</v>
      </c>
      <c r="AP3806">
        <v>5</v>
      </c>
      <c r="AQ3806">
        <v>0</v>
      </c>
      <c r="AR3806">
        <v>0</v>
      </c>
      <c r="AS3806">
        <v>0</v>
      </c>
      <c r="AT3806">
        <v>1</v>
      </c>
      <c r="AU3806">
        <v>2</v>
      </c>
      <c r="AV3806">
        <v>1</v>
      </c>
      <c r="AW3806">
        <v>1</v>
      </c>
      <c r="AX3806">
        <v>3</v>
      </c>
      <c r="AY3806">
        <v>0</v>
      </c>
      <c r="AZ3806" t="s">
        <v>3149</v>
      </c>
      <c r="BA3806" t="s">
        <v>2176</v>
      </c>
      <c r="BB3806">
        <v>244435</v>
      </c>
      <c r="BC3806" t="s">
        <v>3104</v>
      </c>
      <c r="BD3806">
        <v>78856</v>
      </c>
      <c r="BE3806" t="s">
        <v>3150</v>
      </c>
      <c r="BF3806">
        <v>13021</v>
      </c>
      <c r="BG3806">
        <v>6444</v>
      </c>
      <c r="BH3806" t="s">
        <v>1225</v>
      </c>
      <c r="BI3806" t="s">
        <v>1466</v>
      </c>
      <c r="BJ3806">
        <v>4</v>
      </c>
      <c r="BK3806" t="s">
        <v>102</v>
      </c>
      <c r="BL3806" t="s">
        <v>152</v>
      </c>
      <c r="BM3806" t="s">
        <v>89</v>
      </c>
      <c r="BN3806">
        <v>1444.0399991035499</v>
      </c>
      <c r="BO3806" t="s">
        <v>90</v>
      </c>
      <c r="BP3806" t="s">
        <v>156</v>
      </c>
      <c r="BQ3806" t="s">
        <v>1356</v>
      </c>
      <c r="BR3806">
        <v>213</v>
      </c>
      <c r="BS3806">
        <v>11.853243827819799</v>
      </c>
      <c r="BT3806">
        <v>-3.28944400024039</v>
      </c>
      <c r="BU3806">
        <v>55.200555999959498</v>
      </c>
      <c r="BV3806">
        <v>3479995.9643184599</v>
      </c>
      <c r="BW3806">
        <v>3644009.6812899401</v>
      </c>
    </row>
    <row r="3807" spans="1:75" x14ac:dyDescent="0.25">
      <c r="A3807">
        <v>34803688</v>
      </c>
      <c r="B3807">
        <v>21550</v>
      </c>
      <c r="C3807">
        <v>3480000</v>
      </c>
      <c r="D3807">
        <v>3688000</v>
      </c>
      <c r="E3807">
        <v>31</v>
      </c>
      <c r="F3807">
        <v>26</v>
      </c>
      <c r="G3807">
        <v>46</v>
      </c>
      <c r="H3807">
        <v>28</v>
      </c>
      <c r="I3807">
        <v>4.68</v>
      </c>
      <c r="J3807">
        <v>4.18</v>
      </c>
      <c r="K3807">
        <v>49.7</v>
      </c>
      <c r="L3807">
        <v>0</v>
      </c>
      <c r="M3807">
        <v>4.8</v>
      </c>
      <c r="N3807">
        <v>30.2</v>
      </c>
      <c r="O3807">
        <v>305.8</v>
      </c>
      <c r="P3807">
        <v>13.1</v>
      </c>
      <c r="Q3807" t="s">
        <v>75</v>
      </c>
      <c r="R3807">
        <v>55.588056000000002</v>
      </c>
      <c r="S3807">
        <v>3.4205559999999999</v>
      </c>
      <c r="T3807">
        <v>22304</v>
      </c>
      <c r="U3807" t="s">
        <v>2176</v>
      </c>
      <c r="V3807">
        <v>809.96</v>
      </c>
      <c r="W3807">
        <v>18</v>
      </c>
      <c r="X3807">
        <v>3480000</v>
      </c>
      <c r="Y3807">
        <v>3688000</v>
      </c>
      <c r="Z3807" t="s">
        <v>273</v>
      </c>
      <c r="AA3807" t="s">
        <v>151</v>
      </c>
      <c r="AB3807" t="s">
        <v>152</v>
      </c>
      <c r="AC3807" t="s">
        <v>102</v>
      </c>
      <c r="AD3807" t="s">
        <v>81</v>
      </c>
      <c r="AE3807">
        <v>2</v>
      </c>
      <c r="AF3807" t="s">
        <v>97</v>
      </c>
      <c r="AG3807" t="s">
        <v>81</v>
      </c>
      <c r="AH3807" t="s">
        <v>75</v>
      </c>
      <c r="AI3807">
        <v>5</v>
      </c>
      <c r="AJ3807" t="s">
        <v>75</v>
      </c>
      <c r="AK3807">
        <v>0</v>
      </c>
      <c r="AL3807">
        <v>3</v>
      </c>
      <c r="AM3807">
        <v>0</v>
      </c>
      <c r="AN3807">
        <v>0</v>
      </c>
      <c r="AO3807">
        <v>1</v>
      </c>
      <c r="AP3807">
        <v>3</v>
      </c>
      <c r="AQ3807">
        <v>0</v>
      </c>
      <c r="AR3807">
        <v>0</v>
      </c>
      <c r="AS3807">
        <v>0</v>
      </c>
      <c r="AT3807">
        <v>1</v>
      </c>
      <c r="AU3807">
        <v>2</v>
      </c>
      <c r="AV3807">
        <v>2</v>
      </c>
      <c r="AW3807">
        <v>1</v>
      </c>
      <c r="AX3807">
        <v>3</v>
      </c>
      <c r="AY3807">
        <v>0</v>
      </c>
      <c r="AZ3807" t="s">
        <v>3867</v>
      </c>
      <c r="BA3807" t="s">
        <v>2176</v>
      </c>
      <c r="BB3807">
        <v>244435</v>
      </c>
      <c r="BC3807" t="s">
        <v>3104</v>
      </c>
      <c r="BD3807">
        <v>78856</v>
      </c>
      <c r="BE3807" t="s">
        <v>3623</v>
      </c>
      <c r="BF3807">
        <v>18144</v>
      </c>
      <c r="BG3807">
        <v>4743</v>
      </c>
      <c r="BH3807" t="s">
        <v>3868</v>
      </c>
      <c r="BI3807" t="s">
        <v>1466</v>
      </c>
      <c r="BJ3807">
        <v>4</v>
      </c>
      <c r="BK3807" t="s">
        <v>102</v>
      </c>
      <c r="BL3807" t="s">
        <v>152</v>
      </c>
      <c r="BM3807" t="s">
        <v>89</v>
      </c>
      <c r="BN3807">
        <v>1445.5000023841901</v>
      </c>
      <c r="BO3807" t="s">
        <v>90</v>
      </c>
      <c r="BP3807" t="s">
        <v>156</v>
      </c>
      <c r="BQ3807" t="s">
        <v>1356</v>
      </c>
      <c r="BR3807">
        <v>228</v>
      </c>
      <c r="BS3807">
        <v>0</v>
      </c>
      <c r="BT3807">
        <v>-3.4205560003590598</v>
      </c>
      <c r="BU3807">
        <v>55.5880560000844</v>
      </c>
      <c r="BV3807">
        <v>3480004.3870622599</v>
      </c>
      <c r="BW3807">
        <v>3688006.5530905002</v>
      </c>
    </row>
    <row r="3808" spans="1:75" x14ac:dyDescent="0.25">
      <c r="A3808">
        <v>34822134</v>
      </c>
      <c r="B3808">
        <v>5412</v>
      </c>
      <c r="C3808">
        <v>3482000</v>
      </c>
      <c r="D3808">
        <v>2134000</v>
      </c>
      <c r="E3808">
        <v>11</v>
      </c>
      <c r="F3808">
        <v>24</v>
      </c>
      <c r="G3808">
        <v>31</v>
      </c>
      <c r="H3808">
        <v>45</v>
      </c>
      <c r="I3808">
        <v>7.79</v>
      </c>
      <c r="J3808">
        <v>7.24</v>
      </c>
      <c r="K3808">
        <v>10.7</v>
      </c>
      <c r="L3808">
        <v>208</v>
      </c>
      <c r="M3808">
        <v>1.6</v>
      </c>
      <c r="N3808">
        <v>0</v>
      </c>
      <c r="O3808">
        <v>92.1</v>
      </c>
      <c r="P3808">
        <v>14.8</v>
      </c>
      <c r="Q3808" t="s">
        <v>75</v>
      </c>
      <c r="R3808">
        <v>41.803190000000001</v>
      </c>
      <c r="S3808">
        <v>9.1630000000000003E-2</v>
      </c>
      <c r="T3808">
        <v>18427</v>
      </c>
      <c r="U3808" t="s">
        <v>498</v>
      </c>
      <c r="V3808">
        <v>372.04</v>
      </c>
      <c r="W3808">
        <v>13</v>
      </c>
      <c r="X3808">
        <v>3482000</v>
      </c>
      <c r="Y3808">
        <v>2134000</v>
      </c>
      <c r="Z3808" t="s">
        <v>419</v>
      </c>
      <c r="AA3808" t="s">
        <v>935</v>
      </c>
      <c r="AB3808" t="s">
        <v>198</v>
      </c>
      <c r="AC3808" t="s">
        <v>96</v>
      </c>
      <c r="AD3808" t="s">
        <v>81</v>
      </c>
      <c r="AE3808">
        <v>1</v>
      </c>
      <c r="AF3808" t="s">
        <v>97</v>
      </c>
      <c r="AG3808" t="s">
        <v>81</v>
      </c>
      <c r="AH3808" t="s">
        <v>75</v>
      </c>
      <c r="AI3808">
        <v>1</v>
      </c>
      <c r="AJ3808" t="s">
        <v>75</v>
      </c>
      <c r="AK3808">
        <v>0</v>
      </c>
      <c r="AL3808">
        <v>4</v>
      </c>
      <c r="AM3808">
        <v>0</v>
      </c>
      <c r="AN3808">
        <v>0</v>
      </c>
      <c r="AO3808">
        <v>2</v>
      </c>
      <c r="AP3808">
        <v>2</v>
      </c>
      <c r="AQ3808">
        <v>4</v>
      </c>
      <c r="AR3808">
        <v>2</v>
      </c>
      <c r="AS3808">
        <v>4</v>
      </c>
      <c r="AT3808">
        <v>1</v>
      </c>
      <c r="AU3808">
        <v>2</v>
      </c>
      <c r="AV3808">
        <v>2</v>
      </c>
      <c r="AW3808">
        <v>1</v>
      </c>
      <c r="AX3808">
        <v>1</v>
      </c>
      <c r="AY3808">
        <v>0</v>
      </c>
      <c r="AZ3808" t="s">
        <v>3504</v>
      </c>
      <c r="BA3808" t="s">
        <v>500</v>
      </c>
      <c r="BB3808">
        <v>505958</v>
      </c>
      <c r="BC3808" t="s">
        <v>2692</v>
      </c>
      <c r="BD3808">
        <v>70392</v>
      </c>
      <c r="BE3808" t="s">
        <v>2930</v>
      </c>
      <c r="BF3808">
        <v>47721</v>
      </c>
      <c r="BG3808">
        <v>15637</v>
      </c>
      <c r="BH3808" t="s">
        <v>935</v>
      </c>
      <c r="BI3808" t="s">
        <v>168</v>
      </c>
      <c r="BJ3808">
        <v>5</v>
      </c>
      <c r="BK3808" t="s">
        <v>96</v>
      </c>
      <c r="BL3808" t="s">
        <v>198</v>
      </c>
      <c r="BM3808" t="s">
        <v>89</v>
      </c>
      <c r="BN3808">
        <v>339.93000003099399</v>
      </c>
      <c r="BO3808" t="s">
        <v>90</v>
      </c>
      <c r="BP3808" t="s">
        <v>156</v>
      </c>
      <c r="BQ3808" t="s">
        <v>701</v>
      </c>
      <c r="BR3808">
        <v>357</v>
      </c>
      <c r="BS3808">
        <v>0</v>
      </c>
      <c r="BT3808">
        <v>-9.1630000424117994E-2</v>
      </c>
      <c r="BU3808">
        <v>41.803189999818699</v>
      </c>
      <c r="BV3808">
        <v>3481998.7273490499</v>
      </c>
      <c r="BW3808">
        <v>2134003.6248439099</v>
      </c>
    </row>
    <row r="3809" spans="1:75" x14ac:dyDescent="0.25">
      <c r="A3809">
        <v>34822142</v>
      </c>
      <c r="B3809">
        <v>5490</v>
      </c>
      <c r="C3809">
        <v>3482000</v>
      </c>
      <c r="D3809">
        <v>2142000</v>
      </c>
      <c r="E3809">
        <v>5</v>
      </c>
      <c r="F3809">
        <v>19</v>
      </c>
      <c r="G3809">
        <v>57</v>
      </c>
      <c r="H3809">
        <v>24</v>
      </c>
      <c r="I3809">
        <v>8.07</v>
      </c>
      <c r="J3809">
        <v>7.44</v>
      </c>
      <c r="K3809">
        <v>11.3</v>
      </c>
      <c r="L3809">
        <v>291</v>
      </c>
      <c r="M3809">
        <v>1.3</v>
      </c>
      <c r="N3809">
        <v>0</v>
      </c>
      <c r="O3809">
        <v>129.4</v>
      </c>
      <c r="P3809">
        <v>10</v>
      </c>
      <c r="Q3809" t="s">
        <v>75</v>
      </c>
      <c r="R3809">
        <v>41.874720000000003</v>
      </c>
      <c r="S3809">
        <v>0.10348</v>
      </c>
      <c r="T3809">
        <v>18504</v>
      </c>
      <c r="U3809" t="s">
        <v>498</v>
      </c>
      <c r="V3809">
        <v>408.3</v>
      </c>
      <c r="W3809">
        <v>13</v>
      </c>
      <c r="X3809">
        <v>3482000</v>
      </c>
      <c r="Y3809">
        <v>2142000</v>
      </c>
      <c r="Z3809" t="s">
        <v>549</v>
      </c>
      <c r="AA3809" t="s">
        <v>100</v>
      </c>
      <c r="AB3809" t="s">
        <v>101</v>
      </c>
      <c r="AC3809" t="s">
        <v>102</v>
      </c>
      <c r="AD3809" t="s">
        <v>81</v>
      </c>
      <c r="AE3809">
        <v>2</v>
      </c>
      <c r="AF3809" t="s">
        <v>145</v>
      </c>
      <c r="AG3809" t="s">
        <v>159</v>
      </c>
      <c r="AH3809" t="s">
        <v>75</v>
      </c>
      <c r="AI3809">
        <v>5</v>
      </c>
      <c r="AJ3809" t="s">
        <v>75</v>
      </c>
      <c r="AK3809">
        <v>0</v>
      </c>
      <c r="AL3809">
        <v>3</v>
      </c>
      <c r="AM3809">
        <v>0</v>
      </c>
      <c r="AN3809">
        <v>0</v>
      </c>
      <c r="AO3809">
        <v>2</v>
      </c>
      <c r="AP3809">
        <v>1</v>
      </c>
      <c r="AQ3809">
        <v>4</v>
      </c>
      <c r="AR3809">
        <v>2</v>
      </c>
      <c r="AS3809">
        <v>4</v>
      </c>
      <c r="AT3809">
        <v>1</v>
      </c>
      <c r="AU3809">
        <v>1</v>
      </c>
      <c r="AV3809">
        <v>3</v>
      </c>
      <c r="AW3809">
        <v>3</v>
      </c>
      <c r="AX3809">
        <v>3</v>
      </c>
      <c r="AY3809">
        <v>0</v>
      </c>
      <c r="AZ3809" t="s">
        <v>3504</v>
      </c>
      <c r="BA3809" t="s">
        <v>500</v>
      </c>
      <c r="BB3809">
        <v>505958</v>
      </c>
      <c r="BC3809" t="s">
        <v>2692</v>
      </c>
      <c r="BD3809">
        <v>70392</v>
      </c>
      <c r="BE3809" t="s">
        <v>2930</v>
      </c>
      <c r="BF3809">
        <v>47721</v>
      </c>
      <c r="BG3809">
        <v>15637</v>
      </c>
      <c r="BH3809" t="s">
        <v>3869</v>
      </c>
      <c r="BI3809" t="s">
        <v>168</v>
      </c>
      <c r="BJ3809">
        <v>5</v>
      </c>
      <c r="BK3809" t="s">
        <v>102</v>
      </c>
      <c r="BL3809" t="s">
        <v>101</v>
      </c>
      <c r="BM3809" t="s">
        <v>89</v>
      </c>
      <c r="BN3809">
        <v>339.93000003099399</v>
      </c>
      <c r="BO3809" t="s">
        <v>90</v>
      </c>
      <c r="BP3809" t="s">
        <v>109</v>
      </c>
      <c r="BQ3809" t="s">
        <v>110</v>
      </c>
      <c r="BR3809">
        <v>334</v>
      </c>
      <c r="BS3809">
        <v>2.59240627288818</v>
      </c>
      <c r="BT3809">
        <v>-0.103480000101854</v>
      </c>
      <c r="BU3809">
        <v>41.874719999728299</v>
      </c>
      <c r="BV3809">
        <v>3482002.33033932</v>
      </c>
      <c r="BW3809">
        <v>2141999.2721354901</v>
      </c>
    </row>
    <row r="3810" spans="1:75" x14ac:dyDescent="0.25">
      <c r="A3810">
        <v>34822164</v>
      </c>
      <c r="B3810">
        <v>5487</v>
      </c>
      <c r="C3810">
        <v>3482000</v>
      </c>
      <c r="D3810">
        <v>2164000</v>
      </c>
      <c r="E3810">
        <v>5</v>
      </c>
      <c r="F3810">
        <v>22</v>
      </c>
      <c r="G3810">
        <v>44</v>
      </c>
      <c r="H3810">
        <v>35</v>
      </c>
      <c r="I3810">
        <v>7.99</v>
      </c>
      <c r="J3810">
        <v>7.41</v>
      </c>
      <c r="K3810">
        <v>6.7</v>
      </c>
      <c r="L3810">
        <v>235</v>
      </c>
      <c r="M3810">
        <v>1.1000000000000001</v>
      </c>
      <c r="N3810">
        <v>15.4</v>
      </c>
      <c r="O3810">
        <v>104.8</v>
      </c>
      <c r="P3810">
        <v>11.1</v>
      </c>
      <c r="Q3810" t="s">
        <v>75</v>
      </c>
      <c r="R3810">
        <v>42.07152</v>
      </c>
      <c r="S3810">
        <v>0.13643</v>
      </c>
      <c r="T3810">
        <v>18501</v>
      </c>
      <c r="U3810" t="s">
        <v>498</v>
      </c>
      <c r="V3810">
        <v>445.97</v>
      </c>
      <c r="W3810">
        <v>21</v>
      </c>
      <c r="X3810">
        <v>3482000</v>
      </c>
      <c r="Y3810">
        <v>2164000</v>
      </c>
      <c r="Z3810" t="s">
        <v>276</v>
      </c>
      <c r="AA3810" t="s">
        <v>835</v>
      </c>
      <c r="AB3810" t="s">
        <v>95</v>
      </c>
      <c r="AC3810" t="s">
        <v>96</v>
      </c>
      <c r="AD3810" t="s">
        <v>81</v>
      </c>
      <c r="AE3810">
        <v>1</v>
      </c>
      <c r="AF3810" t="s">
        <v>97</v>
      </c>
      <c r="AG3810" t="s">
        <v>81</v>
      </c>
      <c r="AH3810" t="s">
        <v>75</v>
      </c>
      <c r="AI3810">
        <v>5</v>
      </c>
      <c r="AJ3810" t="s">
        <v>75</v>
      </c>
      <c r="AK3810">
        <v>0</v>
      </c>
      <c r="AL3810">
        <v>3</v>
      </c>
      <c r="AM3810">
        <v>0</v>
      </c>
      <c r="AN3810">
        <v>0</v>
      </c>
      <c r="AO3810">
        <v>2</v>
      </c>
      <c r="AP3810">
        <v>5</v>
      </c>
      <c r="AQ3810">
        <v>0</v>
      </c>
      <c r="AR3810">
        <v>0</v>
      </c>
      <c r="AS3810">
        <v>0</v>
      </c>
      <c r="AT3810">
        <v>1</v>
      </c>
      <c r="AU3810">
        <v>1</v>
      </c>
      <c r="AV3810">
        <v>3</v>
      </c>
      <c r="AW3810">
        <v>3</v>
      </c>
      <c r="AX3810">
        <v>1</v>
      </c>
      <c r="AY3810">
        <v>0</v>
      </c>
      <c r="AZ3810" t="s">
        <v>3504</v>
      </c>
      <c r="BA3810" t="s">
        <v>500</v>
      </c>
      <c r="BB3810">
        <v>505958</v>
      </c>
      <c r="BC3810" t="s">
        <v>2692</v>
      </c>
      <c r="BD3810">
        <v>70392</v>
      </c>
      <c r="BE3810" t="s">
        <v>2930</v>
      </c>
      <c r="BF3810">
        <v>47721</v>
      </c>
      <c r="BG3810">
        <v>15637</v>
      </c>
      <c r="BH3810" t="s">
        <v>3870</v>
      </c>
      <c r="BI3810" t="s">
        <v>168</v>
      </c>
      <c r="BJ3810">
        <v>5</v>
      </c>
      <c r="BK3810" t="s">
        <v>96</v>
      </c>
      <c r="BL3810" t="s">
        <v>95</v>
      </c>
      <c r="BM3810" t="s">
        <v>89</v>
      </c>
      <c r="BN3810">
        <v>480.48999617099798</v>
      </c>
      <c r="BO3810" t="s">
        <v>90</v>
      </c>
      <c r="BP3810" t="s">
        <v>109</v>
      </c>
      <c r="BQ3810" t="s">
        <v>110</v>
      </c>
      <c r="BR3810">
        <v>467</v>
      </c>
      <c r="BS3810">
        <v>5.82291555404663</v>
      </c>
      <c r="BT3810">
        <v>-0.136429999744621</v>
      </c>
      <c r="BU3810">
        <v>42.071520000147899</v>
      </c>
      <c r="BV3810">
        <v>3482000.2252542302</v>
      </c>
      <c r="BW3810">
        <v>2164003.2696655202</v>
      </c>
    </row>
    <row r="3811" spans="1:75" x14ac:dyDescent="0.25">
      <c r="A3811">
        <v>34822350</v>
      </c>
      <c r="B3811">
        <v>25544</v>
      </c>
      <c r="C3811">
        <v>3482000</v>
      </c>
      <c r="D3811">
        <v>2350000</v>
      </c>
      <c r="E3811">
        <v>2</v>
      </c>
      <c r="F3811">
        <v>21</v>
      </c>
      <c r="G3811">
        <v>73</v>
      </c>
      <c r="H3811">
        <v>7</v>
      </c>
      <c r="I3811">
        <v>6.66</v>
      </c>
      <c r="J3811">
        <v>6.1</v>
      </c>
      <c r="K3811">
        <v>13.9</v>
      </c>
      <c r="L3811">
        <v>2</v>
      </c>
      <c r="M3811">
        <v>1.1000000000000001</v>
      </c>
      <c r="N3811">
        <v>28.7</v>
      </c>
      <c r="O3811">
        <v>177.4</v>
      </c>
      <c r="P3811">
        <v>8.8000000000000007</v>
      </c>
      <c r="Q3811" t="s">
        <v>75</v>
      </c>
      <c r="R3811">
        <v>43.732886000000001</v>
      </c>
      <c r="S3811">
        <v>0.42674000000000001</v>
      </c>
      <c r="T3811">
        <v>7026</v>
      </c>
      <c r="U3811" t="s">
        <v>2696</v>
      </c>
      <c r="V3811">
        <v>4533.66</v>
      </c>
      <c r="W3811">
        <v>12</v>
      </c>
      <c r="X3811">
        <v>3482000</v>
      </c>
      <c r="Y3811">
        <v>2350000</v>
      </c>
      <c r="Z3811" t="s">
        <v>1054</v>
      </c>
      <c r="AA3811" t="s">
        <v>94</v>
      </c>
      <c r="AB3811" t="s">
        <v>95</v>
      </c>
      <c r="AC3811" t="s">
        <v>96</v>
      </c>
      <c r="AD3811" t="s">
        <v>81</v>
      </c>
      <c r="AE3811">
        <v>1</v>
      </c>
      <c r="AF3811" t="s">
        <v>97</v>
      </c>
      <c r="AG3811" t="s">
        <v>81</v>
      </c>
      <c r="AH3811" t="s">
        <v>75</v>
      </c>
      <c r="AI3811">
        <v>5</v>
      </c>
      <c r="AJ3811" t="s">
        <v>75</v>
      </c>
      <c r="AK3811">
        <v>0</v>
      </c>
      <c r="AL3811">
        <v>3</v>
      </c>
      <c r="AM3811">
        <v>0</v>
      </c>
      <c r="AN3811">
        <v>0</v>
      </c>
      <c r="AO3811">
        <v>2</v>
      </c>
      <c r="AP3811">
        <v>5</v>
      </c>
      <c r="AQ3811">
        <v>0</v>
      </c>
      <c r="AR3811">
        <v>0</v>
      </c>
      <c r="AS3811">
        <v>0</v>
      </c>
      <c r="AT3811">
        <v>1</v>
      </c>
      <c r="AU3811">
        <v>2</v>
      </c>
      <c r="AV3811">
        <v>1</v>
      </c>
      <c r="AW3811">
        <v>1</v>
      </c>
      <c r="AX3811">
        <v>1</v>
      </c>
      <c r="AY3811">
        <v>0</v>
      </c>
      <c r="AZ3811" t="s">
        <v>3385</v>
      </c>
      <c r="BA3811" t="s">
        <v>2698</v>
      </c>
      <c r="BB3811">
        <v>638341</v>
      </c>
      <c r="BC3811" t="s">
        <v>3314</v>
      </c>
      <c r="BD3811">
        <v>104460</v>
      </c>
      <c r="BE3811" t="s">
        <v>3315</v>
      </c>
      <c r="BF3811">
        <v>41802</v>
      </c>
      <c r="BG3811">
        <v>9352</v>
      </c>
      <c r="BH3811" t="s">
        <v>3871</v>
      </c>
      <c r="BI3811" t="s">
        <v>3317</v>
      </c>
      <c r="BJ3811">
        <v>4</v>
      </c>
      <c r="BK3811" t="s">
        <v>96</v>
      </c>
      <c r="BL3811" t="s">
        <v>95</v>
      </c>
      <c r="BM3811" t="s">
        <v>3464</v>
      </c>
      <c r="BN3811">
        <v>934.10999960899403</v>
      </c>
      <c r="BO3811" t="s">
        <v>3465</v>
      </c>
      <c r="BP3811" t="s">
        <v>156</v>
      </c>
      <c r="BQ3811" t="s">
        <v>701</v>
      </c>
      <c r="BR3811">
        <v>126</v>
      </c>
      <c r="BS3811">
        <v>1.14576280117035</v>
      </c>
      <c r="BT3811">
        <v>-0.426740000150858</v>
      </c>
      <c r="BU3811">
        <v>43.732886000288701</v>
      </c>
      <c r="BV3811">
        <v>3481992.4521943801</v>
      </c>
      <c r="BW3811">
        <v>2349986.7514391001</v>
      </c>
    </row>
    <row r="3812" spans="1:75" x14ac:dyDescent="0.25">
      <c r="A3812">
        <v>34822386</v>
      </c>
      <c r="B3812">
        <v>25539</v>
      </c>
      <c r="C3812">
        <v>3482000</v>
      </c>
      <c r="D3812">
        <v>2386000</v>
      </c>
      <c r="E3812">
        <v>2</v>
      </c>
      <c r="F3812">
        <v>4</v>
      </c>
      <c r="G3812">
        <v>5</v>
      </c>
      <c r="H3812">
        <v>91</v>
      </c>
      <c r="I3812">
        <v>5.68</v>
      </c>
      <c r="J3812">
        <v>4.74</v>
      </c>
      <c r="K3812">
        <v>15</v>
      </c>
      <c r="L3812">
        <v>0</v>
      </c>
      <c r="M3812">
        <v>0.7</v>
      </c>
      <c r="N3812">
        <v>10.6</v>
      </c>
      <c r="O3812">
        <v>32.799999999999997</v>
      </c>
      <c r="P3812">
        <v>4.4000000000000004</v>
      </c>
      <c r="Q3812" t="s">
        <v>75</v>
      </c>
      <c r="R3812">
        <v>44.055428999999997</v>
      </c>
      <c r="S3812">
        <v>0.48571399999999998</v>
      </c>
      <c r="T3812">
        <v>7021</v>
      </c>
      <c r="U3812" t="s">
        <v>2696</v>
      </c>
      <c r="V3812">
        <v>1427.43</v>
      </c>
      <c r="W3812">
        <v>12</v>
      </c>
      <c r="X3812">
        <v>3482000</v>
      </c>
      <c r="Y3812">
        <v>2386000</v>
      </c>
      <c r="Z3812" t="s">
        <v>1105</v>
      </c>
      <c r="AA3812" t="s">
        <v>173</v>
      </c>
      <c r="AB3812" t="s">
        <v>174</v>
      </c>
      <c r="AC3812" t="s">
        <v>142</v>
      </c>
      <c r="AD3812" t="s">
        <v>81</v>
      </c>
      <c r="AE3812">
        <v>2</v>
      </c>
      <c r="AF3812" t="s">
        <v>144</v>
      </c>
      <c r="AG3812" t="s">
        <v>81</v>
      </c>
      <c r="AH3812" t="s">
        <v>694</v>
      </c>
      <c r="AI3812">
        <v>3</v>
      </c>
      <c r="AJ3812" t="s">
        <v>75</v>
      </c>
      <c r="AK3812">
        <v>0</v>
      </c>
      <c r="AL3812">
        <v>3</v>
      </c>
      <c r="AM3812">
        <v>2</v>
      </c>
      <c r="AN3812">
        <v>2</v>
      </c>
      <c r="AO3812">
        <v>2</v>
      </c>
      <c r="AP3812">
        <v>8</v>
      </c>
      <c r="AQ3812">
        <v>0</v>
      </c>
      <c r="AR3812">
        <v>0</v>
      </c>
      <c r="AS3812">
        <v>0</v>
      </c>
      <c r="AT3812">
        <v>1</v>
      </c>
      <c r="AU3812">
        <v>2</v>
      </c>
      <c r="AV3812">
        <v>1</v>
      </c>
      <c r="AW3812">
        <v>1</v>
      </c>
      <c r="AX3812">
        <v>4</v>
      </c>
      <c r="AY3812">
        <v>0</v>
      </c>
      <c r="AZ3812" t="s">
        <v>3385</v>
      </c>
      <c r="BA3812" t="s">
        <v>2698</v>
      </c>
      <c r="BB3812">
        <v>638341</v>
      </c>
      <c r="BC3812" t="s">
        <v>3314</v>
      </c>
      <c r="BD3812">
        <v>104460</v>
      </c>
      <c r="BE3812" t="s">
        <v>3315</v>
      </c>
      <c r="BF3812">
        <v>41802</v>
      </c>
      <c r="BG3812">
        <v>9352</v>
      </c>
      <c r="BH3812" t="s">
        <v>3872</v>
      </c>
      <c r="BI3812" t="s">
        <v>3317</v>
      </c>
      <c r="BJ3812">
        <v>4</v>
      </c>
      <c r="BK3812" t="s">
        <v>142</v>
      </c>
      <c r="BL3812" t="s">
        <v>174</v>
      </c>
      <c r="BM3812" t="s">
        <v>115</v>
      </c>
      <c r="BN3812">
        <v>840.130004405975</v>
      </c>
      <c r="BO3812" t="s">
        <v>116</v>
      </c>
      <c r="BP3812" t="s">
        <v>670</v>
      </c>
      <c r="BQ3812" t="s">
        <v>671</v>
      </c>
      <c r="BR3812">
        <v>107</v>
      </c>
      <c r="BS3812">
        <v>1.2809591293335001</v>
      </c>
      <c r="BT3812">
        <v>-0.48571400020091499</v>
      </c>
      <c r="BU3812">
        <v>44.055428999648697</v>
      </c>
      <c r="BV3812">
        <v>3481994.9886338701</v>
      </c>
      <c r="BW3812">
        <v>2386140.0037009399</v>
      </c>
    </row>
    <row r="3813" spans="1:75" x14ac:dyDescent="0.25">
      <c r="A3813">
        <v>34822818</v>
      </c>
      <c r="B3813">
        <v>11005</v>
      </c>
      <c r="C3813">
        <v>3482000</v>
      </c>
      <c r="D3813">
        <v>2818000</v>
      </c>
      <c r="E3813">
        <v>12</v>
      </c>
      <c r="F3813">
        <v>26</v>
      </c>
      <c r="G3813">
        <v>60</v>
      </c>
      <c r="H3813">
        <v>14</v>
      </c>
      <c r="I3813">
        <v>6.5</v>
      </c>
      <c r="J3813">
        <v>5.91</v>
      </c>
      <c r="K3813">
        <v>19.5</v>
      </c>
      <c r="L3813">
        <v>0</v>
      </c>
      <c r="M3813">
        <v>2.2999999999999998</v>
      </c>
      <c r="N3813">
        <v>56.9</v>
      </c>
      <c r="O3813">
        <v>260.5</v>
      </c>
      <c r="P3813">
        <v>10.5</v>
      </c>
      <c r="Q3813" t="s">
        <v>75</v>
      </c>
      <c r="R3813">
        <v>47.898515000000003</v>
      </c>
      <c r="S3813">
        <v>1.26447</v>
      </c>
      <c r="T3813">
        <v>6521</v>
      </c>
      <c r="U3813" t="s">
        <v>2696</v>
      </c>
      <c r="V3813">
        <v>1048.25</v>
      </c>
      <c r="W3813">
        <v>20</v>
      </c>
      <c r="X3813">
        <v>3482000</v>
      </c>
      <c r="Y3813">
        <v>2818000</v>
      </c>
      <c r="Z3813" t="s">
        <v>355</v>
      </c>
      <c r="AA3813" t="s">
        <v>356</v>
      </c>
      <c r="AB3813" t="s">
        <v>198</v>
      </c>
      <c r="AC3813" t="s">
        <v>96</v>
      </c>
      <c r="AD3813" t="s">
        <v>391</v>
      </c>
      <c r="AE3813">
        <v>1</v>
      </c>
      <c r="AF3813" t="s">
        <v>97</v>
      </c>
      <c r="AG3813" t="s">
        <v>81</v>
      </c>
      <c r="AH3813" t="s">
        <v>1614</v>
      </c>
      <c r="AI3813">
        <v>4</v>
      </c>
      <c r="AJ3813" t="s">
        <v>75</v>
      </c>
      <c r="AK3813">
        <v>3</v>
      </c>
      <c r="AL3813">
        <v>3</v>
      </c>
      <c r="AM3813">
        <v>0</v>
      </c>
      <c r="AN3813">
        <v>0</v>
      </c>
      <c r="AO3813">
        <v>2</v>
      </c>
      <c r="AP3813">
        <v>5</v>
      </c>
      <c r="AQ3813">
        <v>0</v>
      </c>
      <c r="AR3813">
        <v>0</v>
      </c>
      <c r="AS3813">
        <v>0</v>
      </c>
      <c r="AT3813">
        <v>1</v>
      </c>
      <c r="AU3813">
        <v>1</v>
      </c>
      <c r="AV3813">
        <v>1</v>
      </c>
      <c r="AW3813">
        <v>1</v>
      </c>
      <c r="AX3813">
        <v>3</v>
      </c>
      <c r="AY3813">
        <v>1</v>
      </c>
      <c r="AZ3813" t="s">
        <v>3455</v>
      </c>
      <c r="BA3813" t="s">
        <v>2698</v>
      </c>
      <c r="BB3813">
        <v>638341</v>
      </c>
      <c r="BC3813" t="s">
        <v>2699</v>
      </c>
      <c r="BD3813">
        <v>85795</v>
      </c>
      <c r="BE3813" t="s">
        <v>2700</v>
      </c>
      <c r="BF3813">
        <v>27456</v>
      </c>
      <c r="BG3813">
        <v>6839</v>
      </c>
      <c r="BH3813" t="s">
        <v>3873</v>
      </c>
      <c r="BI3813" t="s">
        <v>3317</v>
      </c>
      <c r="BJ3813">
        <v>4</v>
      </c>
      <c r="BK3813" t="s">
        <v>96</v>
      </c>
      <c r="BL3813" t="s">
        <v>198</v>
      </c>
      <c r="BM3813" t="s">
        <v>89</v>
      </c>
      <c r="BN3813">
        <v>709.91999826431299</v>
      </c>
      <c r="BO3813" t="s">
        <v>90</v>
      </c>
      <c r="BP3813" t="s">
        <v>117</v>
      </c>
      <c r="BQ3813" t="s">
        <v>118</v>
      </c>
      <c r="BR3813">
        <v>76</v>
      </c>
      <c r="BS3813">
        <v>1.14576280117035</v>
      </c>
      <c r="BT3813">
        <v>-1.2644700000903999</v>
      </c>
      <c r="BU3813">
        <v>47.898514999567603</v>
      </c>
      <c r="BV3813">
        <v>3482001.5257901801</v>
      </c>
      <c r="BW3813">
        <v>2817998.8918314399</v>
      </c>
    </row>
    <row r="3814" spans="1:75" x14ac:dyDescent="0.25">
      <c r="A3814">
        <v>34823214</v>
      </c>
      <c r="B3814">
        <v>21206</v>
      </c>
      <c r="C3814">
        <v>3482000</v>
      </c>
      <c r="D3814">
        <v>3214000</v>
      </c>
      <c r="E3814">
        <v>13</v>
      </c>
      <c r="F3814">
        <v>21</v>
      </c>
      <c r="G3814">
        <v>31</v>
      </c>
      <c r="H3814">
        <v>49</v>
      </c>
      <c r="I3814">
        <v>7.28</v>
      </c>
      <c r="J3814">
        <v>6.98</v>
      </c>
      <c r="K3814">
        <v>22.6</v>
      </c>
      <c r="L3814">
        <v>15</v>
      </c>
      <c r="M3814">
        <v>2.2000000000000002</v>
      </c>
      <c r="N3814">
        <v>42.2</v>
      </c>
      <c r="O3814">
        <v>210.7</v>
      </c>
      <c r="P3814">
        <v>20.7</v>
      </c>
      <c r="Q3814" t="s">
        <v>75</v>
      </c>
      <c r="R3814">
        <v>51.407933</v>
      </c>
      <c r="S3814">
        <v>2.1223519999999998</v>
      </c>
      <c r="T3814">
        <v>21978</v>
      </c>
      <c r="U3814" t="s">
        <v>2176</v>
      </c>
      <c r="V3814">
        <v>1201.3</v>
      </c>
      <c r="W3814">
        <v>12</v>
      </c>
      <c r="X3814">
        <v>3482000</v>
      </c>
      <c r="Y3814">
        <v>3214000</v>
      </c>
      <c r="Z3814" t="s">
        <v>375</v>
      </c>
      <c r="AA3814" t="s">
        <v>94</v>
      </c>
      <c r="AB3814" t="s">
        <v>95</v>
      </c>
      <c r="AC3814" t="s">
        <v>96</v>
      </c>
      <c r="AD3814" t="s">
        <v>81</v>
      </c>
      <c r="AE3814">
        <v>1</v>
      </c>
      <c r="AF3814" t="s">
        <v>97</v>
      </c>
      <c r="AG3814" t="s">
        <v>81</v>
      </c>
      <c r="AH3814" t="s">
        <v>75</v>
      </c>
      <c r="AI3814">
        <v>2</v>
      </c>
      <c r="AJ3814" t="s">
        <v>75</v>
      </c>
      <c r="AK3814">
        <v>0</v>
      </c>
      <c r="AL3814">
        <v>4</v>
      </c>
      <c r="AM3814">
        <v>0</v>
      </c>
      <c r="AN3814">
        <v>0</v>
      </c>
      <c r="AO3814">
        <v>2</v>
      </c>
      <c r="AP3814">
        <v>5</v>
      </c>
      <c r="AQ3814">
        <v>0</v>
      </c>
      <c r="AR3814">
        <v>0</v>
      </c>
      <c r="AS3814">
        <v>0</v>
      </c>
      <c r="AT3814">
        <v>1</v>
      </c>
      <c r="AU3814">
        <v>1</v>
      </c>
      <c r="AV3814">
        <v>2</v>
      </c>
      <c r="AW3814">
        <v>1</v>
      </c>
      <c r="AX3814">
        <v>1</v>
      </c>
      <c r="AY3814">
        <v>0</v>
      </c>
      <c r="AZ3814" t="s">
        <v>3740</v>
      </c>
      <c r="BA3814" t="s">
        <v>2176</v>
      </c>
      <c r="BB3814">
        <v>244435</v>
      </c>
      <c r="BC3814" t="s">
        <v>2855</v>
      </c>
      <c r="BD3814">
        <v>23901</v>
      </c>
      <c r="BE3814" t="s">
        <v>3516</v>
      </c>
      <c r="BF3814">
        <v>7481</v>
      </c>
      <c r="BG3814">
        <v>3258</v>
      </c>
      <c r="BH3814" t="s">
        <v>3874</v>
      </c>
      <c r="BI3814" t="s">
        <v>1466</v>
      </c>
      <c r="BJ3814">
        <v>4</v>
      </c>
      <c r="BK3814" t="s">
        <v>96</v>
      </c>
      <c r="BL3814" t="s">
        <v>95</v>
      </c>
      <c r="BM3814" t="s">
        <v>107</v>
      </c>
      <c r="BN3814">
        <v>797.43000049591103</v>
      </c>
      <c r="BO3814" t="s">
        <v>108</v>
      </c>
      <c r="BP3814" t="s">
        <v>91</v>
      </c>
      <c r="BQ3814" t="s">
        <v>395</v>
      </c>
      <c r="BR3814">
        <v>27</v>
      </c>
      <c r="BS3814">
        <v>0</v>
      </c>
      <c r="BT3814">
        <v>-2.12235200034451</v>
      </c>
      <c r="BU3814">
        <v>51.407932999708201</v>
      </c>
      <c r="BV3814">
        <v>3481991.5958058601</v>
      </c>
      <c r="BW3814">
        <v>3214007.50142312</v>
      </c>
    </row>
    <row r="3815" spans="1:75" x14ac:dyDescent="0.25">
      <c r="A3815">
        <v>34823484</v>
      </c>
      <c r="B3815">
        <v>21291</v>
      </c>
      <c r="C3815">
        <v>3482000</v>
      </c>
      <c r="D3815">
        <v>3484000</v>
      </c>
      <c r="E3815">
        <v>10</v>
      </c>
      <c r="F3815">
        <v>18</v>
      </c>
      <c r="G3815">
        <v>32</v>
      </c>
      <c r="H3815">
        <v>50</v>
      </c>
      <c r="I3815">
        <v>5.51</v>
      </c>
      <c r="J3815">
        <v>5.0999999999999996</v>
      </c>
      <c r="K3815">
        <v>56.9</v>
      </c>
      <c r="L3815">
        <v>2</v>
      </c>
      <c r="M3815">
        <v>4.4000000000000004</v>
      </c>
      <c r="N3815">
        <v>104.4</v>
      </c>
      <c r="O3815">
        <v>137.6</v>
      </c>
      <c r="P3815">
        <v>13.2</v>
      </c>
      <c r="Q3815" t="s">
        <v>75</v>
      </c>
      <c r="R3815">
        <v>53.793056</v>
      </c>
      <c r="S3815">
        <v>2.806667</v>
      </c>
      <c r="T3815">
        <v>22061</v>
      </c>
      <c r="U3815" t="s">
        <v>2176</v>
      </c>
      <c r="V3815">
        <v>914.68</v>
      </c>
      <c r="W3815">
        <v>18</v>
      </c>
      <c r="X3815">
        <v>3482000</v>
      </c>
      <c r="Y3815">
        <v>3484000</v>
      </c>
      <c r="Z3815" t="s">
        <v>189</v>
      </c>
      <c r="AA3815" t="s">
        <v>151</v>
      </c>
      <c r="AB3815" t="s">
        <v>152</v>
      </c>
      <c r="AC3815" t="s">
        <v>102</v>
      </c>
      <c r="AD3815" t="s">
        <v>81</v>
      </c>
      <c r="AE3815">
        <v>2</v>
      </c>
      <c r="AF3815" t="s">
        <v>97</v>
      </c>
      <c r="AG3815" t="s">
        <v>81</v>
      </c>
      <c r="AH3815" t="s">
        <v>75</v>
      </c>
      <c r="AI3815">
        <v>1</v>
      </c>
      <c r="AJ3815" t="s">
        <v>75</v>
      </c>
      <c r="AK3815">
        <v>0</v>
      </c>
      <c r="AL3815">
        <v>3</v>
      </c>
      <c r="AM3815">
        <v>0</v>
      </c>
      <c r="AN3815">
        <v>0</v>
      </c>
      <c r="AO3815">
        <v>1</v>
      </c>
      <c r="AP3815">
        <v>5</v>
      </c>
      <c r="AQ3815">
        <v>0</v>
      </c>
      <c r="AR3815">
        <v>0</v>
      </c>
      <c r="AS3815">
        <v>0</v>
      </c>
      <c r="AT3815">
        <v>1</v>
      </c>
      <c r="AU3815">
        <v>2</v>
      </c>
      <c r="AV3815">
        <v>1</v>
      </c>
      <c r="AW3815">
        <v>1</v>
      </c>
      <c r="AX3815">
        <v>3</v>
      </c>
      <c r="AY3815">
        <v>0</v>
      </c>
      <c r="AZ3815" t="s">
        <v>3767</v>
      </c>
      <c r="BA3815" t="s">
        <v>2176</v>
      </c>
      <c r="BB3815">
        <v>244435</v>
      </c>
      <c r="BC3815" t="s">
        <v>3658</v>
      </c>
      <c r="BD3815">
        <v>14183</v>
      </c>
      <c r="BE3815" t="s">
        <v>3768</v>
      </c>
      <c r="BF3815">
        <v>3083</v>
      </c>
      <c r="BG3815">
        <v>2911</v>
      </c>
      <c r="BH3815" t="s">
        <v>3875</v>
      </c>
      <c r="BI3815" t="s">
        <v>1466</v>
      </c>
      <c r="BJ3815">
        <v>4</v>
      </c>
      <c r="BK3815" t="s">
        <v>102</v>
      </c>
      <c r="BL3815" t="s">
        <v>152</v>
      </c>
      <c r="BM3815" t="s">
        <v>107</v>
      </c>
      <c r="BN3815">
        <v>993.83999834060705</v>
      </c>
      <c r="BO3815" t="s">
        <v>108</v>
      </c>
      <c r="BP3815" t="s">
        <v>1681</v>
      </c>
      <c r="BQ3815" t="s">
        <v>2181</v>
      </c>
      <c r="BR3815">
        <v>14</v>
      </c>
      <c r="BS3815">
        <v>4.3551096916198704</v>
      </c>
      <c r="BT3815">
        <v>-2.8066669995823199</v>
      </c>
      <c r="BU3815">
        <v>53.793056000434099</v>
      </c>
      <c r="BV3815">
        <v>3482001.1929746401</v>
      </c>
      <c r="BW3815">
        <v>3483991.4846194098</v>
      </c>
    </row>
    <row r="3816" spans="1:75" x14ac:dyDescent="0.25">
      <c r="A3816">
        <v>34842090</v>
      </c>
      <c r="B3816">
        <v>5437</v>
      </c>
      <c r="C3816">
        <v>3484000</v>
      </c>
      <c r="D3816">
        <v>2090000</v>
      </c>
      <c r="E3816">
        <v>15</v>
      </c>
      <c r="F3816">
        <v>3</v>
      </c>
      <c r="G3816">
        <v>81</v>
      </c>
      <c r="H3816">
        <v>16</v>
      </c>
      <c r="I3816">
        <v>7.6</v>
      </c>
      <c r="J3816">
        <v>7.43</v>
      </c>
      <c r="K3816">
        <v>10</v>
      </c>
      <c r="L3816">
        <v>275</v>
      </c>
      <c r="M3816">
        <v>1.2</v>
      </c>
      <c r="N3816">
        <v>0</v>
      </c>
      <c r="O3816">
        <v>48.9</v>
      </c>
      <c r="P3816">
        <v>7.4</v>
      </c>
      <c r="Q3816" t="s">
        <v>1001</v>
      </c>
      <c r="R3816">
        <v>41.411819999999999</v>
      </c>
      <c r="S3816">
        <v>3.14E-3</v>
      </c>
      <c r="T3816">
        <v>18451</v>
      </c>
      <c r="U3816" t="s">
        <v>498</v>
      </c>
      <c r="V3816">
        <v>204.59</v>
      </c>
      <c r="W3816">
        <v>12</v>
      </c>
      <c r="X3816">
        <v>3484000</v>
      </c>
      <c r="Y3816">
        <v>2090000</v>
      </c>
      <c r="Z3816" t="s">
        <v>884</v>
      </c>
      <c r="AA3816" t="s">
        <v>835</v>
      </c>
      <c r="AB3816" t="s">
        <v>95</v>
      </c>
      <c r="AC3816" t="s">
        <v>96</v>
      </c>
      <c r="AD3816" t="s">
        <v>81</v>
      </c>
      <c r="AE3816">
        <v>1</v>
      </c>
      <c r="AF3816" t="s">
        <v>97</v>
      </c>
      <c r="AG3816" t="s">
        <v>159</v>
      </c>
      <c r="AH3816" t="s">
        <v>75</v>
      </c>
      <c r="AI3816">
        <v>1</v>
      </c>
      <c r="AJ3816" t="s">
        <v>75</v>
      </c>
      <c r="AK3816">
        <v>0</v>
      </c>
      <c r="AL3816">
        <v>4</v>
      </c>
      <c r="AM3816">
        <v>0</v>
      </c>
      <c r="AN3816">
        <v>0</v>
      </c>
      <c r="AO3816">
        <v>2</v>
      </c>
      <c r="AP3816">
        <v>5</v>
      </c>
      <c r="AQ3816">
        <v>0</v>
      </c>
      <c r="AR3816">
        <v>0</v>
      </c>
      <c r="AS3816">
        <v>0</v>
      </c>
      <c r="AT3816">
        <v>1</v>
      </c>
      <c r="AU3816">
        <v>1</v>
      </c>
      <c r="AV3816">
        <v>1</v>
      </c>
      <c r="AW3816">
        <v>2</v>
      </c>
      <c r="AX3816">
        <v>1</v>
      </c>
      <c r="AY3816">
        <v>0</v>
      </c>
      <c r="AZ3816" t="s">
        <v>3504</v>
      </c>
      <c r="BA3816" t="s">
        <v>500</v>
      </c>
      <c r="BB3816">
        <v>505958</v>
      </c>
      <c r="BC3816" t="s">
        <v>2692</v>
      </c>
      <c r="BD3816">
        <v>70392</v>
      </c>
      <c r="BE3816" t="s">
        <v>2930</v>
      </c>
      <c r="BF3816">
        <v>47721</v>
      </c>
      <c r="BG3816">
        <v>15637</v>
      </c>
      <c r="BH3816" t="s">
        <v>3876</v>
      </c>
      <c r="BI3816" t="s">
        <v>168</v>
      </c>
      <c r="BJ3816">
        <v>5</v>
      </c>
      <c r="BK3816" t="s">
        <v>96</v>
      </c>
      <c r="BL3816" t="s">
        <v>95</v>
      </c>
      <c r="BM3816" t="s">
        <v>2990</v>
      </c>
      <c r="BN3816">
        <v>280.89999960660901</v>
      </c>
      <c r="BO3816" t="s">
        <v>2991</v>
      </c>
      <c r="BP3816" t="s">
        <v>109</v>
      </c>
      <c r="BQ3816" t="s">
        <v>110</v>
      </c>
      <c r="BR3816">
        <v>342</v>
      </c>
      <c r="BS3816">
        <v>4.6093635559081996</v>
      </c>
      <c r="BT3816">
        <v>-3.1399999110135498E-3</v>
      </c>
      <c r="BU3816">
        <v>41.411820000192897</v>
      </c>
      <c r="BV3816">
        <v>3484001.5990751502</v>
      </c>
      <c r="BW3816">
        <v>2089999.9447558201</v>
      </c>
    </row>
    <row r="3817" spans="1:75" x14ac:dyDescent="0.25">
      <c r="A3817">
        <v>34842108</v>
      </c>
      <c r="B3817">
        <v>5443</v>
      </c>
      <c r="C3817">
        <v>3484000</v>
      </c>
      <c r="D3817">
        <v>2108000</v>
      </c>
      <c r="E3817">
        <v>6</v>
      </c>
      <c r="F3817">
        <v>33</v>
      </c>
      <c r="G3817">
        <v>56</v>
      </c>
      <c r="H3817">
        <v>11</v>
      </c>
      <c r="I3817">
        <v>8.6300000000000008</v>
      </c>
      <c r="J3817">
        <v>7.66</v>
      </c>
      <c r="K3817">
        <v>13.7</v>
      </c>
      <c r="L3817">
        <v>416</v>
      </c>
      <c r="M3817">
        <v>1.2</v>
      </c>
      <c r="N3817">
        <v>17.7</v>
      </c>
      <c r="O3817">
        <v>153.9</v>
      </c>
      <c r="P3817">
        <v>20.100000000000001</v>
      </c>
      <c r="Q3817" t="s">
        <v>75</v>
      </c>
      <c r="R3817">
        <v>41.572920000000003</v>
      </c>
      <c r="S3817">
        <v>2.946E-2</v>
      </c>
      <c r="T3817">
        <v>18457</v>
      </c>
      <c r="U3817" t="s">
        <v>498</v>
      </c>
      <c r="V3817">
        <v>475.44</v>
      </c>
      <c r="W3817">
        <v>12</v>
      </c>
      <c r="X3817">
        <v>3484000</v>
      </c>
      <c r="Y3817">
        <v>2108000</v>
      </c>
      <c r="Z3817" t="s">
        <v>436</v>
      </c>
      <c r="AA3817" t="s">
        <v>835</v>
      </c>
      <c r="AB3817" t="s">
        <v>95</v>
      </c>
      <c r="AC3817" t="s">
        <v>96</v>
      </c>
      <c r="AD3817" t="s">
        <v>81</v>
      </c>
      <c r="AE3817">
        <v>1</v>
      </c>
      <c r="AF3817" t="s">
        <v>97</v>
      </c>
      <c r="AG3817" t="s">
        <v>159</v>
      </c>
      <c r="AH3817" t="s">
        <v>75</v>
      </c>
      <c r="AI3817">
        <v>5</v>
      </c>
      <c r="AJ3817" t="s">
        <v>75</v>
      </c>
      <c r="AK3817">
        <v>0</v>
      </c>
      <c r="AL3817">
        <v>4</v>
      </c>
      <c r="AM3817">
        <v>0</v>
      </c>
      <c r="AN3817">
        <v>0</v>
      </c>
      <c r="AO3817">
        <v>2</v>
      </c>
      <c r="AP3817">
        <v>5</v>
      </c>
      <c r="AQ3817">
        <v>0</v>
      </c>
      <c r="AR3817">
        <v>0</v>
      </c>
      <c r="AS3817">
        <v>0</v>
      </c>
      <c r="AT3817">
        <v>1</v>
      </c>
      <c r="AU3817">
        <v>1</v>
      </c>
      <c r="AV3817">
        <v>1</v>
      </c>
      <c r="AW3817">
        <v>1</v>
      </c>
      <c r="AX3817">
        <v>1</v>
      </c>
      <c r="AY3817">
        <v>0</v>
      </c>
      <c r="AZ3817" t="s">
        <v>3504</v>
      </c>
      <c r="BA3817" t="s">
        <v>500</v>
      </c>
      <c r="BB3817">
        <v>505958</v>
      </c>
      <c r="BC3817" t="s">
        <v>2692</v>
      </c>
      <c r="BD3817">
        <v>70392</v>
      </c>
      <c r="BE3817" t="s">
        <v>2930</v>
      </c>
      <c r="BF3817">
        <v>47721</v>
      </c>
      <c r="BG3817">
        <v>15637</v>
      </c>
      <c r="BH3817" t="s">
        <v>3877</v>
      </c>
      <c r="BI3817" t="s">
        <v>168</v>
      </c>
      <c r="BJ3817">
        <v>5</v>
      </c>
      <c r="BK3817" t="s">
        <v>96</v>
      </c>
      <c r="BL3817" t="s">
        <v>95</v>
      </c>
      <c r="BM3817" t="s">
        <v>2990</v>
      </c>
      <c r="BN3817">
        <v>280.89999960660901</v>
      </c>
      <c r="BO3817" t="s">
        <v>2991</v>
      </c>
      <c r="BP3817" t="s">
        <v>109</v>
      </c>
      <c r="BQ3817" t="s">
        <v>110</v>
      </c>
      <c r="BR3817">
        <v>404</v>
      </c>
      <c r="BS3817">
        <v>1.14576280117035</v>
      </c>
      <c r="BT3817">
        <v>-2.9459999579273699E-2</v>
      </c>
      <c r="BU3817">
        <v>41.572920000057998</v>
      </c>
      <c r="BV3817">
        <v>3484000.18567415</v>
      </c>
      <c r="BW3817">
        <v>2107999.6224613301</v>
      </c>
    </row>
    <row r="3818" spans="1:75" x14ac:dyDescent="0.25">
      <c r="A3818">
        <v>34842126</v>
      </c>
      <c r="B3818">
        <v>5415</v>
      </c>
      <c r="C3818">
        <v>3484000</v>
      </c>
      <c r="D3818">
        <v>2126000</v>
      </c>
      <c r="E3818">
        <v>15</v>
      </c>
      <c r="F3818">
        <v>15</v>
      </c>
      <c r="G3818">
        <v>32</v>
      </c>
      <c r="H3818">
        <v>53</v>
      </c>
      <c r="I3818">
        <v>8.42</v>
      </c>
      <c r="J3818">
        <v>7.48</v>
      </c>
      <c r="K3818">
        <v>5.2</v>
      </c>
      <c r="L3818">
        <v>195</v>
      </c>
      <c r="M3818">
        <v>0.9</v>
      </c>
      <c r="N3818">
        <v>0</v>
      </c>
      <c r="O3818">
        <v>34.4</v>
      </c>
      <c r="P3818">
        <v>9.4</v>
      </c>
      <c r="Q3818" t="s">
        <v>75</v>
      </c>
      <c r="R3818">
        <v>41.733989999999999</v>
      </c>
      <c r="S3818">
        <v>5.5939999999999997E-2</v>
      </c>
      <c r="T3818">
        <v>18430</v>
      </c>
      <c r="U3818" t="s">
        <v>498</v>
      </c>
      <c r="V3818">
        <v>369.58</v>
      </c>
      <c r="W3818">
        <v>13</v>
      </c>
      <c r="X3818">
        <v>3484000</v>
      </c>
      <c r="Y3818">
        <v>2126000</v>
      </c>
      <c r="Z3818" t="s">
        <v>423</v>
      </c>
      <c r="AA3818" t="s">
        <v>835</v>
      </c>
      <c r="AB3818" t="s">
        <v>95</v>
      </c>
      <c r="AC3818" t="s">
        <v>96</v>
      </c>
      <c r="AD3818" t="s">
        <v>81</v>
      </c>
      <c r="AE3818">
        <v>1</v>
      </c>
      <c r="AF3818" t="s">
        <v>97</v>
      </c>
      <c r="AG3818" t="s">
        <v>159</v>
      </c>
      <c r="AH3818" t="s">
        <v>75</v>
      </c>
      <c r="AI3818">
        <v>1</v>
      </c>
      <c r="AJ3818" t="s">
        <v>75</v>
      </c>
      <c r="AK3818">
        <v>0</v>
      </c>
      <c r="AL3818">
        <v>4</v>
      </c>
      <c r="AM3818">
        <v>0</v>
      </c>
      <c r="AN3818">
        <v>0</v>
      </c>
      <c r="AO3818">
        <v>2</v>
      </c>
      <c r="AP3818">
        <v>2</v>
      </c>
      <c r="AQ3818">
        <v>16</v>
      </c>
      <c r="AR3818">
        <v>2</v>
      </c>
      <c r="AS3818">
        <v>4</v>
      </c>
      <c r="AT3818">
        <v>1</v>
      </c>
      <c r="AU3818">
        <v>1</v>
      </c>
      <c r="AV3818">
        <v>1</v>
      </c>
      <c r="AW3818">
        <v>1</v>
      </c>
      <c r="AX3818">
        <v>1</v>
      </c>
      <c r="AY3818">
        <v>0</v>
      </c>
      <c r="AZ3818" t="s">
        <v>3504</v>
      </c>
      <c r="BA3818" t="s">
        <v>500</v>
      </c>
      <c r="BB3818">
        <v>505958</v>
      </c>
      <c r="BC3818" t="s">
        <v>2692</v>
      </c>
      <c r="BD3818">
        <v>70392</v>
      </c>
      <c r="BE3818" t="s">
        <v>2930</v>
      </c>
      <c r="BF3818">
        <v>47721</v>
      </c>
      <c r="BG3818">
        <v>15637</v>
      </c>
      <c r="BH3818" t="s">
        <v>3878</v>
      </c>
      <c r="BI3818" t="s">
        <v>168</v>
      </c>
      <c r="BJ3818">
        <v>5</v>
      </c>
      <c r="BK3818" t="s">
        <v>96</v>
      </c>
      <c r="BL3818" t="s">
        <v>95</v>
      </c>
      <c r="BM3818" t="s">
        <v>89</v>
      </c>
      <c r="BN3818">
        <v>339.93000003099399</v>
      </c>
      <c r="BO3818" t="s">
        <v>90</v>
      </c>
      <c r="BP3818" t="s">
        <v>156</v>
      </c>
      <c r="BQ3818" t="s">
        <v>701</v>
      </c>
      <c r="BR3818">
        <v>232</v>
      </c>
      <c r="BS3818">
        <v>5.4342789649963397</v>
      </c>
      <c r="BT3818">
        <v>-5.5940000330679099E-2</v>
      </c>
      <c r="BU3818">
        <v>41.733990000338302</v>
      </c>
      <c r="BV3818">
        <v>3484001.1369837499</v>
      </c>
      <c r="BW3818">
        <v>2125999.6098235198</v>
      </c>
    </row>
    <row r="3819" spans="1:75" x14ac:dyDescent="0.25">
      <c r="A3819">
        <v>34842148</v>
      </c>
      <c r="B3819">
        <v>5491</v>
      </c>
      <c r="C3819">
        <v>3484000</v>
      </c>
      <c r="D3819">
        <v>2148000</v>
      </c>
      <c r="E3819">
        <v>8</v>
      </c>
      <c r="F3819">
        <v>21</v>
      </c>
      <c r="G3819">
        <v>66</v>
      </c>
      <c r="H3819">
        <v>13</v>
      </c>
      <c r="I3819">
        <v>8.0299999999999994</v>
      </c>
      <c r="J3819">
        <v>7.74</v>
      </c>
      <c r="K3819">
        <v>8.6</v>
      </c>
      <c r="L3819">
        <v>307</v>
      </c>
      <c r="M3819">
        <v>0.9</v>
      </c>
      <c r="N3819">
        <v>66.2</v>
      </c>
      <c r="O3819">
        <v>319.60000000000002</v>
      </c>
      <c r="P3819">
        <v>8.4</v>
      </c>
      <c r="Q3819" t="s">
        <v>75</v>
      </c>
      <c r="R3819">
        <v>41.930779999999999</v>
      </c>
      <c r="S3819">
        <v>8.8609999999999994E-2</v>
      </c>
      <c r="T3819">
        <v>18505</v>
      </c>
      <c r="U3819" t="s">
        <v>498</v>
      </c>
      <c r="V3819">
        <v>671.46</v>
      </c>
      <c r="W3819">
        <v>13</v>
      </c>
      <c r="X3819">
        <v>3484000</v>
      </c>
      <c r="Y3819">
        <v>2148000</v>
      </c>
      <c r="Z3819" t="s">
        <v>549</v>
      </c>
      <c r="AA3819" t="s">
        <v>835</v>
      </c>
      <c r="AB3819" t="s">
        <v>95</v>
      </c>
      <c r="AC3819" t="s">
        <v>96</v>
      </c>
      <c r="AD3819" t="s">
        <v>81</v>
      </c>
      <c r="AE3819">
        <v>1</v>
      </c>
      <c r="AF3819" t="s">
        <v>97</v>
      </c>
      <c r="AG3819" t="s">
        <v>81</v>
      </c>
      <c r="AH3819" t="s">
        <v>75</v>
      </c>
      <c r="AI3819">
        <v>1</v>
      </c>
      <c r="AJ3819" t="s">
        <v>75</v>
      </c>
      <c r="AK3819">
        <v>0</v>
      </c>
      <c r="AL3819">
        <v>3</v>
      </c>
      <c r="AM3819">
        <v>0</v>
      </c>
      <c r="AN3819">
        <v>0</v>
      </c>
      <c r="AO3819">
        <v>2</v>
      </c>
      <c r="AP3819">
        <v>5</v>
      </c>
      <c r="AQ3819">
        <v>0</v>
      </c>
      <c r="AR3819">
        <v>0</v>
      </c>
      <c r="AS3819">
        <v>0</v>
      </c>
      <c r="AT3819">
        <v>1</v>
      </c>
      <c r="AU3819">
        <v>1</v>
      </c>
      <c r="AV3819">
        <v>1</v>
      </c>
      <c r="AW3819">
        <v>1</v>
      </c>
      <c r="AX3819">
        <v>1</v>
      </c>
      <c r="AY3819">
        <v>0</v>
      </c>
      <c r="AZ3819" t="s">
        <v>3504</v>
      </c>
      <c r="BA3819" t="s">
        <v>500</v>
      </c>
      <c r="BB3819">
        <v>505958</v>
      </c>
      <c r="BC3819" t="s">
        <v>2692</v>
      </c>
      <c r="BD3819">
        <v>70392</v>
      </c>
      <c r="BE3819" t="s">
        <v>2930</v>
      </c>
      <c r="BF3819">
        <v>47721</v>
      </c>
      <c r="BG3819">
        <v>15637</v>
      </c>
      <c r="BH3819" t="s">
        <v>3879</v>
      </c>
      <c r="BI3819" t="s">
        <v>168</v>
      </c>
      <c r="BJ3819">
        <v>5</v>
      </c>
      <c r="BK3819" t="s">
        <v>96</v>
      </c>
      <c r="BL3819" t="s">
        <v>95</v>
      </c>
      <c r="BM3819" t="s">
        <v>89</v>
      </c>
      <c r="BN3819">
        <v>339.93000003099399</v>
      </c>
      <c r="BO3819" t="s">
        <v>90</v>
      </c>
      <c r="BP3819" t="s">
        <v>109</v>
      </c>
      <c r="BQ3819" t="s">
        <v>110</v>
      </c>
      <c r="BR3819">
        <v>352</v>
      </c>
      <c r="BS3819">
        <v>1.2152447700500499</v>
      </c>
      <c r="BT3819">
        <v>-8.8609999651737298E-2</v>
      </c>
      <c r="BU3819">
        <v>41.930780000296799</v>
      </c>
      <c r="BV3819">
        <v>3483997.9801406199</v>
      </c>
      <c r="BW3819">
        <v>2147997.3462638999</v>
      </c>
    </row>
    <row r="3820" spans="1:75" x14ac:dyDescent="0.25">
      <c r="A3820">
        <v>34842282</v>
      </c>
      <c r="B3820">
        <v>9906</v>
      </c>
      <c r="C3820">
        <v>3484000</v>
      </c>
      <c r="D3820">
        <v>2282000</v>
      </c>
      <c r="E3820">
        <v>5</v>
      </c>
      <c r="F3820">
        <v>20</v>
      </c>
      <c r="G3820">
        <v>51</v>
      </c>
      <c r="H3820">
        <v>28</v>
      </c>
      <c r="I3820">
        <v>6.38</v>
      </c>
      <c r="J3820">
        <v>5.82</v>
      </c>
      <c r="K3820">
        <v>43.7</v>
      </c>
      <c r="L3820">
        <v>2</v>
      </c>
      <c r="M3820">
        <v>4.5</v>
      </c>
      <c r="N3820">
        <v>63</v>
      </c>
      <c r="O3820">
        <v>639.79999999999995</v>
      </c>
      <c r="P3820">
        <v>12.9</v>
      </c>
      <c r="Q3820" t="s">
        <v>75</v>
      </c>
      <c r="R3820">
        <v>43.128428</v>
      </c>
      <c r="S3820">
        <v>0.29372300000000001</v>
      </c>
      <c r="T3820">
        <v>5485</v>
      </c>
      <c r="U3820" t="s">
        <v>2696</v>
      </c>
      <c r="V3820">
        <v>1349.08</v>
      </c>
      <c r="W3820">
        <v>18</v>
      </c>
      <c r="X3820">
        <v>3484000</v>
      </c>
      <c r="Y3820">
        <v>2282000</v>
      </c>
      <c r="Z3820" t="s">
        <v>320</v>
      </c>
      <c r="AA3820" t="s">
        <v>151</v>
      </c>
      <c r="AB3820" t="s">
        <v>152</v>
      </c>
      <c r="AC3820" t="s">
        <v>102</v>
      </c>
      <c r="AD3820" t="s">
        <v>81</v>
      </c>
      <c r="AE3820">
        <v>2</v>
      </c>
      <c r="AF3820" t="s">
        <v>97</v>
      </c>
      <c r="AG3820" t="s">
        <v>81</v>
      </c>
      <c r="AH3820" t="s">
        <v>75</v>
      </c>
      <c r="AI3820">
        <v>5</v>
      </c>
      <c r="AJ3820" t="s">
        <v>75</v>
      </c>
      <c r="AK3820">
        <v>0</v>
      </c>
      <c r="AL3820">
        <v>2</v>
      </c>
      <c r="AM3820">
        <v>0</v>
      </c>
      <c r="AN3820">
        <v>0</v>
      </c>
      <c r="AO3820">
        <v>1</v>
      </c>
      <c r="AP3820">
        <v>5</v>
      </c>
      <c r="AQ3820">
        <v>0</v>
      </c>
      <c r="AR3820">
        <v>0</v>
      </c>
      <c r="AS3820">
        <v>0</v>
      </c>
      <c r="AT3820">
        <v>1</v>
      </c>
      <c r="AU3820">
        <v>2</v>
      </c>
      <c r="AV3820">
        <v>1</v>
      </c>
      <c r="AW3820">
        <v>3</v>
      </c>
      <c r="AX3820">
        <v>3</v>
      </c>
      <c r="AY3820">
        <v>0</v>
      </c>
      <c r="AZ3820" t="s">
        <v>3313</v>
      </c>
      <c r="BA3820" t="s">
        <v>2698</v>
      </c>
      <c r="BB3820">
        <v>638341</v>
      </c>
      <c r="BC3820" t="s">
        <v>3314</v>
      </c>
      <c r="BD3820">
        <v>104460</v>
      </c>
      <c r="BE3820" t="s">
        <v>3315</v>
      </c>
      <c r="BF3820">
        <v>41802</v>
      </c>
      <c r="BG3820">
        <v>7686</v>
      </c>
      <c r="BH3820" t="s">
        <v>3880</v>
      </c>
      <c r="BI3820" t="s">
        <v>3317</v>
      </c>
      <c r="BJ3820">
        <v>4</v>
      </c>
      <c r="BK3820" t="s">
        <v>102</v>
      </c>
      <c r="BL3820" t="s">
        <v>152</v>
      </c>
      <c r="BM3820" t="s">
        <v>89</v>
      </c>
      <c r="BN3820">
        <v>1038.30000224113</v>
      </c>
      <c r="BO3820" t="s">
        <v>90</v>
      </c>
      <c r="BP3820" t="s">
        <v>156</v>
      </c>
      <c r="BQ3820" t="s">
        <v>3507</v>
      </c>
      <c r="BR3820">
        <v>302</v>
      </c>
      <c r="BS3820">
        <v>4.1245179176330602</v>
      </c>
      <c r="BT3820">
        <v>-0.293723000316163</v>
      </c>
      <c r="BU3820">
        <v>43.128428000052203</v>
      </c>
      <c r="BV3820">
        <v>3483996.2953399802</v>
      </c>
      <c r="BW3820">
        <v>2281996.4784756801</v>
      </c>
    </row>
    <row r="3821" spans="1:75" x14ac:dyDescent="0.25">
      <c r="A3821">
        <v>34842328</v>
      </c>
      <c r="B3821">
        <v>9900</v>
      </c>
      <c r="C3821">
        <v>3484000</v>
      </c>
      <c r="D3821">
        <v>2328000</v>
      </c>
      <c r="E3821">
        <v>14</v>
      </c>
      <c r="F3821">
        <v>15</v>
      </c>
      <c r="G3821">
        <v>71</v>
      </c>
      <c r="H3821">
        <v>14</v>
      </c>
      <c r="I3821">
        <v>5.09</v>
      </c>
      <c r="J3821">
        <v>4.6900000000000004</v>
      </c>
      <c r="K3821">
        <v>13.7</v>
      </c>
      <c r="L3821">
        <v>0</v>
      </c>
      <c r="M3821">
        <v>1.7</v>
      </c>
      <c r="N3821">
        <v>71.5</v>
      </c>
      <c r="O3821">
        <v>259.8</v>
      </c>
      <c r="P3821">
        <v>5</v>
      </c>
      <c r="Q3821" t="s">
        <v>75</v>
      </c>
      <c r="R3821">
        <v>43.539155999999998</v>
      </c>
      <c r="S3821">
        <v>0.36668299999999998</v>
      </c>
      <c r="T3821">
        <v>5479</v>
      </c>
      <c r="U3821" t="s">
        <v>2696</v>
      </c>
      <c r="V3821">
        <v>508.08</v>
      </c>
      <c r="W3821">
        <v>20</v>
      </c>
      <c r="X3821">
        <v>3484000</v>
      </c>
      <c r="Y3821">
        <v>2328000</v>
      </c>
      <c r="Z3821" t="s">
        <v>161</v>
      </c>
      <c r="AA3821" t="s">
        <v>94</v>
      </c>
      <c r="AB3821" t="s">
        <v>95</v>
      </c>
      <c r="AC3821" t="s">
        <v>96</v>
      </c>
      <c r="AD3821" t="s">
        <v>81</v>
      </c>
      <c r="AE3821">
        <v>1</v>
      </c>
      <c r="AF3821" t="s">
        <v>97</v>
      </c>
      <c r="AG3821" t="s">
        <v>81</v>
      </c>
      <c r="AH3821" t="s">
        <v>75</v>
      </c>
      <c r="AI3821">
        <v>4</v>
      </c>
      <c r="AJ3821" t="s">
        <v>75</v>
      </c>
      <c r="AK3821">
        <v>0</v>
      </c>
      <c r="AL3821">
        <v>3</v>
      </c>
      <c r="AM3821">
        <v>0</v>
      </c>
      <c r="AN3821">
        <v>0</v>
      </c>
      <c r="AO3821">
        <v>2</v>
      </c>
      <c r="AP3821">
        <v>5</v>
      </c>
      <c r="AQ3821">
        <v>0</v>
      </c>
      <c r="AR3821">
        <v>0</v>
      </c>
      <c r="AS3821">
        <v>0</v>
      </c>
      <c r="AT3821">
        <v>1</v>
      </c>
      <c r="AU3821">
        <v>1</v>
      </c>
      <c r="AV3821">
        <v>1</v>
      </c>
      <c r="AW3821">
        <v>1</v>
      </c>
      <c r="AX3821">
        <v>1</v>
      </c>
      <c r="AY3821">
        <v>0</v>
      </c>
      <c r="AZ3821" t="s">
        <v>3313</v>
      </c>
      <c r="BA3821" t="s">
        <v>2698</v>
      </c>
      <c r="BB3821">
        <v>638341</v>
      </c>
      <c r="BC3821" t="s">
        <v>3314</v>
      </c>
      <c r="BD3821">
        <v>104460</v>
      </c>
      <c r="BE3821" t="s">
        <v>3315</v>
      </c>
      <c r="BF3821">
        <v>41802</v>
      </c>
      <c r="BG3821">
        <v>7686</v>
      </c>
      <c r="BH3821" t="s">
        <v>3881</v>
      </c>
      <c r="BI3821" t="s">
        <v>3317</v>
      </c>
      <c r="BJ3821">
        <v>4</v>
      </c>
      <c r="BK3821" t="s">
        <v>96</v>
      </c>
      <c r="BL3821" t="s">
        <v>95</v>
      </c>
      <c r="BM3821" t="s">
        <v>3464</v>
      </c>
      <c r="BN3821">
        <v>934.10999960899403</v>
      </c>
      <c r="BO3821" t="s">
        <v>3465</v>
      </c>
      <c r="BP3821" t="s">
        <v>156</v>
      </c>
      <c r="BQ3821" t="s">
        <v>1356</v>
      </c>
      <c r="BR3821">
        <v>197</v>
      </c>
      <c r="BS3821">
        <v>0</v>
      </c>
      <c r="BT3821">
        <v>-0.366682999620707</v>
      </c>
      <c r="BU3821">
        <v>43.5391560002492</v>
      </c>
      <c r="BV3821">
        <v>3483999.8780160001</v>
      </c>
      <c r="BW3821">
        <v>2327998.7656608098</v>
      </c>
    </row>
    <row r="3822" spans="1:75" x14ac:dyDescent="0.25">
      <c r="A3822">
        <v>34842418</v>
      </c>
      <c r="B3822">
        <v>10795</v>
      </c>
      <c r="C3822">
        <v>3484000</v>
      </c>
      <c r="D3822">
        <v>2418000</v>
      </c>
      <c r="E3822">
        <v>9</v>
      </c>
      <c r="F3822">
        <v>2</v>
      </c>
      <c r="G3822">
        <v>2</v>
      </c>
      <c r="H3822">
        <v>96</v>
      </c>
      <c r="I3822">
        <v>4.62</v>
      </c>
      <c r="J3822">
        <v>3.84</v>
      </c>
      <c r="K3822">
        <v>19.600000000000001</v>
      </c>
      <c r="L3822">
        <v>0</v>
      </c>
      <c r="M3822">
        <v>0.8</v>
      </c>
      <c r="N3822">
        <v>13.3</v>
      </c>
      <c r="O3822">
        <v>33.5</v>
      </c>
      <c r="P3822">
        <v>1</v>
      </c>
      <c r="Q3822" t="s">
        <v>75</v>
      </c>
      <c r="R3822">
        <v>44.34348</v>
      </c>
      <c r="S3822">
        <v>0.51404000000000005</v>
      </c>
      <c r="T3822">
        <v>6319</v>
      </c>
      <c r="U3822" t="s">
        <v>2696</v>
      </c>
      <c r="V3822">
        <v>486.47</v>
      </c>
      <c r="W3822">
        <v>12</v>
      </c>
      <c r="X3822">
        <v>3484000</v>
      </c>
      <c r="Y3822">
        <v>2418000</v>
      </c>
      <c r="Z3822" t="s">
        <v>564</v>
      </c>
      <c r="AA3822" t="s">
        <v>94</v>
      </c>
      <c r="AB3822" t="s">
        <v>95</v>
      </c>
      <c r="AC3822" t="s">
        <v>96</v>
      </c>
      <c r="AD3822" t="s">
        <v>81</v>
      </c>
      <c r="AE3822">
        <v>1</v>
      </c>
      <c r="AF3822" t="s">
        <v>97</v>
      </c>
      <c r="AG3822" t="s">
        <v>81</v>
      </c>
      <c r="AH3822" t="s">
        <v>75</v>
      </c>
      <c r="AI3822">
        <v>5</v>
      </c>
      <c r="AJ3822" t="s">
        <v>75</v>
      </c>
      <c r="AK3822">
        <v>0</v>
      </c>
      <c r="AL3822">
        <v>4</v>
      </c>
      <c r="AM3822">
        <v>0</v>
      </c>
      <c r="AN3822">
        <v>0</v>
      </c>
      <c r="AO3822">
        <v>2</v>
      </c>
      <c r="AP3822">
        <v>1</v>
      </c>
      <c r="AQ3822">
        <v>1</v>
      </c>
      <c r="AR3822">
        <v>2</v>
      </c>
      <c r="AS3822">
        <v>4</v>
      </c>
      <c r="AT3822">
        <v>1</v>
      </c>
      <c r="AU3822">
        <v>1</v>
      </c>
      <c r="AV3822">
        <v>1</v>
      </c>
      <c r="AW3822">
        <v>1</v>
      </c>
      <c r="AX3822">
        <v>1</v>
      </c>
      <c r="AY3822">
        <v>0</v>
      </c>
      <c r="AZ3822" t="s">
        <v>3776</v>
      </c>
      <c r="BA3822" t="s">
        <v>2698</v>
      </c>
      <c r="BB3822">
        <v>638341</v>
      </c>
      <c r="BC3822" t="s">
        <v>3314</v>
      </c>
      <c r="BD3822">
        <v>104460</v>
      </c>
      <c r="BE3822" t="s">
        <v>3315</v>
      </c>
      <c r="BF3822">
        <v>41802</v>
      </c>
      <c r="BG3822">
        <v>10157</v>
      </c>
      <c r="BH3822" t="s">
        <v>94</v>
      </c>
      <c r="BI3822" t="s">
        <v>3317</v>
      </c>
      <c r="BJ3822">
        <v>4</v>
      </c>
      <c r="BK3822" t="s">
        <v>96</v>
      </c>
      <c r="BL3822" t="s">
        <v>95</v>
      </c>
      <c r="BM3822" t="s">
        <v>115</v>
      </c>
      <c r="BN3822">
        <v>803.64999923706102</v>
      </c>
      <c r="BO3822" t="s">
        <v>116</v>
      </c>
      <c r="BP3822" t="s">
        <v>670</v>
      </c>
      <c r="BQ3822" t="s">
        <v>671</v>
      </c>
      <c r="BR3822">
        <v>80</v>
      </c>
      <c r="BS3822">
        <v>1.2152447700500499</v>
      </c>
      <c r="BT3822">
        <v>-0.51403999974615999</v>
      </c>
      <c r="BU3822">
        <v>44.3434800002019</v>
      </c>
      <c r="BV3822">
        <v>3483981.1091439002</v>
      </c>
      <c r="BW3822">
        <v>2418157.9514271198</v>
      </c>
    </row>
    <row r="3823" spans="1:75" x14ac:dyDescent="0.25">
      <c r="A3823">
        <v>34842490</v>
      </c>
      <c r="B3823">
        <v>10794</v>
      </c>
      <c r="C3823">
        <v>3484000</v>
      </c>
      <c r="D3823">
        <v>2490000</v>
      </c>
      <c r="E3823">
        <v>11</v>
      </c>
      <c r="F3823">
        <v>5</v>
      </c>
      <c r="G3823">
        <v>9</v>
      </c>
      <c r="H3823">
        <v>86</v>
      </c>
      <c r="I3823">
        <v>4.38</v>
      </c>
      <c r="J3823">
        <v>3.64</v>
      </c>
      <c r="K3823">
        <v>70.099999999999994</v>
      </c>
      <c r="L3823">
        <v>1</v>
      </c>
      <c r="M3823">
        <v>4.0999999999999996</v>
      </c>
      <c r="N3823">
        <v>16.5</v>
      </c>
      <c r="O3823">
        <v>51.4</v>
      </c>
      <c r="P3823">
        <v>7.2</v>
      </c>
      <c r="Q3823" t="s">
        <v>75</v>
      </c>
      <c r="R3823">
        <v>44.983809999999998</v>
      </c>
      <c r="S3823">
        <v>0.63505999999999996</v>
      </c>
      <c r="T3823">
        <v>6318</v>
      </c>
      <c r="U3823" t="s">
        <v>2696</v>
      </c>
      <c r="V3823">
        <v>188.82</v>
      </c>
      <c r="W3823">
        <v>20</v>
      </c>
      <c r="X3823">
        <v>3484000</v>
      </c>
      <c r="Y3823">
        <v>2490000</v>
      </c>
      <c r="Z3823" t="s">
        <v>569</v>
      </c>
      <c r="AA3823" t="s">
        <v>140</v>
      </c>
      <c r="AB3823" t="s">
        <v>141</v>
      </c>
      <c r="AC3823" t="s">
        <v>142</v>
      </c>
      <c r="AD3823" t="s">
        <v>81</v>
      </c>
      <c r="AE3823">
        <v>2</v>
      </c>
      <c r="AF3823" t="s">
        <v>144</v>
      </c>
      <c r="AG3823" t="s">
        <v>81</v>
      </c>
      <c r="AH3823" t="s">
        <v>581</v>
      </c>
      <c r="AI3823">
        <v>5</v>
      </c>
      <c r="AJ3823" t="s">
        <v>75</v>
      </c>
      <c r="AK3823">
        <v>0</v>
      </c>
      <c r="AL3823">
        <v>3</v>
      </c>
      <c r="AM3823">
        <v>2</v>
      </c>
      <c r="AN3823">
        <v>2</v>
      </c>
      <c r="AO3823">
        <v>2</v>
      </c>
      <c r="AP3823">
        <v>8</v>
      </c>
      <c r="AQ3823">
        <v>0</v>
      </c>
      <c r="AR3823">
        <v>0</v>
      </c>
      <c r="AS3823">
        <v>0</v>
      </c>
      <c r="AT3823">
        <v>1</v>
      </c>
      <c r="AU3823">
        <v>2</v>
      </c>
      <c r="AV3823">
        <v>3</v>
      </c>
      <c r="AW3823">
        <v>1</v>
      </c>
      <c r="AX3823">
        <v>4</v>
      </c>
      <c r="AY3823">
        <v>0</v>
      </c>
      <c r="AZ3823" t="s">
        <v>3776</v>
      </c>
      <c r="BA3823" t="s">
        <v>2698</v>
      </c>
      <c r="BB3823">
        <v>638341</v>
      </c>
      <c r="BC3823" t="s">
        <v>3314</v>
      </c>
      <c r="BD3823">
        <v>104460</v>
      </c>
      <c r="BE3823" t="s">
        <v>3315</v>
      </c>
      <c r="BF3823">
        <v>41802</v>
      </c>
      <c r="BG3823">
        <v>10157</v>
      </c>
      <c r="BH3823" t="s">
        <v>3882</v>
      </c>
      <c r="BI3823" t="s">
        <v>3317</v>
      </c>
      <c r="BJ3823">
        <v>4</v>
      </c>
      <c r="BK3823" t="s">
        <v>142</v>
      </c>
      <c r="BL3823" t="s">
        <v>141</v>
      </c>
      <c r="BM3823" t="s">
        <v>1354</v>
      </c>
      <c r="BN3823">
        <v>823.39999642372095</v>
      </c>
      <c r="BO3823" t="s">
        <v>1355</v>
      </c>
      <c r="BP3823" t="s">
        <v>156</v>
      </c>
      <c r="BQ3823" t="s">
        <v>701</v>
      </c>
      <c r="BR3823">
        <v>14</v>
      </c>
      <c r="BS3823">
        <v>1.14576280117035</v>
      </c>
      <c r="BT3823">
        <v>-0.635060000318731</v>
      </c>
      <c r="BU3823">
        <v>44.983809999931601</v>
      </c>
      <c r="BV3823">
        <v>3483996.8010477801</v>
      </c>
      <c r="BW3823">
        <v>2489994.9471336398</v>
      </c>
    </row>
    <row r="3824" spans="1:75" x14ac:dyDescent="0.25">
      <c r="A3824">
        <v>34842570</v>
      </c>
      <c r="B3824">
        <v>8857</v>
      </c>
      <c r="C3824">
        <v>3484000</v>
      </c>
      <c r="D3824">
        <v>2570000</v>
      </c>
      <c r="E3824">
        <v>16</v>
      </c>
      <c r="F3824">
        <v>32</v>
      </c>
      <c r="G3824">
        <v>52</v>
      </c>
      <c r="H3824">
        <v>16</v>
      </c>
      <c r="I3824">
        <v>7.75</v>
      </c>
      <c r="J3824">
        <v>7.08</v>
      </c>
      <c r="K3824">
        <v>19.600000000000001</v>
      </c>
      <c r="L3824">
        <v>26</v>
      </c>
      <c r="M3824">
        <v>2</v>
      </c>
      <c r="N3824">
        <v>35.6</v>
      </c>
      <c r="O3824">
        <v>299.39999999999998</v>
      </c>
      <c r="P3824">
        <v>25</v>
      </c>
      <c r="Q3824" t="s">
        <v>75</v>
      </c>
      <c r="R3824">
        <v>45.696348999999998</v>
      </c>
      <c r="S3824">
        <v>0.77440299999999995</v>
      </c>
      <c r="T3824">
        <v>4469</v>
      </c>
      <c r="U3824" t="s">
        <v>2696</v>
      </c>
      <c r="V3824">
        <v>581.05999999999995</v>
      </c>
      <c r="W3824">
        <v>12</v>
      </c>
      <c r="X3824">
        <v>3484000</v>
      </c>
      <c r="Y3824">
        <v>2570000</v>
      </c>
      <c r="Z3824" t="s">
        <v>578</v>
      </c>
      <c r="AA3824" t="s">
        <v>94</v>
      </c>
      <c r="AB3824" t="s">
        <v>95</v>
      </c>
      <c r="AC3824" t="s">
        <v>96</v>
      </c>
      <c r="AD3824" t="s">
        <v>81</v>
      </c>
      <c r="AE3824">
        <v>1</v>
      </c>
      <c r="AF3824" t="s">
        <v>97</v>
      </c>
      <c r="AG3824" t="s">
        <v>81</v>
      </c>
      <c r="AH3824" t="s">
        <v>75</v>
      </c>
      <c r="AI3824">
        <v>1</v>
      </c>
      <c r="AJ3824" t="s">
        <v>75</v>
      </c>
      <c r="AK3824">
        <v>0</v>
      </c>
      <c r="AL3824">
        <v>3</v>
      </c>
      <c r="AM3824">
        <v>0</v>
      </c>
      <c r="AN3824">
        <v>0</v>
      </c>
      <c r="AO3824">
        <v>2</v>
      </c>
      <c r="AP3824">
        <v>5</v>
      </c>
      <c r="AQ3824">
        <v>0</v>
      </c>
      <c r="AR3824">
        <v>0</v>
      </c>
      <c r="AS3824">
        <v>0</v>
      </c>
      <c r="AT3824">
        <v>1</v>
      </c>
      <c r="AU3824">
        <v>1</v>
      </c>
      <c r="AV3824">
        <v>1</v>
      </c>
      <c r="AW3824">
        <v>1</v>
      </c>
      <c r="AX3824">
        <v>1</v>
      </c>
      <c r="AY3824">
        <v>0</v>
      </c>
      <c r="AZ3824" t="s">
        <v>3733</v>
      </c>
      <c r="BA3824" t="s">
        <v>2698</v>
      </c>
      <c r="BB3824">
        <v>638341</v>
      </c>
      <c r="BC3824" t="s">
        <v>2699</v>
      </c>
      <c r="BD3824">
        <v>85795</v>
      </c>
      <c r="BE3824" t="s">
        <v>3734</v>
      </c>
      <c r="BF3824">
        <v>25965</v>
      </c>
      <c r="BG3824">
        <v>6911</v>
      </c>
      <c r="BH3824" t="s">
        <v>3883</v>
      </c>
      <c r="BI3824" t="s">
        <v>3317</v>
      </c>
      <c r="BJ3824">
        <v>4</v>
      </c>
      <c r="BK3824" t="s">
        <v>96</v>
      </c>
      <c r="BL3824" t="s">
        <v>95</v>
      </c>
      <c r="BM3824" t="s">
        <v>89</v>
      </c>
      <c r="BN3824">
        <v>734.55999770164499</v>
      </c>
      <c r="BO3824" t="s">
        <v>90</v>
      </c>
      <c r="BP3824" t="s">
        <v>156</v>
      </c>
      <c r="BQ3824" t="s">
        <v>3339</v>
      </c>
      <c r="BR3824">
        <v>15</v>
      </c>
      <c r="BS3824">
        <v>6.3793702125549299</v>
      </c>
      <c r="BT3824">
        <v>-0.77440299959869197</v>
      </c>
      <c r="BU3824">
        <v>45.696349000306199</v>
      </c>
      <c r="BV3824">
        <v>3483998.3051533098</v>
      </c>
      <c r="BW3824">
        <v>2570001.0834510401</v>
      </c>
    </row>
    <row r="3825" spans="1:75" x14ac:dyDescent="0.25">
      <c r="A3825">
        <v>34842612</v>
      </c>
      <c r="B3825">
        <v>8850</v>
      </c>
      <c r="C3825">
        <v>3484000</v>
      </c>
      <c r="D3825">
        <v>2612000</v>
      </c>
      <c r="E3825">
        <v>34</v>
      </c>
      <c r="F3825">
        <v>39</v>
      </c>
      <c r="G3825">
        <v>46</v>
      </c>
      <c r="H3825">
        <v>15</v>
      </c>
      <c r="I3825">
        <v>7.82</v>
      </c>
      <c r="J3825">
        <v>7.35</v>
      </c>
      <c r="K3825">
        <v>20.6</v>
      </c>
      <c r="L3825">
        <v>196</v>
      </c>
      <c r="M3825">
        <v>2.5</v>
      </c>
      <c r="N3825">
        <v>60.3</v>
      </c>
      <c r="O3825">
        <v>38.1</v>
      </c>
      <c r="P3825">
        <v>23.4</v>
      </c>
      <c r="Q3825" t="s">
        <v>75</v>
      </c>
      <c r="R3825">
        <v>46.070138999999998</v>
      </c>
      <c r="S3825">
        <v>0.84948599999999996</v>
      </c>
      <c r="T3825">
        <v>4462</v>
      </c>
      <c r="U3825" t="s">
        <v>2696</v>
      </c>
      <c r="V3825">
        <v>1068.74</v>
      </c>
      <c r="W3825">
        <v>12</v>
      </c>
      <c r="X3825">
        <v>3484000</v>
      </c>
      <c r="Y3825">
        <v>2612000</v>
      </c>
      <c r="Z3825" t="s">
        <v>345</v>
      </c>
      <c r="AA3825" t="s">
        <v>391</v>
      </c>
      <c r="AB3825" t="s">
        <v>95</v>
      </c>
      <c r="AC3825" t="s">
        <v>96</v>
      </c>
      <c r="AD3825" t="s">
        <v>81</v>
      </c>
      <c r="AE3825">
        <v>1</v>
      </c>
      <c r="AF3825" t="s">
        <v>97</v>
      </c>
      <c r="AG3825" t="s">
        <v>81</v>
      </c>
      <c r="AH3825" t="s">
        <v>75</v>
      </c>
      <c r="AI3825">
        <v>5</v>
      </c>
      <c r="AJ3825" t="s">
        <v>75</v>
      </c>
      <c r="AK3825">
        <v>0</v>
      </c>
      <c r="AL3825">
        <v>3</v>
      </c>
      <c r="AM3825">
        <v>0</v>
      </c>
      <c r="AN3825">
        <v>0</v>
      </c>
      <c r="AO3825">
        <v>2</v>
      </c>
      <c r="AP3825">
        <v>5</v>
      </c>
      <c r="AQ3825">
        <v>0</v>
      </c>
      <c r="AR3825">
        <v>0</v>
      </c>
      <c r="AS3825">
        <v>0</v>
      </c>
      <c r="AT3825">
        <v>1</v>
      </c>
      <c r="AU3825">
        <v>2</v>
      </c>
      <c r="AV3825">
        <v>1</v>
      </c>
      <c r="AW3825">
        <v>2</v>
      </c>
      <c r="AX3825">
        <v>1</v>
      </c>
      <c r="AY3825">
        <v>0</v>
      </c>
      <c r="AZ3825" t="s">
        <v>3733</v>
      </c>
      <c r="BA3825" t="s">
        <v>2698</v>
      </c>
      <c r="BB3825">
        <v>638341</v>
      </c>
      <c r="BC3825" t="s">
        <v>2699</v>
      </c>
      <c r="BD3825">
        <v>85795</v>
      </c>
      <c r="BE3825" t="s">
        <v>3734</v>
      </c>
      <c r="BF3825">
        <v>25965</v>
      </c>
      <c r="BG3825">
        <v>6911</v>
      </c>
      <c r="BH3825" t="s">
        <v>3884</v>
      </c>
      <c r="BI3825" t="s">
        <v>3317</v>
      </c>
      <c r="BJ3825">
        <v>4</v>
      </c>
      <c r="BK3825" t="s">
        <v>96</v>
      </c>
      <c r="BL3825" t="s">
        <v>95</v>
      </c>
      <c r="BM3825" t="s">
        <v>89</v>
      </c>
      <c r="BN3825">
        <v>735.50000014305101</v>
      </c>
      <c r="BO3825" t="s">
        <v>90</v>
      </c>
      <c r="BP3825" t="s">
        <v>109</v>
      </c>
      <c r="BQ3825" t="s">
        <v>110</v>
      </c>
      <c r="BR3825">
        <v>23</v>
      </c>
      <c r="BS3825">
        <v>0</v>
      </c>
      <c r="BT3825">
        <v>-0.84948599967907501</v>
      </c>
      <c r="BU3825">
        <v>46.070139000414599</v>
      </c>
      <c r="BV3825">
        <v>3483997.0463219499</v>
      </c>
      <c r="BW3825">
        <v>2611998.99380947</v>
      </c>
    </row>
    <row r="3826" spans="1:75" x14ac:dyDescent="0.25">
      <c r="A3826">
        <v>34842616</v>
      </c>
      <c r="B3826">
        <v>8849</v>
      </c>
      <c r="C3826">
        <v>3484000</v>
      </c>
      <c r="D3826">
        <v>2616000</v>
      </c>
      <c r="E3826">
        <v>33</v>
      </c>
      <c r="F3826">
        <v>28</v>
      </c>
      <c r="G3826">
        <v>61</v>
      </c>
      <c r="H3826">
        <v>11</v>
      </c>
      <c r="I3826">
        <v>7.75</v>
      </c>
      <c r="J3826">
        <v>7.44</v>
      </c>
      <c r="K3826">
        <v>37.200000000000003</v>
      </c>
      <c r="L3826">
        <v>125</v>
      </c>
      <c r="M3826">
        <v>3.6</v>
      </c>
      <c r="N3826">
        <v>32.4</v>
      </c>
      <c r="O3826">
        <v>344.1</v>
      </c>
      <c r="P3826">
        <v>30.8</v>
      </c>
      <c r="Q3826" t="s">
        <v>75</v>
      </c>
      <c r="R3826">
        <v>46.105753999999997</v>
      </c>
      <c r="S3826">
        <v>0.85665899999999995</v>
      </c>
      <c r="T3826">
        <v>4461</v>
      </c>
      <c r="U3826" t="s">
        <v>2696</v>
      </c>
      <c r="V3826">
        <v>1367.83</v>
      </c>
      <c r="W3826">
        <v>12</v>
      </c>
      <c r="X3826">
        <v>3484000</v>
      </c>
      <c r="Y3826">
        <v>2616000</v>
      </c>
      <c r="Z3826" t="s">
        <v>345</v>
      </c>
      <c r="AA3826" t="s">
        <v>94</v>
      </c>
      <c r="AB3826" t="s">
        <v>95</v>
      </c>
      <c r="AC3826" t="s">
        <v>96</v>
      </c>
      <c r="AD3826" t="s">
        <v>81</v>
      </c>
      <c r="AE3826">
        <v>1</v>
      </c>
      <c r="AF3826" t="s">
        <v>97</v>
      </c>
      <c r="AG3826" t="s">
        <v>81</v>
      </c>
      <c r="AH3826" t="s">
        <v>75</v>
      </c>
      <c r="AI3826">
        <v>1</v>
      </c>
      <c r="AJ3826" t="s">
        <v>75</v>
      </c>
      <c r="AK3826">
        <v>0</v>
      </c>
      <c r="AL3826">
        <v>4</v>
      </c>
      <c r="AM3826">
        <v>0</v>
      </c>
      <c r="AN3826">
        <v>0</v>
      </c>
      <c r="AO3826">
        <v>2</v>
      </c>
      <c r="AP3826">
        <v>5</v>
      </c>
      <c r="AQ3826">
        <v>0</v>
      </c>
      <c r="AR3826">
        <v>0</v>
      </c>
      <c r="AS3826">
        <v>0</v>
      </c>
      <c r="AT3826">
        <v>1</v>
      </c>
      <c r="AU3826">
        <v>1</v>
      </c>
      <c r="AV3826">
        <v>1</v>
      </c>
      <c r="AW3826">
        <v>3</v>
      </c>
      <c r="AX3826">
        <v>1</v>
      </c>
      <c r="AY3826">
        <v>0</v>
      </c>
      <c r="AZ3826" t="s">
        <v>3733</v>
      </c>
      <c r="BA3826" t="s">
        <v>2698</v>
      </c>
      <c r="BB3826">
        <v>638341</v>
      </c>
      <c r="BC3826" t="s">
        <v>2699</v>
      </c>
      <c r="BD3826">
        <v>85795</v>
      </c>
      <c r="BE3826" t="s">
        <v>3734</v>
      </c>
      <c r="BF3826">
        <v>25965</v>
      </c>
      <c r="BG3826">
        <v>6911</v>
      </c>
      <c r="BH3826" t="s">
        <v>94</v>
      </c>
      <c r="BI3826" t="s">
        <v>3317</v>
      </c>
      <c r="BJ3826">
        <v>4</v>
      </c>
      <c r="BK3826" t="s">
        <v>96</v>
      </c>
      <c r="BL3826" t="s">
        <v>95</v>
      </c>
      <c r="BM3826" t="s">
        <v>506</v>
      </c>
      <c r="BN3826">
        <v>769.58999810218802</v>
      </c>
      <c r="BO3826" t="s">
        <v>507</v>
      </c>
      <c r="BP3826" t="s">
        <v>109</v>
      </c>
      <c r="BQ3826" t="s">
        <v>110</v>
      </c>
      <c r="BR3826">
        <v>26</v>
      </c>
      <c r="BS3826">
        <v>2.4293971061706499</v>
      </c>
      <c r="BT3826">
        <v>-0.85665900041249199</v>
      </c>
      <c r="BU3826">
        <v>46.1057539997473</v>
      </c>
      <c r="BV3826">
        <v>3484000.98732328</v>
      </c>
      <c r="BW3826">
        <v>2616000.9574572402</v>
      </c>
    </row>
    <row r="3827" spans="1:75" x14ac:dyDescent="0.25">
      <c r="A3827">
        <v>34842696</v>
      </c>
      <c r="B3827">
        <v>10507</v>
      </c>
      <c r="C3827">
        <v>3484000</v>
      </c>
      <c r="D3827">
        <v>2696000</v>
      </c>
      <c r="E3827">
        <v>10</v>
      </c>
      <c r="F3827">
        <v>13</v>
      </c>
      <c r="G3827">
        <v>64</v>
      </c>
      <c r="H3827">
        <v>24</v>
      </c>
      <c r="I3827">
        <v>6.47</v>
      </c>
      <c r="J3827">
        <v>5.77</v>
      </c>
      <c r="K3827">
        <v>12.6</v>
      </c>
      <c r="L3827">
        <v>0</v>
      </c>
      <c r="M3827">
        <v>1.4</v>
      </c>
      <c r="N3827">
        <v>62.9</v>
      </c>
      <c r="O3827">
        <v>88.9</v>
      </c>
      <c r="P3827">
        <v>8.1999999999999993</v>
      </c>
      <c r="Q3827" t="s">
        <v>75</v>
      </c>
      <c r="R3827">
        <v>46.817276</v>
      </c>
      <c r="S3827">
        <v>1.003708</v>
      </c>
      <c r="T3827">
        <v>6052</v>
      </c>
      <c r="U3827" t="s">
        <v>2696</v>
      </c>
      <c r="V3827">
        <v>1111.56</v>
      </c>
      <c r="W3827">
        <v>2</v>
      </c>
      <c r="X3827">
        <v>3484000</v>
      </c>
      <c r="Y3827">
        <v>2696000</v>
      </c>
      <c r="Z3827" t="s">
        <v>77</v>
      </c>
      <c r="AA3827" t="s">
        <v>94</v>
      </c>
      <c r="AB3827" t="s">
        <v>95</v>
      </c>
      <c r="AC3827" t="s">
        <v>96</v>
      </c>
      <c r="AD3827" t="s">
        <v>81</v>
      </c>
      <c r="AE3827">
        <v>1</v>
      </c>
      <c r="AF3827" t="s">
        <v>97</v>
      </c>
      <c r="AG3827" t="s">
        <v>81</v>
      </c>
      <c r="AH3827" t="s">
        <v>75</v>
      </c>
      <c r="AI3827">
        <v>5</v>
      </c>
      <c r="AJ3827" t="s">
        <v>75</v>
      </c>
      <c r="AK3827">
        <v>0</v>
      </c>
      <c r="AL3827">
        <v>3</v>
      </c>
      <c r="AM3827">
        <v>0</v>
      </c>
      <c r="AN3827">
        <v>0</v>
      </c>
      <c r="AO3827">
        <v>2</v>
      </c>
      <c r="AP3827">
        <v>5</v>
      </c>
      <c r="AQ3827">
        <v>0</v>
      </c>
      <c r="AR3827">
        <v>0</v>
      </c>
      <c r="AS3827">
        <v>0</v>
      </c>
      <c r="AT3827">
        <v>1</v>
      </c>
      <c r="AU3827">
        <v>1</v>
      </c>
      <c r="AV3827">
        <v>1</v>
      </c>
      <c r="AW3827">
        <v>1</v>
      </c>
      <c r="AX3827">
        <v>3</v>
      </c>
      <c r="AY3827">
        <v>0</v>
      </c>
      <c r="AZ3827" t="s">
        <v>3486</v>
      </c>
      <c r="BA3827" t="s">
        <v>2698</v>
      </c>
      <c r="BB3827">
        <v>638341</v>
      </c>
      <c r="BC3827" t="s">
        <v>2699</v>
      </c>
      <c r="BD3827">
        <v>85795</v>
      </c>
      <c r="BE3827" t="s">
        <v>3288</v>
      </c>
      <c r="BF3827">
        <v>32375</v>
      </c>
      <c r="BG3827">
        <v>6773</v>
      </c>
      <c r="BH3827" t="s">
        <v>3885</v>
      </c>
      <c r="BI3827" t="s">
        <v>3317</v>
      </c>
      <c r="BJ3827">
        <v>4</v>
      </c>
      <c r="BK3827" t="s">
        <v>96</v>
      </c>
      <c r="BL3827" t="s">
        <v>95</v>
      </c>
      <c r="BM3827" t="s">
        <v>89</v>
      </c>
      <c r="BN3827">
        <v>856.39000034332298</v>
      </c>
      <c r="BO3827" t="s">
        <v>90</v>
      </c>
      <c r="BP3827" t="s">
        <v>117</v>
      </c>
      <c r="BQ3827" t="s">
        <v>118</v>
      </c>
      <c r="BR3827">
        <v>97</v>
      </c>
      <c r="BS3827">
        <v>5.6104168891906703</v>
      </c>
      <c r="BT3827">
        <v>-1.00370799982426</v>
      </c>
      <c r="BU3827">
        <v>46.817275999987501</v>
      </c>
      <c r="BV3827">
        <v>3483999.5760197602</v>
      </c>
      <c r="BW3827">
        <v>2695999.5559003302</v>
      </c>
    </row>
    <row r="3828" spans="1:75" x14ac:dyDescent="0.25">
      <c r="A3828">
        <v>34842706</v>
      </c>
      <c r="B3828">
        <v>10508</v>
      </c>
      <c r="C3828">
        <v>3484000</v>
      </c>
      <c r="D3828">
        <v>2706000</v>
      </c>
      <c r="E3828">
        <v>23</v>
      </c>
      <c r="F3828">
        <v>12</v>
      </c>
      <c r="G3828">
        <v>21</v>
      </c>
      <c r="H3828">
        <v>67</v>
      </c>
      <c r="I3828">
        <v>6.14</v>
      </c>
      <c r="J3828">
        <v>5.4</v>
      </c>
      <c r="K3828">
        <v>20</v>
      </c>
      <c r="L3828">
        <v>0</v>
      </c>
      <c r="M3828">
        <v>2</v>
      </c>
      <c r="N3828">
        <v>62.5</v>
      </c>
      <c r="O3828">
        <v>220.9</v>
      </c>
      <c r="P3828">
        <v>4.8</v>
      </c>
      <c r="Q3828" t="s">
        <v>75</v>
      </c>
      <c r="R3828">
        <v>46.906180999999997</v>
      </c>
      <c r="S3828">
        <v>1.022438</v>
      </c>
      <c r="T3828">
        <v>6053</v>
      </c>
      <c r="U3828" t="s">
        <v>2696</v>
      </c>
      <c r="V3828">
        <v>928.52</v>
      </c>
      <c r="W3828">
        <v>12</v>
      </c>
      <c r="X3828">
        <v>3484000</v>
      </c>
      <c r="Y3828">
        <v>2706000</v>
      </c>
      <c r="Z3828" t="s">
        <v>77</v>
      </c>
      <c r="AA3828" t="s">
        <v>391</v>
      </c>
      <c r="AB3828" t="s">
        <v>95</v>
      </c>
      <c r="AC3828" t="s">
        <v>96</v>
      </c>
      <c r="AD3828" t="s">
        <v>81</v>
      </c>
      <c r="AE3828">
        <v>1</v>
      </c>
      <c r="AF3828" t="s">
        <v>97</v>
      </c>
      <c r="AG3828" t="s">
        <v>81</v>
      </c>
      <c r="AH3828" t="s">
        <v>75</v>
      </c>
      <c r="AI3828">
        <v>5</v>
      </c>
      <c r="AJ3828" t="s">
        <v>75</v>
      </c>
      <c r="AK3828">
        <v>0</v>
      </c>
      <c r="AL3828">
        <v>3</v>
      </c>
      <c r="AM3828">
        <v>0</v>
      </c>
      <c r="AN3828">
        <v>0</v>
      </c>
      <c r="AO3828">
        <v>2</v>
      </c>
      <c r="AP3828">
        <v>5</v>
      </c>
      <c r="AQ3828">
        <v>0</v>
      </c>
      <c r="AR3828">
        <v>0</v>
      </c>
      <c r="AS3828">
        <v>0</v>
      </c>
      <c r="AT3828">
        <v>1</v>
      </c>
      <c r="AU3828">
        <v>1</v>
      </c>
      <c r="AV3828">
        <v>1</v>
      </c>
      <c r="AW3828">
        <v>1</v>
      </c>
      <c r="AX3828">
        <v>3</v>
      </c>
      <c r="AY3828">
        <v>0</v>
      </c>
      <c r="AZ3828" t="s">
        <v>3486</v>
      </c>
      <c r="BA3828" t="s">
        <v>2698</v>
      </c>
      <c r="BB3828">
        <v>638341</v>
      </c>
      <c r="BC3828" t="s">
        <v>2699</v>
      </c>
      <c r="BD3828">
        <v>85795</v>
      </c>
      <c r="BE3828" t="s">
        <v>3288</v>
      </c>
      <c r="BF3828">
        <v>32375</v>
      </c>
      <c r="BG3828">
        <v>6773</v>
      </c>
      <c r="BH3828" t="s">
        <v>3886</v>
      </c>
      <c r="BI3828" t="s">
        <v>3317</v>
      </c>
      <c r="BJ3828">
        <v>4</v>
      </c>
      <c r="BK3828" t="s">
        <v>96</v>
      </c>
      <c r="BL3828" t="s">
        <v>95</v>
      </c>
      <c r="BM3828" t="s">
        <v>89</v>
      </c>
      <c r="BN3828">
        <v>856.39000034332298</v>
      </c>
      <c r="BO3828" t="s">
        <v>90</v>
      </c>
      <c r="BP3828" t="s">
        <v>126</v>
      </c>
      <c r="BQ3828" t="s">
        <v>169</v>
      </c>
      <c r="BR3828">
        <v>159</v>
      </c>
      <c r="BS3828">
        <v>8.1383199691772496</v>
      </c>
      <c r="BT3828">
        <v>-1.0224380002134701</v>
      </c>
      <c r="BU3828">
        <v>46.906180999853298</v>
      </c>
      <c r="BV3828">
        <v>3484000.3074006201</v>
      </c>
      <c r="BW3828">
        <v>2705999.9215371702</v>
      </c>
    </row>
    <row r="3829" spans="1:75" x14ac:dyDescent="0.25">
      <c r="A3829">
        <v>34842720</v>
      </c>
      <c r="B3829">
        <v>11442</v>
      </c>
      <c r="C3829">
        <v>3484000</v>
      </c>
      <c r="D3829">
        <v>2720000</v>
      </c>
      <c r="E3829">
        <v>16</v>
      </c>
      <c r="F3829">
        <v>14</v>
      </c>
      <c r="G3829">
        <v>34</v>
      </c>
      <c r="H3829">
        <v>52</v>
      </c>
      <c r="I3829">
        <v>5.87</v>
      </c>
      <c r="J3829">
        <v>5.27</v>
      </c>
      <c r="K3829">
        <v>19</v>
      </c>
      <c r="L3829">
        <v>0</v>
      </c>
      <c r="M3829">
        <v>2</v>
      </c>
      <c r="N3829">
        <v>66.7</v>
      </c>
      <c r="O3829">
        <v>73.099999999999994</v>
      </c>
      <c r="P3829">
        <v>6.7</v>
      </c>
      <c r="Q3829" t="s">
        <v>75</v>
      </c>
      <c r="R3829">
        <v>47.030616000000002</v>
      </c>
      <c r="S3829">
        <v>1.048808</v>
      </c>
      <c r="T3829">
        <v>6900</v>
      </c>
      <c r="U3829" t="s">
        <v>2696</v>
      </c>
      <c r="V3829">
        <v>921.45</v>
      </c>
      <c r="W3829">
        <v>12</v>
      </c>
      <c r="X3829">
        <v>3484000</v>
      </c>
      <c r="Y3829">
        <v>2720000</v>
      </c>
      <c r="Z3829" t="s">
        <v>361</v>
      </c>
      <c r="AA3829" t="s">
        <v>197</v>
      </c>
      <c r="AB3829" t="s">
        <v>198</v>
      </c>
      <c r="AC3829" t="s">
        <v>96</v>
      </c>
      <c r="AD3829" t="s">
        <v>81</v>
      </c>
      <c r="AE3829">
        <v>1</v>
      </c>
      <c r="AF3829" t="s">
        <v>97</v>
      </c>
      <c r="AG3829" t="s">
        <v>81</v>
      </c>
      <c r="AH3829" t="s">
        <v>75</v>
      </c>
      <c r="AI3829">
        <v>5</v>
      </c>
      <c r="AJ3829" t="s">
        <v>75</v>
      </c>
      <c r="AK3829">
        <v>0</v>
      </c>
      <c r="AL3829">
        <v>3</v>
      </c>
      <c r="AM3829">
        <v>0</v>
      </c>
      <c r="AN3829">
        <v>0</v>
      </c>
      <c r="AO3829">
        <v>2</v>
      </c>
      <c r="AP3829">
        <v>5</v>
      </c>
      <c r="AQ3829">
        <v>0</v>
      </c>
      <c r="AR3829">
        <v>0</v>
      </c>
      <c r="AS3829">
        <v>0</v>
      </c>
      <c r="AT3829">
        <v>1</v>
      </c>
      <c r="AU3829">
        <v>1</v>
      </c>
      <c r="AV3829">
        <v>1</v>
      </c>
      <c r="AW3829">
        <v>1</v>
      </c>
      <c r="AX3829">
        <v>1</v>
      </c>
      <c r="AY3829">
        <v>0</v>
      </c>
      <c r="AZ3829" t="s">
        <v>3788</v>
      </c>
      <c r="BA3829" t="s">
        <v>2698</v>
      </c>
      <c r="BB3829">
        <v>638341</v>
      </c>
      <c r="BC3829" t="s">
        <v>2699</v>
      </c>
      <c r="BD3829">
        <v>85795</v>
      </c>
      <c r="BE3829" t="s">
        <v>3288</v>
      </c>
      <c r="BF3829">
        <v>32375</v>
      </c>
      <c r="BG3829">
        <v>7231</v>
      </c>
      <c r="BH3829" t="s">
        <v>3887</v>
      </c>
      <c r="BI3829" t="s">
        <v>3317</v>
      </c>
      <c r="BJ3829">
        <v>4</v>
      </c>
      <c r="BK3829" t="s">
        <v>96</v>
      </c>
      <c r="BL3829" t="s">
        <v>198</v>
      </c>
      <c r="BM3829" t="s">
        <v>89</v>
      </c>
      <c r="BN3829">
        <v>856.39000034332298</v>
      </c>
      <c r="BO3829" t="s">
        <v>90</v>
      </c>
      <c r="BP3829" t="s">
        <v>126</v>
      </c>
      <c r="BQ3829" t="s">
        <v>169</v>
      </c>
      <c r="BR3829">
        <v>126</v>
      </c>
      <c r="BS3829">
        <v>1.2809591293335001</v>
      </c>
      <c r="BT3829">
        <v>-1.04880800038887</v>
      </c>
      <c r="BU3829">
        <v>47.030615999628701</v>
      </c>
      <c r="BV3829">
        <v>3484000.2429479002</v>
      </c>
      <c r="BW3829">
        <v>2719998.71306518</v>
      </c>
    </row>
    <row r="3830" spans="1:75" x14ac:dyDescent="0.25">
      <c r="A3830">
        <v>34842768</v>
      </c>
      <c r="B3830">
        <v>10775</v>
      </c>
      <c r="C3830">
        <v>3484000</v>
      </c>
      <c r="D3830">
        <v>2768000</v>
      </c>
      <c r="E3830">
        <v>27</v>
      </c>
      <c r="F3830">
        <v>25</v>
      </c>
      <c r="G3830">
        <v>50</v>
      </c>
      <c r="H3830">
        <v>24</v>
      </c>
      <c r="I3830">
        <v>5.96</v>
      </c>
      <c r="J3830">
        <v>5.19</v>
      </c>
      <c r="K3830">
        <v>19.5</v>
      </c>
      <c r="L3830">
        <v>0</v>
      </c>
      <c r="M3830">
        <v>2.1</v>
      </c>
      <c r="N3830">
        <v>48.4</v>
      </c>
      <c r="O3830">
        <v>218.7</v>
      </c>
      <c r="P3830">
        <v>10.7</v>
      </c>
      <c r="Q3830" t="s">
        <v>75</v>
      </c>
      <c r="R3830">
        <v>47.457160999999999</v>
      </c>
      <c r="S3830">
        <v>1.1404589999999999</v>
      </c>
      <c r="T3830">
        <v>6299</v>
      </c>
      <c r="U3830" t="s">
        <v>2696</v>
      </c>
      <c r="V3830">
        <v>957.04</v>
      </c>
      <c r="W3830">
        <v>12</v>
      </c>
      <c r="X3830">
        <v>3484000</v>
      </c>
      <c r="Y3830">
        <v>2768000</v>
      </c>
      <c r="Z3830" t="s">
        <v>449</v>
      </c>
      <c r="AA3830" t="s">
        <v>391</v>
      </c>
      <c r="AB3830" t="s">
        <v>95</v>
      </c>
      <c r="AC3830" t="s">
        <v>96</v>
      </c>
      <c r="AD3830" t="s">
        <v>81</v>
      </c>
      <c r="AE3830">
        <v>1</v>
      </c>
      <c r="AF3830" t="s">
        <v>97</v>
      </c>
      <c r="AG3830" t="s">
        <v>81</v>
      </c>
      <c r="AH3830" t="s">
        <v>75</v>
      </c>
      <c r="AI3830">
        <v>5</v>
      </c>
      <c r="AJ3830" t="s">
        <v>75</v>
      </c>
      <c r="AK3830">
        <v>0</v>
      </c>
      <c r="AL3830">
        <v>3</v>
      </c>
      <c r="AM3830">
        <v>0</v>
      </c>
      <c r="AN3830">
        <v>0</v>
      </c>
      <c r="AO3830">
        <v>2</v>
      </c>
      <c r="AP3830">
        <v>5</v>
      </c>
      <c r="AQ3830">
        <v>0</v>
      </c>
      <c r="AR3830">
        <v>0</v>
      </c>
      <c r="AS3830">
        <v>0</v>
      </c>
      <c r="AT3830">
        <v>1</v>
      </c>
      <c r="AU3830">
        <v>1</v>
      </c>
      <c r="AV3830">
        <v>1</v>
      </c>
      <c r="AW3830">
        <v>3</v>
      </c>
      <c r="AX3830">
        <v>1</v>
      </c>
      <c r="AY3830">
        <v>0</v>
      </c>
      <c r="AZ3830" t="s">
        <v>3287</v>
      </c>
      <c r="BA3830" t="s">
        <v>2698</v>
      </c>
      <c r="BB3830">
        <v>638341</v>
      </c>
      <c r="BC3830" t="s">
        <v>2699</v>
      </c>
      <c r="BD3830">
        <v>85795</v>
      </c>
      <c r="BE3830" t="s">
        <v>3288</v>
      </c>
      <c r="BF3830">
        <v>32375</v>
      </c>
      <c r="BG3830">
        <v>6912</v>
      </c>
      <c r="BH3830" t="s">
        <v>3888</v>
      </c>
      <c r="BI3830" t="s">
        <v>3317</v>
      </c>
      <c r="BJ3830">
        <v>4</v>
      </c>
      <c r="BK3830" t="s">
        <v>96</v>
      </c>
      <c r="BL3830" t="s">
        <v>95</v>
      </c>
      <c r="BM3830" t="s">
        <v>89</v>
      </c>
      <c r="BN3830">
        <v>696.88999776840205</v>
      </c>
      <c r="BO3830" t="s">
        <v>90</v>
      </c>
      <c r="BP3830" t="s">
        <v>117</v>
      </c>
      <c r="BQ3830" t="s">
        <v>118</v>
      </c>
      <c r="BR3830">
        <v>50</v>
      </c>
      <c r="BS3830">
        <v>0.40513560175895702</v>
      </c>
      <c r="BT3830">
        <v>-1.1404590000827299</v>
      </c>
      <c r="BU3830">
        <v>47.457160999880301</v>
      </c>
      <c r="BV3830">
        <v>3484000.2032320099</v>
      </c>
      <c r="BW3830">
        <v>2767999.6029304499</v>
      </c>
    </row>
    <row r="3831" spans="1:75" x14ac:dyDescent="0.25">
      <c r="A3831">
        <v>34842846</v>
      </c>
      <c r="B3831">
        <v>11042</v>
      </c>
      <c r="C3831">
        <v>3484000</v>
      </c>
      <c r="D3831">
        <v>2846000</v>
      </c>
      <c r="E3831">
        <v>12</v>
      </c>
      <c r="F3831">
        <v>14</v>
      </c>
      <c r="G3831">
        <v>75</v>
      </c>
      <c r="H3831">
        <v>11</v>
      </c>
      <c r="I3831">
        <v>5.71</v>
      </c>
      <c r="J3831">
        <v>5.19</v>
      </c>
      <c r="K3831">
        <v>13.1</v>
      </c>
      <c r="L3831">
        <v>1</v>
      </c>
      <c r="M3831">
        <v>1.4</v>
      </c>
      <c r="N3831">
        <v>33.6</v>
      </c>
      <c r="O3831">
        <v>165.3</v>
      </c>
      <c r="P3831">
        <v>6.2</v>
      </c>
      <c r="Q3831" t="s">
        <v>75</v>
      </c>
      <c r="R3831">
        <v>48.149839999999998</v>
      </c>
      <c r="S3831">
        <v>1.293571</v>
      </c>
      <c r="T3831">
        <v>6555</v>
      </c>
      <c r="U3831" t="s">
        <v>2696</v>
      </c>
      <c r="V3831">
        <v>561.16999999999996</v>
      </c>
      <c r="W3831">
        <v>12</v>
      </c>
      <c r="X3831">
        <v>3484000</v>
      </c>
      <c r="Y3831">
        <v>2846000</v>
      </c>
      <c r="Z3831" t="s">
        <v>150</v>
      </c>
      <c r="AA3831" t="s">
        <v>391</v>
      </c>
      <c r="AB3831" t="s">
        <v>95</v>
      </c>
      <c r="AC3831" t="s">
        <v>96</v>
      </c>
      <c r="AD3831" t="s">
        <v>81</v>
      </c>
      <c r="AE3831">
        <v>1</v>
      </c>
      <c r="AF3831" t="s">
        <v>97</v>
      </c>
      <c r="AG3831" t="s">
        <v>81</v>
      </c>
      <c r="AH3831" t="s">
        <v>75</v>
      </c>
      <c r="AI3831">
        <v>5</v>
      </c>
      <c r="AJ3831" t="s">
        <v>75</v>
      </c>
      <c r="AK3831">
        <v>0</v>
      </c>
      <c r="AL3831">
        <v>3</v>
      </c>
      <c r="AM3831">
        <v>0</v>
      </c>
      <c r="AN3831">
        <v>0</v>
      </c>
      <c r="AO3831">
        <v>2</v>
      </c>
      <c r="AP3831">
        <v>5</v>
      </c>
      <c r="AQ3831">
        <v>0</v>
      </c>
      <c r="AR3831">
        <v>0</v>
      </c>
      <c r="AS3831">
        <v>0</v>
      </c>
      <c r="AT3831">
        <v>1</v>
      </c>
      <c r="AU3831">
        <v>1</v>
      </c>
      <c r="AV3831">
        <v>1</v>
      </c>
      <c r="AW3831">
        <v>1</v>
      </c>
      <c r="AX3831">
        <v>1</v>
      </c>
      <c r="AY3831">
        <v>0</v>
      </c>
      <c r="AZ3831" t="s">
        <v>3455</v>
      </c>
      <c r="BA3831" t="s">
        <v>2698</v>
      </c>
      <c r="BB3831">
        <v>638341</v>
      </c>
      <c r="BC3831" t="s">
        <v>2699</v>
      </c>
      <c r="BD3831">
        <v>85795</v>
      </c>
      <c r="BE3831" t="s">
        <v>2700</v>
      </c>
      <c r="BF3831">
        <v>27456</v>
      </c>
      <c r="BG3831">
        <v>6839</v>
      </c>
      <c r="BH3831" t="s">
        <v>391</v>
      </c>
      <c r="BI3831" t="s">
        <v>504</v>
      </c>
      <c r="BJ3831">
        <v>4</v>
      </c>
      <c r="BK3831" t="s">
        <v>96</v>
      </c>
      <c r="BL3831" t="s">
        <v>95</v>
      </c>
      <c r="BM3831" t="s">
        <v>89</v>
      </c>
      <c r="BN3831">
        <v>722.84999947547897</v>
      </c>
      <c r="BO3831" t="s">
        <v>90</v>
      </c>
      <c r="BP3831" t="s">
        <v>117</v>
      </c>
      <c r="BQ3831" t="s">
        <v>118</v>
      </c>
      <c r="BR3831">
        <v>98</v>
      </c>
      <c r="BS3831">
        <v>2.0248682498931898</v>
      </c>
      <c r="BT3831">
        <v>-1.2935710003013701</v>
      </c>
      <c r="BU3831">
        <v>48.149839999916097</v>
      </c>
      <c r="BV3831">
        <v>3484000.5918458002</v>
      </c>
      <c r="BW3831">
        <v>2845998.88489008</v>
      </c>
    </row>
    <row r="3832" spans="1:75" x14ac:dyDescent="0.25">
      <c r="A3832">
        <v>34842886</v>
      </c>
      <c r="B3832">
        <v>8462</v>
      </c>
      <c r="C3832">
        <v>3484000</v>
      </c>
      <c r="D3832">
        <v>2886000</v>
      </c>
      <c r="E3832">
        <v>12</v>
      </c>
      <c r="F3832">
        <v>17</v>
      </c>
      <c r="G3832">
        <v>63</v>
      </c>
      <c r="H3832">
        <v>21</v>
      </c>
      <c r="I3832">
        <v>6.14</v>
      </c>
      <c r="J3832">
        <v>5.53</v>
      </c>
      <c r="K3832">
        <v>20.2</v>
      </c>
      <c r="L3832">
        <v>0</v>
      </c>
      <c r="M3832">
        <v>2.1</v>
      </c>
      <c r="N3832">
        <v>76.900000000000006</v>
      </c>
      <c r="O3832">
        <v>800.4</v>
      </c>
      <c r="P3832">
        <v>9.6</v>
      </c>
      <c r="Q3832" t="s">
        <v>75</v>
      </c>
      <c r="R3832">
        <v>48.504520999999997</v>
      </c>
      <c r="S3832">
        <v>1.3743879999999999</v>
      </c>
      <c r="T3832">
        <v>4119</v>
      </c>
      <c r="U3832" t="s">
        <v>2696</v>
      </c>
      <c r="V3832">
        <v>1400.73</v>
      </c>
      <c r="W3832">
        <v>12</v>
      </c>
      <c r="X3832">
        <v>3484000</v>
      </c>
      <c r="Y3832">
        <v>2886000</v>
      </c>
      <c r="Z3832" t="s">
        <v>221</v>
      </c>
      <c r="AA3832" t="s">
        <v>151</v>
      </c>
      <c r="AB3832" t="s">
        <v>152</v>
      </c>
      <c r="AC3832" t="s">
        <v>102</v>
      </c>
      <c r="AD3832" t="s">
        <v>81</v>
      </c>
      <c r="AE3832">
        <v>2</v>
      </c>
      <c r="AF3832" t="s">
        <v>97</v>
      </c>
      <c r="AG3832" t="s">
        <v>159</v>
      </c>
      <c r="AH3832" t="s">
        <v>75</v>
      </c>
      <c r="AI3832">
        <v>5</v>
      </c>
      <c r="AJ3832" t="s">
        <v>75</v>
      </c>
      <c r="AK3832">
        <v>0</v>
      </c>
      <c r="AL3832">
        <v>3</v>
      </c>
      <c r="AM3832">
        <v>0</v>
      </c>
      <c r="AN3832">
        <v>0</v>
      </c>
      <c r="AO3832">
        <v>1</v>
      </c>
      <c r="AP3832">
        <v>5</v>
      </c>
      <c r="AQ3832">
        <v>0</v>
      </c>
      <c r="AR3832">
        <v>0</v>
      </c>
      <c r="AS3832">
        <v>0</v>
      </c>
      <c r="AT3832">
        <v>1</v>
      </c>
      <c r="AU3832">
        <v>2</v>
      </c>
      <c r="AV3832">
        <v>1</v>
      </c>
      <c r="AW3832">
        <v>1</v>
      </c>
      <c r="AX3832">
        <v>1</v>
      </c>
      <c r="AY3832">
        <v>0</v>
      </c>
      <c r="AZ3832" t="s">
        <v>3791</v>
      </c>
      <c r="BA3832" t="s">
        <v>2698</v>
      </c>
      <c r="BB3832">
        <v>638341</v>
      </c>
      <c r="BC3832" t="s">
        <v>3792</v>
      </c>
      <c r="BD3832">
        <v>146621</v>
      </c>
      <c r="BE3832" t="s">
        <v>3793</v>
      </c>
      <c r="BF3832">
        <v>17758</v>
      </c>
      <c r="BG3832">
        <v>6007</v>
      </c>
      <c r="BH3832" t="s">
        <v>3889</v>
      </c>
      <c r="BI3832" t="s">
        <v>504</v>
      </c>
      <c r="BJ3832">
        <v>4</v>
      </c>
      <c r="BK3832" t="s">
        <v>102</v>
      </c>
      <c r="BL3832" t="s">
        <v>152</v>
      </c>
      <c r="BM3832" t="s">
        <v>89</v>
      </c>
      <c r="BN3832">
        <v>767.09999938011197</v>
      </c>
      <c r="BO3832" t="s">
        <v>90</v>
      </c>
      <c r="BP3832" t="s">
        <v>117</v>
      </c>
      <c r="BQ3832" t="s">
        <v>118</v>
      </c>
      <c r="BR3832">
        <v>77</v>
      </c>
      <c r="BS3832">
        <v>7.13065528869629</v>
      </c>
      <c r="BT3832">
        <v>-1.3743880004058699</v>
      </c>
      <c r="BU3832">
        <v>48.504521000144102</v>
      </c>
      <c r="BV3832">
        <v>3483979.5320985401</v>
      </c>
      <c r="BW3832">
        <v>2885964.4685628</v>
      </c>
    </row>
    <row r="3833" spans="1:75" x14ac:dyDescent="0.25">
      <c r="A3833">
        <v>34842922</v>
      </c>
      <c r="B3833">
        <v>8466</v>
      </c>
      <c r="C3833">
        <v>3484000</v>
      </c>
      <c r="D3833">
        <v>2922000</v>
      </c>
      <c r="E3833">
        <v>3</v>
      </c>
      <c r="F3833">
        <v>15</v>
      </c>
      <c r="G3833">
        <v>76</v>
      </c>
      <c r="H3833">
        <v>9</v>
      </c>
      <c r="I3833">
        <v>6.27</v>
      </c>
      <c r="J3833">
        <v>5.8</v>
      </c>
      <c r="K3833">
        <v>29.6</v>
      </c>
      <c r="L3833">
        <v>0</v>
      </c>
      <c r="M3833">
        <v>3.2</v>
      </c>
      <c r="N3833">
        <v>31.2</v>
      </c>
      <c r="O3833">
        <v>70.099999999999994</v>
      </c>
      <c r="P3833">
        <v>11.4</v>
      </c>
      <c r="Q3833" t="s">
        <v>75</v>
      </c>
      <c r="R3833">
        <v>48.824254000000003</v>
      </c>
      <c r="S3833">
        <v>1.447986</v>
      </c>
      <c r="T3833">
        <v>4123</v>
      </c>
      <c r="U3833" t="s">
        <v>2696</v>
      </c>
      <c r="V3833">
        <v>721.66</v>
      </c>
      <c r="W3833">
        <v>20</v>
      </c>
      <c r="X3833">
        <v>3484000</v>
      </c>
      <c r="Y3833">
        <v>2922000</v>
      </c>
      <c r="Z3833" t="s">
        <v>660</v>
      </c>
      <c r="AA3833" t="s">
        <v>151</v>
      </c>
      <c r="AB3833" t="s">
        <v>152</v>
      </c>
      <c r="AC3833" t="s">
        <v>102</v>
      </c>
      <c r="AD3833" t="s">
        <v>81</v>
      </c>
      <c r="AE3833">
        <v>2</v>
      </c>
      <c r="AF3833" t="s">
        <v>97</v>
      </c>
      <c r="AG3833" t="s">
        <v>81</v>
      </c>
      <c r="AH3833" t="s">
        <v>75</v>
      </c>
      <c r="AI3833">
        <v>5</v>
      </c>
      <c r="AJ3833" t="s">
        <v>75</v>
      </c>
      <c r="AK3833">
        <v>0</v>
      </c>
      <c r="AL3833">
        <v>2</v>
      </c>
      <c r="AM3833">
        <v>0</v>
      </c>
      <c r="AN3833">
        <v>0</v>
      </c>
      <c r="AO3833">
        <v>1</v>
      </c>
      <c r="AP3833">
        <v>5</v>
      </c>
      <c r="AQ3833">
        <v>0</v>
      </c>
      <c r="AR3833">
        <v>0</v>
      </c>
      <c r="AS3833">
        <v>0</v>
      </c>
      <c r="AT3833">
        <v>1</v>
      </c>
      <c r="AU3833">
        <v>2</v>
      </c>
      <c r="AV3833">
        <v>1</v>
      </c>
      <c r="AW3833">
        <v>1</v>
      </c>
      <c r="AX3833">
        <v>3</v>
      </c>
      <c r="AY3833">
        <v>0</v>
      </c>
      <c r="AZ3833" t="s">
        <v>3791</v>
      </c>
      <c r="BA3833" t="s">
        <v>2698</v>
      </c>
      <c r="BB3833">
        <v>638341</v>
      </c>
      <c r="BC3833" t="s">
        <v>3792</v>
      </c>
      <c r="BD3833">
        <v>146621</v>
      </c>
      <c r="BE3833" t="s">
        <v>3793</v>
      </c>
      <c r="BF3833">
        <v>17758</v>
      </c>
      <c r="BG3833">
        <v>6007</v>
      </c>
      <c r="BH3833" t="s">
        <v>3890</v>
      </c>
      <c r="BI3833" t="s">
        <v>504</v>
      </c>
      <c r="BJ3833">
        <v>4</v>
      </c>
      <c r="BK3833" t="s">
        <v>102</v>
      </c>
      <c r="BL3833" t="s">
        <v>152</v>
      </c>
      <c r="BM3833" t="s">
        <v>89</v>
      </c>
      <c r="BN3833">
        <v>747.22000231742902</v>
      </c>
      <c r="BO3833" t="s">
        <v>90</v>
      </c>
      <c r="BP3833" t="s">
        <v>117</v>
      </c>
      <c r="BQ3833" t="s">
        <v>118</v>
      </c>
      <c r="BR3833">
        <v>99</v>
      </c>
      <c r="BS3833">
        <v>11.4467468261719</v>
      </c>
      <c r="BT3833">
        <v>-1.44798600035358</v>
      </c>
      <c r="BU3833">
        <v>48.824254000321901</v>
      </c>
      <c r="BV3833">
        <v>3483999.2666234998</v>
      </c>
      <c r="BW3833">
        <v>2921999.4653429198</v>
      </c>
    </row>
    <row r="3834" spans="1:75" x14ac:dyDescent="0.25">
      <c r="A3834">
        <v>34842976</v>
      </c>
      <c r="B3834">
        <v>8483</v>
      </c>
      <c r="C3834">
        <v>3484000</v>
      </c>
      <c r="D3834">
        <v>2976000</v>
      </c>
      <c r="E3834">
        <v>5</v>
      </c>
      <c r="F3834">
        <v>14</v>
      </c>
      <c r="G3834">
        <v>64</v>
      </c>
      <c r="H3834">
        <v>22</v>
      </c>
      <c r="I3834">
        <v>5.3</v>
      </c>
      <c r="J3834">
        <v>4.74</v>
      </c>
      <c r="K3834">
        <v>21.1</v>
      </c>
      <c r="L3834">
        <v>1</v>
      </c>
      <c r="M3834">
        <v>2.2999999999999998</v>
      </c>
      <c r="N3834">
        <v>28.4</v>
      </c>
      <c r="O3834">
        <v>45</v>
      </c>
      <c r="P3834">
        <v>10.8</v>
      </c>
      <c r="Q3834" t="s">
        <v>75</v>
      </c>
      <c r="R3834">
        <v>49.303148</v>
      </c>
      <c r="S3834">
        <v>1.560824</v>
      </c>
      <c r="T3834">
        <v>4140</v>
      </c>
      <c r="U3834" t="s">
        <v>2696</v>
      </c>
      <c r="V3834">
        <v>646.26</v>
      </c>
      <c r="W3834">
        <v>20</v>
      </c>
      <c r="X3834">
        <v>3484000</v>
      </c>
      <c r="Y3834">
        <v>2976000</v>
      </c>
      <c r="Z3834" t="s">
        <v>237</v>
      </c>
      <c r="AA3834" t="s">
        <v>151</v>
      </c>
      <c r="AB3834" t="s">
        <v>152</v>
      </c>
      <c r="AC3834" t="s">
        <v>102</v>
      </c>
      <c r="AD3834" t="s">
        <v>81</v>
      </c>
      <c r="AE3834">
        <v>2</v>
      </c>
      <c r="AF3834" t="s">
        <v>97</v>
      </c>
      <c r="AG3834" t="s">
        <v>136</v>
      </c>
      <c r="AH3834" t="s">
        <v>75</v>
      </c>
      <c r="AI3834">
        <v>5</v>
      </c>
      <c r="AJ3834" t="s">
        <v>75</v>
      </c>
      <c r="AK3834">
        <v>0</v>
      </c>
      <c r="AL3834">
        <v>3</v>
      </c>
      <c r="AM3834">
        <v>0</v>
      </c>
      <c r="AN3834">
        <v>0</v>
      </c>
      <c r="AO3834">
        <v>1</v>
      </c>
      <c r="AP3834">
        <v>5</v>
      </c>
      <c r="AQ3834">
        <v>0</v>
      </c>
      <c r="AR3834">
        <v>0</v>
      </c>
      <c r="AS3834">
        <v>0</v>
      </c>
      <c r="AT3834">
        <v>1</v>
      </c>
      <c r="AU3834">
        <v>2</v>
      </c>
      <c r="AV3834">
        <v>1</v>
      </c>
      <c r="AW3834">
        <v>1</v>
      </c>
      <c r="AX3834">
        <v>3</v>
      </c>
      <c r="AY3834">
        <v>0</v>
      </c>
      <c r="AZ3834" t="s">
        <v>3791</v>
      </c>
      <c r="BA3834" t="s">
        <v>2698</v>
      </c>
      <c r="BB3834">
        <v>638341</v>
      </c>
      <c r="BC3834" t="s">
        <v>3792</v>
      </c>
      <c r="BD3834">
        <v>146621</v>
      </c>
      <c r="BE3834" t="s">
        <v>3793</v>
      </c>
      <c r="BF3834">
        <v>17758</v>
      </c>
      <c r="BG3834">
        <v>6007</v>
      </c>
      <c r="BH3834" t="s">
        <v>3891</v>
      </c>
      <c r="BI3834" t="s">
        <v>504</v>
      </c>
      <c r="BJ3834">
        <v>4</v>
      </c>
      <c r="BK3834" t="s">
        <v>102</v>
      </c>
      <c r="BL3834" t="s">
        <v>152</v>
      </c>
      <c r="BM3834" t="s">
        <v>89</v>
      </c>
      <c r="BN3834">
        <v>973.53999938964796</v>
      </c>
      <c r="BO3834" t="s">
        <v>90</v>
      </c>
      <c r="BP3834" t="s">
        <v>117</v>
      </c>
      <c r="BQ3834" t="s">
        <v>118</v>
      </c>
      <c r="BR3834">
        <v>20</v>
      </c>
      <c r="BS3834">
        <v>0</v>
      </c>
      <c r="BT3834">
        <v>-1.5608240004272</v>
      </c>
      <c r="BU3834">
        <v>49.303147999980297</v>
      </c>
      <c r="BV3834">
        <v>3484008.4493637499</v>
      </c>
      <c r="BW3834">
        <v>2975999.1701631001</v>
      </c>
    </row>
    <row r="3835" spans="1:75" x14ac:dyDescent="0.25">
      <c r="A3835">
        <v>34843242</v>
      </c>
      <c r="B3835">
        <v>21265</v>
      </c>
      <c r="C3835">
        <v>3484000</v>
      </c>
      <c r="D3835">
        <v>3242000</v>
      </c>
      <c r="E3835">
        <v>2</v>
      </c>
      <c r="F3835">
        <v>30</v>
      </c>
      <c r="G3835">
        <v>49</v>
      </c>
      <c r="H3835">
        <v>20</v>
      </c>
      <c r="I3835">
        <v>7.79</v>
      </c>
      <c r="J3835">
        <v>7.1</v>
      </c>
      <c r="K3835">
        <v>35.4</v>
      </c>
      <c r="L3835">
        <v>39</v>
      </c>
      <c r="M3835">
        <v>3.5</v>
      </c>
      <c r="N3835">
        <v>0</v>
      </c>
      <c r="O3835">
        <v>224.4</v>
      </c>
      <c r="P3835">
        <v>33.299999999999997</v>
      </c>
      <c r="Q3835" t="s">
        <v>75</v>
      </c>
      <c r="R3835">
        <v>51.658332999999999</v>
      </c>
      <c r="S3835">
        <v>2.1661109999999999</v>
      </c>
      <c r="T3835">
        <v>22036</v>
      </c>
      <c r="U3835" t="s">
        <v>2176</v>
      </c>
      <c r="V3835">
        <v>640.05999999999995</v>
      </c>
      <c r="W3835">
        <v>18</v>
      </c>
      <c r="X3835">
        <v>3484000</v>
      </c>
      <c r="Y3835">
        <v>3242000</v>
      </c>
      <c r="Z3835" t="s">
        <v>270</v>
      </c>
      <c r="AA3835" t="s">
        <v>835</v>
      </c>
      <c r="AB3835" t="s">
        <v>95</v>
      </c>
      <c r="AC3835" t="s">
        <v>96</v>
      </c>
      <c r="AD3835" t="s">
        <v>100</v>
      </c>
      <c r="AE3835">
        <v>1</v>
      </c>
      <c r="AF3835" t="s">
        <v>97</v>
      </c>
      <c r="AG3835" t="s">
        <v>81</v>
      </c>
      <c r="AH3835" t="s">
        <v>75</v>
      </c>
      <c r="AI3835">
        <v>2</v>
      </c>
      <c r="AJ3835" t="s">
        <v>75</v>
      </c>
      <c r="AK3835">
        <v>3</v>
      </c>
      <c r="AL3835">
        <v>3</v>
      </c>
      <c r="AM3835">
        <v>0</v>
      </c>
      <c r="AN3835">
        <v>0</v>
      </c>
      <c r="AO3835">
        <v>2</v>
      </c>
      <c r="AP3835">
        <v>5</v>
      </c>
      <c r="AQ3835">
        <v>0</v>
      </c>
      <c r="AR3835">
        <v>0</v>
      </c>
      <c r="AS3835">
        <v>0</v>
      </c>
      <c r="AT3835">
        <v>1</v>
      </c>
      <c r="AU3835">
        <v>1</v>
      </c>
      <c r="AV3835">
        <v>4</v>
      </c>
      <c r="AW3835">
        <v>2</v>
      </c>
      <c r="AX3835">
        <v>3</v>
      </c>
      <c r="AY3835">
        <v>0</v>
      </c>
      <c r="AZ3835" t="s">
        <v>3797</v>
      </c>
      <c r="BA3835" t="s">
        <v>2176</v>
      </c>
      <c r="BB3835">
        <v>244435</v>
      </c>
      <c r="BC3835" t="s">
        <v>2855</v>
      </c>
      <c r="BD3835">
        <v>23901</v>
      </c>
      <c r="BE3835" t="s">
        <v>3516</v>
      </c>
      <c r="BF3835">
        <v>7481</v>
      </c>
      <c r="BG3835">
        <v>2658</v>
      </c>
      <c r="BH3835" t="s">
        <v>3892</v>
      </c>
      <c r="BI3835" t="s">
        <v>1466</v>
      </c>
      <c r="BJ3835">
        <v>4</v>
      </c>
      <c r="BK3835" t="s">
        <v>96</v>
      </c>
      <c r="BL3835" t="s">
        <v>95</v>
      </c>
      <c r="BM3835" t="s">
        <v>89</v>
      </c>
      <c r="BN3835">
        <v>830.54000024795505</v>
      </c>
      <c r="BO3835" t="s">
        <v>90</v>
      </c>
      <c r="BP3835" t="s">
        <v>109</v>
      </c>
      <c r="BQ3835" t="s">
        <v>110</v>
      </c>
      <c r="BR3835">
        <v>141</v>
      </c>
      <c r="BS3835">
        <v>0</v>
      </c>
      <c r="BT3835">
        <v>-2.16611100022243</v>
      </c>
      <c r="BU3835">
        <v>51.658332999668197</v>
      </c>
      <c r="BV3835">
        <v>3483615.8761576</v>
      </c>
      <c r="BW3835">
        <v>3242045.28132767</v>
      </c>
    </row>
    <row r="3836" spans="1:75" x14ac:dyDescent="0.25">
      <c r="A3836">
        <v>34843296</v>
      </c>
      <c r="B3836">
        <v>21284</v>
      </c>
      <c r="C3836">
        <v>3484000</v>
      </c>
      <c r="D3836">
        <v>3296000</v>
      </c>
      <c r="E3836">
        <v>5</v>
      </c>
      <c r="F3836">
        <v>48</v>
      </c>
      <c r="G3836">
        <v>41</v>
      </c>
      <c r="H3836">
        <v>11</v>
      </c>
      <c r="I3836">
        <v>6.69</v>
      </c>
      <c r="J3836">
        <v>6.05</v>
      </c>
      <c r="K3836">
        <v>39.799999999999997</v>
      </c>
      <c r="L3836">
        <v>2</v>
      </c>
      <c r="M3836">
        <v>3.5</v>
      </c>
      <c r="N3836">
        <v>0</v>
      </c>
      <c r="O3836">
        <v>365.8</v>
      </c>
      <c r="P3836">
        <v>28.8</v>
      </c>
      <c r="Q3836" t="s">
        <v>75</v>
      </c>
      <c r="R3836">
        <v>52.135911</v>
      </c>
      <c r="S3836">
        <v>2.2917559999999999</v>
      </c>
      <c r="T3836">
        <v>22055</v>
      </c>
      <c r="U3836" t="s">
        <v>2176</v>
      </c>
      <c r="V3836">
        <v>549.72</v>
      </c>
      <c r="W3836">
        <v>12</v>
      </c>
      <c r="X3836">
        <v>3484000</v>
      </c>
      <c r="Y3836">
        <v>3296000</v>
      </c>
      <c r="Z3836" t="s">
        <v>2039</v>
      </c>
      <c r="AA3836" t="s">
        <v>94</v>
      </c>
      <c r="AB3836" t="s">
        <v>95</v>
      </c>
      <c r="AC3836" t="s">
        <v>96</v>
      </c>
      <c r="AD3836" t="s">
        <v>81</v>
      </c>
      <c r="AE3836">
        <v>1</v>
      </c>
      <c r="AF3836" t="s">
        <v>97</v>
      </c>
      <c r="AG3836" t="s">
        <v>81</v>
      </c>
      <c r="AH3836" t="s">
        <v>75</v>
      </c>
      <c r="AI3836">
        <v>3</v>
      </c>
      <c r="AJ3836" t="s">
        <v>75</v>
      </c>
      <c r="AK3836">
        <v>0</v>
      </c>
      <c r="AL3836">
        <v>2</v>
      </c>
      <c r="AM3836">
        <v>0</v>
      </c>
      <c r="AN3836">
        <v>0</v>
      </c>
      <c r="AO3836">
        <v>2</v>
      </c>
      <c r="AP3836">
        <v>5</v>
      </c>
      <c r="AQ3836">
        <v>0</v>
      </c>
      <c r="AR3836">
        <v>0</v>
      </c>
      <c r="AS3836">
        <v>0</v>
      </c>
      <c r="AT3836">
        <v>1</v>
      </c>
      <c r="AU3836">
        <v>1</v>
      </c>
      <c r="AV3836">
        <v>2</v>
      </c>
      <c r="AW3836">
        <v>1</v>
      </c>
      <c r="AX3836">
        <v>3</v>
      </c>
      <c r="AY3836">
        <v>0</v>
      </c>
      <c r="AZ3836" t="s">
        <v>3746</v>
      </c>
      <c r="BA3836" t="s">
        <v>2176</v>
      </c>
      <c r="BB3836">
        <v>244435</v>
      </c>
      <c r="BC3836" t="s">
        <v>3520</v>
      </c>
      <c r="BD3836">
        <v>13014</v>
      </c>
      <c r="BE3836" t="s">
        <v>3521</v>
      </c>
      <c r="BF3836">
        <v>5902</v>
      </c>
      <c r="BG3836">
        <v>1742</v>
      </c>
      <c r="BH3836" t="s">
        <v>3893</v>
      </c>
      <c r="BI3836" t="s">
        <v>3078</v>
      </c>
      <c r="BJ3836">
        <v>4</v>
      </c>
      <c r="BK3836" t="s">
        <v>96</v>
      </c>
      <c r="BL3836" t="s">
        <v>95</v>
      </c>
      <c r="BM3836" t="s">
        <v>107</v>
      </c>
      <c r="BN3836">
        <v>705.17000036239597</v>
      </c>
      <c r="BO3836" t="s">
        <v>108</v>
      </c>
      <c r="BP3836" t="s">
        <v>109</v>
      </c>
      <c r="BQ3836" t="s">
        <v>110</v>
      </c>
      <c r="BR3836">
        <v>36</v>
      </c>
      <c r="BS3836">
        <v>1.66997158527374</v>
      </c>
      <c r="BT3836">
        <v>-2.2917560000393</v>
      </c>
      <c r="BU3836">
        <v>52.135910999792898</v>
      </c>
      <c r="BV3836">
        <v>3483998.8640997899</v>
      </c>
      <c r="BW3836">
        <v>3295996.0526313898</v>
      </c>
    </row>
    <row r="3837" spans="1:75" x14ac:dyDescent="0.25">
      <c r="A3837">
        <v>34843422</v>
      </c>
      <c r="B3837">
        <v>21663</v>
      </c>
      <c r="C3837">
        <v>3484000</v>
      </c>
      <c r="D3837">
        <v>3422000</v>
      </c>
      <c r="E3837">
        <v>14</v>
      </c>
      <c r="F3837">
        <v>18</v>
      </c>
      <c r="G3837">
        <v>27</v>
      </c>
      <c r="H3837">
        <v>56</v>
      </c>
      <c r="I3837">
        <v>5.49</v>
      </c>
      <c r="J3837">
        <v>4.67</v>
      </c>
      <c r="K3837">
        <v>29.7</v>
      </c>
      <c r="L3837">
        <v>1</v>
      </c>
      <c r="M3837">
        <v>2.7</v>
      </c>
      <c r="N3837">
        <v>28.6</v>
      </c>
      <c r="O3837">
        <v>58.8</v>
      </c>
      <c r="P3837">
        <v>8.1</v>
      </c>
      <c r="Q3837" t="s">
        <v>75</v>
      </c>
      <c r="R3837">
        <v>53.249167</v>
      </c>
      <c r="S3837">
        <v>2.6116670000000002</v>
      </c>
      <c r="T3837">
        <v>22396</v>
      </c>
      <c r="U3837" t="s">
        <v>2176</v>
      </c>
      <c r="V3837">
        <v>544.26</v>
      </c>
      <c r="W3837">
        <v>18</v>
      </c>
      <c r="X3837">
        <v>3484000</v>
      </c>
      <c r="Y3837">
        <v>3422000</v>
      </c>
      <c r="Z3837" t="s">
        <v>549</v>
      </c>
      <c r="AA3837" t="s">
        <v>151</v>
      </c>
      <c r="AB3837" t="s">
        <v>152</v>
      </c>
      <c r="AC3837" t="s">
        <v>102</v>
      </c>
      <c r="AD3837" t="s">
        <v>81</v>
      </c>
      <c r="AE3837">
        <v>2</v>
      </c>
      <c r="AF3837" t="s">
        <v>97</v>
      </c>
      <c r="AG3837" t="s">
        <v>81</v>
      </c>
      <c r="AH3837" t="s">
        <v>75</v>
      </c>
      <c r="AI3837">
        <v>5</v>
      </c>
      <c r="AJ3837" t="s">
        <v>75</v>
      </c>
      <c r="AK3837">
        <v>0</v>
      </c>
      <c r="AL3837">
        <v>3</v>
      </c>
      <c r="AM3837">
        <v>0</v>
      </c>
      <c r="AN3837">
        <v>0</v>
      </c>
      <c r="AO3837">
        <v>2</v>
      </c>
      <c r="AP3837">
        <v>5</v>
      </c>
      <c r="AQ3837">
        <v>0</v>
      </c>
      <c r="AR3837">
        <v>0</v>
      </c>
      <c r="AS3837">
        <v>0</v>
      </c>
      <c r="AT3837">
        <v>1</v>
      </c>
      <c r="AU3837">
        <v>2</v>
      </c>
      <c r="AV3837">
        <v>2</v>
      </c>
      <c r="AW3837">
        <v>1</v>
      </c>
      <c r="AX3837">
        <v>3</v>
      </c>
      <c r="AY3837">
        <v>0</v>
      </c>
      <c r="AZ3837" t="s">
        <v>3748</v>
      </c>
      <c r="BA3837" t="s">
        <v>2176</v>
      </c>
      <c r="BB3837">
        <v>244435</v>
      </c>
      <c r="BC3837" t="s">
        <v>3658</v>
      </c>
      <c r="BD3837">
        <v>14183</v>
      </c>
      <c r="BE3837" t="s">
        <v>3749</v>
      </c>
      <c r="BF3837">
        <v>2346</v>
      </c>
      <c r="BG3837">
        <v>2085</v>
      </c>
      <c r="BH3837" t="s">
        <v>3894</v>
      </c>
      <c r="BI3837" t="s">
        <v>1466</v>
      </c>
      <c r="BJ3837">
        <v>4</v>
      </c>
      <c r="BK3837" t="s">
        <v>102</v>
      </c>
      <c r="BL3837" t="s">
        <v>152</v>
      </c>
      <c r="BM3837" t="s">
        <v>107</v>
      </c>
      <c r="BN3837">
        <v>732.129999876022</v>
      </c>
      <c r="BO3837" t="s">
        <v>108</v>
      </c>
      <c r="BP3837" t="s">
        <v>1681</v>
      </c>
      <c r="BQ3837" t="s">
        <v>2181</v>
      </c>
      <c r="BR3837">
        <v>39</v>
      </c>
      <c r="BS3837">
        <v>2.29061007499695</v>
      </c>
      <c r="BT3837">
        <v>-2.6116670003317499</v>
      </c>
      <c r="BU3837">
        <v>53.249167000057099</v>
      </c>
      <c r="BV3837">
        <v>3484009.61319819</v>
      </c>
      <c r="BW3837">
        <v>3422011.5444955002</v>
      </c>
    </row>
    <row r="3838" spans="1:75" x14ac:dyDescent="0.25">
      <c r="A3838">
        <v>34862128</v>
      </c>
      <c r="B3838">
        <v>5414</v>
      </c>
      <c r="C3838">
        <v>3486000</v>
      </c>
      <c r="D3838">
        <v>2128000</v>
      </c>
      <c r="E3838">
        <v>2</v>
      </c>
      <c r="F3838">
        <v>22</v>
      </c>
      <c r="G3838">
        <v>64</v>
      </c>
      <c r="H3838">
        <v>14</v>
      </c>
      <c r="I3838">
        <v>8.32</v>
      </c>
      <c r="J3838">
        <v>7.83</v>
      </c>
      <c r="K3838">
        <v>8.1999999999999993</v>
      </c>
      <c r="L3838">
        <v>324</v>
      </c>
      <c r="M3838">
        <v>1</v>
      </c>
      <c r="N3838">
        <v>64.599999999999994</v>
      </c>
      <c r="O3838">
        <v>252.2</v>
      </c>
      <c r="P3838">
        <v>7.2</v>
      </c>
      <c r="Q3838" t="s">
        <v>75</v>
      </c>
      <c r="R3838">
        <v>41.754309999999997</v>
      </c>
      <c r="S3838">
        <v>3.5119999999999998E-2</v>
      </c>
      <c r="T3838">
        <v>18429</v>
      </c>
      <c r="U3838" t="s">
        <v>498</v>
      </c>
      <c r="V3838">
        <v>680.96</v>
      </c>
      <c r="W3838">
        <v>13</v>
      </c>
      <c r="X3838">
        <v>3486000</v>
      </c>
      <c r="Y3838">
        <v>2128000</v>
      </c>
      <c r="Z3838" t="s">
        <v>419</v>
      </c>
      <c r="AA3838" t="s">
        <v>835</v>
      </c>
      <c r="AB3838" t="s">
        <v>95</v>
      </c>
      <c r="AC3838" t="s">
        <v>96</v>
      </c>
      <c r="AD3838" t="s">
        <v>81</v>
      </c>
      <c r="AE3838">
        <v>1</v>
      </c>
      <c r="AF3838" t="s">
        <v>97</v>
      </c>
      <c r="AG3838" t="s">
        <v>81</v>
      </c>
      <c r="AH3838" t="s">
        <v>75</v>
      </c>
      <c r="AI3838">
        <v>5</v>
      </c>
      <c r="AJ3838" t="s">
        <v>75</v>
      </c>
      <c r="AK3838">
        <v>0</v>
      </c>
      <c r="AL3838">
        <v>4</v>
      </c>
      <c r="AM3838">
        <v>0</v>
      </c>
      <c r="AN3838">
        <v>0</v>
      </c>
      <c r="AO3838">
        <v>2</v>
      </c>
      <c r="AP3838">
        <v>2</v>
      </c>
      <c r="AQ3838">
        <v>4</v>
      </c>
      <c r="AR3838">
        <v>2</v>
      </c>
      <c r="AS3838">
        <v>4</v>
      </c>
      <c r="AT3838">
        <v>1</v>
      </c>
      <c r="AU3838">
        <v>2</v>
      </c>
      <c r="AV3838">
        <v>1</v>
      </c>
      <c r="AW3838">
        <v>1</v>
      </c>
      <c r="AX3838">
        <v>1</v>
      </c>
      <c r="AY3838">
        <v>0</v>
      </c>
      <c r="AZ3838" t="s">
        <v>3504</v>
      </c>
      <c r="BA3838" t="s">
        <v>500</v>
      </c>
      <c r="BB3838">
        <v>505958</v>
      </c>
      <c r="BC3838" t="s">
        <v>2692</v>
      </c>
      <c r="BD3838">
        <v>70392</v>
      </c>
      <c r="BE3838" t="s">
        <v>2930</v>
      </c>
      <c r="BF3838">
        <v>47721</v>
      </c>
      <c r="BG3838">
        <v>15637</v>
      </c>
      <c r="BH3838" t="s">
        <v>3895</v>
      </c>
      <c r="BI3838" t="s">
        <v>168</v>
      </c>
      <c r="BJ3838">
        <v>5</v>
      </c>
      <c r="BK3838" t="s">
        <v>96</v>
      </c>
      <c r="BL3838" t="s">
        <v>95</v>
      </c>
      <c r="BM3838" t="s">
        <v>226</v>
      </c>
      <c r="BN3838">
        <v>339.93000003099399</v>
      </c>
      <c r="BO3838" t="s">
        <v>227</v>
      </c>
      <c r="BP3838" t="s">
        <v>109</v>
      </c>
      <c r="BQ3838" t="s">
        <v>110</v>
      </c>
      <c r="BR3838">
        <v>245</v>
      </c>
      <c r="BS3838">
        <v>1.14576280117035</v>
      </c>
      <c r="BT3838">
        <v>-3.5119999788093999E-2</v>
      </c>
      <c r="BU3838">
        <v>41.754310000306297</v>
      </c>
      <c r="BV3838">
        <v>3485999.2667503599</v>
      </c>
      <c r="BW3838">
        <v>2128002.7529960698</v>
      </c>
    </row>
    <row r="3839" spans="1:75" x14ac:dyDescent="0.25">
      <c r="A3839">
        <v>34862308</v>
      </c>
      <c r="B3839">
        <v>9907</v>
      </c>
      <c r="C3839">
        <v>3486000</v>
      </c>
      <c r="D3839">
        <v>2308000</v>
      </c>
      <c r="E3839">
        <v>7</v>
      </c>
      <c r="F3839">
        <v>22</v>
      </c>
      <c r="G3839">
        <v>49</v>
      </c>
      <c r="H3839">
        <v>29</v>
      </c>
      <c r="I3839">
        <v>5.9</v>
      </c>
      <c r="J3839">
        <v>5.52</v>
      </c>
      <c r="K3839">
        <v>18.8</v>
      </c>
      <c r="L3839">
        <v>1</v>
      </c>
      <c r="M3839">
        <v>1.7</v>
      </c>
      <c r="N3839">
        <v>14.7</v>
      </c>
      <c r="O3839">
        <v>143.5</v>
      </c>
      <c r="P3839">
        <v>6.7</v>
      </c>
      <c r="Q3839" t="s">
        <v>75</v>
      </c>
      <c r="R3839">
        <v>43.363303000000002</v>
      </c>
      <c r="S3839">
        <v>0.31057499999999999</v>
      </c>
      <c r="T3839">
        <v>5486</v>
      </c>
      <c r="U3839" t="s">
        <v>2696</v>
      </c>
      <c r="V3839">
        <v>293.02</v>
      </c>
      <c r="W3839">
        <v>12</v>
      </c>
      <c r="X3839">
        <v>3486000</v>
      </c>
      <c r="Y3839">
        <v>2308000</v>
      </c>
      <c r="Z3839" t="s">
        <v>293</v>
      </c>
      <c r="AA3839" t="s">
        <v>94</v>
      </c>
      <c r="AB3839" t="s">
        <v>95</v>
      </c>
      <c r="AC3839" t="s">
        <v>96</v>
      </c>
      <c r="AD3839" t="s">
        <v>81</v>
      </c>
      <c r="AE3839">
        <v>1</v>
      </c>
      <c r="AF3839" t="s">
        <v>97</v>
      </c>
      <c r="AG3839" t="s">
        <v>81</v>
      </c>
      <c r="AH3839" t="s">
        <v>75</v>
      </c>
      <c r="AI3839">
        <v>5</v>
      </c>
      <c r="AJ3839" t="s">
        <v>75</v>
      </c>
      <c r="AK3839">
        <v>0</v>
      </c>
      <c r="AL3839">
        <v>2</v>
      </c>
      <c r="AM3839">
        <v>0</v>
      </c>
      <c r="AN3839">
        <v>0</v>
      </c>
      <c r="AO3839">
        <v>2</v>
      </c>
      <c r="AP3839">
        <v>5</v>
      </c>
      <c r="AQ3839">
        <v>0</v>
      </c>
      <c r="AR3839">
        <v>0</v>
      </c>
      <c r="AS3839">
        <v>0</v>
      </c>
      <c r="AT3839">
        <v>1</v>
      </c>
      <c r="AU3839">
        <v>1</v>
      </c>
      <c r="AV3839">
        <v>1</v>
      </c>
      <c r="AW3839">
        <v>2</v>
      </c>
      <c r="AX3839">
        <v>3</v>
      </c>
      <c r="AY3839">
        <v>0</v>
      </c>
      <c r="AZ3839" t="s">
        <v>3313</v>
      </c>
      <c r="BA3839" t="s">
        <v>2698</v>
      </c>
      <c r="BB3839">
        <v>638341</v>
      </c>
      <c r="BC3839" t="s">
        <v>3314</v>
      </c>
      <c r="BD3839">
        <v>104460</v>
      </c>
      <c r="BE3839" t="s">
        <v>3315</v>
      </c>
      <c r="BF3839">
        <v>41802</v>
      </c>
      <c r="BG3839">
        <v>7686</v>
      </c>
      <c r="BH3839" t="s">
        <v>3896</v>
      </c>
      <c r="BI3839" t="s">
        <v>3317</v>
      </c>
      <c r="BJ3839">
        <v>4</v>
      </c>
      <c r="BK3839" t="s">
        <v>96</v>
      </c>
      <c r="BL3839" t="s">
        <v>95</v>
      </c>
      <c r="BM3839" t="s">
        <v>107</v>
      </c>
      <c r="BN3839">
        <v>1117.9100046157801</v>
      </c>
      <c r="BO3839" t="s">
        <v>108</v>
      </c>
      <c r="BP3839" t="s">
        <v>156</v>
      </c>
      <c r="BQ3839" t="s">
        <v>3507</v>
      </c>
      <c r="BR3839">
        <v>229</v>
      </c>
      <c r="BS3839">
        <v>5.8782501220703098</v>
      </c>
      <c r="BT3839">
        <v>-0.31057500043584702</v>
      </c>
      <c r="BU3839">
        <v>43.363302999933602</v>
      </c>
      <c r="BV3839">
        <v>3485984.1935769999</v>
      </c>
      <c r="BW3839">
        <v>2308024.5782699599</v>
      </c>
    </row>
    <row r="3840" spans="1:75" x14ac:dyDescent="0.25">
      <c r="A3840">
        <v>34862332</v>
      </c>
      <c r="B3840">
        <v>8835</v>
      </c>
      <c r="C3840">
        <v>3486000</v>
      </c>
      <c r="D3840">
        <v>2332000</v>
      </c>
      <c r="E3840">
        <v>7</v>
      </c>
      <c r="F3840">
        <v>23</v>
      </c>
      <c r="G3840">
        <v>59</v>
      </c>
      <c r="H3840">
        <v>17</v>
      </c>
      <c r="I3840">
        <v>5.41</v>
      </c>
      <c r="J3840">
        <v>4.97</v>
      </c>
      <c r="K3840">
        <v>8.4</v>
      </c>
      <c r="L3840">
        <v>0</v>
      </c>
      <c r="M3840">
        <v>1.2</v>
      </c>
      <c r="N3840">
        <v>35.6</v>
      </c>
      <c r="O3840">
        <v>175.9</v>
      </c>
      <c r="P3840">
        <v>6.9</v>
      </c>
      <c r="Q3840" t="s">
        <v>75</v>
      </c>
      <c r="R3840">
        <v>43.577357999999997</v>
      </c>
      <c r="S3840">
        <v>0.34877799999999998</v>
      </c>
      <c r="T3840">
        <v>4447</v>
      </c>
      <c r="U3840" t="s">
        <v>2696</v>
      </c>
      <c r="V3840">
        <v>513.45000000000005</v>
      </c>
      <c r="W3840">
        <v>12</v>
      </c>
      <c r="X3840">
        <v>3486000</v>
      </c>
      <c r="Y3840">
        <v>2332000</v>
      </c>
      <c r="Z3840" t="s">
        <v>744</v>
      </c>
      <c r="AA3840" t="s">
        <v>94</v>
      </c>
      <c r="AB3840" t="s">
        <v>95</v>
      </c>
      <c r="AC3840" t="s">
        <v>96</v>
      </c>
      <c r="AD3840" t="s">
        <v>81</v>
      </c>
      <c r="AE3840">
        <v>1</v>
      </c>
      <c r="AF3840" t="s">
        <v>97</v>
      </c>
      <c r="AG3840" t="s">
        <v>81</v>
      </c>
      <c r="AH3840" t="s">
        <v>75</v>
      </c>
      <c r="AI3840">
        <v>5</v>
      </c>
      <c r="AJ3840" t="s">
        <v>75</v>
      </c>
      <c r="AK3840">
        <v>0</v>
      </c>
      <c r="AL3840">
        <v>3</v>
      </c>
      <c r="AM3840">
        <v>0</v>
      </c>
      <c r="AN3840">
        <v>0</v>
      </c>
      <c r="AO3840">
        <v>2</v>
      </c>
      <c r="AP3840">
        <v>5</v>
      </c>
      <c r="AQ3840">
        <v>0</v>
      </c>
      <c r="AR3840">
        <v>0</v>
      </c>
      <c r="AS3840">
        <v>0</v>
      </c>
      <c r="AT3840">
        <v>1</v>
      </c>
      <c r="AU3840">
        <v>2</v>
      </c>
      <c r="AV3840">
        <v>1</v>
      </c>
      <c r="AW3840">
        <v>1</v>
      </c>
      <c r="AX3840">
        <v>1</v>
      </c>
      <c r="AY3840">
        <v>0</v>
      </c>
      <c r="AZ3840" t="s">
        <v>3385</v>
      </c>
      <c r="BA3840" t="s">
        <v>2698</v>
      </c>
      <c r="BB3840">
        <v>638341</v>
      </c>
      <c r="BC3840" t="s">
        <v>3314</v>
      </c>
      <c r="BD3840">
        <v>104460</v>
      </c>
      <c r="BE3840" t="s">
        <v>3315</v>
      </c>
      <c r="BF3840">
        <v>41802</v>
      </c>
      <c r="BG3840">
        <v>9352</v>
      </c>
      <c r="BH3840" t="s">
        <v>3897</v>
      </c>
      <c r="BI3840" t="s">
        <v>3317</v>
      </c>
      <c r="BJ3840">
        <v>4</v>
      </c>
      <c r="BK3840" t="s">
        <v>96</v>
      </c>
      <c r="BL3840" t="s">
        <v>95</v>
      </c>
      <c r="BM3840" t="s">
        <v>267</v>
      </c>
      <c r="BN3840">
        <v>934.10999960899403</v>
      </c>
      <c r="BO3840" t="s">
        <v>268</v>
      </c>
      <c r="BP3840" t="s">
        <v>156</v>
      </c>
      <c r="BQ3840" t="s">
        <v>701</v>
      </c>
      <c r="BR3840">
        <v>151</v>
      </c>
      <c r="BS3840">
        <v>1.2809591293335001</v>
      </c>
      <c r="BT3840">
        <v>-0.34877800040436602</v>
      </c>
      <c r="BU3840">
        <v>43.5773580001716</v>
      </c>
      <c r="BV3840">
        <v>3485983.75643175</v>
      </c>
      <c r="BW3840">
        <v>2332002.4154559299</v>
      </c>
    </row>
    <row r="3841" spans="1:75" x14ac:dyDescent="0.25">
      <c r="A3841">
        <v>34862656</v>
      </c>
      <c r="B3841">
        <v>10481</v>
      </c>
      <c r="C3841">
        <v>3486000</v>
      </c>
      <c r="D3841">
        <v>2656000</v>
      </c>
      <c r="E3841">
        <v>5</v>
      </c>
      <c r="F3841">
        <v>19</v>
      </c>
      <c r="G3841">
        <v>75</v>
      </c>
      <c r="H3841">
        <v>6</v>
      </c>
      <c r="I3841">
        <v>5.88</v>
      </c>
      <c r="J3841">
        <v>5.43</v>
      </c>
      <c r="K3841">
        <v>13.8</v>
      </c>
      <c r="L3841">
        <v>1</v>
      </c>
      <c r="M3841">
        <v>1.7</v>
      </c>
      <c r="N3841">
        <v>26.4</v>
      </c>
      <c r="O3841">
        <v>303.2</v>
      </c>
      <c r="P3841">
        <v>9.3000000000000007</v>
      </c>
      <c r="Q3841" t="s">
        <v>75</v>
      </c>
      <c r="R3841">
        <v>46.464230999999998</v>
      </c>
      <c r="S3841">
        <v>0.90377099999999999</v>
      </c>
      <c r="T3841">
        <v>6027</v>
      </c>
      <c r="U3841" t="s">
        <v>2696</v>
      </c>
      <c r="V3841">
        <v>702.75</v>
      </c>
      <c r="W3841">
        <v>12</v>
      </c>
      <c r="X3841">
        <v>3486000</v>
      </c>
      <c r="Y3841">
        <v>2656000</v>
      </c>
      <c r="Z3841" t="s">
        <v>139</v>
      </c>
      <c r="AA3841" t="s">
        <v>94</v>
      </c>
      <c r="AB3841" t="s">
        <v>95</v>
      </c>
      <c r="AC3841" t="s">
        <v>96</v>
      </c>
      <c r="AD3841" t="s">
        <v>81</v>
      </c>
      <c r="AE3841">
        <v>1</v>
      </c>
      <c r="AF3841" t="s">
        <v>97</v>
      </c>
      <c r="AG3841" t="s">
        <v>81</v>
      </c>
      <c r="AH3841" t="s">
        <v>75</v>
      </c>
      <c r="AI3841">
        <v>5</v>
      </c>
      <c r="AJ3841" t="s">
        <v>75</v>
      </c>
      <c r="AK3841">
        <v>0</v>
      </c>
      <c r="AL3841">
        <v>3</v>
      </c>
      <c r="AM3841">
        <v>0</v>
      </c>
      <c r="AN3841">
        <v>0</v>
      </c>
      <c r="AO3841">
        <v>2</v>
      </c>
      <c r="AP3841">
        <v>5</v>
      </c>
      <c r="AQ3841">
        <v>0</v>
      </c>
      <c r="AR3841">
        <v>0</v>
      </c>
      <c r="AS3841">
        <v>0</v>
      </c>
      <c r="AT3841">
        <v>1</v>
      </c>
      <c r="AU3841">
        <v>1</v>
      </c>
      <c r="AV3841">
        <v>1</v>
      </c>
      <c r="AW3841">
        <v>1</v>
      </c>
      <c r="AX3841">
        <v>1</v>
      </c>
      <c r="AY3841">
        <v>0</v>
      </c>
      <c r="AZ3841" t="s">
        <v>3486</v>
      </c>
      <c r="BA3841" t="s">
        <v>2698</v>
      </c>
      <c r="BB3841">
        <v>638341</v>
      </c>
      <c r="BC3841" t="s">
        <v>2699</v>
      </c>
      <c r="BD3841">
        <v>85795</v>
      </c>
      <c r="BE3841" t="s">
        <v>3288</v>
      </c>
      <c r="BF3841">
        <v>32375</v>
      </c>
      <c r="BG3841">
        <v>6773</v>
      </c>
      <c r="BH3841" t="s">
        <v>3121</v>
      </c>
      <c r="BI3841" t="s">
        <v>3317</v>
      </c>
      <c r="BJ3841">
        <v>4</v>
      </c>
      <c r="BK3841" t="s">
        <v>96</v>
      </c>
      <c r="BL3841" t="s">
        <v>95</v>
      </c>
      <c r="BM3841" t="s">
        <v>107</v>
      </c>
      <c r="BN3841">
        <v>818.05999641418498</v>
      </c>
      <c r="BO3841" t="s">
        <v>108</v>
      </c>
      <c r="BP3841" t="s">
        <v>156</v>
      </c>
      <c r="BQ3841" t="s">
        <v>1356</v>
      </c>
      <c r="BR3841">
        <v>35</v>
      </c>
      <c r="BS3841">
        <v>1.14576280117035</v>
      </c>
      <c r="BT3841">
        <v>-0.90377100023141599</v>
      </c>
      <c r="BU3841">
        <v>46.464230999660998</v>
      </c>
      <c r="BV3841">
        <v>3485999.59149021</v>
      </c>
      <c r="BW3841">
        <v>2656000.5897531402</v>
      </c>
    </row>
    <row r="3842" spans="1:75" x14ac:dyDescent="0.25">
      <c r="A3842">
        <v>34862872</v>
      </c>
      <c r="B3842">
        <v>11024</v>
      </c>
      <c r="C3842">
        <v>3486000</v>
      </c>
      <c r="D3842">
        <v>2872000</v>
      </c>
      <c r="E3842">
        <v>15</v>
      </c>
      <c r="F3842">
        <v>22</v>
      </c>
      <c r="G3842">
        <v>29</v>
      </c>
      <c r="H3842">
        <v>49</v>
      </c>
      <c r="I3842">
        <v>6.51</v>
      </c>
      <c r="J3842">
        <v>5.96</v>
      </c>
      <c r="K3842">
        <v>23.3</v>
      </c>
      <c r="L3842">
        <v>0</v>
      </c>
      <c r="M3842">
        <v>2.4</v>
      </c>
      <c r="N3842">
        <v>64.3</v>
      </c>
      <c r="O3842">
        <v>294.10000000000002</v>
      </c>
      <c r="P3842">
        <v>10.3</v>
      </c>
      <c r="Q3842" t="s">
        <v>75</v>
      </c>
      <c r="R3842">
        <v>48.382413</v>
      </c>
      <c r="S3842">
        <v>1.3203210000000001</v>
      </c>
      <c r="T3842">
        <v>6540</v>
      </c>
      <c r="U3842" t="s">
        <v>2696</v>
      </c>
      <c r="V3842">
        <v>1034.3800000000001</v>
      </c>
      <c r="W3842">
        <v>18</v>
      </c>
      <c r="X3842">
        <v>3486000</v>
      </c>
      <c r="Y3842">
        <v>2872000</v>
      </c>
      <c r="Z3842" t="s">
        <v>177</v>
      </c>
      <c r="AA3842" t="s">
        <v>94</v>
      </c>
      <c r="AB3842" t="s">
        <v>95</v>
      </c>
      <c r="AC3842" t="s">
        <v>96</v>
      </c>
      <c r="AD3842" t="s">
        <v>81</v>
      </c>
      <c r="AE3842">
        <v>1</v>
      </c>
      <c r="AF3842" t="s">
        <v>97</v>
      </c>
      <c r="AG3842" t="s">
        <v>81</v>
      </c>
      <c r="AH3842" t="s">
        <v>75</v>
      </c>
      <c r="AI3842">
        <v>5</v>
      </c>
      <c r="AJ3842" t="s">
        <v>75</v>
      </c>
      <c r="AK3842">
        <v>0</v>
      </c>
      <c r="AL3842">
        <v>3</v>
      </c>
      <c r="AM3842">
        <v>0</v>
      </c>
      <c r="AN3842">
        <v>0</v>
      </c>
      <c r="AO3842">
        <v>2</v>
      </c>
      <c r="AP3842">
        <v>5</v>
      </c>
      <c r="AQ3842">
        <v>0</v>
      </c>
      <c r="AR3842">
        <v>0</v>
      </c>
      <c r="AS3842">
        <v>0</v>
      </c>
      <c r="AT3842">
        <v>1</v>
      </c>
      <c r="AU3842">
        <v>1</v>
      </c>
      <c r="AV3842">
        <v>1</v>
      </c>
      <c r="AW3842">
        <v>1</v>
      </c>
      <c r="AX3842">
        <v>1</v>
      </c>
      <c r="AY3842">
        <v>3</v>
      </c>
      <c r="AZ3842" t="s">
        <v>3455</v>
      </c>
      <c r="BA3842" t="s">
        <v>2698</v>
      </c>
      <c r="BB3842">
        <v>638341</v>
      </c>
      <c r="BC3842" t="s">
        <v>2699</v>
      </c>
      <c r="BD3842">
        <v>85795</v>
      </c>
      <c r="BE3842" t="s">
        <v>2700</v>
      </c>
      <c r="BF3842">
        <v>27456</v>
      </c>
      <c r="BG3842">
        <v>6839</v>
      </c>
      <c r="BH3842" t="s">
        <v>3898</v>
      </c>
      <c r="BI3842" t="s">
        <v>504</v>
      </c>
      <c r="BJ3842">
        <v>4</v>
      </c>
      <c r="BK3842" t="s">
        <v>96</v>
      </c>
      <c r="BL3842" t="s">
        <v>95</v>
      </c>
      <c r="BM3842" t="s">
        <v>89</v>
      </c>
      <c r="BN3842">
        <v>767.09999938011197</v>
      </c>
      <c r="BO3842" t="s">
        <v>90</v>
      </c>
      <c r="BP3842" t="s">
        <v>126</v>
      </c>
      <c r="BQ3842" t="s">
        <v>169</v>
      </c>
      <c r="BR3842">
        <v>107</v>
      </c>
      <c r="BS3842">
        <v>1.2152447700500499</v>
      </c>
      <c r="BT3842">
        <v>-1.3203210000140799</v>
      </c>
      <c r="BU3842">
        <v>48.382412999760199</v>
      </c>
      <c r="BV3842">
        <v>3485893.0519471099</v>
      </c>
      <c r="BW3842">
        <v>2871907.5527482</v>
      </c>
    </row>
    <row r="3843" spans="1:75" x14ac:dyDescent="0.25">
      <c r="A3843">
        <v>34862890</v>
      </c>
      <c r="B3843">
        <v>8461</v>
      </c>
      <c r="C3843">
        <v>3486000</v>
      </c>
      <c r="D3843">
        <v>2890000</v>
      </c>
      <c r="E3843">
        <v>8</v>
      </c>
      <c r="F3843">
        <v>11</v>
      </c>
      <c r="G3843">
        <v>69</v>
      </c>
      <c r="H3843">
        <v>21</v>
      </c>
      <c r="I3843">
        <v>5.72</v>
      </c>
      <c r="J3843">
        <v>4.97</v>
      </c>
      <c r="K3843">
        <v>14.6</v>
      </c>
      <c r="L3843">
        <v>0</v>
      </c>
      <c r="M3843">
        <v>1.5</v>
      </c>
      <c r="N3843">
        <v>23.1</v>
      </c>
      <c r="O3843">
        <v>194.9</v>
      </c>
      <c r="P3843">
        <v>7.8</v>
      </c>
      <c r="Q3843" t="s">
        <v>75</v>
      </c>
      <c r="R3843">
        <v>48.543177999999997</v>
      </c>
      <c r="S3843">
        <v>1.355505</v>
      </c>
      <c r="T3843">
        <v>4118</v>
      </c>
      <c r="U3843" t="s">
        <v>2696</v>
      </c>
      <c r="V3843">
        <v>615.54</v>
      </c>
      <c r="W3843">
        <v>12</v>
      </c>
      <c r="X3843">
        <v>3486000</v>
      </c>
      <c r="Y3843">
        <v>2890000</v>
      </c>
      <c r="Z3843" t="s">
        <v>221</v>
      </c>
      <c r="AA3843" t="s">
        <v>94</v>
      </c>
      <c r="AB3843" t="s">
        <v>95</v>
      </c>
      <c r="AC3843" t="s">
        <v>96</v>
      </c>
      <c r="AD3843" t="s">
        <v>81</v>
      </c>
      <c r="AE3843">
        <v>1</v>
      </c>
      <c r="AF3843" t="s">
        <v>97</v>
      </c>
      <c r="AG3843" t="s">
        <v>159</v>
      </c>
      <c r="AH3843" t="s">
        <v>75</v>
      </c>
      <c r="AI3843">
        <v>5</v>
      </c>
      <c r="AJ3843" t="s">
        <v>75</v>
      </c>
      <c r="AK3843">
        <v>0</v>
      </c>
      <c r="AL3843">
        <v>3</v>
      </c>
      <c r="AM3843">
        <v>0</v>
      </c>
      <c r="AN3843">
        <v>0</v>
      </c>
      <c r="AO3843">
        <v>2</v>
      </c>
      <c r="AP3843">
        <v>5</v>
      </c>
      <c r="AQ3843">
        <v>0</v>
      </c>
      <c r="AR3843">
        <v>0</v>
      </c>
      <c r="AS3843">
        <v>0</v>
      </c>
      <c r="AT3843">
        <v>1</v>
      </c>
      <c r="AU3843">
        <v>1</v>
      </c>
      <c r="AV3843">
        <v>1</v>
      </c>
      <c r="AW3843">
        <v>1</v>
      </c>
      <c r="AX3843">
        <v>1</v>
      </c>
      <c r="AY3843">
        <v>0</v>
      </c>
      <c r="AZ3843" t="s">
        <v>3791</v>
      </c>
      <c r="BA3843" t="s">
        <v>2698</v>
      </c>
      <c r="BB3843">
        <v>638341</v>
      </c>
      <c r="BC3843" t="s">
        <v>3792</v>
      </c>
      <c r="BD3843">
        <v>146621</v>
      </c>
      <c r="BE3843" t="s">
        <v>3793</v>
      </c>
      <c r="BF3843">
        <v>17758</v>
      </c>
      <c r="BG3843">
        <v>6007</v>
      </c>
      <c r="BH3843" t="s">
        <v>3583</v>
      </c>
      <c r="BI3843" t="s">
        <v>504</v>
      </c>
      <c r="BJ3843">
        <v>4</v>
      </c>
      <c r="BK3843" t="s">
        <v>96</v>
      </c>
      <c r="BL3843" t="s">
        <v>95</v>
      </c>
      <c r="BM3843" t="s">
        <v>89</v>
      </c>
      <c r="BN3843">
        <v>767.09999938011197</v>
      </c>
      <c r="BO3843" t="s">
        <v>90</v>
      </c>
      <c r="BP3843" t="s">
        <v>117</v>
      </c>
      <c r="BQ3843" t="s">
        <v>118</v>
      </c>
      <c r="BR3843">
        <v>59</v>
      </c>
      <c r="BS3843">
        <v>4.06479692459106</v>
      </c>
      <c r="BT3843">
        <v>-1.35550500015557</v>
      </c>
      <c r="BU3843">
        <v>48.543178000364499</v>
      </c>
      <c r="BV3843">
        <v>3486001.3547662101</v>
      </c>
      <c r="BW3843">
        <v>2890005.8415415701</v>
      </c>
    </row>
    <row r="3844" spans="1:75" x14ac:dyDescent="0.25">
      <c r="A3844">
        <v>34862944</v>
      </c>
      <c r="B3844">
        <v>8468</v>
      </c>
      <c r="C3844">
        <v>3486000</v>
      </c>
      <c r="D3844">
        <v>2944000</v>
      </c>
      <c r="E3844">
        <v>6</v>
      </c>
      <c r="F3844">
        <v>24</v>
      </c>
      <c r="G3844">
        <v>56</v>
      </c>
      <c r="H3844">
        <v>20</v>
      </c>
      <c r="I3844">
        <v>6.95</v>
      </c>
      <c r="J3844">
        <v>6.55</v>
      </c>
      <c r="K3844">
        <v>43.5</v>
      </c>
      <c r="L3844">
        <v>4</v>
      </c>
      <c r="M3844">
        <v>4.0999999999999996</v>
      </c>
      <c r="N3844">
        <v>16.2</v>
      </c>
      <c r="O3844">
        <v>94</v>
      </c>
      <c r="P3844">
        <v>22.1</v>
      </c>
      <c r="Q3844" t="s">
        <v>75</v>
      </c>
      <c r="R3844">
        <v>49.022215000000003</v>
      </c>
      <c r="S3844">
        <v>1.4665729999999999</v>
      </c>
      <c r="T3844">
        <v>4125</v>
      </c>
      <c r="U3844" t="s">
        <v>2696</v>
      </c>
      <c r="V3844">
        <v>592.75</v>
      </c>
      <c r="W3844">
        <v>18</v>
      </c>
      <c r="X3844">
        <v>3486000</v>
      </c>
      <c r="Y3844">
        <v>2944000</v>
      </c>
      <c r="Z3844" t="s">
        <v>648</v>
      </c>
      <c r="AA3844" t="s">
        <v>151</v>
      </c>
      <c r="AB3844" t="s">
        <v>152</v>
      </c>
      <c r="AC3844" t="s">
        <v>102</v>
      </c>
      <c r="AD3844" t="s">
        <v>81</v>
      </c>
      <c r="AE3844">
        <v>2</v>
      </c>
      <c r="AF3844" t="s">
        <v>97</v>
      </c>
      <c r="AG3844" t="s">
        <v>81</v>
      </c>
      <c r="AH3844" t="s">
        <v>75</v>
      </c>
      <c r="AI3844">
        <v>5</v>
      </c>
      <c r="AJ3844" t="s">
        <v>75</v>
      </c>
      <c r="AK3844">
        <v>0</v>
      </c>
      <c r="AL3844">
        <v>2</v>
      </c>
      <c r="AM3844">
        <v>0</v>
      </c>
      <c r="AN3844">
        <v>0</v>
      </c>
      <c r="AO3844">
        <v>2</v>
      </c>
      <c r="AP3844">
        <v>5</v>
      </c>
      <c r="AQ3844">
        <v>0</v>
      </c>
      <c r="AR3844">
        <v>0</v>
      </c>
      <c r="AS3844">
        <v>0</v>
      </c>
      <c r="AT3844">
        <v>1</v>
      </c>
      <c r="AU3844">
        <v>2</v>
      </c>
      <c r="AV3844">
        <v>1</v>
      </c>
      <c r="AW3844">
        <v>2</v>
      </c>
      <c r="AX3844">
        <v>3</v>
      </c>
      <c r="AY3844">
        <v>0</v>
      </c>
      <c r="AZ3844" t="s">
        <v>3791</v>
      </c>
      <c r="BA3844" t="s">
        <v>2698</v>
      </c>
      <c r="BB3844">
        <v>638341</v>
      </c>
      <c r="BC3844" t="s">
        <v>3792</v>
      </c>
      <c r="BD3844">
        <v>146621</v>
      </c>
      <c r="BE3844" t="s">
        <v>3793</v>
      </c>
      <c r="BF3844">
        <v>17758</v>
      </c>
      <c r="BG3844">
        <v>6007</v>
      </c>
      <c r="BH3844" t="s">
        <v>3899</v>
      </c>
      <c r="BI3844" t="s">
        <v>504</v>
      </c>
      <c r="BJ3844">
        <v>4</v>
      </c>
      <c r="BK3844" t="s">
        <v>102</v>
      </c>
      <c r="BL3844" t="s">
        <v>152</v>
      </c>
      <c r="BM3844" t="s">
        <v>107</v>
      </c>
      <c r="BN3844">
        <v>894.63999910354596</v>
      </c>
      <c r="BO3844" t="s">
        <v>108</v>
      </c>
      <c r="BP3844" t="s">
        <v>670</v>
      </c>
      <c r="BQ3844" t="s">
        <v>2776</v>
      </c>
      <c r="BR3844">
        <v>72</v>
      </c>
      <c r="BS3844">
        <v>2.59240627288818</v>
      </c>
      <c r="BT3844">
        <v>-1.46657300044359</v>
      </c>
      <c r="BU3844">
        <v>49.022215000321999</v>
      </c>
      <c r="BV3844">
        <v>3486002.3567371801</v>
      </c>
      <c r="BW3844">
        <v>2944002.74135555</v>
      </c>
    </row>
    <row r="3845" spans="1:75" x14ac:dyDescent="0.25">
      <c r="A3845">
        <v>34862974</v>
      </c>
      <c r="B3845">
        <v>8482</v>
      </c>
      <c r="C3845">
        <v>3486000</v>
      </c>
      <c r="D3845">
        <v>2974000</v>
      </c>
      <c r="E3845">
        <v>8</v>
      </c>
      <c r="F3845">
        <v>18</v>
      </c>
      <c r="G3845">
        <v>56</v>
      </c>
      <c r="H3845">
        <v>25</v>
      </c>
      <c r="I3845">
        <v>4.45</v>
      </c>
      <c r="J3845">
        <v>3.92</v>
      </c>
      <c r="K3845">
        <v>53</v>
      </c>
      <c r="L3845">
        <v>1</v>
      </c>
      <c r="M3845">
        <v>3.7</v>
      </c>
      <c r="N3845">
        <v>19.5</v>
      </c>
      <c r="O3845">
        <v>166.2</v>
      </c>
      <c r="P3845">
        <v>8.8000000000000007</v>
      </c>
      <c r="Q3845" t="s">
        <v>75</v>
      </c>
      <c r="R3845">
        <v>49.288238</v>
      </c>
      <c r="S3845">
        <v>1.529496</v>
      </c>
      <c r="T3845">
        <v>4139</v>
      </c>
      <c r="U3845" t="s">
        <v>2696</v>
      </c>
      <c r="V3845">
        <v>379.4</v>
      </c>
      <c r="W3845">
        <v>20</v>
      </c>
      <c r="X3845">
        <v>3486000</v>
      </c>
      <c r="Y3845">
        <v>2974000</v>
      </c>
      <c r="Z3845" t="s">
        <v>237</v>
      </c>
      <c r="AA3845" t="s">
        <v>140</v>
      </c>
      <c r="AB3845" t="s">
        <v>141</v>
      </c>
      <c r="AC3845" t="s">
        <v>142</v>
      </c>
      <c r="AD3845" t="s">
        <v>81</v>
      </c>
      <c r="AE3845">
        <v>2</v>
      </c>
      <c r="AF3845" t="s">
        <v>82</v>
      </c>
      <c r="AG3845" t="s">
        <v>136</v>
      </c>
      <c r="AH3845" t="s">
        <v>75</v>
      </c>
      <c r="AI3845">
        <v>5</v>
      </c>
      <c r="AJ3845" t="s">
        <v>75</v>
      </c>
      <c r="AK3845">
        <v>0</v>
      </c>
      <c r="AL3845">
        <v>1</v>
      </c>
      <c r="AM3845">
        <v>0</v>
      </c>
      <c r="AN3845">
        <v>0</v>
      </c>
      <c r="AO3845">
        <v>2</v>
      </c>
      <c r="AP3845">
        <v>8</v>
      </c>
      <c r="AQ3845">
        <v>0</v>
      </c>
      <c r="AR3845">
        <v>0</v>
      </c>
      <c r="AS3845">
        <v>0</v>
      </c>
      <c r="AT3845">
        <v>1</v>
      </c>
      <c r="AU3845">
        <v>2</v>
      </c>
      <c r="AV3845">
        <v>1</v>
      </c>
      <c r="AW3845">
        <v>2</v>
      </c>
      <c r="AX3845">
        <v>4</v>
      </c>
      <c r="AY3845">
        <v>0</v>
      </c>
      <c r="AZ3845" t="s">
        <v>3791</v>
      </c>
      <c r="BA3845" t="s">
        <v>2698</v>
      </c>
      <c r="BB3845">
        <v>638341</v>
      </c>
      <c r="BC3845" t="s">
        <v>3792</v>
      </c>
      <c r="BD3845">
        <v>146621</v>
      </c>
      <c r="BE3845" t="s">
        <v>3793</v>
      </c>
      <c r="BF3845">
        <v>17758</v>
      </c>
      <c r="BG3845">
        <v>6007</v>
      </c>
      <c r="BH3845" t="s">
        <v>3900</v>
      </c>
      <c r="BI3845" t="s">
        <v>504</v>
      </c>
      <c r="BJ3845">
        <v>4</v>
      </c>
      <c r="BK3845" t="s">
        <v>142</v>
      </c>
      <c r="BL3845" t="s">
        <v>141</v>
      </c>
      <c r="BM3845" t="s">
        <v>89</v>
      </c>
      <c r="BN3845">
        <v>973.53999938964796</v>
      </c>
      <c r="BO3845" t="s">
        <v>90</v>
      </c>
      <c r="BP3845" t="s">
        <v>117</v>
      </c>
      <c r="BQ3845" t="s">
        <v>118</v>
      </c>
      <c r="BR3845">
        <v>101</v>
      </c>
      <c r="BS3845">
        <v>4.7140650749206499</v>
      </c>
      <c r="BT3845">
        <v>-1.5294960000403</v>
      </c>
      <c r="BU3845">
        <v>49.288238000383402</v>
      </c>
      <c r="BV3845">
        <v>3486000.4065469098</v>
      </c>
      <c r="BW3845">
        <v>2974001.3242573398</v>
      </c>
    </row>
    <row r="3846" spans="1:75" x14ac:dyDescent="0.25">
      <c r="A3846">
        <v>34863168</v>
      </c>
      <c r="B3846">
        <v>21223</v>
      </c>
      <c r="C3846">
        <v>3486000</v>
      </c>
      <c r="D3846">
        <v>3168000</v>
      </c>
      <c r="E3846">
        <v>12</v>
      </c>
      <c r="F3846">
        <v>27</v>
      </c>
      <c r="G3846">
        <v>62</v>
      </c>
      <c r="H3846">
        <v>11</v>
      </c>
      <c r="I3846">
        <v>7.66</v>
      </c>
      <c r="J3846">
        <v>7.19</v>
      </c>
      <c r="K3846">
        <v>21.3</v>
      </c>
      <c r="L3846">
        <v>755</v>
      </c>
      <c r="M3846">
        <v>2.1</v>
      </c>
      <c r="N3846">
        <v>41.2</v>
      </c>
      <c r="O3846">
        <v>83.6</v>
      </c>
      <c r="P3846">
        <v>11.7</v>
      </c>
      <c r="Q3846" t="s">
        <v>75</v>
      </c>
      <c r="R3846">
        <v>51.006788999999998</v>
      </c>
      <c r="S3846">
        <v>1.9579329999999999</v>
      </c>
      <c r="T3846">
        <v>21995</v>
      </c>
      <c r="U3846" t="s">
        <v>2176</v>
      </c>
      <c r="V3846">
        <v>690.87</v>
      </c>
      <c r="W3846">
        <v>18</v>
      </c>
      <c r="X3846">
        <v>3486000</v>
      </c>
      <c r="Y3846">
        <v>3168000</v>
      </c>
      <c r="Z3846" t="s">
        <v>436</v>
      </c>
      <c r="AA3846" t="s">
        <v>100</v>
      </c>
      <c r="AB3846" t="s">
        <v>101</v>
      </c>
      <c r="AC3846" t="s">
        <v>102</v>
      </c>
      <c r="AD3846" t="s">
        <v>81</v>
      </c>
      <c r="AE3846">
        <v>2</v>
      </c>
      <c r="AF3846" t="s">
        <v>145</v>
      </c>
      <c r="AG3846" t="s">
        <v>81</v>
      </c>
      <c r="AH3846" t="s">
        <v>75</v>
      </c>
      <c r="AI3846">
        <v>1</v>
      </c>
      <c r="AJ3846" t="s">
        <v>75</v>
      </c>
      <c r="AK3846">
        <v>0</v>
      </c>
      <c r="AL3846">
        <v>3</v>
      </c>
      <c r="AM3846">
        <v>0</v>
      </c>
      <c r="AN3846">
        <v>0</v>
      </c>
      <c r="AO3846">
        <v>2</v>
      </c>
      <c r="AP3846">
        <v>5</v>
      </c>
      <c r="AQ3846">
        <v>0</v>
      </c>
      <c r="AR3846">
        <v>0</v>
      </c>
      <c r="AS3846">
        <v>0</v>
      </c>
      <c r="AT3846">
        <v>1</v>
      </c>
      <c r="AU3846">
        <v>1</v>
      </c>
      <c r="AV3846">
        <v>1</v>
      </c>
      <c r="AW3846">
        <v>4</v>
      </c>
      <c r="AX3846">
        <v>4</v>
      </c>
      <c r="AY3846">
        <v>0</v>
      </c>
      <c r="AZ3846" t="s">
        <v>3740</v>
      </c>
      <c r="BA3846" t="s">
        <v>2176</v>
      </c>
      <c r="BB3846">
        <v>244435</v>
      </c>
      <c r="BC3846" t="s">
        <v>2855</v>
      </c>
      <c r="BD3846">
        <v>23901</v>
      </c>
      <c r="BE3846" t="s">
        <v>3516</v>
      </c>
      <c r="BF3846">
        <v>7481</v>
      </c>
      <c r="BG3846">
        <v>3258</v>
      </c>
      <c r="BH3846" t="s">
        <v>3901</v>
      </c>
      <c r="BI3846" t="s">
        <v>1466</v>
      </c>
      <c r="BJ3846">
        <v>4</v>
      </c>
      <c r="BK3846" t="s">
        <v>102</v>
      </c>
      <c r="BL3846" t="s">
        <v>101</v>
      </c>
      <c r="BM3846" t="s">
        <v>506</v>
      </c>
      <c r="BN3846">
        <v>813.70999891758004</v>
      </c>
      <c r="BO3846" t="s">
        <v>507</v>
      </c>
      <c r="BP3846" t="s">
        <v>109</v>
      </c>
      <c r="BQ3846" t="s">
        <v>110</v>
      </c>
      <c r="BR3846">
        <v>97</v>
      </c>
      <c r="BS3846">
        <v>0.90585035085678101</v>
      </c>
      <c r="BT3846">
        <v>-1.95793300030766</v>
      </c>
      <c r="BU3846">
        <v>51.006788999912501</v>
      </c>
      <c r="BV3846">
        <v>3486001.0486037098</v>
      </c>
      <c r="BW3846">
        <v>3168000.95602705</v>
      </c>
    </row>
    <row r="3847" spans="1:75" x14ac:dyDescent="0.25">
      <c r="A3847">
        <v>34863232</v>
      </c>
      <c r="B3847">
        <v>21208</v>
      </c>
      <c r="C3847">
        <v>3486000</v>
      </c>
      <c r="D3847">
        <v>3232000</v>
      </c>
      <c r="E3847">
        <v>22</v>
      </c>
      <c r="F3847">
        <v>25</v>
      </c>
      <c r="G3847">
        <v>24</v>
      </c>
      <c r="H3847">
        <v>51</v>
      </c>
      <c r="I3847">
        <v>7.58</v>
      </c>
      <c r="J3847">
        <v>7.02</v>
      </c>
      <c r="K3847">
        <v>27.1</v>
      </c>
      <c r="L3847">
        <v>4</v>
      </c>
      <c r="M3847">
        <v>2.2000000000000002</v>
      </c>
      <c r="N3847">
        <v>17.2</v>
      </c>
      <c r="O3847">
        <v>55.2</v>
      </c>
      <c r="P3847">
        <v>24.6</v>
      </c>
      <c r="Q3847" t="s">
        <v>75</v>
      </c>
      <c r="R3847">
        <v>51.572989</v>
      </c>
      <c r="S3847">
        <v>2.108222</v>
      </c>
      <c r="T3847">
        <v>21980</v>
      </c>
      <c r="U3847" t="s">
        <v>2176</v>
      </c>
      <c r="V3847">
        <v>580.23</v>
      </c>
      <c r="W3847">
        <v>12</v>
      </c>
      <c r="X3847">
        <v>3486000</v>
      </c>
      <c r="Y3847">
        <v>3232000</v>
      </c>
      <c r="Z3847" t="s">
        <v>461</v>
      </c>
      <c r="AA3847" t="s">
        <v>391</v>
      </c>
      <c r="AB3847" t="s">
        <v>95</v>
      </c>
      <c r="AC3847" t="s">
        <v>96</v>
      </c>
      <c r="AD3847" t="s">
        <v>81</v>
      </c>
      <c r="AE3847">
        <v>1</v>
      </c>
      <c r="AF3847" t="s">
        <v>97</v>
      </c>
      <c r="AG3847" t="s">
        <v>81</v>
      </c>
      <c r="AH3847" t="s">
        <v>75</v>
      </c>
      <c r="AI3847">
        <v>5</v>
      </c>
      <c r="AJ3847" t="s">
        <v>75</v>
      </c>
      <c r="AK3847">
        <v>0</v>
      </c>
      <c r="AL3847">
        <v>3</v>
      </c>
      <c r="AM3847">
        <v>0</v>
      </c>
      <c r="AN3847">
        <v>0</v>
      </c>
      <c r="AO3847">
        <v>2</v>
      </c>
      <c r="AP3847">
        <v>5</v>
      </c>
      <c r="AQ3847">
        <v>0</v>
      </c>
      <c r="AR3847">
        <v>0</v>
      </c>
      <c r="AS3847">
        <v>0</v>
      </c>
      <c r="AT3847">
        <v>1</v>
      </c>
      <c r="AU3847">
        <v>1</v>
      </c>
      <c r="AV3847">
        <v>4</v>
      </c>
      <c r="AW3847">
        <v>1</v>
      </c>
      <c r="AX3847">
        <v>3</v>
      </c>
      <c r="AY3847">
        <v>0</v>
      </c>
      <c r="AZ3847" t="s">
        <v>3740</v>
      </c>
      <c r="BA3847" t="s">
        <v>2176</v>
      </c>
      <c r="BB3847">
        <v>244435</v>
      </c>
      <c r="BC3847" t="s">
        <v>2855</v>
      </c>
      <c r="BD3847">
        <v>23901</v>
      </c>
      <c r="BE3847" t="s">
        <v>3516</v>
      </c>
      <c r="BF3847">
        <v>7481</v>
      </c>
      <c r="BG3847">
        <v>3258</v>
      </c>
      <c r="BH3847" t="s">
        <v>3902</v>
      </c>
      <c r="BI3847" t="s">
        <v>1466</v>
      </c>
      <c r="BJ3847">
        <v>4</v>
      </c>
      <c r="BK3847" t="s">
        <v>96</v>
      </c>
      <c r="BL3847" t="s">
        <v>95</v>
      </c>
      <c r="BM3847" t="s">
        <v>107</v>
      </c>
      <c r="BN3847">
        <v>830.54000024795505</v>
      </c>
      <c r="BO3847" t="s">
        <v>108</v>
      </c>
      <c r="BP3847" t="s">
        <v>109</v>
      </c>
      <c r="BQ3847" t="s">
        <v>110</v>
      </c>
      <c r="BR3847">
        <v>77</v>
      </c>
      <c r="BS3847">
        <v>0</v>
      </c>
      <c r="BT3847">
        <v>-2.1082219998453402</v>
      </c>
      <c r="BU3847">
        <v>51.572989000342098</v>
      </c>
      <c r="BV3847">
        <v>3485989.0700526899</v>
      </c>
      <c r="BW3847">
        <v>3231996.0363852</v>
      </c>
    </row>
    <row r="3848" spans="1:75" x14ac:dyDescent="0.25">
      <c r="A3848">
        <v>34863262</v>
      </c>
      <c r="B3848">
        <v>21268</v>
      </c>
      <c r="C3848">
        <v>3486000</v>
      </c>
      <c r="D3848">
        <v>3262000</v>
      </c>
      <c r="E3848">
        <v>7</v>
      </c>
      <c r="F3848">
        <v>44</v>
      </c>
      <c r="G3848">
        <v>51</v>
      </c>
      <c r="H3848">
        <v>5</v>
      </c>
      <c r="I3848">
        <v>6.62</v>
      </c>
      <c r="J3848">
        <v>5.96</v>
      </c>
      <c r="K3848">
        <v>38.299999999999997</v>
      </c>
      <c r="L3848">
        <v>2</v>
      </c>
      <c r="M3848">
        <v>3.8</v>
      </c>
      <c r="N3848">
        <v>0</v>
      </c>
      <c r="O3848">
        <v>112.6</v>
      </c>
      <c r="P3848">
        <v>27</v>
      </c>
      <c r="Q3848" t="s">
        <v>75</v>
      </c>
      <c r="R3848">
        <v>51.838332999999999</v>
      </c>
      <c r="S3848">
        <v>2.180056</v>
      </c>
      <c r="T3848">
        <v>22039</v>
      </c>
      <c r="U3848" t="s">
        <v>2176</v>
      </c>
      <c r="V3848">
        <v>583.21</v>
      </c>
      <c r="W3848">
        <v>12</v>
      </c>
      <c r="X3848">
        <v>3486000</v>
      </c>
      <c r="Y3848">
        <v>3262000</v>
      </c>
      <c r="Z3848" t="s">
        <v>710</v>
      </c>
      <c r="AA3848" t="s">
        <v>231</v>
      </c>
      <c r="AB3848" t="s">
        <v>232</v>
      </c>
      <c r="AC3848" t="s">
        <v>102</v>
      </c>
      <c r="AD3848" t="s">
        <v>81</v>
      </c>
      <c r="AE3848">
        <v>2</v>
      </c>
      <c r="AF3848" t="s">
        <v>97</v>
      </c>
      <c r="AG3848" t="s">
        <v>81</v>
      </c>
      <c r="AH3848" t="s">
        <v>75</v>
      </c>
      <c r="AI3848">
        <v>5</v>
      </c>
      <c r="AJ3848" t="s">
        <v>75</v>
      </c>
      <c r="AK3848">
        <v>0</v>
      </c>
      <c r="AL3848">
        <v>3</v>
      </c>
      <c r="AM3848">
        <v>2</v>
      </c>
      <c r="AN3848">
        <v>2</v>
      </c>
      <c r="AO3848">
        <v>1</v>
      </c>
      <c r="AP3848">
        <v>5</v>
      </c>
      <c r="AQ3848">
        <v>0</v>
      </c>
      <c r="AR3848">
        <v>0</v>
      </c>
      <c r="AS3848">
        <v>0</v>
      </c>
      <c r="AT3848">
        <v>1</v>
      </c>
      <c r="AU3848">
        <v>2</v>
      </c>
      <c r="AV3848">
        <v>4</v>
      </c>
      <c r="AW3848">
        <v>1</v>
      </c>
      <c r="AX3848">
        <v>3</v>
      </c>
      <c r="AY3848">
        <v>0</v>
      </c>
      <c r="AZ3848" t="s">
        <v>3797</v>
      </c>
      <c r="BA3848" t="s">
        <v>2176</v>
      </c>
      <c r="BB3848">
        <v>244435</v>
      </c>
      <c r="BC3848" t="s">
        <v>2855</v>
      </c>
      <c r="BD3848">
        <v>23901</v>
      </c>
      <c r="BE3848" t="s">
        <v>3516</v>
      </c>
      <c r="BF3848">
        <v>7481</v>
      </c>
      <c r="BG3848">
        <v>2658</v>
      </c>
      <c r="BH3848" t="s">
        <v>3903</v>
      </c>
      <c r="BI3848" t="s">
        <v>1466</v>
      </c>
      <c r="BJ3848">
        <v>4</v>
      </c>
      <c r="BK3848" t="s">
        <v>102</v>
      </c>
      <c r="BL3848" t="s">
        <v>232</v>
      </c>
      <c r="BM3848" t="s">
        <v>89</v>
      </c>
      <c r="BN3848">
        <v>778.63999967575103</v>
      </c>
      <c r="BO3848" t="s">
        <v>90</v>
      </c>
      <c r="BP3848" t="s">
        <v>91</v>
      </c>
      <c r="BQ3848" t="s">
        <v>395</v>
      </c>
      <c r="BR3848">
        <v>37</v>
      </c>
      <c r="BS3848">
        <v>11.911913871765099</v>
      </c>
      <c r="BT3848">
        <v>-2.1800560002841398</v>
      </c>
      <c r="BU3848">
        <v>51.838332999668197</v>
      </c>
      <c r="BV3848">
        <v>3485999.0462375102</v>
      </c>
      <c r="BW3848">
        <v>3261997.1329111601</v>
      </c>
    </row>
    <row r="3849" spans="1:75" x14ac:dyDescent="0.25">
      <c r="A3849">
        <v>34863394</v>
      </c>
      <c r="B3849">
        <v>21667</v>
      </c>
      <c r="C3849">
        <v>3486000</v>
      </c>
      <c r="D3849">
        <v>3394000</v>
      </c>
      <c r="E3849">
        <v>16</v>
      </c>
      <c r="F3849">
        <v>18</v>
      </c>
      <c r="G3849">
        <v>30</v>
      </c>
      <c r="H3849">
        <v>52</v>
      </c>
      <c r="I3849">
        <v>6.49</v>
      </c>
      <c r="J3849">
        <v>6.1</v>
      </c>
      <c r="K3849">
        <v>22.1</v>
      </c>
      <c r="L3849">
        <v>0</v>
      </c>
      <c r="M3849">
        <v>2.2000000000000002</v>
      </c>
      <c r="N3849">
        <v>59.7</v>
      </c>
      <c r="O3849">
        <v>225.3</v>
      </c>
      <c r="P3849">
        <v>11.1</v>
      </c>
      <c r="Q3849" t="s">
        <v>75</v>
      </c>
      <c r="R3849">
        <v>53.005000000000003</v>
      </c>
      <c r="S3849">
        <v>2.5094439999999998</v>
      </c>
      <c r="T3849">
        <v>22400</v>
      </c>
      <c r="U3849" t="s">
        <v>2176</v>
      </c>
      <c r="V3849">
        <v>636.23</v>
      </c>
      <c r="W3849">
        <v>12</v>
      </c>
      <c r="X3849">
        <v>3486000</v>
      </c>
      <c r="Y3849">
        <v>3394000</v>
      </c>
      <c r="Z3849" t="s">
        <v>328</v>
      </c>
      <c r="AA3849" t="s">
        <v>213</v>
      </c>
      <c r="AB3849" t="s">
        <v>214</v>
      </c>
      <c r="AC3849" t="s">
        <v>142</v>
      </c>
      <c r="AD3849" t="s">
        <v>81</v>
      </c>
      <c r="AE3849">
        <v>2</v>
      </c>
      <c r="AF3849" t="s">
        <v>82</v>
      </c>
      <c r="AG3849" t="s">
        <v>81</v>
      </c>
      <c r="AH3849" t="s">
        <v>75</v>
      </c>
      <c r="AI3849">
        <v>5</v>
      </c>
      <c r="AJ3849" t="s">
        <v>75</v>
      </c>
      <c r="AK3849">
        <v>0</v>
      </c>
      <c r="AL3849">
        <v>3</v>
      </c>
      <c r="AM3849">
        <v>2</v>
      </c>
      <c r="AN3849">
        <v>1</v>
      </c>
      <c r="AO3849">
        <v>2</v>
      </c>
      <c r="AP3849">
        <v>8</v>
      </c>
      <c r="AQ3849">
        <v>0</v>
      </c>
      <c r="AR3849">
        <v>0</v>
      </c>
      <c r="AS3849">
        <v>0</v>
      </c>
      <c r="AT3849">
        <v>1</v>
      </c>
      <c r="AU3849">
        <v>2</v>
      </c>
      <c r="AV3849">
        <v>4</v>
      </c>
      <c r="AW3849">
        <v>1</v>
      </c>
      <c r="AX3849">
        <v>3</v>
      </c>
      <c r="AY3849">
        <v>0</v>
      </c>
      <c r="AZ3849" t="s">
        <v>3748</v>
      </c>
      <c r="BA3849" t="s">
        <v>2176</v>
      </c>
      <c r="BB3849">
        <v>244435</v>
      </c>
      <c r="BC3849" t="s">
        <v>3658</v>
      </c>
      <c r="BD3849">
        <v>14183</v>
      </c>
      <c r="BE3849" t="s">
        <v>3749</v>
      </c>
      <c r="BF3849">
        <v>2346</v>
      </c>
      <c r="BG3849">
        <v>2085</v>
      </c>
      <c r="BH3849" t="s">
        <v>3904</v>
      </c>
      <c r="BI3849" t="s">
        <v>1466</v>
      </c>
      <c r="BJ3849">
        <v>4</v>
      </c>
      <c r="BK3849" t="s">
        <v>142</v>
      </c>
      <c r="BL3849" t="s">
        <v>214</v>
      </c>
      <c r="BM3849" t="s">
        <v>89</v>
      </c>
      <c r="BN3849">
        <v>708.61000123023996</v>
      </c>
      <c r="BO3849" t="s">
        <v>90</v>
      </c>
      <c r="BP3849" t="s">
        <v>156</v>
      </c>
      <c r="BQ3849" t="s">
        <v>701</v>
      </c>
      <c r="BR3849">
        <v>39</v>
      </c>
      <c r="BS3849">
        <v>1.2809591293335001</v>
      </c>
      <c r="BT3849">
        <v>-2.50944399964084</v>
      </c>
      <c r="BU3849">
        <v>53.004999999750197</v>
      </c>
      <c r="BV3849">
        <v>3486006.99158997</v>
      </c>
      <c r="BW3849">
        <v>3394010.8054734799</v>
      </c>
    </row>
    <row r="3850" spans="1:75" x14ac:dyDescent="0.25">
      <c r="A3850">
        <v>34863424</v>
      </c>
      <c r="B3850">
        <v>21664</v>
      </c>
      <c r="C3850">
        <v>3486000</v>
      </c>
      <c r="D3850">
        <v>3424000</v>
      </c>
      <c r="E3850">
        <v>4</v>
      </c>
      <c r="F3850">
        <v>9</v>
      </c>
      <c r="G3850">
        <v>15</v>
      </c>
      <c r="H3850">
        <v>76</v>
      </c>
      <c r="I3850">
        <v>5.68</v>
      </c>
      <c r="J3850">
        <v>5.21</v>
      </c>
      <c r="K3850">
        <v>53.9</v>
      </c>
      <c r="L3850">
        <v>0</v>
      </c>
      <c r="M3850">
        <v>4.9000000000000004</v>
      </c>
      <c r="N3850">
        <v>29.9</v>
      </c>
      <c r="O3850">
        <v>68.8</v>
      </c>
      <c r="P3850">
        <v>11.1</v>
      </c>
      <c r="Q3850" t="s">
        <v>75</v>
      </c>
      <c r="R3850">
        <v>53.269722000000002</v>
      </c>
      <c r="S3850">
        <v>2.5874999999999999</v>
      </c>
      <c r="T3850">
        <v>22397</v>
      </c>
      <c r="U3850" t="s">
        <v>2176</v>
      </c>
      <c r="V3850">
        <v>631.01</v>
      </c>
      <c r="W3850">
        <v>12</v>
      </c>
      <c r="X3850">
        <v>3486000</v>
      </c>
      <c r="Y3850">
        <v>3424000</v>
      </c>
      <c r="Z3850" t="s">
        <v>549</v>
      </c>
      <c r="AA3850" t="s">
        <v>151</v>
      </c>
      <c r="AB3850" t="s">
        <v>152</v>
      </c>
      <c r="AC3850" t="s">
        <v>102</v>
      </c>
      <c r="AD3850" t="s">
        <v>81</v>
      </c>
      <c r="AE3850">
        <v>2</v>
      </c>
      <c r="AF3850" t="s">
        <v>97</v>
      </c>
      <c r="AG3850" t="s">
        <v>81</v>
      </c>
      <c r="AH3850" t="s">
        <v>75</v>
      </c>
      <c r="AI3850">
        <v>5</v>
      </c>
      <c r="AJ3850" t="s">
        <v>75</v>
      </c>
      <c r="AK3850">
        <v>0</v>
      </c>
      <c r="AL3850">
        <v>3</v>
      </c>
      <c r="AM3850">
        <v>0</v>
      </c>
      <c r="AN3850">
        <v>0</v>
      </c>
      <c r="AO3850">
        <v>2</v>
      </c>
      <c r="AP3850">
        <v>5</v>
      </c>
      <c r="AQ3850">
        <v>0</v>
      </c>
      <c r="AR3850">
        <v>0</v>
      </c>
      <c r="AS3850">
        <v>0</v>
      </c>
      <c r="AT3850">
        <v>1</v>
      </c>
      <c r="AU3850">
        <v>2</v>
      </c>
      <c r="AV3850">
        <v>4</v>
      </c>
      <c r="AW3850">
        <v>1</v>
      </c>
      <c r="AX3850">
        <v>3</v>
      </c>
      <c r="AY3850">
        <v>0</v>
      </c>
      <c r="AZ3850" t="s">
        <v>3748</v>
      </c>
      <c r="BA3850" t="s">
        <v>2176</v>
      </c>
      <c r="BB3850">
        <v>244435</v>
      </c>
      <c r="BC3850" t="s">
        <v>3658</v>
      </c>
      <c r="BD3850">
        <v>14183</v>
      </c>
      <c r="BE3850" t="s">
        <v>3749</v>
      </c>
      <c r="BF3850">
        <v>2346</v>
      </c>
      <c r="BG3850">
        <v>2085</v>
      </c>
      <c r="BH3850" t="s">
        <v>3905</v>
      </c>
      <c r="BI3850" t="s">
        <v>1466</v>
      </c>
      <c r="BJ3850">
        <v>4</v>
      </c>
      <c r="BK3850" t="s">
        <v>102</v>
      </c>
      <c r="BL3850" t="s">
        <v>152</v>
      </c>
      <c r="BM3850" t="s">
        <v>89</v>
      </c>
      <c r="BN3850">
        <v>732.129999876022</v>
      </c>
      <c r="BO3850" t="s">
        <v>90</v>
      </c>
      <c r="BP3850" t="s">
        <v>156</v>
      </c>
      <c r="BQ3850" t="s">
        <v>701</v>
      </c>
      <c r="BR3850">
        <v>14</v>
      </c>
      <c r="BS3850">
        <v>0</v>
      </c>
      <c r="BT3850">
        <v>-2.58750000012486</v>
      </c>
      <c r="BU3850">
        <v>53.269722000070303</v>
      </c>
      <c r="BV3850">
        <v>3485994.0708890799</v>
      </c>
      <c r="BW3850">
        <v>3423990.2429581098</v>
      </c>
    </row>
    <row r="3851" spans="1:75" x14ac:dyDescent="0.25">
      <c r="A3851">
        <v>34863466</v>
      </c>
      <c r="B3851">
        <v>21293</v>
      </c>
      <c r="C3851">
        <v>3486000</v>
      </c>
      <c r="D3851">
        <v>3466000</v>
      </c>
      <c r="E3851">
        <v>33</v>
      </c>
      <c r="F3851">
        <v>28</v>
      </c>
      <c r="G3851">
        <v>33</v>
      </c>
      <c r="H3851">
        <v>40</v>
      </c>
      <c r="I3851">
        <v>6.64</v>
      </c>
      <c r="J3851">
        <v>6.01</v>
      </c>
      <c r="K3851">
        <v>30.1</v>
      </c>
      <c r="L3851">
        <v>0</v>
      </c>
      <c r="M3851">
        <v>2.6</v>
      </c>
      <c r="N3851">
        <v>38.9</v>
      </c>
      <c r="O3851">
        <v>51.4</v>
      </c>
      <c r="P3851">
        <v>19</v>
      </c>
      <c r="Q3851" t="s">
        <v>75</v>
      </c>
      <c r="R3851">
        <v>53.640555999999997</v>
      </c>
      <c r="S3851">
        <v>2.6986110000000001</v>
      </c>
      <c r="T3851">
        <v>22063</v>
      </c>
      <c r="U3851" t="s">
        <v>2176</v>
      </c>
      <c r="V3851">
        <v>758.34</v>
      </c>
      <c r="W3851">
        <v>18</v>
      </c>
      <c r="X3851">
        <v>3486000</v>
      </c>
      <c r="Y3851">
        <v>3466000</v>
      </c>
      <c r="Z3851" t="s">
        <v>375</v>
      </c>
      <c r="AA3851" t="s">
        <v>151</v>
      </c>
      <c r="AB3851" t="s">
        <v>152</v>
      </c>
      <c r="AC3851" t="s">
        <v>102</v>
      </c>
      <c r="AD3851" t="s">
        <v>81</v>
      </c>
      <c r="AE3851">
        <v>2</v>
      </c>
      <c r="AF3851" t="s">
        <v>97</v>
      </c>
      <c r="AG3851" t="s">
        <v>81</v>
      </c>
      <c r="AH3851" t="s">
        <v>75</v>
      </c>
      <c r="AI3851">
        <v>1</v>
      </c>
      <c r="AJ3851" t="s">
        <v>75</v>
      </c>
      <c r="AK3851">
        <v>0</v>
      </c>
      <c r="AL3851">
        <v>4</v>
      </c>
      <c r="AM3851">
        <v>0</v>
      </c>
      <c r="AN3851">
        <v>0</v>
      </c>
      <c r="AO3851">
        <v>1</v>
      </c>
      <c r="AP3851">
        <v>5</v>
      </c>
      <c r="AQ3851">
        <v>0</v>
      </c>
      <c r="AR3851">
        <v>0</v>
      </c>
      <c r="AS3851">
        <v>0</v>
      </c>
      <c r="AT3851">
        <v>1</v>
      </c>
      <c r="AU3851">
        <v>2</v>
      </c>
      <c r="AV3851">
        <v>1</v>
      </c>
      <c r="AW3851">
        <v>1</v>
      </c>
      <c r="AX3851">
        <v>1</v>
      </c>
      <c r="AY3851">
        <v>0</v>
      </c>
      <c r="AZ3851" t="s">
        <v>3767</v>
      </c>
      <c r="BA3851" t="s">
        <v>2176</v>
      </c>
      <c r="BB3851">
        <v>244435</v>
      </c>
      <c r="BC3851" t="s">
        <v>3658</v>
      </c>
      <c r="BD3851">
        <v>14183</v>
      </c>
      <c r="BE3851" t="s">
        <v>3768</v>
      </c>
      <c r="BF3851">
        <v>3083</v>
      </c>
      <c r="BG3851">
        <v>2911</v>
      </c>
      <c r="BH3851" t="s">
        <v>3591</v>
      </c>
      <c r="BI3851" t="s">
        <v>1466</v>
      </c>
      <c r="BJ3851">
        <v>4</v>
      </c>
      <c r="BK3851" t="s">
        <v>102</v>
      </c>
      <c r="BL3851" t="s">
        <v>152</v>
      </c>
      <c r="BM3851" t="s">
        <v>107</v>
      </c>
      <c r="BN3851">
        <v>873.45000019073495</v>
      </c>
      <c r="BO3851" t="s">
        <v>108</v>
      </c>
      <c r="BP3851" t="s">
        <v>1681</v>
      </c>
      <c r="BQ3851" t="s">
        <v>2181</v>
      </c>
      <c r="BR3851">
        <v>54</v>
      </c>
      <c r="BS3851">
        <v>2.4628665447235099</v>
      </c>
      <c r="BT3851">
        <v>-2.6986109996978498</v>
      </c>
      <c r="BU3851">
        <v>53.640555999659703</v>
      </c>
      <c r="BV3851">
        <v>3485992.73938763</v>
      </c>
      <c r="BW3851">
        <v>3465997.7565590902</v>
      </c>
    </row>
    <row r="3852" spans="1:75" x14ac:dyDescent="0.25">
      <c r="A3852">
        <v>34882040</v>
      </c>
      <c r="B3852">
        <v>4676</v>
      </c>
      <c r="C3852">
        <v>3488000</v>
      </c>
      <c r="D3852">
        <v>2040000</v>
      </c>
      <c r="E3852">
        <v>13</v>
      </c>
      <c r="F3852">
        <v>22</v>
      </c>
      <c r="G3852">
        <v>47</v>
      </c>
      <c r="H3852">
        <v>30</v>
      </c>
      <c r="I3852">
        <v>7.93</v>
      </c>
      <c r="J3852">
        <v>7.32</v>
      </c>
      <c r="K3852">
        <v>20.2</v>
      </c>
      <c r="L3852">
        <v>304</v>
      </c>
      <c r="M3852">
        <v>1.3</v>
      </c>
      <c r="N3852">
        <v>14.9</v>
      </c>
      <c r="O3852">
        <v>213.9</v>
      </c>
      <c r="P3852">
        <v>17.600000000000001</v>
      </c>
      <c r="Q3852" t="s">
        <v>75</v>
      </c>
      <c r="R3852">
        <v>40.968850000000003</v>
      </c>
      <c r="S3852">
        <v>0.11595999999999999</v>
      </c>
      <c r="T3852">
        <v>17811</v>
      </c>
      <c r="U3852" t="s">
        <v>498</v>
      </c>
      <c r="V3852">
        <v>323.08999999999997</v>
      </c>
      <c r="W3852">
        <v>12</v>
      </c>
      <c r="X3852">
        <v>3488000</v>
      </c>
      <c r="Y3852">
        <v>2040000</v>
      </c>
      <c r="Z3852" t="s">
        <v>884</v>
      </c>
      <c r="AA3852" t="s">
        <v>249</v>
      </c>
      <c r="AB3852" t="s">
        <v>131</v>
      </c>
      <c r="AC3852" t="s">
        <v>96</v>
      </c>
      <c r="AD3852" t="s">
        <v>231</v>
      </c>
      <c r="AE3852">
        <v>2</v>
      </c>
      <c r="AF3852" t="s">
        <v>97</v>
      </c>
      <c r="AG3852" t="s">
        <v>81</v>
      </c>
      <c r="AH3852" t="s">
        <v>75</v>
      </c>
      <c r="AI3852">
        <v>2</v>
      </c>
      <c r="AJ3852" t="s">
        <v>75</v>
      </c>
      <c r="AK3852">
        <v>3</v>
      </c>
      <c r="AL3852">
        <v>3</v>
      </c>
      <c r="AM3852">
        <v>2</v>
      </c>
      <c r="AN3852">
        <v>2</v>
      </c>
      <c r="AO3852">
        <v>2</v>
      </c>
      <c r="AP3852">
        <v>5</v>
      </c>
      <c r="AQ3852">
        <v>0</v>
      </c>
      <c r="AR3852">
        <v>0</v>
      </c>
      <c r="AS3852">
        <v>0</v>
      </c>
      <c r="AT3852">
        <v>1</v>
      </c>
      <c r="AU3852">
        <v>1</v>
      </c>
      <c r="AV3852">
        <v>2</v>
      </c>
      <c r="AW3852">
        <v>1</v>
      </c>
      <c r="AX3852">
        <v>2</v>
      </c>
      <c r="AY3852">
        <v>0</v>
      </c>
      <c r="AZ3852" t="s">
        <v>3139</v>
      </c>
      <c r="BA3852" t="s">
        <v>500</v>
      </c>
      <c r="BB3852">
        <v>505958</v>
      </c>
      <c r="BC3852" t="s">
        <v>2692</v>
      </c>
      <c r="BD3852">
        <v>70392</v>
      </c>
      <c r="BE3852" t="s">
        <v>2930</v>
      </c>
      <c r="BF3852">
        <v>47721</v>
      </c>
      <c r="BG3852">
        <v>14810</v>
      </c>
      <c r="BH3852" t="s">
        <v>3906</v>
      </c>
      <c r="BI3852" t="s">
        <v>2198</v>
      </c>
      <c r="BJ3852">
        <v>5</v>
      </c>
      <c r="BK3852" t="s">
        <v>96</v>
      </c>
      <c r="BL3852" t="s">
        <v>131</v>
      </c>
      <c r="BM3852" t="s">
        <v>2800</v>
      </c>
      <c r="BN3852">
        <v>410.52999978587002</v>
      </c>
      <c r="BO3852" t="s">
        <v>2801</v>
      </c>
      <c r="BP3852" t="s">
        <v>109</v>
      </c>
      <c r="BQ3852" t="s">
        <v>110</v>
      </c>
      <c r="BR3852">
        <v>408</v>
      </c>
      <c r="BS3852">
        <v>4.3551096916198704</v>
      </c>
      <c r="BT3852">
        <v>0.115960000253835</v>
      </c>
      <c r="BU3852">
        <v>40.968849999727802</v>
      </c>
      <c r="BV3852">
        <v>3488000.3987895502</v>
      </c>
      <c r="BW3852">
        <v>2040000.97306693</v>
      </c>
    </row>
    <row r="3853" spans="1:75" x14ac:dyDescent="0.25">
      <c r="A3853">
        <v>34882068</v>
      </c>
      <c r="B3853">
        <v>5431</v>
      </c>
      <c r="C3853">
        <v>3488000</v>
      </c>
      <c r="D3853">
        <v>2068000</v>
      </c>
      <c r="E3853">
        <v>7</v>
      </c>
      <c r="F3853">
        <v>22</v>
      </c>
      <c r="G3853">
        <v>34</v>
      </c>
      <c r="H3853">
        <v>44</v>
      </c>
      <c r="I3853">
        <v>8.56</v>
      </c>
      <c r="J3853">
        <v>7.68</v>
      </c>
      <c r="K3853">
        <v>15.7</v>
      </c>
      <c r="L3853">
        <v>527</v>
      </c>
      <c r="M3853">
        <v>0.8</v>
      </c>
      <c r="N3853">
        <v>0</v>
      </c>
      <c r="O3853">
        <v>87.1</v>
      </c>
      <c r="P3853">
        <v>9.8000000000000007</v>
      </c>
      <c r="Q3853" t="s">
        <v>75</v>
      </c>
      <c r="R3853">
        <v>41.219610000000003</v>
      </c>
      <c r="S3853">
        <v>7.5950000000000004E-2</v>
      </c>
      <c r="T3853">
        <v>18446</v>
      </c>
      <c r="U3853" t="s">
        <v>498</v>
      </c>
      <c r="V3853">
        <v>197.48</v>
      </c>
      <c r="W3853">
        <v>28</v>
      </c>
      <c r="X3853">
        <v>3488000</v>
      </c>
      <c r="Y3853">
        <v>2068000</v>
      </c>
      <c r="Z3853" t="s">
        <v>161</v>
      </c>
      <c r="AA3853" t="s">
        <v>249</v>
      </c>
      <c r="AB3853" t="s">
        <v>131</v>
      </c>
      <c r="AC3853" t="s">
        <v>96</v>
      </c>
      <c r="AD3853" t="s">
        <v>81</v>
      </c>
      <c r="AE3853">
        <v>2</v>
      </c>
      <c r="AF3853" t="s">
        <v>97</v>
      </c>
      <c r="AG3853" t="s">
        <v>81</v>
      </c>
      <c r="AH3853" t="s">
        <v>75</v>
      </c>
      <c r="AI3853">
        <v>2</v>
      </c>
      <c r="AJ3853" t="s">
        <v>75</v>
      </c>
      <c r="AK3853">
        <v>0</v>
      </c>
      <c r="AL3853">
        <v>2</v>
      </c>
      <c r="AM3853">
        <v>0</v>
      </c>
      <c r="AN3853">
        <v>0</v>
      </c>
      <c r="AO3853">
        <v>2</v>
      </c>
      <c r="AP3853">
        <v>5</v>
      </c>
      <c r="AQ3853">
        <v>0</v>
      </c>
      <c r="AR3853">
        <v>0</v>
      </c>
      <c r="AS3853">
        <v>0</v>
      </c>
      <c r="AT3853">
        <v>1</v>
      </c>
      <c r="AU3853">
        <v>1</v>
      </c>
      <c r="AV3853">
        <v>1</v>
      </c>
      <c r="AW3853">
        <v>1</v>
      </c>
      <c r="AX3853">
        <v>2</v>
      </c>
      <c r="AY3853">
        <v>0</v>
      </c>
      <c r="AZ3853" t="s">
        <v>2929</v>
      </c>
      <c r="BA3853" t="s">
        <v>500</v>
      </c>
      <c r="BB3853">
        <v>505958</v>
      </c>
      <c r="BC3853" t="s">
        <v>2692</v>
      </c>
      <c r="BD3853">
        <v>70392</v>
      </c>
      <c r="BE3853" t="s">
        <v>2930</v>
      </c>
      <c r="BF3853">
        <v>47721</v>
      </c>
      <c r="BG3853">
        <v>17274</v>
      </c>
      <c r="BH3853" t="s">
        <v>3907</v>
      </c>
      <c r="BI3853" t="s">
        <v>168</v>
      </c>
      <c r="BJ3853">
        <v>5</v>
      </c>
      <c r="BK3853" t="s">
        <v>96</v>
      </c>
      <c r="BL3853" t="s">
        <v>131</v>
      </c>
      <c r="BM3853" t="s">
        <v>2800</v>
      </c>
      <c r="BN3853">
        <v>303.48000075072002</v>
      </c>
      <c r="BO3853" t="s">
        <v>2801</v>
      </c>
      <c r="BP3853" t="s">
        <v>109</v>
      </c>
      <c r="BQ3853" t="s">
        <v>110</v>
      </c>
      <c r="BR3853">
        <v>290</v>
      </c>
      <c r="BS3853">
        <v>0.40513560175895702</v>
      </c>
      <c r="BT3853">
        <v>7.59499996927957E-2</v>
      </c>
      <c r="BU3853">
        <v>41.219610000101497</v>
      </c>
      <c r="BV3853">
        <v>3488000.70935584</v>
      </c>
      <c r="BW3853">
        <v>2067999.9067568299</v>
      </c>
    </row>
    <row r="3854" spans="1:75" x14ac:dyDescent="0.25">
      <c r="A3854">
        <v>34882144</v>
      </c>
      <c r="B3854">
        <v>5504</v>
      </c>
      <c r="C3854">
        <v>3488000</v>
      </c>
      <c r="D3854">
        <v>2144000</v>
      </c>
      <c r="E3854">
        <v>4</v>
      </c>
      <c r="F3854">
        <v>20</v>
      </c>
      <c r="G3854">
        <v>56</v>
      </c>
      <c r="H3854">
        <v>24</v>
      </c>
      <c r="I3854">
        <v>8.3000000000000007</v>
      </c>
      <c r="J3854">
        <v>7.46</v>
      </c>
      <c r="K3854">
        <v>11.5</v>
      </c>
      <c r="L3854">
        <v>143</v>
      </c>
      <c r="M3854">
        <v>1.3</v>
      </c>
      <c r="N3854">
        <v>22.7</v>
      </c>
      <c r="O3854">
        <v>214.2</v>
      </c>
      <c r="P3854">
        <v>13.2</v>
      </c>
      <c r="Q3854" t="s">
        <v>75</v>
      </c>
      <c r="R3854">
        <v>41.899830000000001</v>
      </c>
      <c r="S3854">
        <v>3.4959999999999998E-2</v>
      </c>
      <c r="T3854">
        <v>18518</v>
      </c>
      <c r="U3854" t="s">
        <v>498</v>
      </c>
      <c r="V3854">
        <v>118.11</v>
      </c>
      <c r="W3854">
        <v>12</v>
      </c>
      <c r="X3854">
        <v>3488000</v>
      </c>
      <c r="Y3854">
        <v>2144000</v>
      </c>
      <c r="Z3854" t="s">
        <v>237</v>
      </c>
      <c r="AA3854" t="s">
        <v>835</v>
      </c>
      <c r="AB3854" t="s">
        <v>95</v>
      </c>
      <c r="AC3854" t="s">
        <v>96</v>
      </c>
      <c r="AD3854" t="s">
        <v>81</v>
      </c>
      <c r="AE3854">
        <v>1</v>
      </c>
      <c r="AF3854" t="s">
        <v>97</v>
      </c>
      <c r="AG3854" t="s">
        <v>81</v>
      </c>
      <c r="AH3854" t="s">
        <v>75</v>
      </c>
      <c r="AI3854">
        <v>1</v>
      </c>
      <c r="AJ3854" t="s">
        <v>75</v>
      </c>
      <c r="AK3854">
        <v>0</v>
      </c>
      <c r="AL3854">
        <v>3</v>
      </c>
      <c r="AM3854">
        <v>0</v>
      </c>
      <c r="AN3854">
        <v>0</v>
      </c>
      <c r="AO3854">
        <v>2</v>
      </c>
      <c r="AP3854">
        <v>5</v>
      </c>
      <c r="AQ3854">
        <v>0</v>
      </c>
      <c r="AR3854">
        <v>0</v>
      </c>
      <c r="AS3854">
        <v>0</v>
      </c>
      <c r="AT3854">
        <v>1</v>
      </c>
      <c r="AU3854">
        <v>1</v>
      </c>
      <c r="AV3854">
        <v>4</v>
      </c>
      <c r="AW3854">
        <v>1</v>
      </c>
      <c r="AX3854">
        <v>1</v>
      </c>
      <c r="AY3854">
        <v>0</v>
      </c>
      <c r="AZ3854" t="s">
        <v>3504</v>
      </c>
      <c r="BA3854" t="s">
        <v>500</v>
      </c>
      <c r="BB3854">
        <v>505958</v>
      </c>
      <c r="BC3854" t="s">
        <v>2692</v>
      </c>
      <c r="BD3854">
        <v>70392</v>
      </c>
      <c r="BE3854" t="s">
        <v>2930</v>
      </c>
      <c r="BF3854">
        <v>47721</v>
      </c>
      <c r="BG3854">
        <v>15637</v>
      </c>
      <c r="BH3854" t="s">
        <v>3908</v>
      </c>
      <c r="BI3854" t="s">
        <v>168</v>
      </c>
      <c r="BJ3854">
        <v>5</v>
      </c>
      <c r="BK3854" t="s">
        <v>96</v>
      </c>
      <c r="BL3854" t="s">
        <v>95</v>
      </c>
      <c r="BM3854" t="s">
        <v>89</v>
      </c>
      <c r="BN3854">
        <v>339.93000003099399</v>
      </c>
      <c r="BO3854" t="s">
        <v>90</v>
      </c>
      <c r="BP3854" t="s">
        <v>109</v>
      </c>
      <c r="BQ3854" t="s">
        <v>110</v>
      </c>
      <c r="BR3854">
        <v>473</v>
      </c>
      <c r="BS3854">
        <v>1.2809591293335001</v>
      </c>
      <c r="BT3854">
        <v>-3.4959999604268398E-2</v>
      </c>
      <c r="BU3854">
        <v>41.899830000254397</v>
      </c>
      <c r="BV3854">
        <v>3487996.6969535798</v>
      </c>
      <c r="BW3854">
        <v>2144000.14901951</v>
      </c>
    </row>
    <row r="3855" spans="1:75" x14ac:dyDescent="0.25">
      <c r="A3855">
        <v>34882166</v>
      </c>
      <c r="B3855">
        <v>5503</v>
      </c>
      <c r="C3855">
        <v>3488000</v>
      </c>
      <c r="D3855">
        <v>2166000</v>
      </c>
      <c r="E3855">
        <v>11</v>
      </c>
      <c r="F3855">
        <v>10</v>
      </c>
      <c r="G3855">
        <v>27</v>
      </c>
      <c r="H3855">
        <v>63</v>
      </c>
      <c r="I3855">
        <v>8.4499999999999993</v>
      </c>
      <c r="J3855">
        <v>7.47</v>
      </c>
      <c r="K3855">
        <v>6.4</v>
      </c>
      <c r="L3855">
        <v>268</v>
      </c>
      <c r="M3855">
        <v>0.7</v>
      </c>
      <c r="N3855">
        <v>0</v>
      </c>
      <c r="O3855">
        <v>39.5</v>
      </c>
      <c r="P3855">
        <v>11.7</v>
      </c>
      <c r="Q3855" t="s">
        <v>75</v>
      </c>
      <c r="R3855">
        <v>42.096609999999998</v>
      </c>
      <c r="S3855">
        <v>6.7650000000000002E-2</v>
      </c>
      <c r="T3855">
        <v>18517</v>
      </c>
      <c r="U3855" t="s">
        <v>498</v>
      </c>
      <c r="V3855">
        <v>714.1</v>
      </c>
      <c r="W3855">
        <v>12</v>
      </c>
      <c r="X3855">
        <v>3488000</v>
      </c>
      <c r="Y3855">
        <v>2166000</v>
      </c>
      <c r="Z3855" t="s">
        <v>212</v>
      </c>
      <c r="AA3855" t="s">
        <v>249</v>
      </c>
      <c r="AB3855" t="s">
        <v>131</v>
      </c>
      <c r="AC3855" t="s">
        <v>96</v>
      </c>
      <c r="AD3855" t="s">
        <v>143</v>
      </c>
      <c r="AE3855">
        <v>2</v>
      </c>
      <c r="AF3855" t="s">
        <v>97</v>
      </c>
      <c r="AG3855" t="s">
        <v>81</v>
      </c>
      <c r="AH3855" t="s">
        <v>75</v>
      </c>
      <c r="AI3855">
        <v>3</v>
      </c>
      <c r="AJ3855" t="s">
        <v>75</v>
      </c>
      <c r="AK3855">
        <v>4</v>
      </c>
      <c r="AL3855">
        <v>2</v>
      </c>
      <c r="AM3855">
        <v>0</v>
      </c>
      <c r="AN3855">
        <v>0</v>
      </c>
      <c r="AO3855">
        <v>2</v>
      </c>
      <c r="AP3855">
        <v>5</v>
      </c>
      <c r="AQ3855">
        <v>0</v>
      </c>
      <c r="AR3855">
        <v>0</v>
      </c>
      <c r="AS3855">
        <v>0</v>
      </c>
      <c r="AT3855">
        <v>1</v>
      </c>
      <c r="AU3855">
        <v>1</v>
      </c>
      <c r="AV3855">
        <v>3</v>
      </c>
      <c r="AW3855">
        <v>4</v>
      </c>
      <c r="AX3855">
        <v>2</v>
      </c>
      <c r="AY3855">
        <v>0</v>
      </c>
      <c r="AZ3855" t="s">
        <v>3504</v>
      </c>
      <c r="BA3855" t="s">
        <v>500</v>
      </c>
      <c r="BB3855">
        <v>505958</v>
      </c>
      <c r="BC3855" t="s">
        <v>2692</v>
      </c>
      <c r="BD3855">
        <v>70392</v>
      </c>
      <c r="BE3855" t="s">
        <v>2930</v>
      </c>
      <c r="BF3855">
        <v>47721</v>
      </c>
      <c r="BG3855">
        <v>15637</v>
      </c>
      <c r="BH3855" t="s">
        <v>3909</v>
      </c>
      <c r="BI3855" t="s">
        <v>168</v>
      </c>
      <c r="BJ3855">
        <v>5</v>
      </c>
      <c r="BK3855" t="s">
        <v>96</v>
      </c>
      <c r="BL3855" t="s">
        <v>131</v>
      </c>
      <c r="BM3855" t="s">
        <v>89</v>
      </c>
      <c r="BN3855">
        <v>480.48999617099798</v>
      </c>
      <c r="BO3855" t="s">
        <v>90</v>
      </c>
      <c r="BP3855" t="s">
        <v>109</v>
      </c>
      <c r="BQ3855" t="s">
        <v>110</v>
      </c>
      <c r="BR3855">
        <v>550</v>
      </c>
      <c r="BS3855">
        <v>1.2152447700500499</v>
      </c>
      <c r="BT3855">
        <v>-6.7649999847560593E-2</v>
      </c>
      <c r="BU3855">
        <v>42.096609999751799</v>
      </c>
      <c r="BV3855">
        <v>3487998.9737232402</v>
      </c>
      <c r="BW3855">
        <v>2165998.8174911002</v>
      </c>
    </row>
    <row r="3856" spans="1:75" x14ac:dyDescent="0.25">
      <c r="A3856">
        <v>34882324</v>
      </c>
      <c r="B3856">
        <v>9901</v>
      </c>
      <c r="C3856">
        <v>3488000</v>
      </c>
      <c r="D3856">
        <v>2324000</v>
      </c>
      <c r="E3856">
        <v>8</v>
      </c>
      <c r="F3856">
        <v>25</v>
      </c>
      <c r="G3856">
        <v>45</v>
      </c>
      <c r="H3856">
        <v>29</v>
      </c>
      <c r="I3856">
        <v>7.3</v>
      </c>
      <c r="J3856">
        <v>6.91</v>
      </c>
      <c r="K3856">
        <v>17.5</v>
      </c>
      <c r="L3856">
        <v>3</v>
      </c>
      <c r="M3856">
        <v>1.7</v>
      </c>
      <c r="N3856">
        <v>22.9</v>
      </c>
      <c r="O3856">
        <v>130.4</v>
      </c>
      <c r="P3856">
        <v>12.1</v>
      </c>
      <c r="Q3856" t="s">
        <v>75</v>
      </c>
      <c r="R3856">
        <v>43.508412999999997</v>
      </c>
      <c r="S3856">
        <v>0.31127100000000002</v>
      </c>
      <c r="T3856">
        <v>5480</v>
      </c>
      <c r="U3856" t="s">
        <v>2696</v>
      </c>
      <c r="V3856">
        <v>508.42</v>
      </c>
      <c r="W3856">
        <v>18</v>
      </c>
      <c r="X3856">
        <v>3488000</v>
      </c>
      <c r="Y3856">
        <v>2324000</v>
      </c>
      <c r="Z3856" t="s">
        <v>161</v>
      </c>
      <c r="AA3856" t="s">
        <v>391</v>
      </c>
      <c r="AB3856" t="s">
        <v>95</v>
      </c>
      <c r="AC3856" t="s">
        <v>96</v>
      </c>
      <c r="AD3856" t="s">
        <v>81</v>
      </c>
      <c r="AE3856">
        <v>1</v>
      </c>
      <c r="AF3856" t="s">
        <v>97</v>
      </c>
      <c r="AG3856" t="s">
        <v>81</v>
      </c>
      <c r="AH3856" t="s">
        <v>75</v>
      </c>
      <c r="AI3856">
        <v>1</v>
      </c>
      <c r="AJ3856" t="s">
        <v>75</v>
      </c>
      <c r="AK3856">
        <v>0</v>
      </c>
      <c r="AL3856">
        <v>2</v>
      </c>
      <c r="AM3856">
        <v>0</v>
      </c>
      <c r="AN3856">
        <v>0</v>
      </c>
      <c r="AO3856">
        <v>2</v>
      </c>
      <c r="AP3856">
        <v>5</v>
      </c>
      <c r="AQ3856">
        <v>0</v>
      </c>
      <c r="AR3856">
        <v>0</v>
      </c>
      <c r="AS3856">
        <v>0</v>
      </c>
      <c r="AT3856">
        <v>1</v>
      </c>
      <c r="AU3856">
        <v>1</v>
      </c>
      <c r="AV3856">
        <v>4</v>
      </c>
      <c r="AW3856">
        <v>2</v>
      </c>
      <c r="AX3856">
        <v>1</v>
      </c>
      <c r="AY3856">
        <v>3</v>
      </c>
      <c r="AZ3856" t="s">
        <v>3313</v>
      </c>
      <c r="BA3856" t="s">
        <v>2698</v>
      </c>
      <c r="BB3856">
        <v>638341</v>
      </c>
      <c r="BC3856" t="s">
        <v>3314</v>
      </c>
      <c r="BD3856">
        <v>104460</v>
      </c>
      <c r="BE3856" t="s">
        <v>3315</v>
      </c>
      <c r="BF3856">
        <v>41802</v>
      </c>
      <c r="BG3856">
        <v>7686</v>
      </c>
      <c r="BH3856" t="s">
        <v>3910</v>
      </c>
      <c r="BI3856" t="s">
        <v>3317</v>
      </c>
      <c r="BJ3856">
        <v>4</v>
      </c>
      <c r="BK3856" t="s">
        <v>96</v>
      </c>
      <c r="BL3856" t="s">
        <v>95</v>
      </c>
      <c r="BM3856" t="s">
        <v>3464</v>
      </c>
      <c r="BN3856">
        <v>1117.9100046157801</v>
      </c>
      <c r="BO3856" t="s">
        <v>3465</v>
      </c>
      <c r="BP3856" t="s">
        <v>156</v>
      </c>
      <c r="BQ3856" t="s">
        <v>1356</v>
      </c>
      <c r="BR3856">
        <v>138</v>
      </c>
      <c r="BS3856">
        <v>1.66997158527374</v>
      </c>
      <c r="BT3856">
        <v>-0.31127100015646603</v>
      </c>
      <c r="BU3856">
        <v>43.508412999860099</v>
      </c>
      <c r="BV3856">
        <v>3488001.8424458201</v>
      </c>
      <c r="BW3856">
        <v>2323998.7028511902</v>
      </c>
    </row>
    <row r="3857" spans="1:75" x14ac:dyDescent="0.25">
      <c r="A3857">
        <v>34882360</v>
      </c>
      <c r="B3857">
        <v>25541</v>
      </c>
      <c r="C3857">
        <v>3488000</v>
      </c>
      <c r="D3857">
        <v>2360000</v>
      </c>
      <c r="E3857">
        <v>2</v>
      </c>
      <c r="F3857">
        <v>9</v>
      </c>
      <c r="G3857">
        <v>17</v>
      </c>
      <c r="H3857">
        <v>74</v>
      </c>
      <c r="I3857">
        <v>4.4400000000000004</v>
      </c>
      <c r="J3857">
        <v>3.9</v>
      </c>
      <c r="K3857">
        <v>10.8</v>
      </c>
      <c r="L3857">
        <v>0</v>
      </c>
      <c r="M3857">
        <v>0.8</v>
      </c>
      <c r="N3857">
        <v>142.1</v>
      </c>
      <c r="O3857">
        <v>91.8</v>
      </c>
      <c r="P3857">
        <v>3.3</v>
      </c>
      <c r="Q3857" t="s">
        <v>75</v>
      </c>
      <c r="R3857">
        <v>43.829830000000001</v>
      </c>
      <c r="S3857">
        <v>0.36910300000000001</v>
      </c>
      <c r="T3857">
        <v>7023</v>
      </c>
      <c r="U3857" t="s">
        <v>2696</v>
      </c>
      <c r="V3857">
        <v>1047.47</v>
      </c>
      <c r="W3857">
        <v>12</v>
      </c>
      <c r="X3857">
        <v>3488000</v>
      </c>
      <c r="Y3857">
        <v>2360000</v>
      </c>
      <c r="Z3857" t="s">
        <v>1035</v>
      </c>
      <c r="AA3857" t="s">
        <v>94</v>
      </c>
      <c r="AB3857" t="s">
        <v>95</v>
      </c>
      <c r="AC3857" t="s">
        <v>96</v>
      </c>
      <c r="AD3857" t="s">
        <v>81</v>
      </c>
      <c r="AE3857">
        <v>1</v>
      </c>
      <c r="AF3857" t="s">
        <v>97</v>
      </c>
      <c r="AG3857" t="s">
        <v>81</v>
      </c>
      <c r="AH3857" t="s">
        <v>75</v>
      </c>
      <c r="AI3857">
        <v>5</v>
      </c>
      <c r="AJ3857" t="s">
        <v>75</v>
      </c>
      <c r="AK3857">
        <v>0</v>
      </c>
      <c r="AL3857">
        <v>4</v>
      </c>
      <c r="AM3857">
        <v>0</v>
      </c>
      <c r="AN3857">
        <v>0</v>
      </c>
      <c r="AO3857">
        <v>2</v>
      </c>
      <c r="AP3857">
        <v>5</v>
      </c>
      <c r="AQ3857">
        <v>0</v>
      </c>
      <c r="AR3857">
        <v>0</v>
      </c>
      <c r="AS3857">
        <v>0</v>
      </c>
      <c r="AT3857">
        <v>1</v>
      </c>
      <c r="AU3857">
        <v>2</v>
      </c>
      <c r="AV3857">
        <v>1</v>
      </c>
      <c r="AW3857">
        <v>1</v>
      </c>
      <c r="AX3857">
        <v>1</v>
      </c>
      <c r="AY3857">
        <v>0</v>
      </c>
      <c r="AZ3857" t="s">
        <v>3385</v>
      </c>
      <c r="BA3857" t="s">
        <v>2698</v>
      </c>
      <c r="BB3857">
        <v>638341</v>
      </c>
      <c r="BC3857" t="s">
        <v>3314</v>
      </c>
      <c r="BD3857">
        <v>104460</v>
      </c>
      <c r="BE3857" t="s">
        <v>3315</v>
      </c>
      <c r="BF3857">
        <v>41802</v>
      </c>
      <c r="BG3857">
        <v>9352</v>
      </c>
      <c r="BH3857" t="s">
        <v>94</v>
      </c>
      <c r="BI3857" t="s">
        <v>3317</v>
      </c>
      <c r="BJ3857">
        <v>4</v>
      </c>
      <c r="BK3857" t="s">
        <v>96</v>
      </c>
      <c r="BL3857" t="s">
        <v>95</v>
      </c>
      <c r="BM3857" t="s">
        <v>3464</v>
      </c>
      <c r="BN3857">
        <v>934.10999960899403</v>
      </c>
      <c r="BO3857" t="s">
        <v>3465</v>
      </c>
      <c r="BP3857" t="s">
        <v>156</v>
      </c>
      <c r="BQ3857" t="s">
        <v>701</v>
      </c>
      <c r="BR3857">
        <v>101</v>
      </c>
      <c r="BS3857">
        <v>3.83776807785034</v>
      </c>
      <c r="BT3857">
        <v>-0.36910299970361399</v>
      </c>
      <c r="BU3857">
        <v>43.829830000354299</v>
      </c>
      <c r="BV3857">
        <v>3487995.4139055298</v>
      </c>
      <c r="BW3857">
        <v>2360010.9485941399</v>
      </c>
    </row>
    <row r="3858" spans="1:75" x14ac:dyDescent="0.25">
      <c r="A3858">
        <v>34882486</v>
      </c>
      <c r="B3858">
        <v>10652</v>
      </c>
      <c r="C3858">
        <v>3488000</v>
      </c>
      <c r="D3858">
        <v>2486000</v>
      </c>
      <c r="E3858">
        <v>31</v>
      </c>
      <c r="F3858">
        <v>57</v>
      </c>
      <c r="G3858">
        <v>40</v>
      </c>
      <c r="H3858">
        <v>3</v>
      </c>
      <c r="I3858">
        <v>4.9400000000000004</v>
      </c>
      <c r="J3858">
        <v>4.3099999999999996</v>
      </c>
      <c r="K3858">
        <v>60.3</v>
      </c>
      <c r="L3858">
        <v>1</v>
      </c>
      <c r="M3858">
        <v>3.9</v>
      </c>
      <c r="N3858">
        <v>24</v>
      </c>
      <c r="O3858">
        <v>321.60000000000002</v>
      </c>
      <c r="P3858">
        <v>29.4</v>
      </c>
      <c r="Q3858" t="s">
        <v>75</v>
      </c>
      <c r="R3858">
        <v>44.953200000000002</v>
      </c>
      <c r="S3858">
        <v>0.57759000000000005</v>
      </c>
      <c r="T3858">
        <v>6194</v>
      </c>
      <c r="U3858" t="s">
        <v>2696</v>
      </c>
      <c r="V3858">
        <v>667.68</v>
      </c>
      <c r="W3858">
        <v>12</v>
      </c>
      <c r="X3858">
        <v>3488000</v>
      </c>
      <c r="Y3858">
        <v>2486000</v>
      </c>
      <c r="Z3858" t="s">
        <v>569</v>
      </c>
      <c r="AA3858" t="s">
        <v>94</v>
      </c>
      <c r="AB3858" t="s">
        <v>95</v>
      </c>
      <c r="AC3858" t="s">
        <v>96</v>
      </c>
      <c r="AD3858" t="s">
        <v>81</v>
      </c>
      <c r="AE3858">
        <v>1</v>
      </c>
      <c r="AF3858" t="s">
        <v>97</v>
      </c>
      <c r="AG3858" t="s">
        <v>81</v>
      </c>
      <c r="AH3858" t="s">
        <v>75</v>
      </c>
      <c r="AI3858">
        <v>2</v>
      </c>
      <c r="AJ3858" t="s">
        <v>75</v>
      </c>
      <c r="AK3858">
        <v>0</v>
      </c>
      <c r="AL3858">
        <v>4</v>
      </c>
      <c r="AM3858">
        <v>0</v>
      </c>
      <c r="AN3858">
        <v>0</v>
      </c>
      <c r="AO3858">
        <v>2</v>
      </c>
      <c r="AP3858">
        <v>5</v>
      </c>
      <c r="AQ3858">
        <v>0</v>
      </c>
      <c r="AR3858">
        <v>0</v>
      </c>
      <c r="AS3858">
        <v>0</v>
      </c>
      <c r="AT3858">
        <v>1</v>
      </c>
      <c r="AU3858">
        <v>1</v>
      </c>
      <c r="AV3858">
        <v>2</v>
      </c>
      <c r="AW3858">
        <v>2</v>
      </c>
      <c r="AX3858">
        <v>1</v>
      </c>
      <c r="AY3858">
        <v>0</v>
      </c>
      <c r="AZ3858" t="s">
        <v>3776</v>
      </c>
      <c r="BA3858" t="s">
        <v>2698</v>
      </c>
      <c r="BB3858">
        <v>638341</v>
      </c>
      <c r="BC3858" t="s">
        <v>3314</v>
      </c>
      <c r="BD3858">
        <v>104460</v>
      </c>
      <c r="BE3858" t="s">
        <v>3315</v>
      </c>
      <c r="BF3858">
        <v>41802</v>
      </c>
      <c r="BG3858">
        <v>10157</v>
      </c>
      <c r="BH3858" t="s">
        <v>94</v>
      </c>
      <c r="BI3858" t="s">
        <v>3317</v>
      </c>
      <c r="BJ3858">
        <v>4</v>
      </c>
      <c r="BK3858" t="s">
        <v>96</v>
      </c>
      <c r="BL3858" t="s">
        <v>95</v>
      </c>
      <c r="BM3858" t="s">
        <v>1354</v>
      </c>
      <c r="BN3858">
        <v>816.51999745369005</v>
      </c>
      <c r="BO3858" t="s">
        <v>1355</v>
      </c>
      <c r="BP3858" t="s">
        <v>156</v>
      </c>
      <c r="BQ3858" t="s">
        <v>701</v>
      </c>
      <c r="BR3858">
        <v>11</v>
      </c>
      <c r="BS3858">
        <v>4.7312860488891602</v>
      </c>
      <c r="BT3858">
        <v>-0.57759000037816599</v>
      </c>
      <c r="BU3858">
        <v>44.9532000002798</v>
      </c>
      <c r="BV3858">
        <v>3488028.15627565</v>
      </c>
      <c r="BW3858">
        <v>2485981.7766660801</v>
      </c>
    </row>
    <row r="3859" spans="1:75" x14ac:dyDescent="0.25">
      <c r="A3859">
        <v>34882536</v>
      </c>
      <c r="B3859">
        <v>8874</v>
      </c>
      <c r="C3859">
        <v>3488000</v>
      </c>
      <c r="D3859">
        <v>2536000</v>
      </c>
      <c r="E3859">
        <v>13</v>
      </c>
      <c r="F3859">
        <v>19</v>
      </c>
      <c r="G3859">
        <v>57</v>
      </c>
      <c r="H3859">
        <v>24</v>
      </c>
      <c r="I3859">
        <v>6.78</v>
      </c>
      <c r="J3859">
        <v>6.18</v>
      </c>
      <c r="K3859">
        <v>12.8</v>
      </c>
      <c r="L3859">
        <v>1</v>
      </c>
      <c r="M3859">
        <v>1.2</v>
      </c>
      <c r="N3859">
        <v>71.900000000000006</v>
      </c>
      <c r="O3859">
        <v>268</v>
      </c>
      <c r="P3859">
        <v>13</v>
      </c>
      <c r="Q3859" t="s">
        <v>75</v>
      </c>
      <c r="R3859">
        <v>45.398746000000003</v>
      </c>
      <c r="S3859">
        <v>0.66398599999999997</v>
      </c>
      <c r="T3859">
        <v>4486</v>
      </c>
      <c r="U3859" t="s">
        <v>2696</v>
      </c>
      <c r="V3859">
        <v>540.41</v>
      </c>
      <c r="W3859">
        <v>15</v>
      </c>
      <c r="X3859">
        <v>3488000</v>
      </c>
      <c r="Y3859">
        <v>2536000</v>
      </c>
      <c r="Z3859" t="s">
        <v>419</v>
      </c>
      <c r="AA3859" t="s">
        <v>162</v>
      </c>
      <c r="AB3859" t="s">
        <v>163</v>
      </c>
      <c r="AC3859" t="s">
        <v>96</v>
      </c>
      <c r="AD3859" t="s">
        <v>81</v>
      </c>
      <c r="AE3859">
        <v>2</v>
      </c>
      <c r="AF3859" t="s">
        <v>97</v>
      </c>
      <c r="AG3859" t="s">
        <v>81</v>
      </c>
      <c r="AH3859" t="s">
        <v>75</v>
      </c>
      <c r="AI3859">
        <v>2</v>
      </c>
      <c r="AJ3859" t="s">
        <v>75</v>
      </c>
      <c r="AK3859">
        <v>0</v>
      </c>
      <c r="AL3859">
        <v>3</v>
      </c>
      <c r="AM3859">
        <v>0</v>
      </c>
      <c r="AN3859">
        <v>0</v>
      </c>
      <c r="AO3859">
        <v>2</v>
      </c>
      <c r="AP3859">
        <v>5</v>
      </c>
      <c r="AQ3859">
        <v>0</v>
      </c>
      <c r="AR3859">
        <v>0</v>
      </c>
      <c r="AS3859">
        <v>0</v>
      </c>
      <c r="AT3859">
        <v>1</v>
      </c>
      <c r="AU3859">
        <v>2</v>
      </c>
      <c r="AV3859">
        <v>1</v>
      </c>
      <c r="AW3859">
        <v>1</v>
      </c>
      <c r="AX3859">
        <v>2</v>
      </c>
      <c r="AY3859">
        <v>0</v>
      </c>
      <c r="AZ3859" t="s">
        <v>3733</v>
      </c>
      <c r="BA3859" t="s">
        <v>2698</v>
      </c>
      <c r="BB3859">
        <v>638341</v>
      </c>
      <c r="BC3859" t="s">
        <v>2699</v>
      </c>
      <c r="BD3859">
        <v>85795</v>
      </c>
      <c r="BE3859" t="s">
        <v>3734</v>
      </c>
      <c r="BF3859">
        <v>25965</v>
      </c>
      <c r="BG3859">
        <v>6911</v>
      </c>
      <c r="BH3859" t="s">
        <v>3911</v>
      </c>
      <c r="BI3859" t="s">
        <v>3317</v>
      </c>
      <c r="BJ3859">
        <v>4</v>
      </c>
      <c r="BK3859" t="s">
        <v>96</v>
      </c>
      <c r="BL3859" t="s">
        <v>163</v>
      </c>
      <c r="BM3859" t="s">
        <v>506</v>
      </c>
      <c r="BN3859">
        <v>771.30000271797201</v>
      </c>
      <c r="BO3859" t="s">
        <v>507</v>
      </c>
      <c r="BP3859" t="s">
        <v>109</v>
      </c>
      <c r="BQ3859" t="s">
        <v>110</v>
      </c>
      <c r="BR3859">
        <v>58</v>
      </c>
      <c r="BS3859">
        <v>0</v>
      </c>
      <c r="BT3859">
        <v>-0.66398599965412997</v>
      </c>
      <c r="BU3859">
        <v>45.398745999928003</v>
      </c>
      <c r="BV3859">
        <v>3487999.0879148599</v>
      </c>
      <c r="BW3859">
        <v>2535997.81087565</v>
      </c>
    </row>
    <row r="3860" spans="1:75" x14ac:dyDescent="0.25">
      <c r="A3860">
        <v>34882608</v>
      </c>
      <c r="B3860">
        <v>8848</v>
      </c>
      <c r="C3860">
        <v>3488000</v>
      </c>
      <c r="D3860">
        <v>2608000</v>
      </c>
      <c r="E3860">
        <v>10</v>
      </c>
      <c r="F3860">
        <v>31</v>
      </c>
      <c r="G3860">
        <v>51</v>
      </c>
      <c r="H3860">
        <v>18</v>
      </c>
      <c r="I3860">
        <v>7.82</v>
      </c>
      <c r="J3860">
        <v>7.3</v>
      </c>
      <c r="K3860">
        <v>16.600000000000001</v>
      </c>
      <c r="L3860">
        <v>137</v>
      </c>
      <c r="M3860">
        <v>1.6</v>
      </c>
      <c r="N3860">
        <v>20.9</v>
      </c>
      <c r="O3860">
        <v>281.10000000000002</v>
      </c>
      <c r="P3860">
        <v>22.6</v>
      </c>
      <c r="Q3860" t="s">
        <v>75</v>
      </c>
      <c r="R3860">
        <v>46.039808000000001</v>
      </c>
      <c r="S3860">
        <v>0.79102099999999997</v>
      </c>
      <c r="T3860">
        <v>4460</v>
      </c>
      <c r="U3860" t="s">
        <v>2696</v>
      </c>
      <c r="V3860">
        <v>545.4</v>
      </c>
      <c r="W3860">
        <v>12</v>
      </c>
      <c r="X3860">
        <v>3488000</v>
      </c>
      <c r="Y3860">
        <v>2608000</v>
      </c>
      <c r="Z3860" t="s">
        <v>345</v>
      </c>
      <c r="AA3860" t="s">
        <v>94</v>
      </c>
      <c r="AB3860" t="s">
        <v>95</v>
      </c>
      <c r="AC3860" t="s">
        <v>96</v>
      </c>
      <c r="AD3860" t="s">
        <v>81</v>
      </c>
      <c r="AE3860">
        <v>1</v>
      </c>
      <c r="AF3860" t="s">
        <v>97</v>
      </c>
      <c r="AG3860" t="s">
        <v>81</v>
      </c>
      <c r="AH3860" t="s">
        <v>75</v>
      </c>
      <c r="AI3860">
        <v>1</v>
      </c>
      <c r="AJ3860" t="s">
        <v>75</v>
      </c>
      <c r="AK3860">
        <v>0</v>
      </c>
      <c r="AL3860">
        <v>3</v>
      </c>
      <c r="AM3860">
        <v>0</v>
      </c>
      <c r="AN3860">
        <v>0</v>
      </c>
      <c r="AO3860">
        <v>2</v>
      </c>
      <c r="AP3860">
        <v>5</v>
      </c>
      <c r="AQ3860">
        <v>0</v>
      </c>
      <c r="AR3860">
        <v>0</v>
      </c>
      <c r="AS3860">
        <v>0</v>
      </c>
      <c r="AT3860">
        <v>1</v>
      </c>
      <c r="AU3860">
        <v>1</v>
      </c>
      <c r="AV3860">
        <v>1</v>
      </c>
      <c r="AW3860">
        <v>1</v>
      </c>
      <c r="AX3860">
        <v>1</v>
      </c>
      <c r="AY3860">
        <v>0</v>
      </c>
      <c r="AZ3860" t="s">
        <v>3733</v>
      </c>
      <c r="BA3860" t="s">
        <v>2698</v>
      </c>
      <c r="BB3860">
        <v>638341</v>
      </c>
      <c r="BC3860" t="s">
        <v>2699</v>
      </c>
      <c r="BD3860">
        <v>85795</v>
      </c>
      <c r="BE3860" t="s">
        <v>3734</v>
      </c>
      <c r="BF3860">
        <v>25965</v>
      </c>
      <c r="BG3860">
        <v>6911</v>
      </c>
      <c r="BH3860" t="s">
        <v>3912</v>
      </c>
      <c r="BI3860" t="s">
        <v>3317</v>
      </c>
      <c r="BJ3860">
        <v>4</v>
      </c>
      <c r="BK3860" t="s">
        <v>96</v>
      </c>
      <c r="BL3860" t="s">
        <v>95</v>
      </c>
      <c r="BM3860" t="s">
        <v>267</v>
      </c>
      <c r="BN3860">
        <v>735.50000014305101</v>
      </c>
      <c r="BO3860" t="s">
        <v>268</v>
      </c>
      <c r="BP3860" t="s">
        <v>109</v>
      </c>
      <c r="BQ3860" t="s">
        <v>110</v>
      </c>
      <c r="BR3860">
        <v>20</v>
      </c>
      <c r="BS3860">
        <v>0</v>
      </c>
      <c r="BT3860">
        <v>-0.79102099971930795</v>
      </c>
      <c r="BU3860">
        <v>46.039808000139097</v>
      </c>
      <c r="BV3860">
        <v>3488003.2764427601</v>
      </c>
      <c r="BW3860">
        <v>2608002.2225431399</v>
      </c>
    </row>
    <row r="3861" spans="1:75" x14ac:dyDescent="0.25">
      <c r="A3861">
        <v>34882720</v>
      </c>
      <c r="B3861">
        <v>11441</v>
      </c>
      <c r="C3861">
        <v>3488000</v>
      </c>
      <c r="D3861">
        <v>2720000</v>
      </c>
      <c r="E3861">
        <v>17</v>
      </c>
      <c r="F3861">
        <v>13</v>
      </c>
      <c r="G3861">
        <v>64</v>
      </c>
      <c r="H3861">
        <v>23</v>
      </c>
      <c r="I3861">
        <v>4.74</v>
      </c>
      <c r="J3861">
        <v>4.17</v>
      </c>
      <c r="K3861">
        <v>12.5</v>
      </c>
      <c r="L3861">
        <v>0</v>
      </c>
      <c r="M3861">
        <v>1.5</v>
      </c>
      <c r="N3861">
        <v>41.8</v>
      </c>
      <c r="O3861">
        <v>59.8</v>
      </c>
      <c r="P3861">
        <v>4.8</v>
      </c>
      <c r="Q3861" t="s">
        <v>75</v>
      </c>
      <c r="R3861">
        <v>47.035967999999997</v>
      </c>
      <c r="S3861">
        <v>0.99670099999999995</v>
      </c>
      <c r="T3861">
        <v>6899</v>
      </c>
      <c r="U3861" t="s">
        <v>2696</v>
      </c>
      <c r="V3861">
        <v>566.29</v>
      </c>
      <c r="W3861">
        <v>18</v>
      </c>
      <c r="X3861">
        <v>3488000</v>
      </c>
      <c r="Y3861">
        <v>2720000</v>
      </c>
      <c r="Z3861" t="s">
        <v>361</v>
      </c>
      <c r="AA3861" t="s">
        <v>151</v>
      </c>
      <c r="AB3861" t="s">
        <v>152</v>
      </c>
      <c r="AC3861" t="s">
        <v>102</v>
      </c>
      <c r="AD3861" t="s">
        <v>81</v>
      </c>
      <c r="AE3861">
        <v>2</v>
      </c>
      <c r="AF3861" t="s">
        <v>97</v>
      </c>
      <c r="AG3861" t="s">
        <v>81</v>
      </c>
      <c r="AH3861" t="s">
        <v>75</v>
      </c>
      <c r="AI3861">
        <v>5</v>
      </c>
      <c r="AJ3861" t="s">
        <v>75</v>
      </c>
      <c r="AK3861">
        <v>0</v>
      </c>
      <c r="AL3861">
        <v>3</v>
      </c>
      <c r="AM3861">
        <v>0</v>
      </c>
      <c r="AN3861">
        <v>0</v>
      </c>
      <c r="AO3861">
        <v>2</v>
      </c>
      <c r="AP3861">
        <v>5</v>
      </c>
      <c r="AQ3861">
        <v>0</v>
      </c>
      <c r="AR3861">
        <v>0</v>
      </c>
      <c r="AS3861">
        <v>0</v>
      </c>
      <c r="AT3861">
        <v>1</v>
      </c>
      <c r="AU3861">
        <v>2</v>
      </c>
      <c r="AV3861">
        <v>1</v>
      </c>
      <c r="AW3861">
        <v>1</v>
      </c>
      <c r="AX3861">
        <v>3</v>
      </c>
      <c r="AY3861">
        <v>0</v>
      </c>
      <c r="AZ3861" t="s">
        <v>3788</v>
      </c>
      <c r="BA3861" t="s">
        <v>2698</v>
      </c>
      <c r="BB3861">
        <v>638341</v>
      </c>
      <c r="BC3861" t="s">
        <v>2699</v>
      </c>
      <c r="BD3861">
        <v>85795</v>
      </c>
      <c r="BE3861" t="s">
        <v>3288</v>
      </c>
      <c r="BF3861">
        <v>32375</v>
      </c>
      <c r="BG3861">
        <v>7231</v>
      </c>
      <c r="BH3861" t="s">
        <v>3913</v>
      </c>
      <c r="BI3861" t="s">
        <v>3317</v>
      </c>
      <c r="BJ3861">
        <v>4</v>
      </c>
      <c r="BK3861" t="s">
        <v>102</v>
      </c>
      <c r="BL3861" t="s">
        <v>152</v>
      </c>
      <c r="BM3861" t="s">
        <v>89</v>
      </c>
      <c r="BN3861">
        <v>779.11999874114997</v>
      </c>
      <c r="BO3861" t="s">
        <v>90</v>
      </c>
      <c r="BP3861" t="s">
        <v>126</v>
      </c>
      <c r="BQ3861" t="s">
        <v>169</v>
      </c>
      <c r="BR3861">
        <v>117</v>
      </c>
      <c r="BS3861">
        <v>2.29061007499695</v>
      </c>
      <c r="BT3861">
        <v>-0.996700999551422</v>
      </c>
      <c r="BU3861">
        <v>47.035968000023203</v>
      </c>
      <c r="BV3861">
        <v>3487999.3086583898</v>
      </c>
      <c r="BW3861">
        <v>2720000.17057175</v>
      </c>
    </row>
    <row r="3862" spans="1:75" x14ac:dyDescent="0.25">
      <c r="A3862">
        <v>34882738</v>
      </c>
      <c r="B3862">
        <v>11439</v>
      </c>
      <c r="C3862">
        <v>3488000</v>
      </c>
      <c r="D3862">
        <v>2738000</v>
      </c>
      <c r="E3862">
        <v>36</v>
      </c>
      <c r="F3862">
        <v>9</v>
      </c>
      <c r="G3862">
        <v>46</v>
      </c>
      <c r="H3862">
        <v>45</v>
      </c>
      <c r="I3862">
        <v>5.28</v>
      </c>
      <c r="J3862">
        <v>4.6100000000000003</v>
      </c>
      <c r="K3862">
        <v>16.8</v>
      </c>
      <c r="L3862">
        <v>0</v>
      </c>
      <c r="M3862">
        <v>1.7</v>
      </c>
      <c r="N3862">
        <v>63.6</v>
      </c>
      <c r="O3862">
        <v>157.19999999999999</v>
      </c>
      <c r="P3862">
        <v>4.9000000000000004</v>
      </c>
      <c r="Q3862" t="s">
        <v>75</v>
      </c>
      <c r="R3862">
        <v>47.195988999999997</v>
      </c>
      <c r="S3862">
        <v>1.0306930000000001</v>
      </c>
      <c r="T3862">
        <v>6897</v>
      </c>
      <c r="U3862" t="s">
        <v>2696</v>
      </c>
      <c r="V3862">
        <v>982.61</v>
      </c>
      <c r="W3862">
        <v>12</v>
      </c>
      <c r="X3862">
        <v>3488000</v>
      </c>
      <c r="Y3862">
        <v>2738000</v>
      </c>
      <c r="Z3862" t="s">
        <v>328</v>
      </c>
      <c r="AA3862" t="s">
        <v>94</v>
      </c>
      <c r="AB3862" t="s">
        <v>95</v>
      </c>
      <c r="AC3862" t="s">
        <v>96</v>
      </c>
      <c r="AD3862" t="s">
        <v>81</v>
      </c>
      <c r="AE3862">
        <v>1</v>
      </c>
      <c r="AF3862" t="s">
        <v>97</v>
      </c>
      <c r="AG3862" t="s">
        <v>81</v>
      </c>
      <c r="AH3862" t="s">
        <v>75</v>
      </c>
      <c r="AI3862">
        <v>2</v>
      </c>
      <c r="AJ3862" t="s">
        <v>75</v>
      </c>
      <c r="AK3862">
        <v>0</v>
      </c>
      <c r="AL3862">
        <v>3</v>
      </c>
      <c r="AM3862">
        <v>0</v>
      </c>
      <c r="AN3862">
        <v>0</v>
      </c>
      <c r="AO3862">
        <v>2</v>
      </c>
      <c r="AP3862">
        <v>5</v>
      </c>
      <c r="AQ3862">
        <v>0</v>
      </c>
      <c r="AR3862">
        <v>0</v>
      </c>
      <c r="AS3862">
        <v>0</v>
      </c>
      <c r="AT3862">
        <v>1</v>
      </c>
      <c r="AU3862">
        <v>1</v>
      </c>
      <c r="AV3862">
        <v>2</v>
      </c>
      <c r="AW3862">
        <v>3</v>
      </c>
      <c r="AX3862">
        <v>1</v>
      </c>
      <c r="AY3862">
        <v>0</v>
      </c>
      <c r="AZ3862" t="s">
        <v>3788</v>
      </c>
      <c r="BA3862" t="s">
        <v>2698</v>
      </c>
      <c r="BB3862">
        <v>638341</v>
      </c>
      <c r="BC3862" t="s">
        <v>2699</v>
      </c>
      <c r="BD3862">
        <v>85795</v>
      </c>
      <c r="BE3862" t="s">
        <v>3288</v>
      </c>
      <c r="BF3862">
        <v>32375</v>
      </c>
      <c r="BG3862">
        <v>7231</v>
      </c>
      <c r="BH3862" t="s">
        <v>3914</v>
      </c>
      <c r="BI3862" t="s">
        <v>3317</v>
      </c>
      <c r="BJ3862">
        <v>4</v>
      </c>
      <c r="BK3862" t="s">
        <v>96</v>
      </c>
      <c r="BL3862" t="s">
        <v>95</v>
      </c>
      <c r="BM3862" t="s">
        <v>267</v>
      </c>
      <c r="BN3862">
        <v>779.11999874114997</v>
      </c>
      <c r="BO3862" t="s">
        <v>268</v>
      </c>
      <c r="BP3862" t="s">
        <v>156</v>
      </c>
      <c r="BQ3862" t="s">
        <v>701</v>
      </c>
      <c r="BR3862">
        <v>66</v>
      </c>
      <c r="BS3862">
        <v>0</v>
      </c>
      <c r="BT3862">
        <v>-1.03069299958224</v>
      </c>
      <c r="BU3862">
        <v>47.1959889995927</v>
      </c>
      <c r="BV3862">
        <v>3487999.4564242698</v>
      </c>
      <c r="BW3862">
        <v>2738003.1160332002</v>
      </c>
    </row>
    <row r="3863" spans="1:75" x14ac:dyDescent="0.25">
      <c r="A3863">
        <v>34883008</v>
      </c>
      <c r="B3863">
        <v>8413</v>
      </c>
      <c r="C3863">
        <v>3488000</v>
      </c>
      <c r="D3863">
        <v>3008000</v>
      </c>
      <c r="E3863">
        <v>24</v>
      </c>
      <c r="F3863">
        <v>14</v>
      </c>
      <c r="G3863">
        <v>69</v>
      </c>
      <c r="H3863">
        <v>17</v>
      </c>
      <c r="I3863">
        <v>4.03</v>
      </c>
      <c r="J3863">
        <v>3.34</v>
      </c>
      <c r="K3863">
        <v>87.4</v>
      </c>
      <c r="L3863">
        <v>1</v>
      </c>
      <c r="M3863">
        <v>4.8</v>
      </c>
      <c r="N3863">
        <v>11.9</v>
      </c>
      <c r="O3863">
        <v>71.099999999999994</v>
      </c>
      <c r="P3863">
        <v>6.6</v>
      </c>
      <c r="Q3863" t="s">
        <v>75</v>
      </c>
      <c r="R3863">
        <v>49.592362999999999</v>
      </c>
      <c r="S3863">
        <v>1.574284</v>
      </c>
      <c r="T3863">
        <v>4076</v>
      </c>
      <c r="U3863" t="s">
        <v>2696</v>
      </c>
      <c r="V3863">
        <v>191.64</v>
      </c>
      <c r="W3863">
        <v>23</v>
      </c>
      <c r="X3863">
        <v>3488000</v>
      </c>
      <c r="Y3863">
        <v>3008000</v>
      </c>
      <c r="Z3863" t="s">
        <v>172</v>
      </c>
      <c r="AA3863" t="s">
        <v>78</v>
      </c>
      <c r="AB3863" t="s">
        <v>79</v>
      </c>
      <c r="AC3863" t="s">
        <v>80</v>
      </c>
      <c r="AD3863" t="s">
        <v>81</v>
      </c>
      <c r="AE3863">
        <v>2</v>
      </c>
      <c r="AF3863" t="s">
        <v>159</v>
      </c>
      <c r="AG3863" t="s">
        <v>81</v>
      </c>
      <c r="AH3863" t="s">
        <v>75</v>
      </c>
      <c r="AI3863">
        <v>5</v>
      </c>
      <c r="AJ3863" t="s">
        <v>75</v>
      </c>
      <c r="AK3863">
        <v>0</v>
      </c>
      <c r="AL3863">
        <v>1</v>
      </c>
      <c r="AM3863">
        <v>0</v>
      </c>
      <c r="AN3863">
        <v>0</v>
      </c>
      <c r="AO3863">
        <v>2</v>
      </c>
      <c r="AP3863">
        <v>8</v>
      </c>
      <c r="AQ3863">
        <v>0</v>
      </c>
      <c r="AR3863">
        <v>0</v>
      </c>
      <c r="AS3863">
        <v>0</v>
      </c>
      <c r="AT3863">
        <v>1</v>
      </c>
      <c r="AU3863">
        <v>2</v>
      </c>
      <c r="AV3863">
        <v>1</v>
      </c>
      <c r="AW3863">
        <v>3</v>
      </c>
      <c r="AX3863">
        <v>4</v>
      </c>
      <c r="AY3863">
        <v>0</v>
      </c>
      <c r="AZ3863" t="s">
        <v>3791</v>
      </c>
      <c r="BA3863" t="s">
        <v>2698</v>
      </c>
      <c r="BB3863">
        <v>638341</v>
      </c>
      <c r="BC3863" t="s">
        <v>3792</v>
      </c>
      <c r="BD3863">
        <v>146621</v>
      </c>
      <c r="BE3863" t="s">
        <v>3793</v>
      </c>
      <c r="BF3863">
        <v>17758</v>
      </c>
      <c r="BG3863">
        <v>6007</v>
      </c>
      <c r="BH3863" t="s">
        <v>3915</v>
      </c>
      <c r="BI3863" t="s">
        <v>504</v>
      </c>
      <c r="BJ3863">
        <v>4</v>
      </c>
      <c r="BK3863" t="s">
        <v>80</v>
      </c>
      <c r="BL3863" t="s">
        <v>79</v>
      </c>
      <c r="BM3863" t="s">
        <v>3464</v>
      </c>
      <c r="BN3863">
        <v>926.61999711990404</v>
      </c>
      <c r="BO3863" t="s">
        <v>3465</v>
      </c>
      <c r="BP3863" t="s">
        <v>670</v>
      </c>
      <c r="BQ3863" t="s">
        <v>2776</v>
      </c>
      <c r="BR3863">
        <v>140</v>
      </c>
      <c r="BS3863">
        <v>2.86240530014038</v>
      </c>
      <c r="BT3863">
        <v>-1.5742839997067799</v>
      </c>
      <c r="BU3863">
        <v>49.592363000252298</v>
      </c>
      <c r="BV3863">
        <v>3488010.5908131599</v>
      </c>
      <c r="BW3863">
        <v>3007986.1169626401</v>
      </c>
    </row>
    <row r="3864" spans="1:75" x14ac:dyDescent="0.25">
      <c r="A3864">
        <v>34883206</v>
      </c>
      <c r="B3864">
        <v>21190</v>
      </c>
      <c r="C3864">
        <v>3488000</v>
      </c>
      <c r="D3864">
        <v>3206000</v>
      </c>
      <c r="E3864">
        <v>11</v>
      </c>
      <c r="F3864">
        <v>35</v>
      </c>
      <c r="G3864">
        <v>40</v>
      </c>
      <c r="H3864">
        <v>25</v>
      </c>
      <c r="I3864">
        <v>6.53</v>
      </c>
      <c r="J3864">
        <v>6.09</v>
      </c>
      <c r="K3864">
        <v>61.5</v>
      </c>
      <c r="L3864">
        <v>12</v>
      </c>
      <c r="M3864">
        <v>5.4</v>
      </c>
      <c r="N3864">
        <v>30.1</v>
      </c>
      <c r="O3864">
        <v>143.69999999999999</v>
      </c>
      <c r="P3864">
        <v>26.7</v>
      </c>
      <c r="Q3864" t="s">
        <v>75</v>
      </c>
      <c r="R3864">
        <v>51.346111000000001</v>
      </c>
      <c r="S3864">
        <v>2.0180560000000001</v>
      </c>
      <c r="T3864">
        <v>21963</v>
      </c>
      <c r="U3864" t="s">
        <v>2176</v>
      </c>
      <c r="V3864">
        <v>729.62</v>
      </c>
      <c r="W3864">
        <v>18</v>
      </c>
      <c r="X3864">
        <v>3488000</v>
      </c>
      <c r="Y3864">
        <v>3206000</v>
      </c>
      <c r="Z3864" t="s">
        <v>441</v>
      </c>
      <c r="AA3864" t="s">
        <v>151</v>
      </c>
      <c r="AB3864" t="s">
        <v>152</v>
      </c>
      <c r="AC3864" t="s">
        <v>102</v>
      </c>
      <c r="AD3864" t="s">
        <v>81</v>
      </c>
      <c r="AE3864">
        <v>2</v>
      </c>
      <c r="AF3864" t="s">
        <v>97</v>
      </c>
      <c r="AG3864" t="s">
        <v>81</v>
      </c>
      <c r="AH3864" t="s">
        <v>75</v>
      </c>
      <c r="AI3864">
        <v>5</v>
      </c>
      <c r="AJ3864" t="s">
        <v>75</v>
      </c>
      <c r="AK3864">
        <v>0</v>
      </c>
      <c r="AL3864">
        <v>3</v>
      </c>
      <c r="AM3864">
        <v>0</v>
      </c>
      <c r="AN3864">
        <v>0</v>
      </c>
      <c r="AO3864">
        <v>1</v>
      </c>
      <c r="AP3864">
        <v>5</v>
      </c>
      <c r="AQ3864">
        <v>0</v>
      </c>
      <c r="AR3864">
        <v>0</v>
      </c>
      <c r="AS3864">
        <v>0</v>
      </c>
      <c r="AT3864">
        <v>1</v>
      </c>
      <c r="AU3864">
        <v>2</v>
      </c>
      <c r="AV3864">
        <v>1</v>
      </c>
      <c r="AW3864">
        <v>1</v>
      </c>
      <c r="AX3864">
        <v>3</v>
      </c>
      <c r="AY3864">
        <v>0</v>
      </c>
      <c r="AZ3864" t="s">
        <v>3740</v>
      </c>
      <c r="BA3864" t="s">
        <v>2176</v>
      </c>
      <c r="BB3864">
        <v>244435</v>
      </c>
      <c r="BC3864" t="s">
        <v>2855</v>
      </c>
      <c r="BD3864">
        <v>23901</v>
      </c>
      <c r="BE3864" t="s">
        <v>3516</v>
      </c>
      <c r="BF3864">
        <v>7481</v>
      </c>
      <c r="BG3864">
        <v>3258</v>
      </c>
      <c r="BH3864" t="s">
        <v>3916</v>
      </c>
      <c r="BI3864" t="s">
        <v>1466</v>
      </c>
      <c r="BJ3864">
        <v>4</v>
      </c>
      <c r="BK3864" t="s">
        <v>102</v>
      </c>
      <c r="BL3864" t="s">
        <v>152</v>
      </c>
      <c r="BM3864" t="s">
        <v>107</v>
      </c>
      <c r="BN3864">
        <v>797.43000049591103</v>
      </c>
      <c r="BO3864" t="s">
        <v>108</v>
      </c>
      <c r="BP3864" t="s">
        <v>91</v>
      </c>
      <c r="BQ3864" t="s">
        <v>395</v>
      </c>
      <c r="BR3864">
        <v>61</v>
      </c>
      <c r="BS3864">
        <v>0.40513560175895702</v>
      </c>
      <c r="BT3864">
        <v>-2.0180560002841599</v>
      </c>
      <c r="BU3864">
        <v>51.346110999623001</v>
      </c>
      <c r="BV3864">
        <v>3488009.02237362</v>
      </c>
      <c r="BW3864">
        <v>3206012.3248797399</v>
      </c>
    </row>
    <row r="3865" spans="1:75" x14ac:dyDescent="0.25">
      <c r="A3865">
        <v>34883350</v>
      </c>
      <c r="B3865">
        <v>21691</v>
      </c>
      <c r="C3865">
        <v>3488000</v>
      </c>
      <c r="D3865">
        <v>3350000</v>
      </c>
      <c r="E3865">
        <v>12</v>
      </c>
      <c r="F3865">
        <v>10</v>
      </c>
      <c r="G3865">
        <v>21</v>
      </c>
      <c r="H3865">
        <v>69</v>
      </c>
      <c r="I3865">
        <v>6.81</v>
      </c>
      <c r="J3865">
        <v>6.2</v>
      </c>
      <c r="K3865">
        <v>10.6</v>
      </c>
      <c r="L3865">
        <v>1</v>
      </c>
      <c r="M3865">
        <v>1.2</v>
      </c>
      <c r="N3865">
        <v>52.5</v>
      </c>
      <c r="O3865">
        <v>106.5</v>
      </c>
      <c r="P3865">
        <v>6.9</v>
      </c>
      <c r="Q3865" t="s">
        <v>75</v>
      </c>
      <c r="R3865">
        <v>52.619166999999997</v>
      </c>
      <c r="S3865">
        <v>2.3680560000000002</v>
      </c>
      <c r="T3865">
        <v>22424</v>
      </c>
      <c r="U3865" t="s">
        <v>2176</v>
      </c>
      <c r="V3865">
        <v>632.41</v>
      </c>
      <c r="W3865">
        <v>12</v>
      </c>
      <c r="X3865">
        <v>3488000</v>
      </c>
      <c r="Y3865">
        <v>3350000</v>
      </c>
      <c r="Z3865" t="s">
        <v>1035</v>
      </c>
      <c r="AA3865" t="s">
        <v>391</v>
      </c>
      <c r="AB3865" t="s">
        <v>95</v>
      </c>
      <c r="AC3865" t="s">
        <v>96</v>
      </c>
      <c r="AD3865" t="s">
        <v>81</v>
      </c>
      <c r="AE3865">
        <v>1</v>
      </c>
      <c r="AF3865" t="s">
        <v>97</v>
      </c>
      <c r="AG3865" t="s">
        <v>81</v>
      </c>
      <c r="AH3865" t="s">
        <v>75</v>
      </c>
      <c r="AI3865">
        <v>1</v>
      </c>
      <c r="AJ3865" t="s">
        <v>75</v>
      </c>
      <c r="AK3865">
        <v>0</v>
      </c>
      <c r="AL3865">
        <v>3</v>
      </c>
      <c r="AM3865">
        <v>0</v>
      </c>
      <c r="AN3865">
        <v>0</v>
      </c>
      <c r="AO3865">
        <v>2</v>
      </c>
      <c r="AP3865">
        <v>5</v>
      </c>
      <c r="AQ3865">
        <v>0</v>
      </c>
      <c r="AR3865">
        <v>0</v>
      </c>
      <c r="AS3865">
        <v>0</v>
      </c>
      <c r="AT3865">
        <v>1</v>
      </c>
      <c r="AU3865">
        <v>2</v>
      </c>
      <c r="AV3865">
        <v>1</v>
      </c>
      <c r="AW3865">
        <v>2</v>
      </c>
      <c r="AX3865">
        <v>1</v>
      </c>
      <c r="AY3865">
        <v>0</v>
      </c>
      <c r="AZ3865" t="s">
        <v>3545</v>
      </c>
      <c r="BA3865" t="s">
        <v>2176</v>
      </c>
      <c r="BB3865">
        <v>244435</v>
      </c>
      <c r="BC3865" t="s">
        <v>3520</v>
      </c>
      <c r="BD3865">
        <v>13014</v>
      </c>
      <c r="BE3865" t="s">
        <v>3546</v>
      </c>
      <c r="BF3865">
        <v>6209</v>
      </c>
      <c r="BG3865">
        <v>3200</v>
      </c>
      <c r="BH3865" t="s">
        <v>391</v>
      </c>
      <c r="BI3865" t="s">
        <v>1466</v>
      </c>
      <c r="BJ3865">
        <v>4</v>
      </c>
      <c r="BK3865" t="s">
        <v>96</v>
      </c>
      <c r="BL3865" t="s">
        <v>95</v>
      </c>
      <c r="BM3865" t="s">
        <v>255</v>
      </c>
      <c r="BN3865">
        <v>665.73000068664601</v>
      </c>
      <c r="BO3865" t="s">
        <v>256</v>
      </c>
      <c r="BP3865" t="s">
        <v>91</v>
      </c>
      <c r="BQ3865" t="s">
        <v>92</v>
      </c>
      <c r="BR3865">
        <v>65</v>
      </c>
      <c r="BS3865">
        <v>11.309932708740201</v>
      </c>
      <c r="BT3865">
        <v>-2.3680559995846702</v>
      </c>
      <c r="BU3865">
        <v>52.619167000057097</v>
      </c>
      <c r="BV3865">
        <v>3488004.7993045398</v>
      </c>
      <c r="BW3865">
        <v>3349989.1106921202</v>
      </c>
    </row>
    <row r="3866" spans="1:75" x14ac:dyDescent="0.25">
      <c r="A3866">
        <v>34883436</v>
      </c>
      <c r="B3866">
        <v>21298</v>
      </c>
      <c r="C3866">
        <v>3488000</v>
      </c>
      <c r="D3866">
        <v>3436000</v>
      </c>
      <c r="E3866">
        <v>8</v>
      </c>
      <c r="F3866">
        <v>19</v>
      </c>
      <c r="G3866">
        <v>46</v>
      </c>
      <c r="H3866">
        <v>34</v>
      </c>
      <c r="I3866">
        <v>6.92</v>
      </c>
      <c r="J3866">
        <v>6.57</v>
      </c>
      <c r="K3866">
        <v>57.1</v>
      </c>
      <c r="L3866">
        <v>35</v>
      </c>
      <c r="M3866">
        <v>3.4</v>
      </c>
      <c r="N3866">
        <v>117.3</v>
      </c>
      <c r="O3866">
        <v>332.6</v>
      </c>
      <c r="P3866">
        <v>17.899999999999999</v>
      </c>
      <c r="Q3866" t="s">
        <v>75</v>
      </c>
      <c r="R3866">
        <v>53.378889000000001</v>
      </c>
      <c r="S3866">
        <v>2.5891670000000002</v>
      </c>
      <c r="T3866">
        <v>22068</v>
      </c>
      <c r="U3866" t="s">
        <v>2176</v>
      </c>
      <c r="V3866">
        <v>1298.71</v>
      </c>
      <c r="W3866">
        <v>2</v>
      </c>
      <c r="X3866">
        <v>3488000</v>
      </c>
      <c r="Y3866">
        <v>3436000</v>
      </c>
      <c r="Z3866" t="s">
        <v>217</v>
      </c>
      <c r="AA3866" t="s">
        <v>231</v>
      </c>
      <c r="AB3866" t="s">
        <v>232</v>
      </c>
      <c r="AC3866" t="s">
        <v>102</v>
      </c>
      <c r="AD3866" t="s">
        <v>81</v>
      </c>
      <c r="AE3866">
        <v>2</v>
      </c>
      <c r="AF3866" t="s">
        <v>132</v>
      </c>
      <c r="AG3866" t="s">
        <v>81</v>
      </c>
      <c r="AH3866" t="s">
        <v>75</v>
      </c>
      <c r="AI3866">
        <v>1</v>
      </c>
      <c r="AJ3866" t="s">
        <v>75</v>
      </c>
      <c r="AK3866">
        <v>0</v>
      </c>
      <c r="AL3866">
        <v>3</v>
      </c>
      <c r="AM3866">
        <v>2</v>
      </c>
      <c r="AN3866">
        <v>1</v>
      </c>
      <c r="AO3866">
        <v>2</v>
      </c>
      <c r="AP3866">
        <v>8</v>
      </c>
      <c r="AQ3866">
        <v>0</v>
      </c>
      <c r="AR3866">
        <v>0</v>
      </c>
      <c r="AS3866">
        <v>0</v>
      </c>
      <c r="AT3866">
        <v>1</v>
      </c>
      <c r="AU3866">
        <v>2</v>
      </c>
      <c r="AV3866">
        <v>1</v>
      </c>
      <c r="AW3866">
        <v>1</v>
      </c>
      <c r="AX3866">
        <v>4</v>
      </c>
      <c r="AY3866">
        <v>0</v>
      </c>
      <c r="AZ3866" t="s">
        <v>3834</v>
      </c>
      <c r="BA3866" t="s">
        <v>2176</v>
      </c>
      <c r="BB3866">
        <v>244435</v>
      </c>
      <c r="BC3866" t="s">
        <v>3658</v>
      </c>
      <c r="BD3866">
        <v>14183</v>
      </c>
      <c r="BE3866" t="s">
        <v>3749</v>
      </c>
      <c r="BF3866">
        <v>2346</v>
      </c>
      <c r="BG3866">
        <v>261</v>
      </c>
      <c r="BH3866" t="s">
        <v>3917</v>
      </c>
      <c r="BI3866" t="s">
        <v>1466</v>
      </c>
      <c r="BJ3866">
        <v>4</v>
      </c>
      <c r="BK3866" t="s">
        <v>102</v>
      </c>
      <c r="BL3866" t="s">
        <v>232</v>
      </c>
      <c r="BM3866" t="s">
        <v>3918</v>
      </c>
      <c r="BN3866">
        <v>732.129999876022</v>
      </c>
      <c r="BO3866" t="s">
        <v>3919</v>
      </c>
      <c r="BP3866" t="s">
        <v>924</v>
      </c>
      <c r="BQ3866" t="s">
        <v>924</v>
      </c>
      <c r="BR3866">
        <v>7</v>
      </c>
      <c r="BS3866">
        <v>4.2221512794494602</v>
      </c>
      <c r="BT3866">
        <v>-2.5891669996572699</v>
      </c>
      <c r="BU3866">
        <v>53.378888999927497</v>
      </c>
      <c r="BV3866">
        <v>3488007.3482986302</v>
      </c>
      <c r="BW3866">
        <v>3436000.0382870799</v>
      </c>
    </row>
    <row r="3867" spans="1:75" x14ac:dyDescent="0.25">
      <c r="A3867">
        <v>34901988</v>
      </c>
      <c r="B3867">
        <v>5338</v>
      </c>
      <c r="C3867">
        <v>3490000</v>
      </c>
      <c r="D3867">
        <v>1988000</v>
      </c>
      <c r="E3867">
        <v>21</v>
      </c>
      <c r="F3867">
        <v>27</v>
      </c>
      <c r="G3867">
        <v>42</v>
      </c>
      <c r="H3867">
        <v>32</v>
      </c>
      <c r="I3867">
        <v>8.14</v>
      </c>
      <c r="J3867">
        <v>7.55</v>
      </c>
      <c r="K3867">
        <v>20.9</v>
      </c>
      <c r="L3867">
        <v>532</v>
      </c>
      <c r="M3867">
        <v>1.2</v>
      </c>
      <c r="N3867">
        <v>36.6</v>
      </c>
      <c r="O3867">
        <v>245.4</v>
      </c>
      <c r="P3867">
        <v>15.9</v>
      </c>
      <c r="Q3867" t="s">
        <v>75</v>
      </c>
      <c r="R3867">
        <v>40.505246999999997</v>
      </c>
      <c r="S3867">
        <v>0.21243899999999999</v>
      </c>
      <c r="T3867">
        <v>18363</v>
      </c>
      <c r="U3867" t="s">
        <v>498</v>
      </c>
      <c r="V3867">
        <v>507.79</v>
      </c>
      <c r="W3867">
        <v>17</v>
      </c>
      <c r="X3867">
        <v>3490000</v>
      </c>
      <c r="Y3867">
        <v>1988000</v>
      </c>
      <c r="Z3867" t="s">
        <v>345</v>
      </c>
      <c r="AA3867" t="s">
        <v>282</v>
      </c>
      <c r="AB3867" t="s">
        <v>163</v>
      </c>
      <c r="AC3867" t="s">
        <v>96</v>
      </c>
      <c r="AD3867" t="s">
        <v>143</v>
      </c>
      <c r="AE3867">
        <v>2</v>
      </c>
      <c r="AF3867" t="s">
        <v>97</v>
      </c>
      <c r="AG3867" t="s">
        <v>159</v>
      </c>
      <c r="AH3867" t="s">
        <v>75</v>
      </c>
      <c r="AI3867">
        <v>2</v>
      </c>
      <c r="AJ3867" t="s">
        <v>75</v>
      </c>
      <c r="AK3867">
        <v>5</v>
      </c>
      <c r="AL3867">
        <v>2</v>
      </c>
      <c r="AM3867">
        <v>0</v>
      </c>
      <c r="AN3867">
        <v>0</v>
      </c>
      <c r="AO3867">
        <v>2</v>
      </c>
      <c r="AP3867">
        <v>5</v>
      </c>
      <c r="AQ3867">
        <v>0</v>
      </c>
      <c r="AR3867">
        <v>0</v>
      </c>
      <c r="AS3867">
        <v>0</v>
      </c>
      <c r="AT3867">
        <v>1</v>
      </c>
      <c r="AU3867">
        <v>2</v>
      </c>
      <c r="AV3867">
        <v>1</v>
      </c>
      <c r="AW3867">
        <v>1</v>
      </c>
      <c r="AX3867">
        <v>2</v>
      </c>
      <c r="AY3867">
        <v>0</v>
      </c>
      <c r="AZ3867" t="s">
        <v>3401</v>
      </c>
      <c r="BA3867" t="s">
        <v>500</v>
      </c>
      <c r="BB3867">
        <v>505958</v>
      </c>
      <c r="BC3867" t="s">
        <v>3116</v>
      </c>
      <c r="BD3867">
        <v>60347</v>
      </c>
      <c r="BE3867" t="s">
        <v>3117</v>
      </c>
      <c r="BF3867">
        <v>23255</v>
      </c>
      <c r="BG3867">
        <v>6632</v>
      </c>
      <c r="BH3867" t="s">
        <v>3920</v>
      </c>
      <c r="BI3867" t="s">
        <v>3334</v>
      </c>
      <c r="BJ3867">
        <v>5</v>
      </c>
      <c r="BK3867" t="s">
        <v>96</v>
      </c>
      <c r="BL3867" t="s">
        <v>163</v>
      </c>
      <c r="BM3867" t="s">
        <v>89</v>
      </c>
      <c r="BN3867">
        <v>389.00999863445799</v>
      </c>
      <c r="BO3867" t="s">
        <v>90</v>
      </c>
      <c r="BP3867" t="s">
        <v>156</v>
      </c>
      <c r="BQ3867" t="s">
        <v>701</v>
      </c>
      <c r="BR3867">
        <v>340</v>
      </c>
      <c r="BS3867">
        <v>4.2221512794494602</v>
      </c>
      <c r="BT3867">
        <v>0.21243899956022</v>
      </c>
      <c r="BU3867">
        <v>40.505247000148998</v>
      </c>
      <c r="BV3867">
        <v>3489998.31571776</v>
      </c>
      <c r="BW3867">
        <v>1988002.56614677</v>
      </c>
    </row>
    <row r="3868" spans="1:75" x14ac:dyDescent="0.25">
      <c r="A3868">
        <v>34902136</v>
      </c>
      <c r="B3868">
        <v>5413</v>
      </c>
      <c r="C3868">
        <v>3490000</v>
      </c>
      <c r="D3868">
        <v>2136000</v>
      </c>
      <c r="E3868">
        <v>5</v>
      </c>
      <c r="F3868">
        <v>26</v>
      </c>
      <c r="G3868">
        <v>52</v>
      </c>
      <c r="H3868">
        <v>22</v>
      </c>
      <c r="I3868">
        <v>8.36</v>
      </c>
      <c r="J3868">
        <v>7.4</v>
      </c>
      <c r="K3868">
        <v>16.600000000000001</v>
      </c>
      <c r="L3868">
        <v>206</v>
      </c>
      <c r="M3868">
        <v>1.8</v>
      </c>
      <c r="N3868">
        <v>0</v>
      </c>
      <c r="O3868">
        <v>0</v>
      </c>
      <c r="P3868">
        <v>16.399999999999999</v>
      </c>
      <c r="Q3868" t="s">
        <v>75</v>
      </c>
      <c r="R3868">
        <v>41.8307</v>
      </c>
      <c r="S3868">
        <v>7.2999999999999996E-4</v>
      </c>
      <c r="T3868">
        <v>18428</v>
      </c>
      <c r="U3868" t="s">
        <v>498</v>
      </c>
      <c r="V3868">
        <v>503.46</v>
      </c>
      <c r="W3868">
        <v>28</v>
      </c>
      <c r="X3868">
        <v>3490000</v>
      </c>
      <c r="Y3868">
        <v>2136000</v>
      </c>
      <c r="Z3868" t="s">
        <v>419</v>
      </c>
      <c r="AA3868" t="s">
        <v>100</v>
      </c>
      <c r="AB3868" t="s">
        <v>101</v>
      </c>
      <c r="AC3868" t="s">
        <v>102</v>
      </c>
      <c r="AD3868" t="s">
        <v>81</v>
      </c>
      <c r="AE3868">
        <v>2</v>
      </c>
      <c r="AF3868" t="s">
        <v>145</v>
      </c>
      <c r="AG3868" t="s">
        <v>81</v>
      </c>
      <c r="AH3868" t="s">
        <v>75</v>
      </c>
      <c r="AI3868">
        <v>5</v>
      </c>
      <c r="AJ3868" t="s">
        <v>75</v>
      </c>
      <c r="AK3868">
        <v>0</v>
      </c>
      <c r="AL3868">
        <v>2</v>
      </c>
      <c r="AM3868">
        <v>0</v>
      </c>
      <c r="AN3868">
        <v>0</v>
      </c>
      <c r="AO3868">
        <v>2</v>
      </c>
      <c r="AP3868">
        <v>5</v>
      </c>
      <c r="AQ3868">
        <v>0</v>
      </c>
      <c r="AR3868">
        <v>0</v>
      </c>
      <c r="AS3868">
        <v>0</v>
      </c>
      <c r="AT3868">
        <v>1</v>
      </c>
      <c r="AU3868">
        <v>2</v>
      </c>
      <c r="AV3868">
        <v>1</v>
      </c>
      <c r="AW3868">
        <v>1</v>
      </c>
      <c r="AX3868">
        <v>1</v>
      </c>
      <c r="AY3868">
        <v>0</v>
      </c>
      <c r="AZ3868" t="s">
        <v>3504</v>
      </c>
      <c r="BA3868" t="s">
        <v>500</v>
      </c>
      <c r="BB3868">
        <v>505958</v>
      </c>
      <c r="BC3868" t="s">
        <v>2692</v>
      </c>
      <c r="BD3868">
        <v>70392</v>
      </c>
      <c r="BE3868" t="s">
        <v>2930</v>
      </c>
      <c r="BF3868">
        <v>47721</v>
      </c>
      <c r="BG3868">
        <v>15637</v>
      </c>
      <c r="BH3868" t="s">
        <v>3921</v>
      </c>
      <c r="BI3868" t="s">
        <v>168</v>
      </c>
      <c r="BJ3868">
        <v>5</v>
      </c>
      <c r="BK3868" t="s">
        <v>102</v>
      </c>
      <c r="BL3868" t="s">
        <v>101</v>
      </c>
      <c r="BM3868" t="s">
        <v>89</v>
      </c>
      <c r="BN3868">
        <v>339.93000003099399</v>
      </c>
      <c r="BO3868" t="s">
        <v>90</v>
      </c>
      <c r="BP3868" t="s">
        <v>156</v>
      </c>
      <c r="BQ3868" t="s">
        <v>701</v>
      </c>
      <c r="BR3868">
        <v>395</v>
      </c>
      <c r="BS3868">
        <v>4.2986383438110396</v>
      </c>
      <c r="BT3868">
        <v>7.2999958985064896E-4</v>
      </c>
      <c r="BU3868">
        <v>41.830700000404804</v>
      </c>
      <c r="BV3868">
        <v>3489999.8918614099</v>
      </c>
      <c r="BW3868">
        <v>2136005.41720636</v>
      </c>
    </row>
    <row r="3869" spans="1:75" x14ac:dyDescent="0.25">
      <c r="A3869">
        <v>34902352</v>
      </c>
      <c r="B3869">
        <v>25545</v>
      </c>
      <c r="C3869">
        <v>3490000</v>
      </c>
      <c r="D3869">
        <v>2352000</v>
      </c>
      <c r="E3869">
        <v>5</v>
      </c>
      <c r="F3869">
        <v>16</v>
      </c>
      <c r="G3869">
        <v>41</v>
      </c>
      <c r="H3869">
        <v>44</v>
      </c>
      <c r="I3869">
        <v>6.3</v>
      </c>
      <c r="J3869">
        <v>5.49</v>
      </c>
      <c r="K3869">
        <v>25.3</v>
      </c>
      <c r="L3869">
        <v>0</v>
      </c>
      <c r="M3869">
        <v>2</v>
      </c>
      <c r="N3869">
        <v>0</v>
      </c>
      <c r="O3869">
        <v>74.5</v>
      </c>
      <c r="P3869">
        <v>12</v>
      </c>
      <c r="Q3869" t="s">
        <v>75</v>
      </c>
      <c r="R3869">
        <v>43.760885000000002</v>
      </c>
      <c r="S3869">
        <v>0.33152900000000002</v>
      </c>
      <c r="T3869">
        <v>7027</v>
      </c>
      <c r="U3869" t="s">
        <v>2696</v>
      </c>
      <c r="V3869">
        <v>2767.84</v>
      </c>
      <c r="W3869">
        <v>29</v>
      </c>
      <c r="X3869">
        <v>3490000</v>
      </c>
      <c r="Y3869">
        <v>2352000</v>
      </c>
      <c r="Z3869" t="s">
        <v>1054</v>
      </c>
      <c r="AA3869" t="s">
        <v>140</v>
      </c>
      <c r="AB3869" t="s">
        <v>141</v>
      </c>
      <c r="AC3869" t="s">
        <v>142</v>
      </c>
      <c r="AD3869" t="s">
        <v>81</v>
      </c>
      <c r="AE3869">
        <v>2</v>
      </c>
      <c r="AF3869" t="s">
        <v>82</v>
      </c>
      <c r="AG3869" t="s">
        <v>81</v>
      </c>
      <c r="AH3869" t="s">
        <v>571</v>
      </c>
      <c r="AI3869">
        <v>5</v>
      </c>
      <c r="AJ3869" t="s">
        <v>75</v>
      </c>
      <c r="AK3869">
        <v>0</v>
      </c>
      <c r="AL3869">
        <v>3</v>
      </c>
      <c r="AM3869">
        <v>2</v>
      </c>
      <c r="AN3869">
        <v>2</v>
      </c>
      <c r="AO3869">
        <v>2</v>
      </c>
      <c r="AP3869">
        <v>8</v>
      </c>
      <c r="AQ3869">
        <v>0</v>
      </c>
      <c r="AR3869">
        <v>0</v>
      </c>
      <c r="AS3869">
        <v>0</v>
      </c>
      <c r="AT3869">
        <v>1</v>
      </c>
      <c r="AU3869">
        <v>2</v>
      </c>
      <c r="AV3869">
        <v>2</v>
      </c>
      <c r="AW3869">
        <v>1</v>
      </c>
      <c r="AX3869">
        <v>4</v>
      </c>
      <c r="AY3869">
        <v>0</v>
      </c>
      <c r="AZ3869" t="s">
        <v>3385</v>
      </c>
      <c r="BA3869" t="s">
        <v>2698</v>
      </c>
      <c r="BB3869">
        <v>638341</v>
      </c>
      <c r="BC3869" t="s">
        <v>3314</v>
      </c>
      <c r="BD3869">
        <v>104460</v>
      </c>
      <c r="BE3869" t="s">
        <v>3315</v>
      </c>
      <c r="BF3869">
        <v>41802</v>
      </c>
      <c r="BG3869">
        <v>9352</v>
      </c>
      <c r="BH3869" t="s">
        <v>3922</v>
      </c>
      <c r="BI3869" t="s">
        <v>3317</v>
      </c>
      <c r="BJ3869">
        <v>4</v>
      </c>
      <c r="BK3869" t="s">
        <v>142</v>
      </c>
      <c r="BL3869" t="s">
        <v>141</v>
      </c>
      <c r="BM3869" t="s">
        <v>3464</v>
      </c>
      <c r="BN3869">
        <v>934.10999960899403</v>
      </c>
      <c r="BO3869" t="s">
        <v>3465</v>
      </c>
      <c r="BP3869" t="s">
        <v>156</v>
      </c>
      <c r="BQ3869" t="s">
        <v>1356</v>
      </c>
      <c r="BR3869">
        <v>65</v>
      </c>
      <c r="BS3869">
        <v>2.1807045936584499</v>
      </c>
      <c r="BT3869">
        <v>-0.33152899996332502</v>
      </c>
      <c r="BU3869">
        <v>43.760885000042798</v>
      </c>
      <c r="BV3869">
        <v>3490000.64588694</v>
      </c>
      <c r="BW3869">
        <v>2352006.1434949599</v>
      </c>
    </row>
    <row r="3870" spans="1:75" x14ac:dyDescent="0.25">
      <c r="A3870">
        <v>34902366</v>
      </c>
      <c r="B3870">
        <v>25521</v>
      </c>
      <c r="C3870">
        <v>3490000</v>
      </c>
      <c r="D3870">
        <v>2366000</v>
      </c>
      <c r="E3870">
        <v>3</v>
      </c>
      <c r="F3870">
        <v>9</v>
      </c>
      <c r="G3870">
        <v>28</v>
      </c>
      <c r="H3870">
        <v>63</v>
      </c>
      <c r="I3870">
        <v>5.65</v>
      </c>
      <c r="J3870">
        <v>5.0199999999999996</v>
      </c>
      <c r="K3870">
        <v>6.3</v>
      </c>
      <c r="L3870">
        <v>0</v>
      </c>
      <c r="M3870">
        <v>0.8</v>
      </c>
      <c r="N3870">
        <v>47.6</v>
      </c>
      <c r="O3870">
        <v>82.3</v>
      </c>
      <c r="P3870">
        <v>3.1</v>
      </c>
      <c r="Q3870" t="s">
        <v>75</v>
      </c>
      <c r="R3870">
        <v>43.885800000000003</v>
      </c>
      <c r="S3870">
        <v>0.35382799999999998</v>
      </c>
      <c r="T3870">
        <v>7003</v>
      </c>
      <c r="U3870" t="s">
        <v>2696</v>
      </c>
      <c r="V3870">
        <v>208.08</v>
      </c>
      <c r="W3870">
        <v>12</v>
      </c>
      <c r="X3870">
        <v>3490000</v>
      </c>
      <c r="Y3870">
        <v>2366000</v>
      </c>
      <c r="Z3870" t="s">
        <v>1179</v>
      </c>
      <c r="AA3870" t="s">
        <v>94</v>
      </c>
      <c r="AB3870" t="s">
        <v>95</v>
      </c>
      <c r="AC3870" t="s">
        <v>96</v>
      </c>
      <c r="AD3870" t="s">
        <v>81</v>
      </c>
      <c r="AE3870">
        <v>1</v>
      </c>
      <c r="AF3870" t="s">
        <v>97</v>
      </c>
      <c r="AG3870" t="s">
        <v>81</v>
      </c>
      <c r="AH3870" t="s">
        <v>75</v>
      </c>
      <c r="AI3870">
        <v>5</v>
      </c>
      <c r="AJ3870" t="s">
        <v>75</v>
      </c>
      <c r="AK3870">
        <v>0</v>
      </c>
      <c r="AL3870">
        <v>4</v>
      </c>
      <c r="AM3870">
        <v>0</v>
      </c>
      <c r="AN3870">
        <v>0</v>
      </c>
      <c r="AO3870">
        <v>2</v>
      </c>
      <c r="AP3870">
        <v>2</v>
      </c>
      <c r="AQ3870">
        <v>4</v>
      </c>
      <c r="AR3870">
        <v>2</v>
      </c>
      <c r="AS3870">
        <v>4</v>
      </c>
      <c r="AT3870">
        <v>1</v>
      </c>
      <c r="AU3870">
        <v>2</v>
      </c>
      <c r="AV3870">
        <v>1</v>
      </c>
      <c r="AW3870">
        <v>1</v>
      </c>
      <c r="AX3870">
        <v>1</v>
      </c>
      <c r="AY3870">
        <v>0</v>
      </c>
      <c r="AZ3870" t="s">
        <v>3385</v>
      </c>
      <c r="BA3870" t="s">
        <v>2698</v>
      </c>
      <c r="BB3870">
        <v>638341</v>
      </c>
      <c r="BC3870" t="s">
        <v>3314</v>
      </c>
      <c r="BD3870">
        <v>104460</v>
      </c>
      <c r="BE3870" t="s">
        <v>3315</v>
      </c>
      <c r="BF3870">
        <v>41802</v>
      </c>
      <c r="BG3870">
        <v>9352</v>
      </c>
      <c r="BH3870" t="s">
        <v>3923</v>
      </c>
      <c r="BI3870" t="s">
        <v>3317</v>
      </c>
      <c r="BJ3870">
        <v>4</v>
      </c>
      <c r="BK3870" t="s">
        <v>96</v>
      </c>
      <c r="BL3870" t="s">
        <v>95</v>
      </c>
      <c r="BM3870" t="s">
        <v>115</v>
      </c>
      <c r="BN3870">
        <v>840.130004405975</v>
      </c>
      <c r="BO3870" t="s">
        <v>116</v>
      </c>
      <c r="BP3870" t="s">
        <v>670</v>
      </c>
      <c r="BQ3870" t="s">
        <v>671</v>
      </c>
      <c r="BR3870">
        <v>73</v>
      </c>
      <c r="BS3870">
        <v>4.00417280197144</v>
      </c>
      <c r="BT3870">
        <v>-0.353828000361887</v>
      </c>
      <c r="BU3870">
        <v>43.885800000369798</v>
      </c>
      <c r="BV3870">
        <v>3490020.8275781502</v>
      </c>
      <c r="BW3870">
        <v>2366000.7189900498</v>
      </c>
    </row>
    <row r="3871" spans="1:75" x14ac:dyDescent="0.25">
      <c r="A3871">
        <v>34902510</v>
      </c>
      <c r="B3871">
        <v>10797</v>
      </c>
      <c r="C3871">
        <v>3490000</v>
      </c>
      <c r="D3871">
        <v>2510000</v>
      </c>
      <c r="E3871">
        <v>9</v>
      </c>
      <c r="F3871">
        <v>19</v>
      </c>
      <c r="G3871">
        <v>17</v>
      </c>
      <c r="H3871">
        <v>64</v>
      </c>
      <c r="I3871">
        <v>7.74</v>
      </c>
      <c r="J3871">
        <v>7.25</v>
      </c>
      <c r="K3871">
        <v>19.899999999999999</v>
      </c>
      <c r="L3871">
        <v>115</v>
      </c>
      <c r="M3871">
        <v>1.7</v>
      </c>
      <c r="N3871">
        <v>29</v>
      </c>
      <c r="O3871">
        <v>428.8</v>
      </c>
      <c r="P3871">
        <v>13.5</v>
      </c>
      <c r="Q3871" t="s">
        <v>75</v>
      </c>
      <c r="R3871">
        <v>45.169718000000003</v>
      </c>
      <c r="S3871">
        <v>0.59382999999999997</v>
      </c>
      <c r="T3871">
        <v>6321</v>
      </c>
      <c r="U3871" t="s">
        <v>2696</v>
      </c>
      <c r="V3871">
        <v>653.91999999999996</v>
      </c>
      <c r="W3871">
        <v>15</v>
      </c>
      <c r="X3871">
        <v>3490000</v>
      </c>
      <c r="Y3871">
        <v>2510000</v>
      </c>
      <c r="Z3871" t="s">
        <v>203</v>
      </c>
      <c r="AA3871" t="s">
        <v>162</v>
      </c>
      <c r="AB3871" t="s">
        <v>163</v>
      </c>
      <c r="AC3871" t="s">
        <v>96</v>
      </c>
      <c r="AD3871" t="s">
        <v>143</v>
      </c>
      <c r="AE3871">
        <v>2</v>
      </c>
      <c r="AF3871" t="s">
        <v>97</v>
      </c>
      <c r="AG3871" t="s">
        <v>82</v>
      </c>
      <c r="AH3871" t="s">
        <v>75</v>
      </c>
      <c r="AI3871">
        <v>4</v>
      </c>
      <c r="AJ3871" t="s">
        <v>75</v>
      </c>
      <c r="AK3871">
        <v>3</v>
      </c>
      <c r="AL3871">
        <v>3</v>
      </c>
      <c r="AM3871">
        <v>0</v>
      </c>
      <c r="AN3871">
        <v>0</v>
      </c>
      <c r="AO3871">
        <v>2</v>
      </c>
      <c r="AP3871">
        <v>5</v>
      </c>
      <c r="AQ3871">
        <v>0</v>
      </c>
      <c r="AR3871">
        <v>0</v>
      </c>
      <c r="AS3871">
        <v>0</v>
      </c>
      <c r="AT3871">
        <v>1</v>
      </c>
      <c r="AU3871">
        <v>1</v>
      </c>
      <c r="AV3871">
        <v>1</v>
      </c>
      <c r="AW3871">
        <v>3</v>
      </c>
      <c r="AX3871">
        <v>2</v>
      </c>
      <c r="AY3871">
        <v>0</v>
      </c>
      <c r="AZ3871" t="s">
        <v>3776</v>
      </c>
      <c r="BA3871" t="s">
        <v>2698</v>
      </c>
      <c r="BB3871">
        <v>638341</v>
      </c>
      <c r="BC3871" t="s">
        <v>3314</v>
      </c>
      <c r="BD3871">
        <v>104460</v>
      </c>
      <c r="BE3871" t="s">
        <v>3315</v>
      </c>
      <c r="BF3871">
        <v>41802</v>
      </c>
      <c r="BG3871">
        <v>10157</v>
      </c>
      <c r="BH3871" t="s">
        <v>3924</v>
      </c>
      <c r="BI3871" t="s">
        <v>3317</v>
      </c>
      <c r="BJ3871">
        <v>4</v>
      </c>
      <c r="BK3871" t="s">
        <v>96</v>
      </c>
      <c r="BL3871" t="s">
        <v>163</v>
      </c>
      <c r="BM3871" t="s">
        <v>506</v>
      </c>
      <c r="BN3871">
        <v>777.68000307083105</v>
      </c>
      <c r="BO3871" t="s">
        <v>507</v>
      </c>
      <c r="BP3871" t="s">
        <v>109</v>
      </c>
      <c r="BQ3871" t="s">
        <v>110</v>
      </c>
      <c r="BR3871">
        <v>14</v>
      </c>
      <c r="BS3871">
        <v>1.2152447700500499</v>
      </c>
      <c r="BT3871">
        <v>-0.59383000015435505</v>
      </c>
      <c r="BU3871">
        <v>45.169717999885798</v>
      </c>
      <c r="BV3871">
        <v>3489999.8635672699</v>
      </c>
      <c r="BW3871">
        <v>2509999.3612403199</v>
      </c>
    </row>
    <row r="3872" spans="1:75" x14ac:dyDescent="0.25">
      <c r="A3872">
        <v>34902532</v>
      </c>
      <c r="B3872">
        <v>8875</v>
      </c>
      <c r="C3872">
        <v>3490000</v>
      </c>
      <c r="D3872">
        <v>2532000</v>
      </c>
      <c r="E3872">
        <v>15</v>
      </c>
      <c r="F3872">
        <v>37</v>
      </c>
      <c r="G3872">
        <v>35</v>
      </c>
      <c r="H3872">
        <v>28</v>
      </c>
      <c r="I3872">
        <v>6.73</v>
      </c>
      <c r="J3872">
        <v>6.1</v>
      </c>
      <c r="K3872">
        <v>12</v>
      </c>
      <c r="L3872">
        <v>1</v>
      </c>
      <c r="M3872">
        <v>1.3</v>
      </c>
      <c r="N3872">
        <v>30</v>
      </c>
      <c r="O3872">
        <v>171</v>
      </c>
      <c r="P3872">
        <v>21.9</v>
      </c>
      <c r="Q3872" t="s">
        <v>75</v>
      </c>
      <c r="R3872">
        <v>45.365704000000001</v>
      </c>
      <c r="S3872">
        <v>0.63170499999999996</v>
      </c>
      <c r="T3872">
        <v>4487</v>
      </c>
      <c r="U3872" t="s">
        <v>2696</v>
      </c>
      <c r="V3872">
        <v>1446.43</v>
      </c>
      <c r="W3872">
        <v>12</v>
      </c>
      <c r="X3872">
        <v>3490000</v>
      </c>
      <c r="Y3872">
        <v>2532000</v>
      </c>
      <c r="Z3872" t="s">
        <v>419</v>
      </c>
      <c r="AA3872" t="s">
        <v>94</v>
      </c>
      <c r="AB3872" t="s">
        <v>95</v>
      </c>
      <c r="AC3872" t="s">
        <v>96</v>
      </c>
      <c r="AD3872" t="s">
        <v>81</v>
      </c>
      <c r="AE3872">
        <v>1</v>
      </c>
      <c r="AF3872" t="s">
        <v>97</v>
      </c>
      <c r="AG3872" t="s">
        <v>81</v>
      </c>
      <c r="AH3872" t="s">
        <v>75</v>
      </c>
      <c r="AI3872">
        <v>1</v>
      </c>
      <c r="AJ3872" t="s">
        <v>75</v>
      </c>
      <c r="AK3872">
        <v>0</v>
      </c>
      <c r="AL3872">
        <v>4</v>
      </c>
      <c r="AM3872">
        <v>0</v>
      </c>
      <c r="AN3872">
        <v>0</v>
      </c>
      <c r="AO3872">
        <v>2</v>
      </c>
      <c r="AP3872">
        <v>5</v>
      </c>
      <c r="AQ3872">
        <v>0</v>
      </c>
      <c r="AR3872">
        <v>0</v>
      </c>
      <c r="AS3872">
        <v>0</v>
      </c>
      <c r="AT3872">
        <v>1</v>
      </c>
      <c r="AU3872">
        <v>1</v>
      </c>
      <c r="AV3872">
        <v>1</v>
      </c>
      <c r="AW3872">
        <v>1</v>
      </c>
      <c r="AX3872">
        <v>1</v>
      </c>
      <c r="AY3872">
        <v>0</v>
      </c>
      <c r="AZ3872" t="s">
        <v>3733</v>
      </c>
      <c r="BA3872" t="s">
        <v>2698</v>
      </c>
      <c r="BB3872">
        <v>638341</v>
      </c>
      <c r="BC3872" t="s">
        <v>2699</v>
      </c>
      <c r="BD3872">
        <v>85795</v>
      </c>
      <c r="BE3872" t="s">
        <v>3734</v>
      </c>
      <c r="BF3872">
        <v>25965</v>
      </c>
      <c r="BG3872">
        <v>6911</v>
      </c>
      <c r="BH3872" t="s">
        <v>3583</v>
      </c>
      <c r="BI3872" t="s">
        <v>3317</v>
      </c>
      <c r="BJ3872">
        <v>4</v>
      </c>
      <c r="BK3872" t="s">
        <v>96</v>
      </c>
      <c r="BL3872" t="s">
        <v>95</v>
      </c>
      <c r="BM3872" t="s">
        <v>506</v>
      </c>
      <c r="BN3872">
        <v>771.30000271797201</v>
      </c>
      <c r="BO3872" t="s">
        <v>507</v>
      </c>
      <c r="BP3872" t="s">
        <v>109</v>
      </c>
      <c r="BQ3872" t="s">
        <v>110</v>
      </c>
      <c r="BR3872">
        <v>16</v>
      </c>
      <c r="BS3872">
        <v>0.40513560175895702</v>
      </c>
      <c r="BT3872">
        <v>-0.63170500028547805</v>
      </c>
      <c r="BU3872">
        <v>45.365703999639898</v>
      </c>
      <c r="BV3872">
        <v>3490002.8805113202</v>
      </c>
      <c r="BW3872">
        <v>2531999.25493791</v>
      </c>
    </row>
    <row r="3873" spans="1:75" x14ac:dyDescent="0.25">
      <c r="A3873">
        <v>34902604</v>
      </c>
      <c r="B3873">
        <v>8847</v>
      </c>
      <c r="C3873">
        <v>3490000</v>
      </c>
      <c r="D3873">
        <v>2604000</v>
      </c>
      <c r="E3873">
        <v>8</v>
      </c>
      <c r="F3873">
        <v>39</v>
      </c>
      <c r="G3873">
        <v>51</v>
      </c>
      <c r="H3873">
        <v>9</v>
      </c>
      <c r="I3873">
        <v>7.66</v>
      </c>
      <c r="J3873">
        <v>7.39</v>
      </c>
      <c r="K3873">
        <v>42.4</v>
      </c>
      <c r="L3873">
        <v>304</v>
      </c>
      <c r="M3873">
        <v>3</v>
      </c>
      <c r="N3873">
        <v>57.4</v>
      </c>
      <c r="O3873">
        <v>663.5</v>
      </c>
      <c r="P3873">
        <v>37</v>
      </c>
      <c r="Q3873" t="s">
        <v>75</v>
      </c>
      <c r="R3873">
        <v>46.006790000000002</v>
      </c>
      <c r="S3873">
        <v>0.75835300000000005</v>
      </c>
      <c r="T3873">
        <v>4459</v>
      </c>
      <c r="U3873" t="s">
        <v>2696</v>
      </c>
      <c r="V3873">
        <v>477.04</v>
      </c>
      <c r="W3873">
        <v>12</v>
      </c>
      <c r="X3873">
        <v>3490000</v>
      </c>
      <c r="Y3873">
        <v>2604000</v>
      </c>
      <c r="Z3873" t="s">
        <v>345</v>
      </c>
      <c r="AA3873" t="s">
        <v>94</v>
      </c>
      <c r="AB3873" t="s">
        <v>95</v>
      </c>
      <c r="AC3873" t="s">
        <v>96</v>
      </c>
      <c r="AD3873" t="s">
        <v>81</v>
      </c>
      <c r="AE3873">
        <v>1</v>
      </c>
      <c r="AF3873" t="s">
        <v>97</v>
      </c>
      <c r="AG3873" t="s">
        <v>81</v>
      </c>
      <c r="AH3873" t="s">
        <v>75</v>
      </c>
      <c r="AI3873">
        <v>1</v>
      </c>
      <c r="AJ3873" t="s">
        <v>75</v>
      </c>
      <c r="AK3873">
        <v>0</v>
      </c>
      <c r="AL3873">
        <v>3</v>
      </c>
      <c r="AM3873">
        <v>0</v>
      </c>
      <c r="AN3873">
        <v>0</v>
      </c>
      <c r="AO3873">
        <v>2</v>
      </c>
      <c r="AP3873">
        <v>5</v>
      </c>
      <c r="AQ3873">
        <v>0</v>
      </c>
      <c r="AR3873">
        <v>0</v>
      </c>
      <c r="AS3873">
        <v>0</v>
      </c>
      <c r="AT3873">
        <v>1</v>
      </c>
      <c r="AU3873">
        <v>1</v>
      </c>
      <c r="AV3873">
        <v>1</v>
      </c>
      <c r="AW3873">
        <v>1</v>
      </c>
      <c r="AX3873">
        <v>1</v>
      </c>
      <c r="AY3873">
        <v>0</v>
      </c>
      <c r="AZ3873" t="s">
        <v>3733</v>
      </c>
      <c r="BA3873" t="s">
        <v>2698</v>
      </c>
      <c r="BB3873">
        <v>638341</v>
      </c>
      <c r="BC3873" t="s">
        <v>2699</v>
      </c>
      <c r="BD3873">
        <v>85795</v>
      </c>
      <c r="BE3873" t="s">
        <v>3734</v>
      </c>
      <c r="BF3873">
        <v>25965</v>
      </c>
      <c r="BG3873">
        <v>6911</v>
      </c>
      <c r="BH3873" t="s">
        <v>3925</v>
      </c>
      <c r="BI3873" t="s">
        <v>3317</v>
      </c>
      <c r="BJ3873">
        <v>4</v>
      </c>
      <c r="BK3873" t="s">
        <v>96</v>
      </c>
      <c r="BL3873" t="s">
        <v>95</v>
      </c>
      <c r="BM3873" t="s">
        <v>506</v>
      </c>
      <c r="BN3873">
        <v>735.50000014305101</v>
      </c>
      <c r="BO3873" t="s">
        <v>507</v>
      </c>
      <c r="BP3873" t="s">
        <v>109</v>
      </c>
      <c r="BQ3873" t="s">
        <v>110</v>
      </c>
      <c r="BR3873">
        <v>18</v>
      </c>
      <c r="BS3873">
        <v>1.6201374530792201</v>
      </c>
      <c r="BT3873">
        <v>-0.75835299959123903</v>
      </c>
      <c r="BU3873">
        <v>46.006790000058501</v>
      </c>
      <c r="BV3873">
        <v>3489997.3487986298</v>
      </c>
      <c r="BW3873">
        <v>2604000.78892464</v>
      </c>
    </row>
    <row r="3874" spans="1:75" x14ac:dyDescent="0.25">
      <c r="A3874">
        <v>34902762</v>
      </c>
      <c r="B3874">
        <v>10774</v>
      </c>
      <c r="C3874">
        <v>3490000</v>
      </c>
      <c r="D3874">
        <v>2762000</v>
      </c>
      <c r="E3874">
        <v>6</v>
      </c>
      <c r="F3874">
        <v>18</v>
      </c>
      <c r="G3874">
        <v>50</v>
      </c>
      <c r="H3874">
        <v>32</v>
      </c>
      <c r="I3874">
        <v>6.1</v>
      </c>
      <c r="J3874">
        <v>5.39</v>
      </c>
      <c r="K3874">
        <v>13.7</v>
      </c>
      <c r="L3874">
        <v>0</v>
      </c>
      <c r="M3874">
        <v>1.5</v>
      </c>
      <c r="N3874">
        <v>17.2</v>
      </c>
      <c r="O3874">
        <v>198.7</v>
      </c>
      <c r="P3874">
        <v>7.6</v>
      </c>
      <c r="Q3874" t="s">
        <v>75</v>
      </c>
      <c r="R3874">
        <v>47.411883000000003</v>
      </c>
      <c r="S3874">
        <v>1.0500179999999999</v>
      </c>
      <c r="T3874">
        <v>6298</v>
      </c>
      <c r="U3874" t="s">
        <v>2696</v>
      </c>
      <c r="V3874">
        <v>520.49</v>
      </c>
      <c r="W3874">
        <v>12</v>
      </c>
      <c r="X3874">
        <v>3490000</v>
      </c>
      <c r="Y3874">
        <v>2762000</v>
      </c>
      <c r="Z3874" t="s">
        <v>449</v>
      </c>
      <c r="AA3874" t="s">
        <v>3039</v>
      </c>
      <c r="AB3874" t="s">
        <v>377</v>
      </c>
      <c r="AC3874" t="s">
        <v>96</v>
      </c>
      <c r="AD3874" t="s">
        <v>81</v>
      </c>
      <c r="AE3874">
        <v>1</v>
      </c>
      <c r="AF3874" t="s">
        <v>97</v>
      </c>
      <c r="AG3874" t="s">
        <v>81</v>
      </c>
      <c r="AH3874" t="s">
        <v>75</v>
      </c>
      <c r="AI3874">
        <v>5</v>
      </c>
      <c r="AJ3874" t="s">
        <v>75</v>
      </c>
      <c r="AK3874">
        <v>0</v>
      </c>
      <c r="AL3874">
        <v>3</v>
      </c>
      <c r="AM3874">
        <v>0</v>
      </c>
      <c r="AN3874">
        <v>0</v>
      </c>
      <c r="AO3874">
        <v>2</v>
      </c>
      <c r="AP3874">
        <v>5</v>
      </c>
      <c r="AQ3874">
        <v>0</v>
      </c>
      <c r="AR3874">
        <v>0</v>
      </c>
      <c r="AS3874">
        <v>0</v>
      </c>
      <c r="AT3874">
        <v>1</v>
      </c>
      <c r="AU3874">
        <v>1</v>
      </c>
      <c r="AV3874">
        <v>1</v>
      </c>
      <c r="AW3874">
        <v>1</v>
      </c>
      <c r="AX3874">
        <v>3</v>
      </c>
      <c r="AY3874">
        <v>0</v>
      </c>
      <c r="AZ3874" t="s">
        <v>3287</v>
      </c>
      <c r="BA3874" t="s">
        <v>2698</v>
      </c>
      <c r="BB3874">
        <v>638341</v>
      </c>
      <c r="BC3874" t="s">
        <v>2699</v>
      </c>
      <c r="BD3874">
        <v>85795</v>
      </c>
      <c r="BE3874" t="s">
        <v>3288</v>
      </c>
      <c r="BF3874">
        <v>32375</v>
      </c>
      <c r="BG3874">
        <v>6912</v>
      </c>
      <c r="BH3874" t="s">
        <v>3039</v>
      </c>
      <c r="BI3874" t="s">
        <v>3317</v>
      </c>
      <c r="BJ3874">
        <v>4</v>
      </c>
      <c r="BK3874" t="s">
        <v>96</v>
      </c>
      <c r="BL3874" t="s">
        <v>377</v>
      </c>
      <c r="BM3874" t="s">
        <v>89</v>
      </c>
      <c r="BN3874">
        <v>696.88999776840205</v>
      </c>
      <c r="BO3874" t="s">
        <v>90</v>
      </c>
      <c r="BP3874" t="s">
        <v>117</v>
      </c>
      <c r="BQ3874" t="s">
        <v>118</v>
      </c>
      <c r="BR3874">
        <v>46</v>
      </c>
      <c r="BS3874">
        <v>7.26462650299072</v>
      </c>
      <c r="BT3874">
        <v>-1.0500180004303299</v>
      </c>
      <c r="BU3874">
        <v>47.411883000100403</v>
      </c>
      <c r="BV3874">
        <v>3490010.5927753602</v>
      </c>
      <c r="BW3874">
        <v>2761993.57272674</v>
      </c>
    </row>
    <row r="3875" spans="1:75" x14ac:dyDescent="0.25">
      <c r="A3875">
        <v>34902816</v>
      </c>
      <c r="B3875">
        <v>8421</v>
      </c>
      <c r="C3875">
        <v>3490000</v>
      </c>
      <c r="D3875">
        <v>2816000</v>
      </c>
      <c r="E3875">
        <v>4</v>
      </c>
      <c r="F3875">
        <v>16</v>
      </c>
      <c r="G3875">
        <v>74</v>
      </c>
      <c r="H3875">
        <v>10</v>
      </c>
      <c r="I3875">
        <v>6.5</v>
      </c>
      <c r="J3875">
        <v>6.09</v>
      </c>
      <c r="K3875">
        <v>28.5</v>
      </c>
      <c r="L3875">
        <v>0</v>
      </c>
      <c r="M3875">
        <v>2.9</v>
      </c>
      <c r="N3875">
        <v>82.1</v>
      </c>
      <c r="O3875">
        <v>434.1</v>
      </c>
      <c r="P3875">
        <v>12.4</v>
      </c>
      <c r="Q3875" t="s">
        <v>75</v>
      </c>
      <c r="R3875">
        <v>47.891627999999997</v>
      </c>
      <c r="S3875">
        <v>1.154631</v>
      </c>
      <c r="T3875">
        <v>4084</v>
      </c>
      <c r="U3875" t="s">
        <v>2696</v>
      </c>
      <c r="V3875">
        <v>746.85</v>
      </c>
      <c r="W3875">
        <v>12</v>
      </c>
      <c r="X3875">
        <v>3490000</v>
      </c>
      <c r="Y3875">
        <v>2816000</v>
      </c>
      <c r="Z3875" t="s">
        <v>278</v>
      </c>
      <c r="AA3875" t="s">
        <v>151</v>
      </c>
      <c r="AB3875" t="s">
        <v>152</v>
      </c>
      <c r="AC3875" t="s">
        <v>102</v>
      </c>
      <c r="AD3875" t="s">
        <v>81</v>
      </c>
      <c r="AE3875">
        <v>2</v>
      </c>
      <c r="AF3875" t="s">
        <v>97</v>
      </c>
      <c r="AG3875" t="s">
        <v>81</v>
      </c>
      <c r="AH3875" t="s">
        <v>75</v>
      </c>
      <c r="AI3875">
        <v>5</v>
      </c>
      <c r="AJ3875" t="s">
        <v>75</v>
      </c>
      <c r="AK3875">
        <v>0</v>
      </c>
      <c r="AL3875">
        <v>3</v>
      </c>
      <c r="AM3875">
        <v>0</v>
      </c>
      <c r="AN3875">
        <v>0</v>
      </c>
      <c r="AO3875">
        <v>2</v>
      </c>
      <c r="AP3875">
        <v>5</v>
      </c>
      <c r="AQ3875">
        <v>0</v>
      </c>
      <c r="AR3875">
        <v>0</v>
      </c>
      <c r="AS3875">
        <v>0</v>
      </c>
      <c r="AT3875">
        <v>1</v>
      </c>
      <c r="AU3875">
        <v>2</v>
      </c>
      <c r="AV3875">
        <v>1</v>
      </c>
      <c r="AW3875">
        <v>1</v>
      </c>
      <c r="AX3875">
        <v>1</v>
      </c>
      <c r="AY3875">
        <v>2</v>
      </c>
      <c r="AZ3875" t="s">
        <v>3926</v>
      </c>
      <c r="BA3875" t="s">
        <v>2698</v>
      </c>
      <c r="BB3875">
        <v>638341</v>
      </c>
      <c r="BC3875" t="s">
        <v>2699</v>
      </c>
      <c r="BD3875">
        <v>85795</v>
      </c>
      <c r="BE3875" t="s">
        <v>3288</v>
      </c>
      <c r="BF3875">
        <v>32375</v>
      </c>
      <c r="BG3875">
        <v>5213</v>
      </c>
      <c r="BH3875" t="s">
        <v>3927</v>
      </c>
      <c r="BI3875" t="s">
        <v>3317</v>
      </c>
      <c r="BJ3875">
        <v>4</v>
      </c>
      <c r="BK3875" t="s">
        <v>102</v>
      </c>
      <c r="BL3875" t="s">
        <v>152</v>
      </c>
      <c r="BM3875" t="s">
        <v>89</v>
      </c>
      <c r="BN3875">
        <v>734.38000068664599</v>
      </c>
      <c r="BO3875" t="s">
        <v>90</v>
      </c>
      <c r="BP3875" t="s">
        <v>117</v>
      </c>
      <c r="BQ3875" t="s">
        <v>118</v>
      </c>
      <c r="BR3875">
        <v>92</v>
      </c>
      <c r="BS3875">
        <v>2.3610281944274898</v>
      </c>
      <c r="BT3875">
        <v>-1.15463099982071</v>
      </c>
      <c r="BU3875">
        <v>47.891628000331998</v>
      </c>
      <c r="BV3875">
        <v>3489998.5952097899</v>
      </c>
      <c r="BW3875">
        <v>2815997.7028626199</v>
      </c>
    </row>
    <row r="3876" spans="1:75" x14ac:dyDescent="0.25">
      <c r="A3876">
        <v>34902870</v>
      </c>
      <c r="B3876">
        <v>11030</v>
      </c>
      <c r="C3876">
        <v>3490000</v>
      </c>
      <c r="D3876">
        <v>2870000</v>
      </c>
      <c r="E3876">
        <v>8</v>
      </c>
      <c r="F3876">
        <v>16</v>
      </c>
      <c r="G3876">
        <v>79</v>
      </c>
      <c r="H3876">
        <v>5</v>
      </c>
      <c r="I3876">
        <v>5.6</v>
      </c>
      <c r="J3876">
        <v>5.07</v>
      </c>
      <c r="K3876">
        <v>21.6</v>
      </c>
      <c r="L3876">
        <v>0</v>
      </c>
      <c r="M3876">
        <v>2.4</v>
      </c>
      <c r="N3876">
        <v>52.7</v>
      </c>
      <c r="O3876">
        <v>372.5</v>
      </c>
      <c r="P3876">
        <v>6.4</v>
      </c>
      <c r="Q3876" t="s">
        <v>75</v>
      </c>
      <c r="R3876">
        <v>48.371105999999997</v>
      </c>
      <c r="S3876">
        <v>1.261584</v>
      </c>
      <c r="T3876">
        <v>6543</v>
      </c>
      <c r="U3876" t="s">
        <v>2696</v>
      </c>
      <c r="V3876">
        <v>840.52</v>
      </c>
      <c r="W3876">
        <v>12</v>
      </c>
      <c r="X3876">
        <v>3490000</v>
      </c>
      <c r="Y3876">
        <v>2870000</v>
      </c>
      <c r="Z3876" t="s">
        <v>177</v>
      </c>
      <c r="AA3876" t="s">
        <v>638</v>
      </c>
      <c r="AB3876" t="s">
        <v>198</v>
      </c>
      <c r="AC3876" t="s">
        <v>96</v>
      </c>
      <c r="AD3876" t="s">
        <v>81</v>
      </c>
      <c r="AE3876">
        <v>1</v>
      </c>
      <c r="AF3876" t="s">
        <v>97</v>
      </c>
      <c r="AG3876" t="s">
        <v>81</v>
      </c>
      <c r="AH3876" t="s">
        <v>75</v>
      </c>
      <c r="AI3876">
        <v>5</v>
      </c>
      <c r="AJ3876" t="s">
        <v>75</v>
      </c>
      <c r="AK3876">
        <v>0</v>
      </c>
      <c r="AL3876">
        <v>3</v>
      </c>
      <c r="AM3876">
        <v>0</v>
      </c>
      <c r="AN3876">
        <v>0</v>
      </c>
      <c r="AO3876">
        <v>2</v>
      </c>
      <c r="AP3876">
        <v>5</v>
      </c>
      <c r="AQ3876">
        <v>0</v>
      </c>
      <c r="AR3876">
        <v>0</v>
      </c>
      <c r="AS3876">
        <v>0</v>
      </c>
      <c r="AT3876">
        <v>1</v>
      </c>
      <c r="AU3876">
        <v>2</v>
      </c>
      <c r="AV3876">
        <v>1</v>
      </c>
      <c r="AW3876">
        <v>1</v>
      </c>
      <c r="AX3876">
        <v>1</v>
      </c>
      <c r="AY3876">
        <v>0</v>
      </c>
      <c r="AZ3876" t="s">
        <v>3455</v>
      </c>
      <c r="BA3876" t="s">
        <v>2698</v>
      </c>
      <c r="BB3876">
        <v>638341</v>
      </c>
      <c r="BC3876" t="s">
        <v>2699</v>
      </c>
      <c r="BD3876">
        <v>85795</v>
      </c>
      <c r="BE3876" t="s">
        <v>2700</v>
      </c>
      <c r="BF3876">
        <v>27456</v>
      </c>
      <c r="BG3876">
        <v>6839</v>
      </c>
      <c r="BH3876" t="s">
        <v>3928</v>
      </c>
      <c r="BI3876" t="s">
        <v>504</v>
      </c>
      <c r="BJ3876">
        <v>4</v>
      </c>
      <c r="BK3876" t="s">
        <v>96</v>
      </c>
      <c r="BL3876" t="s">
        <v>198</v>
      </c>
      <c r="BM3876" t="s">
        <v>89</v>
      </c>
      <c r="BN3876">
        <v>767.09999938011197</v>
      </c>
      <c r="BO3876" t="s">
        <v>90</v>
      </c>
      <c r="BP3876" t="s">
        <v>126</v>
      </c>
      <c r="BQ3876" t="s">
        <v>169</v>
      </c>
      <c r="BR3876">
        <v>134</v>
      </c>
      <c r="BS3876">
        <v>2.0248682498931898</v>
      </c>
      <c r="BT3876">
        <v>-1.26158400010149</v>
      </c>
      <c r="BU3876">
        <v>48.371105999942003</v>
      </c>
      <c r="BV3876">
        <v>3490000.4653017502</v>
      </c>
      <c r="BW3876">
        <v>2869998.4168946799</v>
      </c>
    </row>
    <row r="3877" spans="1:75" x14ac:dyDescent="0.25">
      <c r="A3877">
        <v>34902892</v>
      </c>
      <c r="B3877">
        <v>8474</v>
      </c>
      <c r="C3877">
        <v>3490000</v>
      </c>
      <c r="D3877">
        <v>2892000</v>
      </c>
      <c r="E3877">
        <v>5</v>
      </c>
      <c r="F3877">
        <v>16</v>
      </c>
      <c r="G3877">
        <v>74</v>
      </c>
      <c r="H3877">
        <v>10</v>
      </c>
      <c r="I3877">
        <v>4.79</v>
      </c>
      <c r="J3877">
        <v>4.42</v>
      </c>
      <c r="K3877">
        <v>28.9</v>
      </c>
      <c r="L3877">
        <v>0</v>
      </c>
      <c r="M3877">
        <v>3.1</v>
      </c>
      <c r="N3877">
        <v>88.8</v>
      </c>
      <c r="O3877">
        <v>560.1</v>
      </c>
      <c r="P3877">
        <v>5.5</v>
      </c>
      <c r="Q3877" t="s">
        <v>75</v>
      </c>
      <c r="R3877">
        <v>48.566394000000003</v>
      </c>
      <c r="S3877">
        <v>1.3059339999999999</v>
      </c>
      <c r="T3877">
        <v>4131</v>
      </c>
      <c r="U3877" t="s">
        <v>2696</v>
      </c>
      <c r="V3877">
        <v>1030.72</v>
      </c>
      <c r="W3877">
        <v>20</v>
      </c>
      <c r="X3877">
        <v>3490000</v>
      </c>
      <c r="Y3877">
        <v>2892000</v>
      </c>
      <c r="Z3877" t="s">
        <v>177</v>
      </c>
      <c r="AA3877" t="s">
        <v>151</v>
      </c>
      <c r="AB3877" t="s">
        <v>152</v>
      </c>
      <c r="AC3877" t="s">
        <v>102</v>
      </c>
      <c r="AD3877" t="s">
        <v>81</v>
      </c>
      <c r="AE3877">
        <v>2</v>
      </c>
      <c r="AF3877" t="s">
        <v>97</v>
      </c>
      <c r="AG3877" t="s">
        <v>81</v>
      </c>
      <c r="AH3877" t="s">
        <v>75</v>
      </c>
      <c r="AI3877">
        <v>5</v>
      </c>
      <c r="AJ3877" t="s">
        <v>75</v>
      </c>
      <c r="AK3877">
        <v>0</v>
      </c>
      <c r="AL3877">
        <v>2</v>
      </c>
      <c r="AM3877">
        <v>0</v>
      </c>
      <c r="AN3877">
        <v>0</v>
      </c>
      <c r="AO3877">
        <v>1</v>
      </c>
      <c r="AP3877">
        <v>5</v>
      </c>
      <c r="AQ3877">
        <v>0</v>
      </c>
      <c r="AR3877">
        <v>0</v>
      </c>
      <c r="AS3877">
        <v>0</v>
      </c>
      <c r="AT3877">
        <v>1</v>
      </c>
      <c r="AU3877">
        <v>2</v>
      </c>
      <c r="AV3877">
        <v>1</v>
      </c>
      <c r="AW3877">
        <v>1</v>
      </c>
      <c r="AX3877">
        <v>3</v>
      </c>
      <c r="AY3877">
        <v>0</v>
      </c>
      <c r="AZ3877" t="s">
        <v>3791</v>
      </c>
      <c r="BA3877" t="s">
        <v>2698</v>
      </c>
      <c r="BB3877">
        <v>638341</v>
      </c>
      <c r="BC3877" t="s">
        <v>3792</v>
      </c>
      <c r="BD3877">
        <v>146621</v>
      </c>
      <c r="BE3877" t="s">
        <v>3793</v>
      </c>
      <c r="BF3877">
        <v>17758</v>
      </c>
      <c r="BG3877">
        <v>6007</v>
      </c>
      <c r="BH3877" t="s">
        <v>3929</v>
      </c>
      <c r="BI3877" t="s">
        <v>504</v>
      </c>
      <c r="BJ3877">
        <v>4</v>
      </c>
      <c r="BK3877" t="s">
        <v>102</v>
      </c>
      <c r="BL3877" t="s">
        <v>152</v>
      </c>
      <c r="BM3877" t="s">
        <v>89</v>
      </c>
      <c r="BN3877">
        <v>767.09999938011197</v>
      </c>
      <c r="BO3877" t="s">
        <v>90</v>
      </c>
      <c r="BP3877" t="s">
        <v>126</v>
      </c>
      <c r="BQ3877" t="s">
        <v>169</v>
      </c>
      <c r="BR3877">
        <v>104</v>
      </c>
      <c r="BS3877">
        <v>2.0649342536926301</v>
      </c>
      <c r="BT3877">
        <v>-1.30593400025384</v>
      </c>
      <c r="BU3877">
        <v>48.566393999883203</v>
      </c>
      <c r="BV3877">
        <v>3489999.2099395399</v>
      </c>
      <c r="BW3877">
        <v>2892000.9917254401</v>
      </c>
    </row>
    <row r="3878" spans="1:75" x14ac:dyDescent="0.25">
      <c r="A3878">
        <v>34902924</v>
      </c>
      <c r="B3878">
        <v>8470</v>
      </c>
      <c r="C3878">
        <v>3490000</v>
      </c>
      <c r="D3878">
        <v>2924000</v>
      </c>
      <c r="E3878">
        <v>3</v>
      </c>
      <c r="F3878">
        <v>16</v>
      </c>
      <c r="G3878">
        <v>75</v>
      </c>
      <c r="H3878">
        <v>8</v>
      </c>
      <c r="I3878">
        <v>5.95</v>
      </c>
      <c r="J3878">
        <v>5.46</v>
      </c>
      <c r="K3878">
        <v>33.700000000000003</v>
      </c>
      <c r="L3878">
        <v>0</v>
      </c>
      <c r="M3878">
        <v>3.2</v>
      </c>
      <c r="N3878">
        <v>49.4</v>
      </c>
      <c r="O3878">
        <v>447.9</v>
      </c>
      <c r="P3878">
        <v>9.3000000000000007</v>
      </c>
      <c r="Q3878" t="s">
        <v>75</v>
      </c>
      <c r="R3878">
        <v>48.85033</v>
      </c>
      <c r="S3878">
        <v>1.3711979999999999</v>
      </c>
      <c r="T3878">
        <v>4127</v>
      </c>
      <c r="U3878" t="s">
        <v>2696</v>
      </c>
      <c r="V3878">
        <v>1001.7</v>
      </c>
      <c r="W3878">
        <v>18</v>
      </c>
      <c r="X3878">
        <v>3490000</v>
      </c>
      <c r="Y3878">
        <v>2924000</v>
      </c>
      <c r="Z3878" t="s">
        <v>660</v>
      </c>
      <c r="AA3878" t="s">
        <v>151</v>
      </c>
      <c r="AB3878" t="s">
        <v>152</v>
      </c>
      <c r="AC3878" t="s">
        <v>102</v>
      </c>
      <c r="AD3878" t="s">
        <v>81</v>
      </c>
      <c r="AE3878">
        <v>2</v>
      </c>
      <c r="AF3878" t="s">
        <v>97</v>
      </c>
      <c r="AG3878" t="s">
        <v>81</v>
      </c>
      <c r="AH3878" t="s">
        <v>75</v>
      </c>
      <c r="AI3878">
        <v>5</v>
      </c>
      <c r="AJ3878" t="s">
        <v>75</v>
      </c>
      <c r="AK3878">
        <v>0</v>
      </c>
      <c r="AL3878">
        <v>3</v>
      </c>
      <c r="AM3878">
        <v>0</v>
      </c>
      <c r="AN3878">
        <v>0</v>
      </c>
      <c r="AO3878">
        <v>1</v>
      </c>
      <c r="AP3878">
        <v>5</v>
      </c>
      <c r="AQ3878">
        <v>0</v>
      </c>
      <c r="AR3878">
        <v>0</v>
      </c>
      <c r="AS3878">
        <v>0</v>
      </c>
      <c r="AT3878">
        <v>1</v>
      </c>
      <c r="AU3878">
        <v>2</v>
      </c>
      <c r="AV3878">
        <v>1</v>
      </c>
      <c r="AW3878">
        <v>1</v>
      </c>
      <c r="AX3878">
        <v>3</v>
      </c>
      <c r="AY3878">
        <v>0</v>
      </c>
      <c r="AZ3878" t="s">
        <v>3791</v>
      </c>
      <c r="BA3878" t="s">
        <v>2698</v>
      </c>
      <c r="BB3878">
        <v>638341</v>
      </c>
      <c r="BC3878" t="s">
        <v>3792</v>
      </c>
      <c r="BD3878">
        <v>146621</v>
      </c>
      <c r="BE3878" t="s">
        <v>3793</v>
      </c>
      <c r="BF3878">
        <v>17758</v>
      </c>
      <c r="BG3878">
        <v>6007</v>
      </c>
      <c r="BH3878" t="s">
        <v>3930</v>
      </c>
      <c r="BI3878" t="s">
        <v>504</v>
      </c>
      <c r="BJ3878">
        <v>4</v>
      </c>
      <c r="BK3878" t="s">
        <v>102</v>
      </c>
      <c r="BL3878" t="s">
        <v>152</v>
      </c>
      <c r="BM3878" t="s">
        <v>89</v>
      </c>
      <c r="BN3878">
        <v>747.22000231742902</v>
      </c>
      <c r="BO3878" t="s">
        <v>90</v>
      </c>
      <c r="BP3878" t="s">
        <v>117</v>
      </c>
      <c r="BQ3878" t="s">
        <v>118</v>
      </c>
      <c r="BR3878">
        <v>117</v>
      </c>
      <c r="BS3878">
        <v>1.66997158527374</v>
      </c>
      <c r="BT3878">
        <v>-1.3711979998877299</v>
      </c>
      <c r="BU3878">
        <v>48.850330000429203</v>
      </c>
      <c r="BV3878">
        <v>3489999.0308886901</v>
      </c>
      <c r="BW3878">
        <v>2923999.4031425398</v>
      </c>
    </row>
    <row r="3879" spans="1:75" x14ac:dyDescent="0.25">
      <c r="A3879">
        <v>34902946</v>
      </c>
      <c r="B3879">
        <v>8469</v>
      </c>
      <c r="C3879">
        <v>3490000</v>
      </c>
      <c r="D3879">
        <v>2946000</v>
      </c>
      <c r="E3879">
        <v>8</v>
      </c>
      <c r="F3879">
        <v>22</v>
      </c>
      <c r="G3879">
        <v>57</v>
      </c>
      <c r="H3879">
        <v>21</v>
      </c>
      <c r="I3879">
        <v>5.71</v>
      </c>
      <c r="J3879">
        <v>5.18</v>
      </c>
      <c r="K3879">
        <v>42.5</v>
      </c>
      <c r="L3879">
        <v>1</v>
      </c>
      <c r="M3879">
        <v>4.2</v>
      </c>
      <c r="N3879">
        <v>38.6</v>
      </c>
      <c r="O3879">
        <v>80.5</v>
      </c>
      <c r="P3879">
        <v>12.9</v>
      </c>
      <c r="Q3879" t="s">
        <v>75</v>
      </c>
      <c r="R3879">
        <v>49.045507999999998</v>
      </c>
      <c r="S3879">
        <v>1.416598</v>
      </c>
      <c r="T3879">
        <v>4126</v>
      </c>
      <c r="U3879" t="s">
        <v>2696</v>
      </c>
      <c r="V3879">
        <v>1144.02</v>
      </c>
      <c r="W3879">
        <v>18</v>
      </c>
      <c r="X3879">
        <v>3490000</v>
      </c>
      <c r="Y3879">
        <v>2946000</v>
      </c>
      <c r="Z3879" t="s">
        <v>1732</v>
      </c>
      <c r="AA3879" t="s">
        <v>151</v>
      </c>
      <c r="AB3879" t="s">
        <v>152</v>
      </c>
      <c r="AC3879" t="s">
        <v>102</v>
      </c>
      <c r="AD3879" t="s">
        <v>81</v>
      </c>
      <c r="AE3879">
        <v>2</v>
      </c>
      <c r="AF3879" t="s">
        <v>97</v>
      </c>
      <c r="AG3879" t="s">
        <v>159</v>
      </c>
      <c r="AH3879" t="s">
        <v>75</v>
      </c>
      <c r="AI3879">
        <v>5</v>
      </c>
      <c r="AJ3879" t="s">
        <v>75</v>
      </c>
      <c r="AK3879">
        <v>0</v>
      </c>
      <c r="AL3879">
        <v>3</v>
      </c>
      <c r="AM3879">
        <v>0</v>
      </c>
      <c r="AN3879">
        <v>0</v>
      </c>
      <c r="AO3879">
        <v>1</v>
      </c>
      <c r="AP3879">
        <v>5</v>
      </c>
      <c r="AQ3879">
        <v>0</v>
      </c>
      <c r="AR3879">
        <v>0</v>
      </c>
      <c r="AS3879">
        <v>0</v>
      </c>
      <c r="AT3879">
        <v>1</v>
      </c>
      <c r="AU3879">
        <v>2</v>
      </c>
      <c r="AV3879">
        <v>1</v>
      </c>
      <c r="AW3879">
        <v>1</v>
      </c>
      <c r="AX3879">
        <v>3</v>
      </c>
      <c r="AY3879">
        <v>0</v>
      </c>
      <c r="AZ3879" t="s">
        <v>3791</v>
      </c>
      <c r="BA3879" t="s">
        <v>2698</v>
      </c>
      <c r="BB3879">
        <v>638341</v>
      </c>
      <c r="BC3879" t="s">
        <v>3792</v>
      </c>
      <c r="BD3879">
        <v>146621</v>
      </c>
      <c r="BE3879" t="s">
        <v>3793</v>
      </c>
      <c r="BF3879">
        <v>17758</v>
      </c>
      <c r="BG3879">
        <v>6007</v>
      </c>
      <c r="BH3879" t="s">
        <v>3931</v>
      </c>
      <c r="BI3879" t="s">
        <v>504</v>
      </c>
      <c r="BJ3879">
        <v>4</v>
      </c>
      <c r="BK3879" t="s">
        <v>102</v>
      </c>
      <c r="BL3879" t="s">
        <v>152</v>
      </c>
      <c r="BM3879" t="s">
        <v>107</v>
      </c>
      <c r="BN3879">
        <v>894.63999910354596</v>
      </c>
      <c r="BO3879" t="s">
        <v>108</v>
      </c>
      <c r="BP3879" t="s">
        <v>670</v>
      </c>
      <c r="BQ3879" t="s">
        <v>2776</v>
      </c>
      <c r="BR3879">
        <v>16</v>
      </c>
      <c r="BS3879">
        <v>6.7598819732665998</v>
      </c>
      <c r="BT3879">
        <v>-1.4165979998977001</v>
      </c>
      <c r="BU3879">
        <v>49.045507999794403</v>
      </c>
      <c r="BV3879">
        <v>3490000.6830197801</v>
      </c>
      <c r="BW3879">
        <v>2946000.5923613398</v>
      </c>
    </row>
    <row r="3880" spans="1:75" x14ac:dyDescent="0.25">
      <c r="A3880">
        <v>34902982</v>
      </c>
      <c r="B3880">
        <v>8478</v>
      </c>
      <c r="C3880">
        <v>3490000</v>
      </c>
      <c r="D3880">
        <v>2982000</v>
      </c>
      <c r="E3880">
        <v>8</v>
      </c>
      <c r="F3880">
        <v>16</v>
      </c>
      <c r="G3880">
        <v>32</v>
      </c>
      <c r="H3880">
        <v>53</v>
      </c>
      <c r="I3880">
        <v>5.34</v>
      </c>
      <c r="J3880">
        <v>5</v>
      </c>
      <c r="K3880">
        <v>34.5</v>
      </c>
      <c r="L3880">
        <v>0</v>
      </c>
      <c r="M3880">
        <v>2.8</v>
      </c>
      <c r="N3880">
        <v>15.1</v>
      </c>
      <c r="O3880">
        <v>66.099999999999994</v>
      </c>
      <c r="P3880">
        <v>5.8</v>
      </c>
      <c r="Q3880" t="s">
        <v>75</v>
      </c>
      <c r="R3880">
        <v>49.364749000000003</v>
      </c>
      <c r="S3880">
        <v>1.4919480000000001</v>
      </c>
      <c r="T3880">
        <v>4135</v>
      </c>
      <c r="U3880" t="s">
        <v>2696</v>
      </c>
      <c r="V3880">
        <v>414.98</v>
      </c>
      <c r="W3880">
        <v>20</v>
      </c>
      <c r="X3880">
        <v>3490000</v>
      </c>
      <c r="Y3880">
        <v>2982000</v>
      </c>
      <c r="Z3880" t="s">
        <v>235</v>
      </c>
      <c r="AA3880" t="s">
        <v>151</v>
      </c>
      <c r="AB3880" t="s">
        <v>152</v>
      </c>
      <c r="AC3880" t="s">
        <v>102</v>
      </c>
      <c r="AD3880" t="s">
        <v>81</v>
      </c>
      <c r="AE3880">
        <v>2</v>
      </c>
      <c r="AF3880" t="s">
        <v>97</v>
      </c>
      <c r="AG3880" t="s">
        <v>159</v>
      </c>
      <c r="AH3880" t="s">
        <v>75</v>
      </c>
      <c r="AI3880">
        <v>5</v>
      </c>
      <c r="AJ3880" t="s">
        <v>75</v>
      </c>
      <c r="AK3880">
        <v>0</v>
      </c>
      <c r="AL3880">
        <v>2</v>
      </c>
      <c r="AM3880">
        <v>0</v>
      </c>
      <c r="AN3880">
        <v>0</v>
      </c>
      <c r="AO3880">
        <v>2</v>
      </c>
      <c r="AP3880">
        <v>5</v>
      </c>
      <c r="AQ3880">
        <v>0</v>
      </c>
      <c r="AR3880">
        <v>0</v>
      </c>
      <c r="AS3880">
        <v>0</v>
      </c>
      <c r="AT3880">
        <v>1</v>
      </c>
      <c r="AU3880">
        <v>2</v>
      </c>
      <c r="AV3880">
        <v>1</v>
      </c>
      <c r="AW3880">
        <v>1</v>
      </c>
      <c r="AX3880">
        <v>3</v>
      </c>
      <c r="AY3880">
        <v>0</v>
      </c>
      <c r="AZ3880" t="s">
        <v>3791</v>
      </c>
      <c r="BA3880" t="s">
        <v>2698</v>
      </c>
      <c r="BB3880">
        <v>638341</v>
      </c>
      <c r="BC3880" t="s">
        <v>3792</v>
      </c>
      <c r="BD3880">
        <v>146621</v>
      </c>
      <c r="BE3880" t="s">
        <v>3793</v>
      </c>
      <c r="BF3880">
        <v>17758</v>
      </c>
      <c r="BG3880">
        <v>6007</v>
      </c>
      <c r="BH3880" t="s">
        <v>3932</v>
      </c>
      <c r="BI3880" t="s">
        <v>504</v>
      </c>
      <c r="BJ3880">
        <v>4</v>
      </c>
      <c r="BK3880" t="s">
        <v>102</v>
      </c>
      <c r="BL3880" t="s">
        <v>152</v>
      </c>
      <c r="BM3880" t="s">
        <v>267</v>
      </c>
      <c r="BN3880">
        <v>973.53999938964796</v>
      </c>
      <c r="BO3880" t="s">
        <v>268</v>
      </c>
      <c r="BP3880" t="s">
        <v>156</v>
      </c>
      <c r="BQ3880" t="s">
        <v>701</v>
      </c>
      <c r="BR3880">
        <v>22</v>
      </c>
      <c r="BS3880">
        <v>3.83776807785034</v>
      </c>
      <c r="BT3880">
        <v>-1.49194799970036</v>
      </c>
      <c r="BU3880">
        <v>49.364748999766597</v>
      </c>
      <c r="BV3880">
        <v>3489997.2404492898</v>
      </c>
      <c r="BW3880">
        <v>2981997.5693753702</v>
      </c>
    </row>
    <row r="3881" spans="1:75" x14ac:dyDescent="0.25">
      <c r="A3881">
        <v>34903198</v>
      </c>
      <c r="B3881">
        <v>21865</v>
      </c>
      <c r="C3881">
        <v>3490000</v>
      </c>
      <c r="D3881">
        <v>3198000</v>
      </c>
      <c r="E3881">
        <v>24</v>
      </c>
      <c r="F3881">
        <v>33</v>
      </c>
      <c r="G3881">
        <v>49</v>
      </c>
      <c r="H3881">
        <v>18</v>
      </c>
      <c r="I3881">
        <v>7.46</v>
      </c>
      <c r="J3881">
        <v>7.09</v>
      </c>
      <c r="K3881">
        <v>70.8</v>
      </c>
      <c r="L3881">
        <v>445</v>
      </c>
      <c r="M3881">
        <v>7.1</v>
      </c>
      <c r="N3881">
        <v>402.7</v>
      </c>
      <c r="O3881">
        <v>316.10000000000002</v>
      </c>
      <c r="P3881">
        <v>35.6</v>
      </c>
      <c r="Q3881" t="s">
        <v>75</v>
      </c>
      <c r="R3881">
        <v>51.278333000000003</v>
      </c>
      <c r="S3881">
        <v>1.9675</v>
      </c>
      <c r="T3881">
        <v>22518</v>
      </c>
      <c r="U3881" t="s">
        <v>2176</v>
      </c>
      <c r="V3881">
        <v>6350.46</v>
      </c>
      <c r="W3881">
        <v>12</v>
      </c>
      <c r="X3881">
        <v>3490000</v>
      </c>
      <c r="Y3881">
        <v>3198000</v>
      </c>
      <c r="Z3881" t="s">
        <v>347</v>
      </c>
      <c r="AA3881" t="s">
        <v>391</v>
      </c>
      <c r="AB3881" t="s">
        <v>95</v>
      </c>
      <c r="AC3881" t="s">
        <v>96</v>
      </c>
      <c r="AD3881" t="s">
        <v>81</v>
      </c>
      <c r="AE3881">
        <v>1</v>
      </c>
      <c r="AF3881" t="s">
        <v>97</v>
      </c>
      <c r="AG3881" t="s">
        <v>81</v>
      </c>
      <c r="AH3881" t="s">
        <v>75</v>
      </c>
      <c r="AI3881">
        <v>5</v>
      </c>
      <c r="AJ3881" t="s">
        <v>75</v>
      </c>
      <c r="AK3881">
        <v>0</v>
      </c>
      <c r="AL3881">
        <v>4</v>
      </c>
      <c r="AM3881">
        <v>0</v>
      </c>
      <c r="AN3881">
        <v>0</v>
      </c>
      <c r="AO3881">
        <v>2</v>
      </c>
      <c r="AP3881">
        <v>5</v>
      </c>
      <c r="AQ3881">
        <v>0</v>
      </c>
      <c r="AR3881">
        <v>0</v>
      </c>
      <c r="AS3881">
        <v>0</v>
      </c>
      <c r="AT3881">
        <v>1</v>
      </c>
      <c r="AU3881">
        <v>1</v>
      </c>
      <c r="AV3881">
        <v>4</v>
      </c>
      <c r="AW3881">
        <v>4</v>
      </c>
      <c r="AX3881">
        <v>1</v>
      </c>
      <c r="AY3881">
        <v>0</v>
      </c>
      <c r="AZ3881" t="s">
        <v>3740</v>
      </c>
      <c r="BA3881" t="s">
        <v>2176</v>
      </c>
      <c r="BB3881">
        <v>244435</v>
      </c>
      <c r="BC3881" t="s">
        <v>2855</v>
      </c>
      <c r="BD3881">
        <v>23901</v>
      </c>
      <c r="BE3881" t="s">
        <v>3516</v>
      </c>
      <c r="BF3881">
        <v>7481</v>
      </c>
      <c r="BG3881">
        <v>3258</v>
      </c>
      <c r="BH3881" t="s">
        <v>3933</v>
      </c>
      <c r="BI3881" t="s">
        <v>1466</v>
      </c>
      <c r="BJ3881">
        <v>4</v>
      </c>
      <c r="BK3881" t="s">
        <v>96</v>
      </c>
      <c r="BL3881" t="s">
        <v>95</v>
      </c>
      <c r="BM3881" t="s">
        <v>506</v>
      </c>
      <c r="BN3881">
        <v>797.43000049591103</v>
      </c>
      <c r="BO3881" t="s">
        <v>507</v>
      </c>
      <c r="BP3881" t="s">
        <v>109</v>
      </c>
      <c r="BQ3881" t="s">
        <v>110</v>
      </c>
      <c r="BR3881">
        <v>182</v>
      </c>
      <c r="BS3881">
        <v>0</v>
      </c>
      <c r="BT3881">
        <v>-1.967499999925</v>
      </c>
      <c r="BU3881">
        <v>51.278333000068002</v>
      </c>
      <c r="BV3881">
        <v>3490249.1511530099</v>
      </c>
      <c r="BW3881">
        <v>3197980.3230546298</v>
      </c>
    </row>
    <row r="3882" spans="1:75" x14ac:dyDescent="0.25">
      <c r="A3882">
        <v>34903288</v>
      </c>
      <c r="B3882">
        <v>21276</v>
      </c>
      <c r="C3882">
        <v>3490000</v>
      </c>
      <c r="D3882">
        <v>3288000</v>
      </c>
      <c r="E3882">
        <v>39</v>
      </c>
      <c r="F3882">
        <v>32</v>
      </c>
      <c r="G3882">
        <v>32</v>
      </c>
      <c r="H3882">
        <v>36</v>
      </c>
      <c r="I3882">
        <v>7.88</v>
      </c>
      <c r="J3882">
        <v>7.13</v>
      </c>
      <c r="K3882">
        <v>27.5</v>
      </c>
      <c r="L3882">
        <v>146</v>
      </c>
      <c r="M3882">
        <v>2.2999999999999998</v>
      </c>
      <c r="N3882">
        <v>16.2</v>
      </c>
      <c r="O3882">
        <v>241.5</v>
      </c>
      <c r="P3882">
        <v>24.5</v>
      </c>
      <c r="Q3882" t="s">
        <v>75</v>
      </c>
      <c r="R3882">
        <v>52.074289</v>
      </c>
      <c r="S3882">
        <v>2.1855560000000001</v>
      </c>
      <c r="T3882">
        <v>22047</v>
      </c>
      <c r="U3882" t="s">
        <v>2176</v>
      </c>
      <c r="V3882">
        <v>623.54</v>
      </c>
      <c r="W3882">
        <v>18</v>
      </c>
      <c r="X3882">
        <v>3490000</v>
      </c>
      <c r="Y3882">
        <v>3288000</v>
      </c>
      <c r="Z3882" t="s">
        <v>1035</v>
      </c>
      <c r="AA3882" t="s">
        <v>151</v>
      </c>
      <c r="AB3882" t="s">
        <v>152</v>
      </c>
      <c r="AC3882" t="s">
        <v>102</v>
      </c>
      <c r="AD3882" t="s">
        <v>81</v>
      </c>
      <c r="AE3882">
        <v>2</v>
      </c>
      <c r="AF3882" t="s">
        <v>97</v>
      </c>
      <c r="AG3882" t="s">
        <v>81</v>
      </c>
      <c r="AH3882" t="s">
        <v>75</v>
      </c>
      <c r="AI3882">
        <v>5</v>
      </c>
      <c r="AJ3882" t="s">
        <v>75</v>
      </c>
      <c r="AK3882">
        <v>0</v>
      </c>
      <c r="AL3882">
        <v>3</v>
      </c>
      <c r="AM3882">
        <v>0</v>
      </c>
      <c r="AN3882">
        <v>0</v>
      </c>
      <c r="AO3882">
        <v>1</v>
      </c>
      <c r="AP3882">
        <v>5</v>
      </c>
      <c r="AQ3882">
        <v>0</v>
      </c>
      <c r="AR3882">
        <v>0</v>
      </c>
      <c r="AS3882">
        <v>0</v>
      </c>
      <c r="AT3882">
        <v>1</v>
      </c>
      <c r="AU3882">
        <v>2</v>
      </c>
      <c r="AV3882">
        <v>4</v>
      </c>
      <c r="AW3882">
        <v>1</v>
      </c>
      <c r="AX3882">
        <v>3</v>
      </c>
      <c r="AY3882">
        <v>0</v>
      </c>
      <c r="AZ3882" t="s">
        <v>3746</v>
      </c>
      <c r="BA3882" t="s">
        <v>2176</v>
      </c>
      <c r="BB3882">
        <v>244435</v>
      </c>
      <c r="BC3882" t="s">
        <v>3520</v>
      </c>
      <c r="BD3882">
        <v>13014</v>
      </c>
      <c r="BE3882" t="s">
        <v>3521</v>
      </c>
      <c r="BF3882">
        <v>5902</v>
      </c>
      <c r="BG3882">
        <v>1742</v>
      </c>
      <c r="BH3882" t="s">
        <v>309</v>
      </c>
      <c r="BI3882" t="s">
        <v>1466</v>
      </c>
      <c r="BJ3882">
        <v>4</v>
      </c>
      <c r="BK3882" t="s">
        <v>102</v>
      </c>
      <c r="BL3882" t="s">
        <v>152</v>
      </c>
      <c r="BM3882" t="s">
        <v>107</v>
      </c>
      <c r="BN3882">
        <v>778.63999967575103</v>
      </c>
      <c r="BO3882" t="s">
        <v>108</v>
      </c>
      <c r="BP3882" t="s">
        <v>109</v>
      </c>
      <c r="BQ3882" t="s">
        <v>110</v>
      </c>
      <c r="BR3882">
        <v>9</v>
      </c>
      <c r="BS3882">
        <v>1.2152447700500499</v>
      </c>
      <c r="BT3882">
        <v>-2.1855560003091301</v>
      </c>
      <c r="BU3882">
        <v>52.074288999937401</v>
      </c>
      <c r="BV3882">
        <v>3490006.11486369</v>
      </c>
      <c r="BW3882">
        <v>3288003.4438491901</v>
      </c>
    </row>
    <row r="3883" spans="1:75" x14ac:dyDescent="0.25">
      <c r="A3883">
        <v>34903338</v>
      </c>
      <c r="B3883">
        <v>21690</v>
      </c>
      <c r="C3883">
        <v>3490000</v>
      </c>
      <c r="D3883">
        <v>3338000</v>
      </c>
      <c r="E3883">
        <v>16</v>
      </c>
      <c r="F3883">
        <v>13</v>
      </c>
      <c r="G3883">
        <v>27</v>
      </c>
      <c r="H3883">
        <v>60</v>
      </c>
      <c r="I3883">
        <v>6.11</v>
      </c>
      <c r="J3883">
        <v>5.42</v>
      </c>
      <c r="K3883">
        <v>11.7</v>
      </c>
      <c r="L3883">
        <v>2</v>
      </c>
      <c r="M3883">
        <v>1.3</v>
      </c>
      <c r="N3883">
        <v>33.200000000000003</v>
      </c>
      <c r="O3883">
        <v>230.5</v>
      </c>
      <c r="P3883">
        <v>6.9</v>
      </c>
      <c r="Q3883" t="s">
        <v>75</v>
      </c>
      <c r="R3883">
        <v>52.516111000000002</v>
      </c>
      <c r="S3883">
        <v>2.3088890000000002</v>
      </c>
      <c r="T3883">
        <v>22423</v>
      </c>
      <c r="U3883" t="s">
        <v>2176</v>
      </c>
      <c r="V3883">
        <v>441.31</v>
      </c>
      <c r="W3883">
        <v>12</v>
      </c>
      <c r="X3883">
        <v>3490000</v>
      </c>
      <c r="Y3883">
        <v>3338000</v>
      </c>
      <c r="Z3883" t="s">
        <v>1035</v>
      </c>
      <c r="AA3883" t="s">
        <v>391</v>
      </c>
      <c r="AB3883" t="s">
        <v>95</v>
      </c>
      <c r="AC3883" t="s">
        <v>96</v>
      </c>
      <c r="AD3883" t="s">
        <v>81</v>
      </c>
      <c r="AE3883">
        <v>1</v>
      </c>
      <c r="AF3883" t="s">
        <v>97</v>
      </c>
      <c r="AG3883" t="s">
        <v>81</v>
      </c>
      <c r="AH3883" t="s">
        <v>75</v>
      </c>
      <c r="AI3883">
        <v>1</v>
      </c>
      <c r="AJ3883" t="s">
        <v>75</v>
      </c>
      <c r="AK3883">
        <v>0</v>
      </c>
      <c r="AL3883">
        <v>3</v>
      </c>
      <c r="AM3883">
        <v>0</v>
      </c>
      <c r="AN3883">
        <v>0</v>
      </c>
      <c r="AO3883">
        <v>2</v>
      </c>
      <c r="AP3883">
        <v>5</v>
      </c>
      <c r="AQ3883">
        <v>0</v>
      </c>
      <c r="AR3883">
        <v>0</v>
      </c>
      <c r="AS3883">
        <v>0</v>
      </c>
      <c r="AT3883">
        <v>1</v>
      </c>
      <c r="AU3883">
        <v>2</v>
      </c>
      <c r="AV3883">
        <v>1</v>
      </c>
      <c r="AW3883">
        <v>1</v>
      </c>
      <c r="AX3883">
        <v>1</v>
      </c>
      <c r="AY3883">
        <v>0</v>
      </c>
      <c r="AZ3883" t="s">
        <v>3545</v>
      </c>
      <c r="BA3883" t="s">
        <v>2176</v>
      </c>
      <c r="BB3883">
        <v>244435</v>
      </c>
      <c r="BC3883" t="s">
        <v>3520</v>
      </c>
      <c r="BD3883">
        <v>13014</v>
      </c>
      <c r="BE3883" t="s">
        <v>3546</v>
      </c>
      <c r="BF3883">
        <v>6209</v>
      </c>
      <c r="BG3883">
        <v>3200</v>
      </c>
      <c r="BH3883" t="s">
        <v>3934</v>
      </c>
      <c r="BI3883" t="s">
        <v>1466</v>
      </c>
      <c r="BJ3883">
        <v>4</v>
      </c>
      <c r="BK3883" t="s">
        <v>96</v>
      </c>
      <c r="BL3883" t="s">
        <v>95</v>
      </c>
      <c r="BM3883" t="s">
        <v>107</v>
      </c>
      <c r="BN3883">
        <v>665.73000068664601</v>
      </c>
      <c r="BO3883" t="s">
        <v>108</v>
      </c>
      <c r="BP3883" t="s">
        <v>109</v>
      </c>
      <c r="BQ3883" t="s">
        <v>110</v>
      </c>
      <c r="BR3883">
        <v>107</v>
      </c>
      <c r="BS3883">
        <v>1.66997158527374</v>
      </c>
      <c r="BT3883">
        <v>-2.3088889996275799</v>
      </c>
      <c r="BU3883">
        <v>52.516110999623002</v>
      </c>
      <c r="BV3883">
        <v>3490000.9053327399</v>
      </c>
      <c r="BW3883">
        <v>3337984.3105222401</v>
      </c>
    </row>
    <row r="3884" spans="1:75" x14ac:dyDescent="0.25">
      <c r="A3884">
        <v>34903356</v>
      </c>
      <c r="B3884">
        <v>21693</v>
      </c>
      <c r="C3884">
        <v>3490000</v>
      </c>
      <c r="D3884">
        <v>3356000</v>
      </c>
      <c r="E3884">
        <v>10</v>
      </c>
      <c r="F3884">
        <v>13</v>
      </c>
      <c r="G3884">
        <v>23</v>
      </c>
      <c r="H3884">
        <v>64</v>
      </c>
      <c r="I3884">
        <v>7.29</v>
      </c>
      <c r="J3884">
        <v>6.78</v>
      </c>
      <c r="K3884">
        <v>9.1</v>
      </c>
      <c r="L3884">
        <v>2</v>
      </c>
      <c r="M3884">
        <v>1.1000000000000001</v>
      </c>
      <c r="N3884">
        <v>41.5</v>
      </c>
      <c r="O3884">
        <v>104.3</v>
      </c>
      <c r="P3884">
        <v>7.9</v>
      </c>
      <c r="Q3884" t="s">
        <v>75</v>
      </c>
      <c r="R3884">
        <v>52.675556</v>
      </c>
      <c r="S3884">
        <v>2.3538890000000001</v>
      </c>
      <c r="T3884">
        <v>22426</v>
      </c>
      <c r="U3884" t="s">
        <v>2176</v>
      </c>
      <c r="V3884">
        <v>418.75</v>
      </c>
      <c r="W3884">
        <v>12</v>
      </c>
      <c r="X3884">
        <v>3490000</v>
      </c>
      <c r="Y3884">
        <v>3356000</v>
      </c>
      <c r="Z3884" t="s">
        <v>744</v>
      </c>
      <c r="AA3884" t="s">
        <v>3039</v>
      </c>
      <c r="AB3884" t="s">
        <v>377</v>
      </c>
      <c r="AC3884" t="s">
        <v>96</v>
      </c>
      <c r="AD3884" t="s">
        <v>81</v>
      </c>
      <c r="AE3884">
        <v>1</v>
      </c>
      <c r="AF3884" t="s">
        <v>97</v>
      </c>
      <c r="AG3884" t="s">
        <v>81</v>
      </c>
      <c r="AH3884" t="s">
        <v>75</v>
      </c>
      <c r="AI3884">
        <v>1</v>
      </c>
      <c r="AJ3884" t="s">
        <v>75</v>
      </c>
      <c r="AK3884">
        <v>0</v>
      </c>
      <c r="AL3884">
        <v>3</v>
      </c>
      <c r="AM3884">
        <v>0</v>
      </c>
      <c r="AN3884">
        <v>0</v>
      </c>
      <c r="AO3884">
        <v>2</v>
      </c>
      <c r="AP3884">
        <v>5</v>
      </c>
      <c r="AQ3884">
        <v>0</v>
      </c>
      <c r="AR3884">
        <v>0</v>
      </c>
      <c r="AS3884">
        <v>0</v>
      </c>
      <c r="AT3884">
        <v>1</v>
      </c>
      <c r="AU3884">
        <v>1</v>
      </c>
      <c r="AV3884">
        <v>1</v>
      </c>
      <c r="AW3884">
        <v>1</v>
      </c>
      <c r="AX3884">
        <v>1</v>
      </c>
      <c r="AY3884">
        <v>0</v>
      </c>
      <c r="AZ3884" t="s">
        <v>3545</v>
      </c>
      <c r="BA3884" t="s">
        <v>2176</v>
      </c>
      <c r="BB3884">
        <v>244435</v>
      </c>
      <c r="BC3884" t="s">
        <v>3520</v>
      </c>
      <c r="BD3884">
        <v>13014</v>
      </c>
      <c r="BE3884" t="s">
        <v>3546</v>
      </c>
      <c r="BF3884">
        <v>6209</v>
      </c>
      <c r="BG3884">
        <v>3200</v>
      </c>
      <c r="BH3884" t="s">
        <v>3935</v>
      </c>
      <c r="BI3884" t="s">
        <v>1466</v>
      </c>
      <c r="BJ3884">
        <v>4</v>
      </c>
      <c r="BK3884" t="s">
        <v>96</v>
      </c>
      <c r="BL3884" t="s">
        <v>377</v>
      </c>
      <c r="BM3884" t="s">
        <v>255</v>
      </c>
      <c r="BN3884">
        <v>665.73000068664601</v>
      </c>
      <c r="BO3884" t="s">
        <v>256</v>
      </c>
      <c r="BP3884" t="s">
        <v>91</v>
      </c>
      <c r="BQ3884" t="s">
        <v>92</v>
      </c>
      <c r="BR3884">
        <v>106</v>
      </c>
      <c r="BS3884">
        <v>0</v>
      </c>
      <c r="BT3884">
        <v>-2.3538890000772299</v>
      </c>
      <c r="BU3884">
        <v>52.675555999609699</v>
      </c>
      <c r="BV3884">
        <v>3490016.94251261</v>
      </c>
      <c r="BW3884">
        <v>3356023.9607808799</v>
      </c>
    </row>
    <row r="3885" spans="1:75" x14ac:dyDescent="0.25">
      <c r="A3885">
        <v>34922054</v>
      </c>
      <c r="B3885">
        <v>4675</v>
      </c>
      <c r="C3885">
        <v>3492000</v>
      </c>
      <c r="D3885">
        <v>2054000</v>
      </c>
      <c r="E3885">
        <v>2</v>
      </c>
      <c r="F3885">
        <v>20</v>
      </c>
      <c r="G3885">
        <v>42</v>
      </c>
      <c r="H3885">
        <v>38</v>
      </c>
      <c r="I3885">
        <v>7.8</v>
      </c>
      <c r="J3885">
        <v>7.55</v>
      </c>
      <c r="K3885">
        <v>20.100000000000001</v>
      </c>
      <c r="L3885">
        <v>470</v>
      </c>
      <c r="M3885">
        <v>1</v>
      </c>
      <c r="N3885">
        <v>55.8</v>
      </c>
      <c r="O3885">
        <v>282.3</v>
      </c>
      <c r="P3885">
        <v>9.1</v>
      </c>
      <c r="Q3885" t="s">
        <v>75</v>
      </c>
      <c r="R3885">
        <v>41.098930000000003</v>
      </c>
      <c r="S3885">
        <v>0.14313000000000001</v>
      </c>
      <c r="T3885">
        <v>17810</v>
      </c>
      <c r="U3885" t="s">
        <v>498</v>
      </c>
      <c r="V3885">
        <v>508.6</v>
      </c>
      <c r="W3885">
        <v>17</v>
      </c>
      <c r="X3885">
        <v>3492000</v>
      </c>
      <c r="Y3885">
        <v>2054000</v>
      </c>
      <c r="Z3885" t="s">
        <v>252</v>
      </c>
      <c r="AA3885" t="s">
        <v>282</v>
      </c>
      <c r="AB3885" t="s">
        <v>163</v>
      </c>
      <c r="AC3885" t="s">
        <v>96</v>
      </c>
      <c r="AD3885" t="s">
        <v>231</v>
      </c>
      <c r="AE3885">
        <v>2</v>
      </c>
      <c r="AF3885" t="s">
        <v>97</v>
      </c>
      <c r="AG3885" t="s">
        <v>81</v>
      </c>
      <c r="AH3885" t="s">
        <v>75</v>
      </c>
      <c r="AI3885">
        <v>2</v>
      </c>
      <c r="AJ3885" t="s">
        <v>75</v>
      </c>
      <c r="AK3885">
        <v>3</v>
      </c>
      <c r="AL3885">
        <v>2</v>
      </c>
      <c r="AM3885">
        <v>2</v>
      </c>
      <c r="AN3885">
        <v>1</v>
      </c>
      <c r="AO3885">
        <v>2</v>
      </c>
      <c r="AP3885">
        <v>5</v>
      </c>
      <c r="AQ3885">
        <v>0</v>
      </c>
      <c r="AR3885">
        <v>0</v>
      </c>
      <c r="AS3885">
        <v>0</v>
      </c>
      <c r="AT3885">
        <v>1</v>
      </c>
      <c r="AU3885">
        <v>1</v>
      </c>
      <c r="AV3885">
        <v>2</v>
      </c>
      <c r="AW3885">
        <v>1</v>
      </c>
      <c r="AX3885">
        <v>2</v>
      </c>
      <c r="AY3885">
        <v>0</v>
      </c>
      <c r="AZ3885" t="s">
        <v>2929</v>
      </c>
      <c r="BA3885" t="s">
        <v>500</v>
      </c>
      <c r="BB3885">
        <v>505958</v>
      </c>
      <c r="BC3885" t="s">
        <v>2692</v>
      </c>
      <c r="BD3885">
        <v>70392</v>
      </c>
      <c r="BE3885" t="s">
        <v>2930</v>
      </c>
      <c r="BF3885">
        <v>47721</v>
      </c>
      <c r="BG3885">
        <v>17274</v>
      </c>
      <c r="BH3885" t="s">
        <v>3936</v>
      </c>
      <c r="BI3885" t="s">
        <v>168</v>
      </c>
      <c r="BJ3885">
        <v>5</v>
      </c>
      <c r="BK3885" t="s">
        <v>96</v>
      </c>
      <c r="BL3885" t="s">
        <v>163</v>
      </c>
      <c r="BM3885" t="s">
        <v>267</v>
      </c>
      <c r="BN3885">
        <v>303.48000075072002</v>
      </c>
      <c r="BO3885" t="s">
        <v>268</v>
      </c>
      <c r="BP3885" t="s">
        <v>156</v>
      </c>
      <c r="BQ3885" t="s">
        <v>701</v>
      </c>
      <c r="BR3885">
        <v>319</v>
      </c>
      <c r="BS3885">
        <v>11.309932708740201</v>
      </c>
      <c r="BT3885">
        <v>0.143130000449219</v>
      </c>
      <c r="BU3885">
        <v>41.098929999919598</v>
      </c>
      <c r="BV3885">
        <v>3492000.47491073</v>
      </c>
      <c r="BW3885">
        <v>2053997.86252539</v>
      </c>
    </row>
    <row r="3886" spans="1:75" x14ac:dyDescent="0.25">
      <c r="A3886">
        <v>34922116</v>
      </c>
      <c r="B3886">
        <v>5417</v>
      </c>
      <c r="C3886">
        <v>3492000</v>
      </c>
      <c r="D3886">
        <v>2116000</v>
      </c>
      <c r="E3886">
        <v>23</v>
      </c>
      <c r="F3886">
        <v>26</v>
      </c>
      <c r="G3886">
        <v>55</v>
      </c>
      <c r="H3886">
        <v>18</v>
      </c>
      <c r="I3886">
        <v>8.2799999999999994</v>
      </c>
      <c r="J3886">
        <v>7.49</v>
      </c>
      <c r="K3886">
        <v>16.7</v>
      </c>
      <c r="L3886">
        <v>291</v>
      </c>
      <c r="M3886">
        <v>2.2999999999999998</v>
      </c>
      <c r="N3886">
        <v>20.5</v>
      </c>
      <c r="O3886">
        <v>359.5</v>
      </c>
      <c r="P3886">
        <v>22</v>
      </c>
      <c r="Q3886" t="s">
        <v>75</v>
      </c>
      <c r="R3886">
        <v>41.654049999999998</v>
      </c>
      <c r="S3886">
        <v>5.3839999999999999E-2</v>
      </c>
      <c r="T3886">
        <v>18432</v>
      </c>
      <c r="U3886" t="s">
        <v>498</v>
      </c>
      <c r="V3886">
        <v>556.78</v>
      </c>
      <c r="W3886">
        <v>21</v>
      </c>
      <c r="X3886">
        <v>3492000</v>
      </c>
      <c r="Y3886">
        <v>2116000</v>
      </c>
      <c r="Z3886" t="s">
        <v>306</v>
      </c>
      <c r="AA3886" t="s">
        <v>835</v>
      </c>
      <c r="AB3886" t="s">
        <v>95</v>
      </c>
      <c r="AC3886" t="s">
        <v>96</v>
      </c>
      <c r="AD3886" t="s">
        <v>81</v>
      </c>
      <c r="AE3886">
        <v>1</v>
      </c>
      <c r="AF3886" t="s">
        <v>97</v>
      </c>
      <c r="AG3886" t="s">
        <v>81</v>
      </c>
      <c r="AH3886" t="s">
        <v>75</v>
      </c>
      <c r="AI3886">
        <v>1</v>
      </c>
      <c r="AJ3886" t="s">
        <v>75</v>
      </c>
      <c r="AK3886">
        <v>0</v>
      </c>
      <c r="AL3886">
        <v>3</v>
      </c>
      <c r="AM3886">
        <v>0</v>
      </c>
      <c r="AN3886">
        <v>0</v>
      </c>
      <c r="AO3886">
        <v>2</v>
      </c>
      <c r="AP3886">
        <v>5</v>
      </c>
      <c r="AQ3886">
        <v>0</v>
      </c>
      <c r="AR3886">
        <v>0</v>
      </c>
      <c r="AS3886">
        <v>0</v>
      </c>
      <c r="AT3886">
        <v>1</v>
      </c>
      <c r="AU3886">
        <v>2</v>
      </c>
      <c r="AV3886">
        <v>1</v>
      </c>
      <c r="AW3886">
        <v>4</v>
      </c>
      <c r="AX3886">
        <v>1</v>
      </c>
      <c r="AY3886">
        <v>0</v>
      </c>
      <c r="AZ3886" t="s">
        <v>3504</v>
      </c>
      <c r="BA3886" t="s">
        <v>500</v>
      </c>
      <c r="BB3886">
        <v>505958</v>
      </c>
      <c r="BC3886" t="s">
        <v>2692</v>
      </c>
      <c r="BD3886">
        <v>70392</v>
      </c>
      <c r="BE3886" t="s">
        <v>2930</v>
      </c>
      <c r="BF3886">
        <v>47721</v>
      </c>
      <c r="BG3886">
        <v>15637</v>
      </c>
      <c r="BH3886" t="s">
        <v>3937</v>
      </c>
      <c r="BI3886" t="s">
        <v>168</v>
      </c>
      <c r="BJ3886">
        <v>5</v>
      </c>
      <c r="BK3886" t="s">
        <v>96</v>
      </c>
      <c r="BL3886" t="s">
        <v>95</v>
      </c>
      <c r="BM3886" t="s">
        <v>2800</v>
      </c>
      <c r="BN3886">
        <v>311.64000067114802</v>
      </c>
      <c r="BO3886" t="s">
        <v>2801</v>
      </c>
      <c r="BP3886" t="s">
        <v>109</v>
      </c>
      <c r="BQ3886" t="s">
        <v>110</v>
      </c>
      <c r="BR3886">
        <v>297</v>
      </c>
      <c r="BS3886">
        <v>1.2809591293335001</v>
      </c>
      <c r="BT3886">
        <v>5.3839999916135597E-2</v>
      </c>
      <c r="BU3886">
        <v>41.654050000207398</v>
      </c>
      <c r="BV3886">
        <v>3491999.68844584</v>
      </c>
      <c r="BW3886">
        <v>2115998.9871255602</v>
      </c>
    </row>
    <row r="3887" spans="1:75" x14ac:dyDescent="0.25">
      <c r="A3887">
        <v>34922156</v>
      </c>
      <c r="B3887">
        <v>5499</v>
      </c>
      <c r="C3887">
        <v>3492000</v>
      </c>
      <c r="D3887">
        <v>2156000</v>
      </c>
      <c r="E3887">
        <v>6</v>
      </c>
      <c r="F3887">
        <v>27</v>
      </c>
      <c r="G3887">
        <v>54</v>
      </c>
      <c r="H3887">
        <v>19</v>
      </c>
      <c r="I3887">
        <v>7.72</v>
      </c>
      <c r="J3887">
        <v>7.4</v>
      </c>
      <c r="K3887">
        <v>14.4</v>
      </c>
      <c r="L3887">
        <v>223</v>
      </c>
      <c r="M3887">
        <v>1.8</v>
      </c>
      <c r="N3887">
        <v>10.4</v>
      </c>
      <c r="O3887">
        <v>127.7</v>
      </c>
      <c r="P3887">
        <v>14.6</v>
      </c>
      <c r="Q3887" t="s">
        <v>75</v>
      </c>
      <c r="R3887">
        <v>42.011969999999998</v>
      </c>
      <c r="S3887">
        <v>4.8999999999999998E-3</v>
      </c>
      <c r="T3887">
        <v>18513</v>
      </c>
      <c r="U3887" t="s">
        <v>498</v>
      </c>
      <c r="V3887">
        <v>476.69</v>
      </c>
      <c r="W3887">
        <v>13</v>
      </c>
      <c r="X3887">
        <v>3492000</v>
      </c>
      <c r="Y3887">
        <v>2156000</v>
      </c>
      <c r="Z3887" t="s">
        <v>170</v>
      </c>
      <c r="AA3887" t="s">
        <v>935</v>
      </c>
      <c r="AB3887" t="s">
        <v>198</v>
      </c>
      <c r="AC3887" t="s">
        <v>96</v>
      </c>
      <c r="AD3887" t="s">
        <v>81</v>
      </c>
      <c r="AE3887">
        <v>1</v>
      </c>
      <c r="AF3887" t="s">
        <v>97</v>
      </c>
      <c r="AG3887" t="s">
        <v>81</v>
      </c>
      <c r="AH3887" t="s">
        <v>75</v>
      </c>
      <c r="AI3887">
        <v>5</v>
      </c>
      <c r="AJ3887" t="s">
        <v>75</v>
      </c>
      <c r="AK3887">
        <v>0</v>
      </c>
      <c r="AL3887">
        <v>2</v>
      </c>
      <c r="AM3887">
        <v>0</v>
      </c>
      <c r="AN3887">
        <v>0</v>
      </c>
      <c r="AO3887">
        <v>2</v>
      </c>
      <c r="AP3887">
        <v>1</v>
      </c>
      <c r="AQ3887">
        <v>4</v>
      </c>
      <c r="AR3887">
        <v>2</v>
      </c>
      <c r="AS3887">
        <v>4</v>
      </c>
      <c r="AT3887">
        <v>1</v>
      </c>
      <c r="AU3887">
        <v>1</v>
      </c>
      <c r="AV3887">
        <v>3</v>
      </c>
      <c r="AW3887">
        <v>1</v>
      </c>
      <c r="AX3887">
        <v>1</v>
      </c>
      <c r="AY3887">
        <v>0</v>
      </c>
      <c r="AZ3887" t="s">
        <v>3504</v>
      </c>
      <c r="BA3887" t="s">
        <v>500</v>
      </c>
      <c r="BB3887">
        <v>505958</v>
      </c>
      <c r="BC3887" t="s">
        <v>2692</v>
      </c>
      <c r="BD3887">
        <v>70392</v>
      </c>
      <c r="BE3887" t="s">
        <v>2930</v>
      </c>
      <c r="BF3887">
        <v>47721</v>
      </c>
      <c r="BG3887">
        <v>15637</v>
      </c>
      <c r="BH3887" t="s">
        <v>3938</v>
      </c>
      <c r="BI3887" t="s">
        <v>168</v>
      </c>
      <c r="BJ3887">
        <v>5</v>
      </c>
      <c r="BK3887" t="s">
        <v>96</v>
      </c>
      <c r="BL3887" t="s">
        <v>198</v>
      </c>
      <c r="BM3887" t="s">
        <v>89</v>
      </c>
      <c r="BN3887">
        <v>480.48999617099798</v>
      </c>
      <c r="BO3887" t="s">
        <v>90</v>
      </c>
      <c r="BP3887" t="s">
        <v>109</v>
      </c>
      <c r="BQ3887" t="s">
        <v>110</v>
      </c>
      <c r="BR3887">
        <v>374</v>
      </c>
      <c r="BS3887">
        <v>6.0678377151489302</v>
      </c>
      <c r="BT3887">
        <v>-4.9000001348531398E-3</v>
      </c>
      <c r="BU3887">
        <v>42.0119699996158</v>
      </c>
      <c r="BV3887">
        <v>3492002.3057135199</v>
      </c>
      <c r="BW3887">
        <v>2155999.3907359098</v>
      </c>
    </row>
    <row r="3888" spans="1:75" x14ac:dyDescent="0.25">
      <c r="A3888">
        <v>34922386</v>
      </c>
      <c r="B3888">
        <v>10858</v>
      </c>
      <c r="C3888">
        <v>3492000</v>
      </c>
      <c r="D3888">
        <v>2386000</v>
      </c>
      <c r="E3888">
        <v>3</v>
      </c>
      <c r="F3888">
        <v>2</v>
      </c>
      <c r="G3888">
        <v>3</v>
      </c>
      <c r="H3888">
        <v>95</v>
      </c>
      <c r="I3888">
        <v>5.13</v>
      </c>
      <c r="J3888">
        <v>3.99</v>
      </c>
      <c r="K3888">
        <v>46.9</v>
      </c>
      <c r="L3888">
        <v>1</v>
      </c>
      <c r="M3888">
        <v>2.1</v>
      </c>
      <c r="N3888">
        <v>0</v>
      </c>
      <c r="O3888">
        <v>51.9</v>
      </c>
      <c r="P3888">
        <v>5.7</v>
      </c>
      <c r="Q3888" t="s">
        <v>75</v>
      </c>
      <c r="R3888">
        <v>44.066716</v>
      </c>
      <c r="S3888">
        <v>0.36180299999999999</v>
      </c>
      <c r="T3888">
        <v>6374</v>
      </c>
      <c r="U3888" t="s">
        <v>2696</v>
      </c>
      <c r="V3888">
        <v>575.73</v>
      </c>
      <c r="W3888">
        <v>24</v>
      </c>
      <c r="X3888">
        <v>3492000</v>
      </c>
      <c r="Y3888">
        <v>2386000</v>
      </c>
      <c r="Z3888" t="s">
        <v>135</v>
      </c>
      <c r="AA3888" t="s">
        <v>173</v>
      </c>
      <c r="AB3888" t="s">
        <v>174</v>
      </c>
      <c r="AC3888" t="s">
        <v>142</v>
      </c>
      <c r="AD3888" t="s">
        <v>81</v>
      </c>
      <c r="AE3888">
        <v>2</v>
      </c>
      <c r="AF3888" t="s">
        <v>144</v>
      </c>
      <c r="AG3888" t="s">
        <v>81</v>
      </c>
      <c r="AH3888" t="s">
        <v>175</v>
      </c>
      <c r="AI3888">
        <v>5</v>
      </c>
      <c r="AJ3888" t="s">
        <v>75</v>
      </c>
      <c r="AK3888">
        <v>0</v>
      </c>
      <c r="AL3888">
        <v>4</v>
      </c>
      <c r="AM3888">
        <v>2</v>
      </c>
      <c r="AN3888">
        <v>2</v>
      </c>
      <c r="AO3888">
        <v>2</v>
      </c>
      <c r="AP3888">
        <v>8</v>
      </c>
      <c r="AQ3888">
        <v>0</v>
      </c>
      <c r="AR3888">
        <v>0</v>
      </c>
      <c r="AS3888">
        <v>0</v>
      </c>
      <c r="AT3888">
        <v>1</v>
      </c>
      <c r="AU3888">
        <v>2</v>
      </c>
      <c r="AV3888">
        <v>3</v>
      </c>
      <c r="AW3888">
        <v>1</v>
      </c>
      <c r="AX3888">
        <v>4</v>
      </c>
      <c r="AY3888">
        <v>0</v>
      </c>
      <c r="AZ3888" t="s">
        <v>3385</v>
      </c>
      <c r="BA3888" t="s">
        <v>2698</v>
      </c>
      <c r="BB3888">
        <v>638341</v>
      </c>
      <c r="BC3888" t="s">
        <v>3314</v>
      </c>
      <c r="BD3888">
        <v>104460</v>
      </c>
      <c r="BE3888" t="s">
        <v>3315</v>
      </c>
      <c r="BF3888">
        <v>41802</v>
      </c>
      <c r="BG3888">
        <v>9352</v>
      </c>
      <c r="BH3888" t="s">
        <v>3939</v>
      </c>
      <c r="BI3888" t="s">
        <v>3317</v>
      </c>
      <c r="BJ3888">
        <v>4</v>
      </c>
      <c r="BK3888" t="s">
        <v>142</v>
      </c>
      <c r="BL3888" t="s">
        <v>174</v>
      </c>
      <c r="BM3888" t="s">
        <v>115</v>
      </c>
      <c r="BN3888">
        <v>840.130004405975</v>
      </c>
      <c r="BO3888" t="s">
        <v>116</v>
      </c>
      <c r="BP3888" t="s">
        <v>670</v>
      </c>
      <c r="BQ3888" t="s">
        <v>671</v>
      </c>
      <c r="BR3888">
        <v>88</v>
      </c>
      <c r="BS3888">
        <v>0.90585035085678101</v>
      </c>
      <c r="BT3888">
        <v>-0.36180300030815699</v>
      </c>
      <c r="BU3888">
        <v>44.066716000343199</v>
      </c>
      <c r="BV3888">
        <v>3492000.31129034</v>
      </c>
      <c r="BW3888">
        <v>2386000.6500049001</v>
      </c>
    </row>
    <row r="3889" spans="1:75" x14ac:dyDescent="0.25">
      <c r="A3889">
        <v>34922452</v>
      </c>
      <c r="B3889">
        <v>10796</v>
      </c>
      <c r="C3889">
        <v>3492000</v>
      </c>
      <c r="D3889">
        <v>2452000</v>
      </c>
      <c r="E3889">
        <v>11</v>
      </c>
      <c r="F3889">
        <v>4</v>
      </c>
      <c r="G3889">
        <v>8</v>
      </c>
      <c r="H3889">
        <v>88</v>
      </c>
      <c r="I3889">
        <v>6.88</v>
      </c>
      <c r="J3889">
        <v>6.43</v>
      </c>
      <c r="K3889">
        <v>8.6</v>
      </c>
      <c r="L3889">
        <v>2</v>
      </c>
      <c r="M3889">
        <v>0.8</v>
      </c>
      <c r="N3889">
        <v>0</v>
      </c>
      <c r="O3889">
        <v>33.1</v>
      </c>
      <c r="P3889">
        <v>4.7</v>
      </c>
      <c r="Q3889" t="s">
        <v>75</v>
      </c>
      <c r="R3889">
        <v>44.655290000000001</v>
      </c>
      <c r="S3889">
        <v>0.47049000000000002</v>
      </c>
      <c r="T3889">
        <v>6320</v>
      </c>
      <c r="U3889" t="s">
        <v>2696</v>
      </c>
      <c r="V3889">
        <v>604.75</v>
      </c>
      <c r="W3889">
        <v>15</v>
      </c>
      <c r="X3889">
        <v>3492000</v>
      </c>
      <c r="Y3889">
        <v>2452000</v>
      </c>
      <c r="Z3889" t="s">
        <v>567</v>
      </c>
      <c r="AA3889" t="s">
        <v>140</v>
      </c>
      <c r="AB3889" t="s">
        <v>141</v>
      </c>
      <c r="AC3889" t="s">
        <v>142</v>
      </c>
      <c r="AD3889" t="s">
        <v>81</v>
      </c>
      <c r="AE3889">
        <v>2</v>
      </c>
      <c r="AF3889" t="s">
        <v>82</v>
      </c>
      <c r="AG3889" t="s">
        <v>81</v>
      </c>
      <c r="AH3889" t="s">
        <v>75</v>
      </c>
      <c r="AI3889">
        <v>5</v>
      </c>
      <c r="AJ3889" t="s">
        <v>75</v>
      </c>
      <c r="AK3889">
        <v>0</v>
      </c>
      <c r="AL3889">
        <v>1</v>
      </c>
      <c r="AM3889">
        <v>0</v>
      </c>
      <c r="AN3889">
        <v>0</v>
      </c>
      <c r="AO3889">
        <v>2</v>
      </c>
      <c r="AP3889">
        <v>8</v>
      </c>
      <c r="AQ3889">
        <v>0</v>
      </c>
      <c r="AR3889">
        <v>0</v>
      </c>
      <c r="AS3889">
        <v>0</v>
      </c>
      <c r="AT3889">
        <v>1</v>
      </c>
      <c r="AU3889">
        <v>2</v>
      </c>
      <c r="AV3889">
        <v>3</v>
      </c>
      <c r="AW3889">
        <v>3</v>
      </c>
      <c r="AX3889">
        <v>4</v>
      </c>
      <c r="AY3889">
        <v>0</v>
      </c>
      <c r="AZ3889" t="s">
        <v>3776</v>
      </c>
      <c r="BA3889" t="s">
        <v>2698</v>
      </c>
      <c r="BB3889">
        <v>638341</v>
      </c>
      <c r="BC3889" t="s">
        <v>3314</v>
      </c>
      <c r="BD3889">
        <v>104460</v>
      </c>
      <c r="BE3889" t="s">
        <v>3315</v>
      </c>
      <c r="BF3889">
        <v>41802</v>
      </c>
      <c r="BG3889">
        <v>10157</v>
      </c>
      <c r="BH3889" t="s">
        <v>3940</v>
      </c>
      <c r="BI3889" t="s">
        <v>3317</v>
      </c>
      <c r="BJ3889">
        <v>4</v>
      </c>
      <c r="BK3889" t="s">
        <v>142</v>
      </c>
      <c r="BL3889" t="s">
        <v>141</v>
      </c>
      <c r="BM3889" t="s">
        <v>115</v>
      </c>
      <c r="BN3889">
        <v>807.37999935150197</v>
      </c>
      <c r="BO3889" t="s">
        <v>116</v>
      </c>
      <c r="BP3889" t="s">
        <v>670</v>
      </c>
      <c r="BQ3889" t="s">
        <v>671</v>
      </c>
      <c r="BR3889">
        <v>59</v>
      </c>
      <c r="BS3889">
        <v>1.2152447700500499</v>
      </c>
      <c r="BT3889">
        <v>-0.470489999613733</v>
      </c>
      <c r="BU3889">
        <v>44.655290000133398</v>
      </c>
      <c r="BV3889">
        <v>3492004.63379629</v>
      </c>
      <c r="BW3889">
        <v>2451993.5689026201</v>
      </c>
    </row>
    <row r="3890" spans="1:75" x14ac:dyDescent="0.25">
      <c r="A3890">
        <v>34922668</v>
      </c>
      <c r="B3890">
        <v>10499</v>
      </c>
      <c r="C3890">
        <v>3492000</v>
      </c>
      <c r="D3890">
        <v>2668000</v>
      </c>
      <c r="E3890">
        <v>4</v>
      </c>
      <c r="F3890">
        <v>18</v>
      </c>
      <c r="G3890">
        <v>39</v>
      </c>
      <c r="H3890">
        <v>43</v>
      </c>
      <c r="I3890">
        <v>7.06</v>
      </c>
      <c r="J3890">
        <v>6.58</v>
      </c>
      <c r="K3890">
        <v>11.1</v>
      </c>
      <c r="L3890">
        <v>2</v>
      </c>
      <c r="M3890">
        <v>1.2</v>
      </c>
      <c r="N3890">
        <v>28.6</v>
      </c>
      <c r="O3890">
        <v>117</v>
      </c>
      <c r="P3890">
        <v>8.4</v>
      </c>
      <c r="Q3890" t="s">
        <v>75</v>
      </c>
      <c r="R3890">
        <v>46.578851</v>
      </c>
      <c r="S3890">
        <v>0.84829299999999996</v>
      </c>
      <c r="T3890">
        <v>6044</v>
      </c>
      <c r="U3890" t="s">
        <v>2696</v>
      </c>
      <c r="V3890">
        <v>467.16</v>
      </c>
      <c r="W3890">
        <v>12</v>
      </c>
      <c r="X3890">
        <v>3492000</v>
      </c>
      <c r="Y3890">
        <v>2668000</v>
      </c>
      <c r="Z3890" t="s">
        <v>840</v>
      </c>
      <c r="AA3890" t="s">
        <v>94</v>
      </c>
      <c r="AB3890" t="s">
        <v>95</v>
      </c>
      <c r="AC3890" t="s">
        <v>96</v>
      </c>
      <c r="AD3890" t="s">
        <v>81</v>
      </c>
      <c r="AE3890">
        <v>1</v>
      </c>
      <c r="AF3890" t="s">
        <v>97</v>
      </c>
      <c r="AG3890" t="s">
        <v>81</v>
      </c>
      <c r="AH3890" t="s">
        <v>75</v>
      </c>
      <c r="AI3890">
        <v>5</v>
      </c>
      <c r="AJ3890" t="s">
        <v>75</v>
      </c>
      <c r="AK3890">
        <v>0</v>
      </c>
      <c r="AL3890">
        <v>4</v>
      </c>
      <c r="AM3890">
        <v>0</v>
      </c>
      <c r="AN3890">
        <v>0</v>
      </c>
      <c r="AO3890">
        <v>2</v>
      </c>
      <c r="AP3890">
        <v>5</v>
      </c>
      <c r="AQ3890">
        <v>0</v>
      </c>
      <c r="AR3890">
        <v>0</v>
      </c>
      <c r="AS3890">
        <v>0</v>
      </c>
      <c r="AT3890">
        <v>1</v>
      </c>
      <c r="AU3890">
        <v>1</v>
      </c>
      <c r="AV3890">
        <v>1</v>
      </c>
      <c r="AW3890">
        <v>1</v>
      </c>
      <c r="AX3890">
        <v>1</v>
      </c>
      <c r="AY3890">
        <v>0</v>
      </c>
      <c r="AZ3890" t="s">
        <v>3486</v>
      </c>
      <c r="BA3890" t="s">
        <v>2698</v>
      </c>
      <c r="BB3890">
        <v>638341</v>
      </c>
      <c r="BC3890" t="s">
        <v>2699</v>
      </c>
      <c r="BD3890">
        <v>85795</v>
      </c>
      <c r="BE3890" t="s">
        <v>3288</v>
      </c>
      <c r="BF3890">
        <v>32375</v>
      </c>
      <c r="BG3890">
        <v>6773</v>
      </c>
      <c r="BH3890" t="s">
        <v>3941</v>
      </c>
      <c r="BI3890" t="s">
        <v>3317</v>
      </c>
      <c r="BJ3890">
        <v>4</v>
      </c>
      <c r="BK3890" t="s">
        <v>96</v>
      </c>
      <c r="BL3890" t="s">
        <v>95</v>
      </c>
      <c r="BM3890" t="s">
        <v>89</v>
      </c>
      <c r="BN3890">
        <v>818.05999641418498</v>
      </c>
      <c r="BO3890" t="s">
        <v>90</v>
      </c>
      <c r="BP3890" t="s">
        <v>109</v>
      </c>
      <c r="BQ3890" t="s">
        <v>110</v>
      </c>
      <c r="BR3890">
        <v>114</v>
      </c>
      <c r="BS3890">
        <v>1.4604451656341599</v>
      </c>
      <c r="BT3890">
        <v>-0.84829300042156297</v>
      </c>
      <c r="BU3890">
        <v>46.578851000073698</v>
      </c>
      <c r="BV3890">
        <v>3491999.9167157002</v>
      </c>
      <c r="BW3890">
        <v>2667999.2244659201</v>
      </c>
    </row>
    <row r="3891" spans="1:75" x14ac:dyDescent="0.25">
      <c r="A3891">
        <v>34922674</v>
      </c>
      <c r="B3891">
        <v>10501</v>
      </c>
      <c r="C3891">
        <v>3492000</v>
      </c>
      <c r="D3891">
        <v>2674000</v>
      </c>
      <c r="E3891">
        <v>13</v>
      </c>
      <c r="F3891">
        <v>18</v>
      </c>
      <c r="G3891">
        <v>40</v>
      </c>
      <c r="H3891">
        <v>43</v>
      </c>
      <c r="I3891">
        <v>6.69</v>
      </c>
      <c r="J3891">
        <v>6.12</v>
      </c>
      <c r="K3891">
        <v>18</v>
      </c>
      <c r="L3891">
        <v>2</v>
      </c>
      <c r="M3891">
        <v>2.1</v>
      </c>
      <c r="N3891">
        <v>29.5</v>
      </c>
      <c r="O3891">
        <v>245.3</v>
      </c>
      <c r="P3891">
        <v>7.9</v>
      </c>
      <c r="Q3891" t="s">
        <v>75</v>
      </c>
      <c r="R3891">
        <v>46.632227999999998</v>
      </c>
      <c r="S3891">
        <v>0.85929800000000001</v>
      </c>
      <c r="T3891">
        <v>6046</v>
      </c>
      <c r="U3891" t="s">
        <v>2696</v>
      </c>
      <c r="V3891">
        <v>682.62</v>
      </c>
      <c r="W3891">
        <v>12</v>
      </c>
      <c r="X3891">
        <v>3492000</v>
      </c>
      <c r="Y3891">
        <v>2674000</v>
      </c>
      <c r="Z3891" t="s">
        <v>465</v>
      </c>
      <c r="AA3891" t="s">
        <v>94</v>
      </c>
      <c r="AB3891" t="s">
        <v>95</v>
      </c>
      <c r="AC3891" t="s">
        <v>96</v>
      </c>
      <c r="AD3891" t="s">
        <v>81</v>
      </c>
      <c r="AE3891">
        <v>1</v>
      </c>
      <c r="AF3891" t="s">
        <v>97</v>
      </c>
      <c r="AG3891" t="s">
        <v>81</v>
      </c>
      <c r="AH3891" t="s">
        <v>75</v>
      </c>
      <c r="AI3891">
        <v>5</v>
      </c>
      <c r="AJ3891" t="s">
        <v>75</v>
      </c>
      <c r="AK3891">
        <v>0</v>
      </c>
      <c r="AL3891">
        <v>3</v>
      </c>
      <c r="AM3891">
        <v>0</v>
      </c>
      <c r="AN3891">
        <v>0</v>
      </c>
      <c r="AO3891">
        <v>2</v>
      </c>
      <c r="AP3891">
        <v>5</v>
      </c>
      <c r="AQ3891">
        <v>0</v>
      </c>
      <c r="AR3891">
        <v>0</v>
      </c>
      <c r="AS3891">
        <v>0</v>
      </c>
      <c r="AT3891">
        <v>1</v>
      </c>
      <c r="AU3891">
        <v>1</v>
      </c>
      <c r="AV3891">
        <v>1</v>
      </c>
      <c r="AW3891">
        <v>1</v>
      </c>
      <c r="AX3891">
        <v>1</v>
      </c>
      <c r="AY3891">
        <v>0</v>
      </c>
      <c r="AZ3891" t="s">
        <v>3486</v>
      </c>
      <c r="BA3891" t="s">
        <v>2698</v>
      </c>
      <c r="BB3891">
        <v>638341</v>
      </c>
      <c r="BC3891" t="s">
        <v>2699</v>
      </c>
      <c r="BD3891">
        <v>85795</v>
      </c>
      <c r="BE3891" t="s">
        <v>3288</v>
      </c>
      <c r="BF3891">
        <v>32375</v>
      </c>
      <c r="BG3891">
        <v>6773</v>
      </c>
      <c r="BH3891" t="s">
        <v>3942</v>
      </c>
      <c r="BI3891" t="s">
        <v>3317</v>
      </c>
      <c r="BJ3891">
        <v>4</v>
      </c>
      <c r="BK3891" t="s">
        <v>96</v>
      </c>
      <c r="BL3891" t="s">
        <v>95</v>
      </c>
      <c r="BM3891" t="s">
        <v>89</v>
      </c>
      <c r="BN3891">
        <v>818.05999641418498</v>
      </c>
      <c r="BO3891" t="s">
        <v>90</v>
      </c>
      <c r="BP3891" t="s">
        <v>117</v>
      </c>
      <c r="BQ3891" t="s">
        <v>118</v>
      </c>
      <c r="BR3891">
        <v>93</v>
      </c>
      <c r="BS3891">
        <v>5.8782501220703098</v>
      </c>
      <c r="BT3891">
        <v>-0.85929799980277699</v>
      </c>
      <c r="BU3891">
        <v>46.632228000122197</v>
      </c>
      <c r="BV3891">
        <v>3491999.4639429101</v>
      </c>
      <c r="BW3891">
        <v>2674000.1721731899</v>
      </c>
    </row>
    <row r="3892" spans="1:75" x14ac:dyDescent="0.25">
      <c r="A3892">
        <v>34922776</v>
      </c>
      <c r="B3892">
        <v>11420</v>
      </c>
      <c r="C3892">
        <v>3492000</v>
      </c>
      <c r="D3892">
        <v>2776000</v>
      </c>
      <c r="E3892">
        <v>32</v>
      </c>
      <c r="F3892">
        <v>14</v>
      </c>
      <c r="G3892">
        <v>43</v>
      </c>
      <c r="H3892">
        <v>42</v>
      </c>
      <c r="I3892">
        <v>5.37</v>
      </c>
      <c r="J3892">
        <v>5.1100000000000003</v>
      </c>
      <c r="K3892">
        <v>10.9</v>
      </c>
      <c r="L3892">
        <v>0</v>
      </c>
      <c r="M3892">
        <v>1.3</v>
      </c>
      <c r="N3892">
        <v>56.3</v>
      </c>
      <c r="O3892">
        <v>153.6</v>
      </c>
      <c r="P3892">
        <v>3.7</v>
      </c>
      <c r="Q3892" t="s">
        <v>75</v>
      </c>
      <c r="R3892">
        <v>47.539000999999999</v>
      </c>
      <c r="S3892">
        <v>1.0507150000000001</v>
      </c>
      <c r="T3892">
        <v>6878</v>
      </c>
      <c r="U3892" t="s">
        <v>2696</v>
      </c>
      <c r="V3892">
        <v>371.02</v>
      </c>
      <c r="W3892">
        <v>16</v>
      </c>
      <c r="X3892">
        <v>3492000</v>
      </c>
      <c r="Y3892">
        <v>2776000</v>
      </c>
      <c r="Z3892" t="s">
        <v>578</v>
      </c>
      <c r="AA3892" t="s">
        <v>336</v>
      </c>
      <c r="AB3892" t="s">
        <v>377</v>
      </c>
      <c r="AC3892" t="s">
        <v>96</v>
      </c>
      <c r="AD3892" t="s">
        <v>81</v>
      </c>
      <c r="AE3892">
        <v>1</v>
      </c>
      <c r="AF3892" t="s">
        <v>97</v>
      </c>
      <c r="AG3892" t="s">
        <v>81</v>
      </c>
      <c r="AH3892" t="s">
        <v>75</v>
      </c>
      <c r="AI3892">
        <v>1</v>
      </c>
      <c r="AJ3892" t="s">
        <v>75</v>
      </c>
      <c r="AK3892">
        <v>0</v>
      </c>
      <c r="AL3892">
        <v>3</v>
      </c>
      <c r="AM3892">
        <v>0</v>
      </c>
      <c r="AN3892">
        <v>0</v>
      </c>
      <c r="AO3892">
        <v>2</v>
      </c>
      <c r="AP3892">
        <v>5</v>
      </c>
      <c r="AQ3892">
        <v>0</v>
      </c>
      <c r="AR3892">
        <v>0</v>
      </c>
      <c r="AS3892">
        <v>0</v>
      </c>
      <c r="AT3892">
        <v>1</v>
      </c>
      <c r="AU3892">
        <v>1</v>
      </c>
      <c r="AV3892">
        <v>2</v>
      </c>
      <c r="AW3892">
        <v>3</v>
      </c>
      <c r="AX3892">
        <v>1</v>
      </c>
      <c r="AY3892">
        <v>0</v>
      </c>
      <c r="AZ3892" t="s">
        <v>3788</v>
      </c>
      <c r="BA3892" t="s">
        <v>2698</v>
      </c>
      <c r="BB3892">
        <v>638341</v>
      </c>
      <c r="BC3892" t="s">
        <v>2699</v>
      </c>
      <c r="BD3892">
        <v>85795</v>
      </c>
      <c r="BE3892" t="s">
        <v>3288</v>
      </c>
      <c r="BF3892">
        <v>32375</v>
      </c>
      <c r="BG3892">
        <v>7231</v>
      </c>
      <c r="BH3892" t="s">
        <v>3943</v>
      </c>
      <c r="BI3892" t="s">
        <v>3317</v>
      </c>
      <c r="BJ3892">
        <v>4</v>
      </c>
      <c r="BK3892" t="s">
        <v>96</v>
      </c>
      <c r="BL3892" t="s">
        <v>377</v>
      </c>
      <c r="BM3892" t="s">
        <v>89</v>
      </c>
      <c r="BN3892">
        <v>696.88999776840205</v>
      </c>
      <c r="BO3892" t="s">
        <v>90</v>
      </c>
      <c r="BP3892" t="s">
        <v>117</v>
      </c>
      <c r="BQ3892" t="s">
        <v>118</v>
      </c>
      <c r="BR3892">
        <v>65</v>
      </c>
      <c r="BS3892">
        <v>0</v>
      </c>
      <c r="BT3892">
        <v>-1.05071500019704</v>
      </c>
      <c r="BU3892">
        <v>47.539001000395899</v>
      </c>
      <c r="BV3892">
        <v>3491998.7889385801</v>
      </c>
      <c r="BW3892">
        <v>2775999.4396762401</v>
      </c>
    </row>
    <row r="3893" spans="1:75" x14ac:dyDescent="0.25">
      <c r="A3893">
        <v>34922866</v>
      </c>
      <c r="B3893">
        <v>11015</v>
      </c>
      <c r="C3893">
        <v>3492000</v>
      </c>
      <c r="D3893">
        <v>2866000</v>
      </c>
      <c r="E3893">
        <v>22</v>
      </c>
      <c r="F3893">
        <v>15</v>
      </c>
      <c r="G3893">
        <v>80</v>
      </c>
      <c r="H3893">
        <v>5</v>
      </c>
      <c r="I3893">
        <v>6.13</v>
      </c>
      <c r="J3893">
        <v>5.64</v>
      </c>
      <c r="K3893">
        <v>16.8</v>
      </c>
      <c r="L3893">
        <v>0</v>
      </c>
      <c r="M3893">
        <v>1.8</v>
      </c>
      <c r="N3893">
        <v>56.4</v>
      </c>
      <c r="O3893">
        <v>216.6</v>
      </c>
      <c r="P3893">
        <v>9</v>
      </c>
      <c r="Q3893" t="s">
        <v>75</v>
      </c>
      <c r="R3893">
        <v>48.338341</v>
      </c>
      <c r="S3893">
        <v>1.226885</v>
      </c>
      <c r="T3893">
        <v>6531</v>
      </c>
      <c r="U3893" t="s">
        <v>2696</v>
      </c>
      <c r="V3893">
        <v>1069.1400000000001</v>
      </c>
      <c r="W3893">
        <v>18</v>
      </c>
      <c r="X3893">
        <v>3492000</v>
      </c>
      <c r="Y3893">
        <v>2866000</v>
      </c>
      <c r="Z3893" t="s">
        <v>111</v>
      </c>
      <c r="AA3893" t="s">
        <v>151</v>
      </c>
      <c r="AB3893" t="s">
        <v>152</v>
      </c>
      <c r="AC3893" t="s">
        <v>102</v>
      </c>
      <c r="AD3893" t="s">
        <v>81</v>
      </c>
      <c r="AE3893">
        <v>2</v>
      </c>
      <c r="AF3893" t="s">
        <v>97</v>
      </c>
      <c r="AG3893" t="s">
        <v>81</v>
      </c>
      <c r="AH3893" t="s">
        <v>75</v>
      </c>
      <c r="AI3893">
        <v>5</v>
      </c>
      <c r="AJ3893" t="s">
        <v>75</v>
      </c>
      <c r="AK3893">
        <v>0</v>
      </c>
      <c r="AL3893">
        <v>3</v>
      </c>
      <c r="AM3893">
        <v>0</v>
      </c>
      <c r="AN3893">
        <v>0</v>
      </c>
      <c r="AO3893">
        <v>1</v>
      </c>
      <c r="AP3893">
        <v>5</v>
      </c>
      <c r="AQ3893">
        <v>0</v>
      </c>
      <c r="AR3893">
        <v>0</v>
      </c>
      <c r="AS3893">
        <v>0</v>
      </c>
      <c r="AT3893">
        <v>1</v>
      </c>
      <c r="AU3893">
        <v>2</v>
      </c>
      <c r="AV3893">
        <v>4</v>
      </c>
      <c r="AW3893">
        <v>1</v>
      </c>
      <c r="AX3893">
        <v>1</v>
      </c>
      <c r="AY3893">
        <v>0</v>
      </c>
      <c r="AZ3893" t="s">
        <v>3455</v>
      </c>
      <c r="BA3893" t="s">
        <v>2698</v>
      </c>
      <c r="BB3893">
        <v>638341</v>
      </c>
      <c r="BC3893" t="s">
        <v>2699</v>
      </c>
      <c r="BD3893">
        <v>85795</v>
      </c>
      <c r="BE3893" t="s">
        <v>2700</v>
      </c>
      <c r="BF3893">
        <v>27456</v>
      </c>
      <c r="BG3893">
        <v>6839</v>
      </c>
      <c r="BH3893" t="s">
        <v>3944</v>
      </c>
      <c r="BI3893" t="s">
        <v>504</v>
      </c>
      <c r="BJ3893">
        <v>4</v>
      </c>
      <c r="BK3893" t="s">
        <v>102</v>
      </c>
      <c r="BL3893" t="s">
        <v>152</v>
      </c>
      <c r="BM3893" t="s">
        <v>89</v>
      </c>
      <c r="BN3893">
        <v>792.15999922752405</v>
      </c>
      <c r="BO3893" t="s">
        <v>90</v>
      </c>
      <c r="BP3893" t="s">
        <v>117</v>
      </c>
      <c r="BQ3893" t="s">
        <v>118</v>
      </c>
      <c r="BR3893">
        <v>63</v>
      </c>
      <c r="BS3893">
        <v>1.2152447700500499</v>
      </c>
      <c r="BT3893">
        <v>-1.22688499984281</v>
      </c>
      <c r="BU3893">
        <v>48.3383409998373</v>
      </c>
      <c r="BV3893">
        <v>3491998.6700284402</v>
      </c>
      <c r="BW3893">
        <v>2865999.7716896902</v>
      </c>
    </row>
    <row r="3894" spans="1:75" x14ac:dyDescent="0.25">
      <c r="A3894">
        <v>34922890</v>
      </c>
      <c r="B3894">
        <v>8473</v>
      </c>
      <c r="C3894">
        <v>3492000</v>
      </c>
      <c r="D3894">
        <v>2890000</v>
      </c>
      <c r="E3894">
        <v>9</v>
      </c>
      <c r="F3894">
        <v>14</v>
      </c>
      <c r="G3894">
        <v>78</v>
      </c>
      <c r="H3894">
        <v>8</v>
      </c>
      <c r="I3894">
        <v>7.42</v>
      </c>
      <c r="J3894">
        <v>6.71</v>
      </c>
      <c r="K3894">
        <v>16.100000000000001</v>
      </c>
      <c r="L3894">
        <v>2</v>
      </c>
      <c r="M3894">
        <v>1.7</v>
      </c>
      <c r="N3894">
        <v>73.400000000000006</v>
      </c>
      <c r="O3894">
        <v>289.2</v>
      </c>
      <c r="P3894">
        <v>11.1</v>
      </c>
      <c r="Q3894" t="s">
        <v>75</v>
      </c>
      <c r="R3894">
        <v>48.551406</v>
      </c>
      <c r="S3894">
        <v>1.2750049999999999</v>
      </c>
      <c r="T3894">
        <v>4130</v>
      </c>
      <c r="U3894" t="s">
        <v>2696</v>
      </c>
      <c r="V3894">
        <v>1093.8599999999999</v>
      </c>
      <c r="W3894">
        <v>18</v>
      </c>
      <c r="X3894">
        <v>3492000</v>
      </c>
      <c r="Y3894">
        <v>2890000</v>
      </c>
      <c r="Z3894" t="s">
        <v>177</v>
      </c>
      <c r="AA3894" t="s">
        <v>391</v>
      </c>
      <c r="AB3894" t="s">
        <v>95</v>
      </c>
      <c r="AC3894" t="s">
        <v>96</v>
      </c>
      <c r="AD3894" t="s">
        <v>81</v>
      </c>
      <c r="AE3894">
        <v>1</v>
      </c>
      <c r="AF3894" t="s">
        <v>97</v>
      </c>
      <c r="AG3894" t="s">
        <v>81</v>
      </c>
      <c r="AH3894" t="s">
        <v>75</v>
      </c>
      <c r="AI3894">
        <v>5</v>
      </c>
      <c r="AJ3894" t="s">
        <v>75</v>
      </c>
      <c r="AK3894">
        <v>0</v>
      </c>
      <c r="AL3894">
        <v>3</v>
      </c>
      <c r="AM3894">
        <v>0</v>
      </c>
      <c r="AN3894">
        <v>0</v>
      </c>
      <c r="AO3894">
        <v>2</v>
      </c>
      <c r="AP3894">
        <v>5</v>
      </c>
      <c r="AQ3894">
        <v>0</v>
      </c>
      <c r="AR3894">
        <v>0</v>
      </c>
      <c r="AS3894">
        <v>0</v>
      </c>
      <c r="AT3894">
        <v>1</v>
      </c>
      <c r="AU3894">
        <v>1</v>
      </c>
      <c r="AV3894">
        <v>1</v>
      </c>
      <c r="AW3894">
        <v>1</v>
      </c>
      <c r="AX3894">
        <v>1</v>
      </c>
      <c r="AY3894">
        <v>0</v>
      </c>
      <c r="AZ3894" t="s">
        <v>3791</v>
      </c>
      <c r="BA3894" t="s">
        <v>2698</v>
      </c>
      <c r="BB3894">
        <v>638341</v>
      </c>
      <c r="BC3894" t="s">
        <v>3792</v>
      </c>
      <c r="BD3894">
        <v>146621</v>
      </c>
      <c r="BE3894" t="s">
        <v>3793</v>
      </c>
      <c r="BF3894">
        <v>17758</v>
      </c>
      <c r="BG3894">
        <v>6007</v>
      </c>
      <c r="BH3894" t="s">
        <v>3945</v>
      </c>
      <c r="BI3894" t="s">
        <v>504</v>
      </c>
      <c r="BJ3894">
        <v>4</v>
      </c>
      <c r="BK3894" t="s">
        <v>96</v>
      </c>
      <c r="BL3894" t="s">
        <v>95</v>
      </c>
      <c r="BM3894" t="s">
        <v>89</v>
      </c>
      <c r="BN3894">
        <v>767.09999938011197</v>
      </c>
      <c r="BO3894" t="s">
        <v>90</v>
      </c>
      <c r="BP3894" t="s">
        <v>126</v>
      </c>
      <c r="BQ3894" t="s">
        <v>169</v>
      </c>
      <c r="BR3894">
        <v>113</v>
      </c>
      <c r="BS3894">
        <v>7.4069123268127397</v>
      </c>
      <c r="BT3894">
        <v>-1.27500500028049</v>
      </c>
      <c r="BU3894">
        <v>48.551406000286804</v>
      </c>
      <c r="BV3894">
        <v>3492003.7020879099</v>
      </c>
      <c r="BW3894">
        <v>2890002.0351046599</v>
      </c>
    </row>
    <row r="3895" spans="1:75" x14ac:dyDescent="0.25">
      <c r="A3895">
        <v>34922938</v>
      </c>
      <c r="B3895">
        <v>8467</v>
      </c>
      <c r="C3895">
        <v>3492000</v>
      </c>
      <c r="D3895">
        <v>2938000</v>
      </c>
      <c r="E3895">
        <v>2</v>
      </c>
      <c r="F3895">
        <v>20</v>
      </c>
      <c r="G3895">
        <v>69</v>
      </c>
      <c r="H3895">
        <v>12</v>
      </c>
      <c r="I3895">
        <v>5.6</v>
      </c>
      <c r="J3895">
        <v>5.0599999999999996</v>
      </c>
      <c r="K3895">
        <v>27.1</v>
      </c>
      <c r="L3895">
        <v>2</v>
      </c>
      <c r="M3895">
        <v>2.6</v>
      </c>
      <c r="N3895">
        <v>25.8</v>
      </c>
      <c r="O3895">
        <v>66.7</v>
      </c>
      <c r="P3895">
        <v>7.3</v>
      </c>
      <c r="Q3895" t="s">
        <v>75</v>
      </c>
      <c r="R3895">
        <v>48.977311</v>
      </c>
      <c r="S3895">
        <v>1.3729960000000001</v>
      </c>
      <c r="T3895">
        <v>4124</v>
      </c>
      <c r="U3895" t="s">
        <v>2696</v>
      </c>
      <c r="V3895">
        <v>732.39</v>
      </c>
      <c r="W3895">
        <v>20</v>
      </c>
      <c r="X3895">
        <v>3492000</v>
      </c>
      <c r="Y3895">
        <v>2938000</v>
      </c>
      <c r="Z3895" t="s">
        <v>1732</v>
      </c>
      <c r="AA3895" t="s">
        <v>151</v>
      </c>
      <c r="AB3895" t="s">
        <v>152</v>
      </c>
      <c r="AC3895" t="s">
        <v>102</v>
      </c>
      <c r="AD3895" t="s">
        <v>81</v>
      </c>
      <c r="AE3895">
        <v>2</v>
      </c>
      <c r="AF3895" t="s">
        <v>97</v>
      </c>
      <c r="AG3895" t="s">
        <v>81</v>
      </c>
      <c r="AH3895" t="s">
        <v>75</v>
      </c>
      <c r="AI3895">
        <v>5</v>
      </c>
      <c r="AJ3895" t="s">
        <v>75</v>
      </c>
      <c r="AK3895">
        <v>0</v>
      </c>
      <c r="AL3895">
        <v>3</v>
      </c>
      <c r="AM3895">
        <v>0</v>
      </c>
      <c r="AN3895">
        <v>0</v>
      </c>
      <c r="AO3895">
        <v>1</v>
      </c>
      <c r="AP3895">
        <v>5</v>
      </c>
      <c r="AQ3895">
        <v>0</v>
      </c>
      <c r="AR3895">
        <v>0</v>
      </c>
      <c r="AS3895">
        <v>0</v>
      </c>
      <c r="AT3895">
        <v>1</v>
      </c>
      <c r="AU3895">
        <v>2</v>
      </c>
      <c r="AV3895">
        <v>1</v>
      </c>
      <c r="AW3895">
        <v>1</v>
      </c>
      <c r="AX3895">
        <v>3</v>
      </c>
      <c r="AY3895">
        <v>0</v>
      </c>
      <c r="AZ3895" t="s">
        <v>3791</v>
      </c>
      <c r="BA3895" t="s">
        <v>2698</v>
      </c>
      <c r="BB3895">
        <v>638341</v>
      </c>
      <c r="BC3895" t="s">
        <v>3792</v>
      </c>
      <c r="BD3895">
        <v>146621</v>
      </c>
      <c r="BE3895" t="s">
        <v>3793</v>
      </c>
      <c r="BF3895">
        <v>17758</v>
      </c>
      <c r="BG3895">
        <v>6007</v>
      </c>
      <c r="BH3895" t="s">
        <v>3946</v>
      </c>
      <c r="BI3895" t="s">
        <v>504</v>
      </c>
      <c r="BJ3895">
        <v>4</v>
      </c>
      <c r="BK3895" t="s">
        <v>102</v>
      </c>
      <c r="BL3895" t="s">
        <v>152</v>
      </c>
      <c r="BM3895" t="s">
        <v>107</v>
      </c>
      <c r="BN3895">
        <v>894.63999910354596</v>
      </c>
      <c r="BO3895" t="s">
        <v>108</v>
      </c>
      <c r="BP3895" t="s">
        <v>670</v>
      </c>
      <c r="BQ3895" t="s">
        <v>2776</v>
      </c>
      <c r="BR3895">
        <v>26</v>
      </c>
      <c r="BS3895">
        <v>11.289252281189</v>
      </c>
      <c r="BT3895">
        <v>-1.3729960000653101</v>
      </c>
      <c r="BU3895">
        <v>48.977310999802903</v>
      </c>
      <c r="BV3895">
        <v>3491999.6311401399</v>
      </c>
      <c r="BW3895">
        <v>2938000.0505949599</v>
      </c>
    </row>
    <row r="3896" spans="1:75" x14ac:dyDescent="0.25">
      <c r="A3896">
        <v>34922974</v>
      </c>
      <c r="B3896">
        <v>10859</v>
      </c>
      <c r="C3896">
        <v>3492000</v>
      </c>
      <c r="D3896">
        <v>2974000</v>
      </c>
      <c r="E3896">
        <v>5</v>
      </c>
      <c r="F3896">
        <v>16</v>
      </c>
      <c r="G3896">
        <v>73</v>
      </c>
      <c r="H3896">
        <v>10</v>
      </c>
      <c r="I3896">
        <v>6.31</v>
      </c>
      <c r="J3896">
        <v>6.12</v>
      </c>
      <c r="K3896">
        <v>15.8</v>
      </c>
      <c r="L3896">
        <v>1</v>
      </c>
      <c r="M3896">
        <v>1.7</v>
      </c>
      <c r="N3896">
        <v>26</v>
      </c>
      <c r="O3896">
        <v>82.3</v>
      </c>
      <c r="P3896">
        <v>8.9</v>
      </c>
      <c r="Q3896" t="s">
        <v>75</v>
      </c>
      <c r="R3896">
        <v>49.296703000000001</v>
      </c>
      <c r="S3896">
        <v>1.4471830000000001</v>
      </c>
      <c r="T3896">
        <v>6375</v>
      </c>
      <c r="U3896" t="s">
        <v>2696</v>
      </c>
      <c r="V3896">
        <v>463.27</v>
      </c>
      <c r="W3896">
        <v>20</v>
      </c>
      <c r="X3896">
        <v>3492000</v>
      </c>
      <c r="Y3896">
        <v>2974000</v>
      </c>
      <c r="Z3896" t="s">
        <v>235</v>
      </c>
      <c r="AA3896" t="s">
        <v>391</v>
      </c>
      <c r="AB3896" t="s">
        <v>95</v>
      </c>
      <c r="AC3896" t="s">
        <v>96</v>
      </c>
      <c r="AD3896" t="s">
        <v>81</v>
      </c>
      <c r="AE3896">
        <v>1</v>
      </c>
      <c r="AF3896" t="s">
        <v>97</v>
      </c>
      <c r="AG3896" t="s">
        <v>136</v>
      </c>
      <c r="AH3896" t="s">
        <v>75</v>
      </c>
      <c r="AI3896">
        <v>5</v>
      </c>
      <c r="AJ3896" t="s">
        <v>75</v>
      </c>
      <c r="AK3896">
        <v>0</v>
      </c>
      <c r="AL3896">
        <v>3</v>
      </c>
      <c r="AM3896">
        <v>0</v>
      </c>
      <c r="AN3896">
        <v>0</v>
      </c>
      <c r="AO3896">
        <v>2</v>
      </c>
      <c r="AP3896">
        <v>5</v>
      </c>
      <c r="AQ3896">
        <v>0</v>
      </c>
      <c r="AR3896">
        <v>0</v>
      </c>
      <c r="AS3896">
        <v>0</v>
      </c>
      <c r="AT3896">
        <v>1</v>
      </c>
      <c r="AU3896">
        <v>2</v>
      </c>
      <c r="AV3896">
        <v>1</v>
      </c>
      <c r="AW3896">
        <v>1</v>
      </c>
      <c r="AX3896">
        <v>3</v>
      </c>
      <c r="AY3896">
        <v>0</v>
      </c>
      <c r="AZ3896" t="s">
        <v>3791</v>
      </c>
      <c r="BA3896" t="s">
        <v>2698</v>
      </c>
      <c r="BB3896">
        <v>638341</v>
      </c>
      <c r="BC3896" t="s">
        <v>3792</v>
      </c>
      <c r="BD3896">
        <v>146621</v>
      </c>
      <c r="BE3896" t="s">
        <v>3793</v>
      </c>
      <c r="BF3896">
        <v>17758</v>
      </c>
      <c r="BG3896">
        <v>6007</v>
      </c>
      <c r="BH3896" t="s">
        <v>3947</v>
      </c>
      <c r="BI3896" t="s">
        <v>504</v>
      </c>
      <c r="BJ3896">
        <v>4</v>
      </c>
      <c r="BK3896" t="s">
        <v>96</v>
      </c>
      <c r="BL3896" t="s">
        <v>95</v>
      </c>
      <c r="BM3896" t="s">
        <v>89</v>
      </c>
      <c r="BN3896">
        <v>973.53999938964796</v>
      </c>
      <c r="BO3896" t="s">
        <v>90</v>
      </c>
      <c r="BP3896" t="s">
        <v>91</v>
      </c>
      <c r="BQ3896" t="s">
        <v>92</v>
      </c>
      <c r="BR3896">
        <v>21</v>
      </c>
      <c r="BS3896">
        <v>1.66997158527374</v>
      </c>
      <c r="BT3896">
        <v>-1.4471830001952499</v>
      </c>
      <c r="BU3896">
        <v>49.296703000443202</v>
      </c>
      <c r="BV3896">
        <v>3492049.5448989398</v>
      </c>
      <c r="BW3896">
        <v>2974000.5576571999</v>
      </c>
    </row>
    <row r="3897" spans="1:75" x14ac:dyDescent="0.25">
      <c r="A3897">
        <v>34923160</v>
      </c>
      <c r="B3897">
        <v>21220</v>
      </c>
      <c r="C3897">
        <v>3492000</v>
      </c>
      <c r="D3897">
        <v>3160000</v>
      </c>
      <c r="E3897">
        <v>19</v>
      </c>
      <c r="F3897">
        <v>16</v>
      </c>
      <c r="G3897">
        <v>35</v>
      </c>
      <c r="H3897">
        <v>49</v>
      </c>
      <c r="I3897">
        <v>7.14</v>
      </c>
      <c r="J3897">
        <v>6.67</v>
      </c>
      <c r="K3897">
        <v>47.8</v>
      </c>
      <c r="L3897">
        <v>10</v>
      </c>
      <c r="M3897">
        <v>3.5</v>
      </c>
      <c r="N3897">
        <v>264</v>
      </c>
      <c r="O3897">
        <v>366.4</v>
      </c>
      <c r="P3897">
        <v>22.9</v>
      </c>
      <c r="Q3897" t="s">
        <v>75</v>
      </c>
      <c r="R3897">
        <v>50.944766999999999</v>
      </c>
      <c r="S3897">
        <v>1.855056</v>
      </c>
      <c r="T3897">
        <v>21992</v>
      </c>
      <c r="U3897" t="s">
        <v>2176</v>
      </c>
      <c r="V3897">
        <v>1868.66</v>
      </c>
      <c r="W3897">
        <v>12</v>
      </c>
      <c r="X3897">
        <v>3492000</v>
      </c>
      <c r="Y3897">
        <v>3160000</v>
      </c>
      <c r="Z3897" t="s">
        <v>165</v>
      </c>
      <c r="AA3897" t="s">
        <v>238</v>
      </c>
      <c r="AB3897" t="s">
        <v>239</v>
      </c>
      <c r="AC3897" t="s">
        <v>96</v>
      </c>
      <c r="AD3897" t="s">
        <v>81</v>
      </c>
      <c r="AE3897">
        <v>1</v>
      </c>
      <c r="AF3897" t="s">
        <v>122</v>
      </c>
      <c r="AG3897" t="s">
        <v>81</v>
      </c>
      <c r="AH3897" t="s">
        <v>75</v>
      </c>
      <c r="AI3897">
        <v>5</v>
      </c>
      <c r="AJ3897" t="s">
        <v>75</v>
      </c>
      <c r="AK3897">
        <v>0</v>
      </c>
      <c r="AL3897">
        <v>1</v>
      </c>
      <c r="AM3897">
        <v>0</v>
      </c>
      <c r="AN3897">
        <v>0</v>
      </c>
      <c r="AO3897">
        <v>2</v>
      </c>
      <c r="AP3897">
        <v>8</v>
      </c>
      <c r="AQ3897">
        <v>0</v>
      </c>
      <c r="AR3897">
        <v>0</v>
      </c>
      <c r="AS3897">
        <v>0</v>
      </c>
      <c r="AT3897">
        <v>1</v>
      </c>
      <c r="AU3897">
        <v>1</v>
      </c>
      <c r="AV3897">
        <v>1</v>
      </c>
      <c r="AW3897">
        <v>2</v>
      </c>
      <c r="AX3897">
        <v>3</v>
      </c>
      <c r="AY3897">
        <v>0</v>
      </c>
      <c r="AZ3897" t="s">
        <v>3948</v>
      </c>
      <c r="BA3897" t="s">
        <v>2176</v>
      </c>
      <c r="BB3897">
        <v>244435</v>
      </c>
      <c r="BC3897" t="s">
        <v>3949</v>
      </c>
      <c r="BD3897">
        <v>19106</v>
      </c>
      <c r="BE3897" t="s">
        <v>3950</v>
      </c>
      <c r="BF3897">
        <v>4158</v>
      </c>
      <c r="BG3897">
        <v>3684</v>
      </c>
      <c r="BH3897" t="s">
        <v>3951</v>
      </c>
      <c r="BI3897" t="s">
        <v>504</v>
      </c>
      <c r="BJ3897">
        <v>4</v>
      </c>
      <c r="BK3897" t="s">
        <v>96</v>
      </c>
      <c r="BL3897" t="s">
        <v>239</v>
      </c>
      <c r="BM3897" t="s">
        <v>506</v>
      </c>
      <c r="BN3897">
        <v>829.06999897956803</v>
      </c>
      <c r="BO3897" t="s">
        <v>507</v>
      </c>
      <c r="BP3897" t="s">
        <v>109</v>
      </c>
      <c r="BQ3897" t="s">
        <v>110</v>
      </c>
      <c r="BR3897">
        <v>68</v>
      </c>
      <c r="BS3897">
        <v>0</v>
      </c>
      <c r="BT3897">
        <v>-1.8550560000343199</v>
      </c>
      <c r="BU3897">
        <v>50.944766999597398</v>
      </c>
      <c r="BV3897">
        <v>3492002.6000932502</v>
      </c>
      <c r="BW3897">
        <v>3160005.1982680298</v>
      </c>
    </row>
    <row r="3898" spans="1:75" x14ac:dyDescent="0.25">
      <c r="A3898">
        <v>34923232</v>
      </c>
      <c r="B3898">
        <v>21202</v>
      </c>
      <c r="C3898">
        <v>3492000</v>
      </c>
      <c r="D3898">
        <v>3232000</v>
      </c>
      <c r="E3898">
        <v>2</v>
      </c>
      <c r="F3898">
        <v>49</v>
      </c>
      <c r="G3898">
        <v>41</v>
      </c>
      <c r="H3898">
        <v>11</v>
      </c>
      <c r="I3898">
        <v>6.13</v>
      </c>
      <c r="J3898">
        <v>5.53</v>
      </c>
      <c r="K3898">
        <v>34.6</v>
      </c>
      <c r="L3898">
        <v>0</v>
      </c>
      <c r="M3898">
        <v>3.3</v>
      </c>
      <c r="N3898">
        <v>15.6</v>
      </c>
      <c r="O3898">
        <v>293.60000000000002</v>
      </c>
      <c r="P3898">
        <v>22.3</v>
      </c>
      <c r="Q3898" t="s">
        <v>75</v>
      </c>
      <c r="R3898">
        <v>51.581944</v>
      </c>
      <c r="S3898">
        <v>2.0225</v>
      </c>
      <c r="T3898">
        <v>21974</v>
      </c>
      <c r="U3898" t="s">
        <v>2176</v>
      </c>
      <c r="V3898">
        <v>863.46</v>
      </c>
      <c r="W3898">
        <v>18</v>
      </c>
      <c r="X3898">
        <v>3492000</v>
      </c>
      <c r="Y3898">
        <v>3232000</v>
      </c>
      <c r="Z3898" t="s">
        <v>189</v>
      </c>
      <c r="AA3898" t="s">
        <v>391</v>
      </c>
      <c r="AB3898" t="s">
        <v>95</v>
      </c>
      <c r="AC3898" t="s">
        <v>96</v>
      </c>
      <c r="AD3898" t="s">
        <v>81</v>
      </c>
      <c r="AE3898">
        <v>1</v>
      </c>
      <c r="AF3898" t="s">
        <v>97</v>
      </c>
      <c r="AG3898" t="s">
        <v>81</v>
      </c>
      <c r="AH3898" t="s">
        <v>75</v>
      </c>
      <c r="AI3898">
        <v>5</v>
      </c>
      <c r="AJ3898" t="s">
        <v>75</v>
      </c>
      <c r="AK3898">
        <v>0</v>
      </c>
      <c r="AL3898">
        <v>3</v>
      </c>
      <c r="AM3898">
        <v>0</v>
      </c>
      <c r="AN3898">
        <v>0</v>
      </c>
      <c r="AO3898">
        <v>2</v>
      </c>
      <c r="AP3898">
        <v>5</v>
      </c>
      <c r="AQ3898">
        <v>0</v>
      </c>
      <c r="AR3898">
        <v>0</v>
      </c>
      <c r="AS3898">
        <v>0</v>
      </c>
      <c r="AT3898">
        <v>1</v>
      </c>
      <c r="AU3898">
        <v>1</v>
      </c>
      <c r="AV3898">
        <v>4</v>
      </c>
      <c r="AW3898">
        <v>1</v>
      </c>
      <c r="AX3898">
        <v>3</v>
      </c>
      <c r="AY3898">
        <v>0</v>
      </c>
      <c r="AZ3898" t="s">
        <v>3740</v>
      </c>
      <c r="BA3898" t="s">
        <v>2176</v>
      </c>
      <c r="BB3898">
        <v>244435</v>
      </c>
      <c r="BC3898" t="s">
        <v>2855</v>
      </c>
      <c r="BD3898">
        <v>23901</v>
      </c>
      <c r="BE3898" t="s">
        <v>3516</v>
      </c>
      <c r="BF3898">
        <v>7481</v>
      </c>
      <c r="BG3898">
        <v>3258</v>
      </c>
      <c r="BH3898" t="s">
        <v>3952</v>
      </c>
      <c r="BI3898" t="s">
        <v>1466</v>
      </c>
      <c r="BJ3898">
        <v>4</v>
      </c>
      <c r="BK3898" t="s">
        <v>96</v>
      </c>
      <c r="BL3898" t="s">
        <v>95</v>
      </c>
      <c r="BM3898" t="s">
        <v>107</v>
      </c>
      <c r="BN3898">
        <v>830.54000024795505</v>
      </c>
      <c r="BO3898" t="s">
        <v>108</v>
      </c>
      <c r="BP3898" t="s">
        <v>91</v>
      </c>
      <c r="BQ3898" t="s">
        <v>395</v>
      </c>
      <c r="BR3898">
        <v>90</v>
      </c>
      <c r="BS3898">
        <v>2.71574187278748</v>
      </c>
      <c r="BT3898">
        <v>-2.0225000001748299</v>
      </c>
      <c r="BU3898">
        <v>51.581943999615902</v>
      </c>
      <c r="BV3898">
        <v>3492001.7506397502</v>
      </c>
      <c r="BW3898">
        <v>3232001.8189705899</v>
      </c>
    </row>
    <row r="3899" spans="1:75" x14ac:dyDescent="0.25">
      <c r="A3899">
        <v>34923286</v>
      </c>
      <c r="B3899">
        <v>21275</v>
      </c>
      <c r="C3899">
        <v>3492000</v>
      </c>
      <c r="D3899">
        <v>3286000</v>
      </c>
      <c r="E3899">
        <v>13</v>
      </c>
      <c r="F3899">
        <v>38</v>
      </c>
      <c r="G3899">
        <v>24</v>
      </c>
      <c r="H3899">
        <v>39</v>
      </c>
      <c r="I3899">
        <v>7.09</v>
      </c>
      <c r="J3899">
        <v>6.32</v>
      </c>
      <c r="K3899">
        <v>25.3</v>
      </c>
      <c r="L3899">
        <v>1</v>
      </c>
      <c r="M3899">
        <v>2.6</v>
      </c>
      <c r="N3899">
        <v>0</v>
      </c>
      <c r="O3899">
        <v>140.69999999999999</v>
      </c>
      <c r="P3899">
        <v>25.5</v>
      </c>
      <c r="Q3899" t="s">
        <v>75</v>
      </c>
      <c r="R3899">
        <v>52.059556999999998</v>
      </c>
      <c r="S3899">
        <v>2.1519219999999999</v>
      </c>
      <c r="T3899">
        <v>22046</v>
      </c>
      <c r="U3899" t="s">
        <v>2176</v>
      </c>
      <c r="V3899">
        <v>382.44</v>
      </c>
      <c r="W3899">
        <v>12</v>
      </c>
      <c r="X3899">
        <v>3492000</v>
      </c>
      <c r="Y3899">
        <v>3286000</v>
      </c>
      <c r="Z3899" t="s">
        <v>1035</v>
      </c>
      <c r="AA3899" t="s">
        <v>151</v>
      </c>
      <c r="AB3899" t="s">
        <v>152</v>
      </c>
      <c r="AC3899" t="s">
        <v>102</v>
      </c>
      <c r="AD3899" t="s">
        <v>81</v>
      </c>
      <c r="AE3899">
        <v>2</v>
      </c>
      <c r="AF3899" t="s">
        <v>97</v>
      </c>
      <c r="AG3899" t="s">
        <v>81</v>
      </c>
      <c r="AH3899" t="s">
        <v>75</v>
      </c>
      <c r="AI3899">
        <v>5</v>
      </c>
      <c r="AJ3899" t="s">
        <v>75</v>
      </c>
      <c r="AK3899">
        <v>0</v>
      </c>
      <c r="AL3899">
        <v>3</v>
      </c>
      <c r="AM3899">
        <v>0</v>
      </c>
      <c r="AN3899">
        <v>0</v>
      </c>
      <c r="AO3899">
        <v>1</v>
      </c>
      <c r="AP3899">
        <v>5</v>
      </c>
      <c r="AQ3899">
        <v>0</v>
      </c>
      <c r="AR3899">
        <v>0</v>
      </c>
      <c r="AS3899">
        <v>0</v>
      </c>
      <c r="AT3899">
        <v>1</v>
      </c>
      <c r="AU3899">
        <v>2</v>
      </c>
      <c r="AV3899">
        <v>4</v>
      </c>
      <c r="AW3899">
        <v>1</v>
      </c>
      <c r="AX3899">
        <v>3</v>
      </c>
      <c r="AY3899">
        <v>0</v>
      </c>
      <c r="AZ3899" t="s">
        <v>3746</v>
      </c>
      <c r="BA3899" t="s">
        <v>2176</v>
      </c>
      <c r="BB3899">
        <v>244435</v>
      </c>
      <c r="BC3899" t="s">
        <v>3520</v>
      </c>
      <c r="BD3899">
        <v>13014</v>
      </c>
      <c r="BE3899" t="s">
        <v>3521</v>
      </c>
      <c r="BF3899">
        <v>5902</v>
      </c>
      <c r="BG3899">
        <v>1742</v>
      </c>
      <c r="BH3899" t="s">
        <v>151</v>
      </c>
      <c r="BI3899" t="s">
        <v>1466</v>
      </c>
      <c r="BJ3899">
        <v>4</v>
      </c>
      <c r="BK3899" t="s">
        <v>102</v>
      </c>
      <c r="BL3899" t="s">
        <v>152</v>
      </c>
      <c r="BM3899" t="s">
        <v>89</v>
      </c>
      <c r="BN3899">
        <v>778.63999967575103</v>
      </c>
      <c r="BO3899" t="s">
        <v>90</v>
      </c>
      <c r="BP3899" t="s">
        <v>156</v>
      </c>
      <c r="BQ3899" t="s">
        <v>701</v>
      </c>
      <c r="BR3899">
        <v>21</v>
      </c>
      <c r="BS3899">
        <v>1.7183580398559599</v>
      </c>
      <c r="BT3899">
        <v>-2.1519219997005101</v>
      </c>
      <c r="BU3899">
        <v>52.059556999555902</v>
      </c>
      <c r="BV3899">
        <v>3492002.00664252</v>
      </c>
      <c r="BW3899">
        <v>3285999.7609311799</v>
      </c>
    </row>
    <row r="3900" spans="1:75" x14ac:dyDescent="0.25">
      <c r="A3900">
        <v>34923298</v>
      </c>
      <c r="B3900">
        <v>21282</v>
      </c>
      <c r="C3900">
        <v>3492000</v>
      </c>
      <c r="D3900">
        <v>3298000</v>
      </c>
      <c r="E3900">
        <v>3</v>
      </c>
      <c r="F3900">
        <v>28</v>
      </c>
      <c r="G3900">
        <v>59</v>
      </c>
      <c r="H3900">
        <v>13</v>
      </c>
      <c r="I3900">
        <v>6.39</v>
      </c>
      <c r="J3900">
        <v>5.94</v>
      </c>
      <c r="K3900">
        <v>20.8</v>
      </c>
      <c r="L3900">
        <v>2</v>
      </c>
      <c r="M3900">
        <v>1.9</v>
      </c>
      <c r="N3900">
        <v>16.100000000000001</v>
      </c>
      <c r="O3900">
        <v>242.7</v>
      </c>
      <c r="P3900">
        <v>11.2</v>
      </c>
      <c r="Q3900" t="s">
        <v>75</v>
      </c>
      <c r="R3900">
        <v>52.165610999999998</v>
      </c>
      <c r="S3900">
        <v>2.1811669999999999</v>
      </c>
      <c r="T3900">
        <v>22053</v>
      </c>
      <c r="U3900" t="s">
        <v>2176</v>
      </c>
      <c r="V3900">
        <v>463.92</v>
      </c>
      <c r="W3900">
        <v>12</v>
      </c>
      <c r="X3900">
        <v>3492000</v>
      </c>
      <c r="Y3900">
        <v>3298000</v>
      </c>
      <c r="Z3900" t="s">
        <v>2039</v>
      </c>
      <c r="AA3900" t="s">
        <v>835</v>
      </c>
      <c r="AB3900" t="s">
        <v>95</v>
      </c>
      <c r="AC3900" t="s">
        <v>96</v>
      </c>
      <c r="AD3900" t="s">
        <v>81</v>
      </c>
      <c r="AE3900">
        <v>1</v>
      </c>
      <c r="AF3900" t="s">
        <v>97</v>
      </c>
      <c r="AG3900" t="s">
        <v>81</v>
      </c>
      <c r="AH3900" t="s">
        <v>75</v>
      </c>
      <c r="AI3900">
        <v>1</v>
      </c>
      <c r="AJ3900" t="s">
        <v>75</v>
      </c>
      <c r="AK3900">
        <v>0</v>
      </c>
      <c r="AL3900">
        <v>3</v>
      </c>
      <c r="AM3900">
        <v>0</v>
      </c>
      <c r="AN3900">
        <v>0</v>
      </c>
      <c r="AO3900">
        <v>2</v>
      </c>
      <c r="AP3900">
        <v>5</v>
      </c>
      <c r="AQ3900">
        <v>0</v>
      </c>
      <c r="AR3900">
        <v>0</v>
      </c>
      <c r="AS3900">
        <v>0</v>
      </c>
      <c r="AT3900">
        <v>1</v>
      </c>
      <c r="AU3900">
        <v>1</v>
      </c>
      <c r="AV3900">
        <v>1</v>
      </c>
      <c r="AW3900">
        <v>1</v>
      </c>
      <c r="AX3900">
        <v>1</v>
      </c>
      <c r="AY3900">
        <v>0</v>
      </c>
      <c r="AZ3900" t="s">
        <v>3746</v>
      </c>
      <c r="BA3900" t="s">
        <v>2176</v>
      </c>
      <c r="BB3900">
        <v>244435</v>
      </c>
      <c r="BC3900" t="s">
        <v>3520</v>
      </c>
      <c r="BD3900">
        <v>13014</v>
      </c>
      <c r="BE3900" t="s">
        <v>3521</v>
      </c>
      <c r="BF3900">
        <v>5902</v>
      </c>
      <c r="BG3900">
        <v>1742</v>
      </c>
      <c r="BH3900" t="s">
        <v>3953</v>
      </c>
      <c r="BI3900" t="s">
        <v>1466</v>
      </c>
      <c r="BJ3900">
        <v>4</v>
      </c>
      <c r="BK3900" t="s">
        <v>96</v>
      </c>
      <c r="BL3900" t="s">
        <v>95</v>
      </c>
      <c r="BM3900" t="s">
        <v>107</v>
      </c>
      <c r="BN3900">
        <v>706.78000020980801</v>
      </c>
      <c r="BO3900" t="s">
        <v>108</v>
      </c>
      <c r="BP3900" t="s">
        <v>109</v>
      </c>
      <c r="BQ3900" t="s">
        <v>110</v>
      </c>
      <c r="BR3900">
        <v>40</v>
      </c>
      <c r="BS3900">
        <v>1.2809591293335001</v>
      </c>
      <c r="BT3900">
        <v>-2.18116700025683</v>
      </c>
      <c r="BU3900">
        <v>52.165610999747898</v>
      </c>
      <c r="BV3900">
        <v>3491999.64867333</v>
      </c>
      <c r="BW3900">
        <v>3297994.02327974</v>
      </c>
    </row>
    <row r="3901" spans="1:75" x14ac:dyDescent="0.25">
      <c r="A3901">
        <v>34923442</v>
      </c>
      <c r="B3901">
        <v>21300</v>
      </c>
      <c r="C3901">
        <v>3492000</v>
      </c>
      <c r="D3901">
        <v>3442000</v>
      </c>
      <c r="E3901">
        <v>8</v>
      </c>
      <c r="F3901">
        <v>20</v>
      </c>
      <c r="G3901">
        <v>27</v>
      </c>
      <c r="H3901">
        <v>53</v>
      </c>
      <c r="I3901">
        <v>6.66</v>
      </c>
      <c r="J3901">
        <v>6.15</v>
      </c>
      <c r="K3901">
        <v>22.2</v>
      </c>
      <c r="L3901">
        <v>0</v>
      </c>
      <c r="M3901">
        <v>2</v>
      </c>
      <c r="N3901">
        <v>31.8</v>
      </c>
      <c r="O3901">
        <v>102</v>
      </c>
      <c r="P3901">
        <v>10.9</v>
      </c>
      <c r="Q3901" t="s">
        <v>75</v>
      </c>
      <c r="R3901">
        <v>53.438056000000003</v>
      </c>
      <c r="S3901">
        <v>2.545833</v>
      </c>
      <c r="T3901">
        <v>22070</v>
      </c>
      <c r="U3901" t="s">
        <v>2176</v>
      </c>
      <c r="V3901">
        <v>511.18</v>
      </c>
      <c r="W3901">
        <v>18</v>
      </c>
      <c r="X3901">
        <v>3492000</v>
      </c>
      <c r="Y3901">
        <v>3442000</v>
      </c>
      <c r="Z3901" t="s">
        <v>436</v>
      </c>
      <c r="AA3901" t="s">
        <v>835</v>
      </c>
      <c r="AB3901" t="s">
        <v>95</v>
      </c>
      <c r="AC3901" t="s">
        <v>96</v>
      </c>
      <c r="AD3901" t="s">
        <v>81</v>
      </c>
      <c r="AE3901">
        <v>1</v>
      </c>
      <c r="AF3901" t="s">
        <v>97</v>
      </c>
      <c r="AG3901" t="s">
        <v>81</v>
      </c>
      <c r="AH3901" t="s">
        <v>75</v>
      </c>
      <c r="AI3901">
        <v>2</v>
      </c>
      <c r="AJ3901" t="s">
        <v>75</v>
      </c>
      <c r="AK3901">
        <v>0</v>
      </c>
      <c r="AL3901">
        <v>3</v>
      </c>
      <c r="AM3901">
        <v>0</v>
      </c>
      <c r="AN3901">
        <v>0</v>
      </c>
      <c r="AO3901">
        <v>2</v>
      </c>
      <c r="AP3901">
        <v>5</v>
      </c>
      <c r="AQ3901">
        <v>0</v>
      </c>
      <c r="AR3901">
        <v>0</v>
      </c>
      <c r="AS3901">
        <v>0</v>
      </c>
      <c r="AT3901">
        <v>1</v>
      </c>
      <c r="AU3901">
        <v>2</v>
      </c>
      <c r="AV3901">
        <v>1</v>
      </c>
      <c r="AW3901">
        <v>1</v>
      </c>
      <c r="AX3901">
        <v>1</v>
      </c>
      <c r="AY3901">
        <v>0</v>
      </c>
      <c r="AZ3901" t="s">
        <v>3834</v>
      </c>
      <c r="BA3901" t="s">
        <v>2176</v>
      </c>
      <c r="BB3901">
        <v>244435</v>
      </c>
      <c r="BC3901" t="s">
        <v>3658</v>
      </c>
      <c r="BD3901">
        <v>14183</v>
      </c>
      <c r="BE3901" t="s">
        <v>3749</v>
      </c>
      <c r="BF3901">
        <v>2346</v>
      </c>
      <c r="BG3901">
        <v>261</v>
      </c>
      <c r="BH3901" t="s">
        <v>3954</v>
      </c>
      <c r="BI3901" t="s">
        <v>1466</v>
      </c>
      <c r="BJ3901">
        <v>4</v>
      </c>
      <c r="BK3901" t="s">
        <v>96</v>
      </c>
      <c r="BL3901" t="s">
        <v>95</v>
      </c>
      <c r="BM3901" t="s">
        <v>107</v>
      </c>
      <c r="BN3901">
        <v>873.45000019073495</v>
      </c>
      <c r="BO3901" t="s">
        <v>108</v>
      </c>
      <c r="BP3901" t="s">
        <v>1681</v>
      </c>
      <c r="BQ3901" t="s">
        <v>2181</v>
      </c>
      <c r="BR3901">
        <v>18</v>
      </c>
      <c r="BS3901">
        <v>1.14576280117035</v>
      </c>
      <c r="BT3901">
        <v>-2.5458329995931899</v>
      </c>
      <c r="BU3901">
        <v>53.438055999884597</v>
      </c>
      <c r="BV3901">
        <v>3491988.7098646401</v>
      </c>
      <c r="BW3901">
        <v>3442001.4417804801</v>
      </c>
    </row>
    <row r="3902" spans="1:75" x14ac:dyDescent="0.25">
      <c r="A3902">
        <v>34942070</v>
      </c>
      <c r="B3902">
        <v>5432</v>
      </c>
      <c r="C3902">
        <v>3494000</v>
      </c>
      <c r="D3902">
        <v>2070000</v>
      </c>
      <c r="E3902">
        <v>5</v>
      </c>
      <c r="F3902">
        <v>29</v>
      </c>
      <c r="G3902">
        <v>54</v>
      </c>
      <c r="H3902">
        <v>17</v>
      </c>
      <c r="I3902">
        <v>8.23</v>
      </c>
      <c r="J3902">
        <v>7.63</v>
      </c>
      <c r="K3902">
        <v>16.100000000000001</v>
      </c>
      <c r="L3902">
        <v>559</v>
      </c>
      <c r="M3902">
        <v>1.1000000000000001</v>
      </c>
      <c r="N3902">
        <v>0</v>
      </c>
      <c r="O3902">
        <v>248.7</v>
      </c>
      <c r="P3902">
        <v>12.6</v>
      </c>
      <c r="Q3902" t="s">
        <v>75</v>
      </c>
      <c r="R3902">
        <v>41.244590000000002</v>
      </c>
      <c r="S3902">
        <v>0.14388000000000001</v>
      </c>
      <c r="T3902">
        <v>18447</v>
      </c>
      <c r="U3902" t="s">
        <v>498</v>
      </c>
      <c r="V3902">
        <v>297.02</v>
      </c>
      <c r="W3902">
        <v>16</v>
      </c>
      <c r="X3902">
        <v>3494000</v>
      </c>
      <c r="Y3902">
        <v>2070000</v>
      </c>
      <c r="Z3902" t="s">
        <v>161</v>
      </c>
      <c r="AA3902" t="s">
        <v>282</v>
      </c>
      <c r="AB3902" t="s">
        <v>163</v>
      </c>
      <c r="AC3902" t="s">
        <v>96</v>
      </c>
      <c r="AD3902" t="s">
        <v>249</v>
      </c>
      <c r="AE3902">
        <v>2</v>
      </c>
      <c r="AF3902" t="s">
        <v>97</v>
      </c>
      <c r="AG3902" t="s">
        <v>81</v>
      </c>
      <c r="AH3902" t="s">
        <v>75</v>
      </c>
      <c r="AI3902">
        <v>2</v>
      </c>
      <c r="AJ3902" t="s">
        <v>75</v>
      </c>
      <c r="AK3902">
        <v>2</v>
      </c>
      <c r="AL3902">
        <v>2</v>
      </c>
      <c r="AM3902">
        <v>0</v>
      </c>
      <c r="AN3902">
        <v>0</v>
      </c>
      <c r="AO3902">
        <v>2</v>
      </c>
      <c r="AP3902">
        <v>5</v>
      </c>
      <c r="AQ3902">
        <v>0</v>
      </c>
      <c r="AR3902">
        <v>0</v>
      </c>
      <c r="AS3902">
        <v>0</v>
      </c>
      <c r="AT3902">
        <v>1</v>
      </c>
      <c r="AU3902">
        <v>1</v>
      </c>
      <c r="AV3902">
        <v>1</v>
      </c>
      <c r="AW3902">
        <v>1</v>
      </c>
      <c r="AX3902">
        <v>2</v>
      </c>
      <c r="AY3902">
        <v>0</v>
      </c>
      <c r="AZ3902" t="s">
        <v>2929</v>
      </c>
      <c r="BA3902" t="s">
        <v>500</v>
      </c>
      <c r="BB3902">
        <v>505958</v>
      </c>
      <c r="BC3902" t="s">
        <v>2692</v>
      </c>
      <c r="BD3902">
        <v>70392</v>
      </c>
      <c r="BE3902" t="s">
        <v>2930</v>
      </c>
      <c r="BF3902">
        <v>47721</v>
      </c>
      <c r="BG3902">
        <v>17274</v>
      </c>
      <c r="BH3902" t="s">
        <v>3955</v>
      </c>
      <c r="BI3902" t="s">
        <v>168</v>
      </c>
      <c r="BJ3902">
        <v>5</v>
      </c>
      <c r="BK3902" t="s">
        <v>96</v>
      </c>
      <c r="BL3902" t="s">
        <v>163</v>
      </c>
      <c r="BM3902" t="s">
        <v>2800</v>
      </c>
      <c r="BN3902">
        <v>303.48000075072002</v>
      </c>
      <c r="BO3902" t="s">
        <v>2801</v>
      </c>
      <c r="BP3902" t="s">
        <v>109</v>
      </c>
      <c r="BQ3902" t="s">
        <v>110</v>
      </c>
      <c r="BR3902">
        <v>247</v>
      </c>
      <c r="BS3902">
        <v>2.59240627288818</v>
      </c>
      <c r="BT3902">
        <v>0.143879999962053</v>
      </c>
      <c r="BU3902">
        <v>41.244590000028602</v>
      </c>
      <c r="BV3902">
        <v>3493997.9297880698</v>
      </c>
      <c r="BW3902">
        <v>2069999.42160837</v>
      </c>
    </row>
    <row r="3903" spans="1:75" x14ac:dyDescent="0.25">
      <c r="A3903">
        <v>34942100</v>
      </c>
      <c r="B3903">
        <v>5422</v>
      </c>
      <c r="C3903">
        <v>3494000</v>
      </c>
      <c r="D3903">
        <v>2100000</v>
      </c>
      <c r="E3903">
        <v>26</v>
      </c>
      <c r="F3903">
        <v>25</v>
      </c>
      <c r="G3903">
        <v>46</v>
      </c>
      <c r="H3903">
        <v>29</v>
      </c>
      <c r="I3903">
        <v>8.09</v>
      </c>
      <c r="J3903">
        <v>7.56</v>
      </c>
      <c r="K3903">
        <v>30</v>
      </c>
      <c r="L3903">
        <v>456</v>
      </c>
      <c r="M3903">
        <v>1.7</v>
      </c>
      <c r="N3903">
        <v>18.399999999999999</v>
      </c>
      <c r="O3903">
        <v>343.3</v>
      </c>
      <c r="P3903">
        <v>13.3</v>
      </c>
      <c r="Q3903" t="s">
        <v>75</v>
      </c>
      <c r="R3903">
        <v>41.513199999999998</v>
      </c>
      <c r="S3903">
        <v>0.10081</v>
      </c>
      <c r="T3903">
        <v>18437</v>
      </c>
      <c r="U3903" t="s">
        <v>498</v>
      </c>
      <c r="V3903">
        <v>469.3</v>
      </c>
      <c r="W3903">
        <v>12</v>
      </c>
      <c r="X3903">
        <v>3494000</v>
      </c>
      <c r="Y3903">
        <v>2100000</v>
      </c>
      <c r="Z3903" t="s">
        <v>328</v>
      </c>
      <c r="AA3903" t="s">
        <v>835</v>
      </c>
      <c r="AB3903" t="s">
        <v>95</v>
      </c>
      <c r="AC3903" t="s">
        <v>96</v>
      </c>
      <c r="AD3903" t="s">
        <v>81</v>
      </c>
      <c r="AE3903">
        <v>1</v>
      </c>
      <c r="AF3903" t="s">
        <v>97</v>
      </c>
      <c r="AG3903" t="s">
        <v>159</v>
      </c>
      <c r="AH3903" t="s">
        <v>75</v>
      </c>
      <c r="AI3903">
        <v>1</v>
      </c>
      <c r="AJ3903" t="s">
        <v>75</v>
      </c>
      <c r="AK3903">
        <v>0</v>
      </c>
      <c r="AL3903">
        <v>3</v>
      </c>
      <c r="AM3903">
        <v>0</v>
      </c>
      <c r="AN3903">
        <v>0</v>
      </c>
      <c r="AO3903">
        <v>2</v>
      </c>
      <c r="AP3903">
        <v>5</v>
      </c>
      <c r="AQ3903">
        <v>0</v>
      </c>
      <c r="AR3903">
        <v>0</v>
      </c>
      <c r="AS3903">
        <v>0</v>
      </c>
      <c r="AT3903">
        <v>1</v>
      </c>
      <c r="AU3903">
        <v>1</v>
      </c>
      <c r="AV3903">
        <v>1</v>
      </c>
      <c r="AW3903">
        <v>2</v>
      </c>
      <c r="AX3903">
        <v>1</v>
      </c>
      <c r="AY3903">
        <v>0</v>
      </c>
      <c r="AZ3903" t="s">
        <v>3504</v>
      </c>
      <c r="BA3903" t="s">
        <v>500</v>
      </c>
      <c r="BB3903">
        <v>505958</v>
      </c>
      <c r="BC3903" t="s">
        <v>2692</v>
      </c>
      <c r="BD3903">
        <v>70392</v>
      </c>
      <c r="BE3903" t="s">
        <v>2930</v>
      </c>
      <c r="BF3903">
        <v>47721</v>
      </c>
      <c r="BG3903">
        <v>15637</v>
      </c>
      <c r="BH3903" t="s">
        <v>3956</v>
      </c>
      <c r="BI3903" t="s">
        <v>168</v>
      </c>
      <c r="BJ3903">
        <v>5</v>
      </c>
      <c r="BK3903" t="s">
        <v>96</v>
      </c>
      <c r="BL3903" t="s">
        <v>95</v>
      </c>
      <c r="BM3903" t="s">
        <v>2800</v>
      </c>
      <c r="BN3903">
        <v>286.56999919116498</v>
      </c>
      <c r="BO3903" t="s">
        <v>2801</v>
      </c>
      <c r="BP3903" t="s">
        <v>109</v>
      </c>
      <c r="BQ3903" t="s">
        <v>110</v>
      </c>
      <c r="BR3903">
        <v>318</v>
      </c>
      <c r="BS3903">
        <v>0</v>
      </c>
      <c r="BT3903">
        <v>0.100810000381273</v>
      </c>
      <c r="BU3903">
        <v>41.513199999780198</v>
      </c>
      <c r="BV3903">
        <v>3494000.2391572599</v>
      </c>
      <c r="BW3903">
        <v>2099998.6965126698</v>
      </c>
    </row>
    <row r="3904" spans="1:75" x14ac:dyDescent="0.25">
      <c r="A3904">
        <v>34942160</v>
      </c>
      <c r="B3904">
        <v>5500</v>
      </c>
      <c r="C3904">
        <v>3494000</v>
      </c>
      <c r="D3904">
        <v>2160000</v>
      </c>
      <c r="E3904">
        <v>7</v>
      </c>
      <c r="F3904">
        <v>33</v>
      </c>
      <c r="G3904">
        <v>58</v>
      </c>
      <c r="H3904">
        <v>9</v>
      </c>
      <c r="I3904">
        <v>7.8</v>
      </c>
      <c r="J3904">
        <v>7.44</v>
      </c>
      <c r="K3904">
        <v>11</v>
      </c>
      <c r="L3904">
        <v>349</v>
      </c>
      <c r="M3904">
        <v>1</v>
      </c>
      <c r="N3904">
        <v>0</v>
      </c>
      <c r="O3904">
        <v>140.4</v>
      </c>
      <c r="P3904">
        <v>10.1</v>
      </c>
      <c r="Q3904" t="s">
        <v>75</v>
      </c>
      <c r="R3904">
        <v>42.050130000000003</v>
      </c>
      <c r="S3904">
        <v>1.306E-2</v>
      </c>
      <c r="T3904">
        <v>18514</v>
      </c>
      <c r="U3904" t="s">
        <v>498</v>
      </c>
      <c r="V3904">
        <v>199.73</v>
      </c>
      <c r="W3904">
        <v>20</v>
      </c>
      <c r="X3904">
        <v>3494000</v>
      </c>
      <c r="Y3904">
        <v>2160000</v>
      </c>
      <c r="Z3904" t="s">
        <v>170</v>
      </c>
      <c r="AA3904" t="s">
        <v>835</v>
      </c>
      <c r="AB3904" t="s">
        <v>95</v>
      </c>
      <c r="AC3904" t="s">
        <v>96</v>
      </c>
      <c r="AD3904" t="s">
        <v>81</v>
      </c>
      <c r="AE3904">
        <v>1</v>
      </c>
      <c r="AF3904" t="s">
        <v>97</v>
      </c>
      <c r="AG3904" t="s">
        <v>81</v>
      </c>
      <c r="AH3904" t="s">
        <v>75</v>
      </c>
      <c r="AI3904">
        <v>5</v>
      </c>
      <c r="AJ3904" t="s">
        <v>75</v>
      </c>
      <c r="AK3904">
        <v>0</v>
      </c>
      <c r="AL3904">
        <v>3</v>
      </c>
      <c r="AM3904">
        <v>0</v>
      </c>
      <c r="AN3904">
        <v>0</v>
      </c>
      <c r="AO3904">
        <v>2</v>
      </c>
      <c r="AP3904">
        <v>5</v>
      </c>
      <c r="AQ3904">
        <v>0</v>
      </c>
      <c r="AR3904">
        <v>0</v>
      </c>
      <c r="AS3904">
        <v>0</v>
      </c>
      <c r="AT3904">
        <v>1</v>
      </c>
      <c r="AU3904">
        <v>1</v>
      </c>
      <c r="AV3904">
        <v>1</v>
      </c>
      <c r="AW3904">
        <v>2</v>
      </c>
      <c r="AX3904">
        <v>1</v>
      </c>
      <c r="AY3904">
        <v>0</v>
      </c>
      <c r="AZ3904" t="s">
        <v>3504</v>
      </c>
      <c r="BA3904" t="s">
        <v>500</v>
      </c>
      <c r="BB3904">
        <v>505958</v>
      </c>
      <c r="BC3904" t="s">
        <v>2692</v>
      </c>
      <c r="BD3904">
        <v>70392</v>
      </c>
      <c r="BE3904" t="s">
        <v>2930</v>
      </c>
      <c r="BF3904">
        <v>47721</v>
      </c>
      <c r="BG3904">
        <v>15637</v>
      </c>
      <c r="BH3904" t="s">
        <v>3957</v>
      </c>
      <c r="BI3904" t="s">
        <v>168</v>
      </c>
      <c r="BJ3904">
        <v>5</v>
      </c>
      <c r="BK3904" t="s">
        <v>96</v>
      </c>
      <c r="BL3904" t="s">
        <v>95</v>
      </c>
      <c r="BM3904" t="s">
        <v>89</v>
      </c>
      <c r="BN3904">
        <v>480.48999617099798</v>
      </c>
      <c r="BO3904" t="s">
        <v>90</v>
      </c>
      <c r="BP3904" t="s">
        <v>109</v>
      </c>
      <c r="BQ3904" t="s">
        <v>110</v>
      </c>
      <c r="BR3904">
        <v>430</v>
      </c>
      <c r="BS3904">
        <v>1.2152447700500499</v>
      </c>
      <c r="BT3904">
        <v>1.3059999819176899E-2</v>
      </c>
      <c r="BU3904">
        <v>42.050130000299298</v>
      </c>
      <c r="BV3904">
        <v>3493999.7333403798</v>
      </c>
      <c r="BW3904">
        <v>2159998.3965203599</v>
      </c>
    </row>
    <row r="3905" spans="1:75" x14ac:dyDescent="0.25">
      <c r="A3905">
        <v>34942546</v>
      </c>
      <c r="B3905">
        <v>8867</v>
      </c>
      <c r="C3905">
        <v>3494000</v>
      </c>
      <c r="D3905">
        <v>2546000</v>
      </c>
      <c r="E3905">
        <v>8</v>
      </c>
      <c r="F3905">
        <v>20</v>
      </c>
      <c r="G3905">
        <v>46</v>
      </c>
      <c r="H3905">
        <v>34</v>
      </c>
      <c r="I3905">
        <v>7.21</v>
      </c>
      <c r="J3905">
        <v>6.6</v>
      </c>
      <c r="K3905">
        <v>10.3</v>
      </c>
      <c r="L3905">
        <v>1</v>
      </c>
      <c r="M3905">
        <v>1.2</v>
      </c>
      <c r="N3905">
        <v>34.200000000000003</v>
      </c>
      <c r="O3905">
        <v>180.1</v>
      </c>
      <c r="P3905">
        <v>9.8000000000000007</v>
      </c>
      <c r="Q3905" t="s">
        <v>75</v>
      </c>
      <c r="R3905">
        <v>45.495528999999998</v>
      </c>
      <c r="S3905">
        <v>0.60534900000000003</v>
      </c>
      <c r="T3905">
        <v>4479</v>
      </c>
      <c r="U3905" t="s">
        <v>2696</v>
      </c>
      <c r="V3905">
        <v>535.86</v>
      </c>
      <c r="W3905">
        <v>12</v>
      </c>
      <c r="X3905">
        <v>3494000</v>
      </c>
      <c r="Y3905">
        <v>2546000</v>
      </c>
      <c r="Z3905" t="s">
        <v>484</v>
      </c>
      <c r="AA3905" t="s">
        <v>94</v>
      </c>
      <c r="AB3905" t="s">
        <v>95</v>
      </c>
      <c r="AC3905" t="s">
        <v>96</v>
      </c>
      <c r="AD3905" t="s">
        <v>81</v>
      </c>
      <c r="AE3905">
        <v>1</v>
      </c>
      <c r="AF3905" t="s">
        <v>97</v>
      </c>
      <c r="AG3905" t="s">
        <v>81</v>
      </c>
      <c r="AH3905" t="s">
        <v>75</v>
      </c>
      <c r="AI3905">
        <v>1</v>
      </c>
      <c r="AJ3905" t="s">
        <v>75</v>
      </c>
      <c r="AK3905">
        <v>0</v>
      </c>
      <c r="AL3905">
        <v>3</v>
      </c>
      <c r="AM3905">
        <v>0</v>
      </c>
      <c r="AN3905">
        <v>0</v>
      </c>
      <c r="AO3905">
        <v>2</v>
      </c>
      <c r="AP3905">
        <v>5</v>
      </c>
      <c r="AQ3905">
        <v>0</v>
      </c>
      <c r="AR3905">
        <v>0</v>
      </c>
      <c r="AS3905">
        <v>0</v>
      </c>
      <c r="AT3905">
        <v>1</v>
      </c>
      <c r="AU3905">
        <v>1</v>
      </c>
      <c r="AV3905">
        <v>3</v>
      </c>
      <c r="AW3905">
        <v>1</v>
      </c>
      <c r="AX3905">
        <v>1</v>
      </c>
      <c r="AY3905">
        <v>0</v>
      </c>
      <c r="AZ3905" t="s">
        <v>3733</v>
      </c>
      <c r="BA3905" t="s">
        <v>2698</v>
      </c>
      <c r="BB3905">
        <v>638341</v>
      </c>
      <c r="BC3905" t="s">
        <v>2699</v>
      </c>
      <c r="BD3905">
        <v>85795</v>
      </c>
      <c r="BE3905" t="s">
        <v>3734</v>
      </c>
      <c r="BF3905">
        <v>25965</v>
      </c>
      <c r="BG3905">
        <v>6911</v>
      </c>
      <c r="BH3905" t="s">
        <v>3958</v>
      </c>
      <c r="BI3905" t="s">
        <v>3317</v>
      </c>
      <c r="BJ3905">
        <v>4</v>
      </c>
      <c r="BK3905" t="s">
        <v>96</v>
      </c>
      <c r="BL3905" t="s">
        <v>95</v>
      </c>
      <c r="BM3905" t="s">
        <v>89</v>
      </c>
      <c r="BN3905">
        <v>753.99999604225195</v>
      </c>
      <c r="BO3905" t="s">
        <v>90</v>
      </c>
      <c r="BP3905" t="s">
        <v>156</v>
      </c>
      <c r="BQ3905" t="s">
        <v>3339</v>
      </c>
      <c r="BR3905">
        <v>28</v>
      </c>
      <c r="BS3905">
        <v>5.7388854026794398</v>
      </c>
      <c r="BT3905">
        <v>-0.605348999856403</v>
      </c>
      <c r="BU3905">
        <v>45.4955289997636</v>
      </c>
      <c r="BV3905">
        <v>3494000.72112465</v>
      </c>
      <c r="BW3905">
        <v>2545999.9913254301</v>
      </c>
    </row>
    <row r="3906" spans="1:75" x14ac:dyDescent="0.25">
      <c r="A3906">
        <v>34942744</v>
      </c>
      <c r="B3906">
        <v>11434</v>
      </c>
      <c r="C3906">
        <v>3494000</v>
      </c>
      <c r="D3906">
        <v>2744000</v>
      </c>
      <c r="E3906">
        <v>15</v>
      </c>
      <c r="F3906">
        <v>24</v>
      </c>
      <c r="G3906">
        <v>49</v>
      </c>
      <c r="H3906">
        <v>26</v>
      </c>
      <c r="I3906">
        <v>5.82</v>
      </c>
      <c r="J3906">
        <v>5.37</v>
      </c>
      <c r="K3906">
        <v>15.9</v>
      </c>
      <c r="L3906">
        <v>0</v>
      </c>
      <c r="M3906">
        <v>1.7</v>
      </c>
      <c r="N3906">
        <v>29.2</v>
      </c>
      <c r="O3906">
        <v>209.6</v>
      </c>
      <c r="P3906">
        <v>7.9</v>
      </c>
      <c r="Q3906" t="s">
        <v>75</v>
      </c>
      <c r="R3906">
        <v>47.257278999999997</v>
      </c>
      <c r="S3906">
        <v>0.96357899999999996</v>
      </c>
      <c r="T3906">
        <v>6892</v>
      </c>
      <c r="U3906" t="s">
        <v>2696</v>
      </c>
      <c r="V3906">
        <v>584.74</v>
      </c>
      <c r="W3906">
        <v>12</v>
      </c>
      <c r="X3906">
        <v>3494000</v>
      </c>
      <c r="Y3906">
        <v>2744000</v>
      </c>
      <c r="Z3906" t="s">
        <v>436</v>
      </c>
      <c r="AA3906" t="s">
        <v>94</v>
      </c>
      <c r="AB3906" t="s">
        <v>95</v>
      </c>
      <c r="AC3906" t="s">
        <v>96</v>
      </c>
      <c r="AD3906" t="s">
        <v>81</v>
      </c>
      <c r="AE3906">
        <v>1</v>
      </c>
      <c r="AF3906" t="s">
        <v>97</v>
      </c>
      <c r="AG3906" t="s">
        <v>81</v>
      </c>
      <c r="AH3906" t="s">
        <v>75</v>
      </c>
      <c r="AI3906">
        <v>2</v>
      </c>
      <c r="AJ3906" t="s">
        <v>75</v>
      </c>
      <c r="AK3906">
        <v>0</v>
      </c>
      <c r="AL3906">
        <v>3</v>
      </c>
      <c r="AM3906">
        <v>0</v>
      </c>
      <c r="AN3906">
        <v>0</v>
      </c>
      <c r="AO3906">
        <v>2</v>
      </c>
      <c r="AP3906">
        <v>5</v>
      </c>
      <c r="AQ3906">
        <v>0</v>
      </c>
      <c r="AR3906">
        <v>0</v>
      </c>
      <c r="AS3906">
        <v>0</v>
      </c>
      <c r="AT3906">
        <v>1</v>
      </c>
      <c r="AU3906">
        <v>1</v>
      </c>
      <c r="AV3906">
        <v>1</v>
      </c>
      <c r="AW3906">
        <v>1</v>
      </c>
      <c r="AX3906">
        <v>1</v>
      </c>
      <c r="AY3906">
        <v>0</v>
      </c>
      <c r="AZ3906" t="s">
        <v>3788</v>
      </c>
      <c r="BA3906" t="s">
        <v>2698</v>
      </c>
      <c r="BB3906">
        <v>638341</v>
      </c>
      <c r="BC3906" t="s">
        <v>2699</v>
      </c>
      <c r="BD3906">
        <v>85795</v>
      </c>
      <c r="BE3906" t="s">
        <v>3288</v>
      </c>
      <c r="BF3906">
        <v>32375</v>
      </c>
      <c r="BG3906">
        <v>7231</v>
      </c>
      <c r="BH3906" t="s">
        <v>3959</v>
      </c>
      <c r="BI3906" t="s">
        <v>3317</v>
      </c>
      <c r="BJ3906">
        <v>4</v>
      </c>
      <c r="BK3906" t="s">
        <v>96</v>
      </c>
      <c r="BL3906" t="s">
        <v>95</v>
      </c>
      <c r="BM3906" t="s">
        <v>89</v>
      </c>
      <c r="BN3906">
        <v>779.11999874114997</v>
      </c>
      <c r="BO3906" t="s">
        <v>90</v>
      </c>
      <c r="BP3906" t="s">
        <v>117</v>
      </c>
      <c r="BQ3906" t="s">
        <v>118</v>
      </c>
      <c r="BR3906">
        <v>109</v>
      </c>
      <c r="BS3906">
        <v>0.40513560175895702</v>
      </c>
      <c r="BT3906">
        <v>-0.96357900007075203</v>
      </c>
      <c r="BU3906">
        <v>47.257279000325603</v>
      </c>
      <c r="BV3906">
        <v>3493998.2518862002</v>
      </c>
      <c r="BW3906">
        <v>2743999.2236514399</v>
      </c>
    </row>
    <row r="3907" spans="1:75" x14ac:dyDescent="0.25">
      <c r="A3907">
        <v>34942784</v>
      </c>
      <c r="B3907">
        <v>11449</v>
      </c>
      <c r="C3907">
        <v>3494000</v>
      </c>
      <c r="D3907">
        <v>2784000</v>
      </c>
      <c r="E3907">
        <v>7</v>
      </c>
      <c r="F3907">
        <v>13</v>
      </c>
      <c r="G3907">
        <v>64</v>
      </c>
      <c r="H3907">
        <v>22</v>
      </c>
      <c r="I3907">
        <v>4.9400000000000004</v>
      </c>
      <c r="J3907">
        <v>4.58</v>
      </c>
      <c r="K3907">
        <v>13.1</v>
      </c>
      <c r="L3907">
        <v>1</v>
      </c>
      <c r="M3907">
        <v>1.2</v>
      </c>
      <c r="N3907">
        <v>23.6</v>
      </c>
      <c r="O3907">
        <v>122.5</v>
      </c>
      <c r="P3907">
        <v>6.7</v>
      </c>
      <c r="Q3907" t="s">
        <v>75</v>
      </c>
      <c r="R3907">
        <v>47.612535999999999</v>
      </c>
      <c r="S3907">
        <v>1.04091</v>
      </c>
      <c r="T3907">
        <v>6907</v>
      </c>
      <c r="U3907" t="s">
        <v>2696</v>
      </c>
      <c r="V3907">
        <v>345.19</v>
      </c>
      <c r="W3907">
        <v>12</v>
      </c>
      <c r="X3907">
        <v>3494000</v>
      </c>
      <c r="Y3907">
        <v>2784000</v>
      </c>
      <c r="Z3907" t="s">
        <v>461</v>
      </c>
      <c r="AA3907" t="s">
        <v>151</v>
      </c>
      <c r="AB3907" t="s">
        <v>152</v>
      </c>
      <c r="AC3907" t="s">
        <v>102</v>
      </c>
      <c r="AD3907" t="s">
        <v>81</v>
      </c>
      <c r="AE3907">
        <v>2</v>
      </c>
      <c r="AF3907" t="s">
        <v>97</v>
      </c>
      <c r="AG3907" t="s">
        <v>81</v>
      </c>
      <c r="AH3907" t="s">
        <v>75</v>
      </c>
      <c r="AI3907">
        <v>5</v>
      </c>
      <c r="AJ3907" t="s">
        <v>75</v>
      </c>
      <c r="AK3907">
        <v>0</v>
      </c>
      <c r="AL3907">
        <v>3</v>
      </c>
      <c r="AM3907">
        <v>0</v>
      </c>
      <c r="AN3907">
        <v>0</v>
      </c>
      <c r="AO3907">
        <v>1</v>
      </c>
      <c r="AP3907">
        <v>5</v>
      </c>
      <c r="AQ3907">
        <v>0</v>
      </c>
      <c r="AR3907">
        <v>0</v>
      </c>
      <c r="AS3907">
        <v>0</v>
      </c>
      <c r="AT3907">
        <v>1</v>
      </c>
      <c r="AU3907">
        <v>2</v>
      </c>
      <c r="AV3907">
        <v>1</v>
      </c>
      <c r="AW3907">
        <v>1</v>
      </c>
      <c r="AX3907">
        <v>1</v>
      </c>
      <c r="AY3907">
        <v>0</v>
      </c>
      <c r="AZ3907" t="s">
        <v>3788</v>
      </c>
      <c r="BA3907" t="s">
        <v>2698</v>
      </c>
      <c r="BB3907">
        <v>638341</v>
      </c>
      <c r="BC3907" t="s">
        <v>2699</v>
      </c>
      <c r="BD3907">
        <v>85795</v>
      </c>
      <c r="BE3907" t="s">
        <v>3288</v>
      </c>
      <c r="BF3907">
        <v>32375</v>
      </c>
      <c r="BG3907">
        <v>7231</v>
      </c>
      <c r="BH3907" t="s">
        <v>3960</v>
      </c>
      <c r="BI3907" t="s">
        <v>3317</v>
      </c>
      <c r="BJ3907">
        <v>4</v>
      </c>
      <c r="BK3907" t="s">
        <v>102</v>
      </c>
      <c r="BL3907" t="s">
        <v>152</v>
      </c>
      <c r="BM3907" t="s">
        <v>3464</v>
      </c>
      <c r="BN3907">
        <v>696.88999776840205</v>
      </c>
      <c r="BO3907" t="s">
        <v>3465</v>
      </c>
      <c r="BP3907" t="s">
        <v>117</v>
      </c>
      <c r="BQ3907" t="s">
        <v>118</v>
      </c>
      <c r="BR3907">
        <v>91</v>
      </c>
      <c r="BS3907">
        <v>4.4658775329589799</v>
      </c>
      <c r="BT3907">
        <v>-1.04091000039614</v>
      </c>
      <c r="BU3907">
        <v>47.612536000136302</v>
      </c>
      <c r="BV3907">
        <v>3493908.53624353</v>
      </c>
      <c r="BW3907">
        <v>2783987.4067914798</v>
      </c>
    </row>
    <row r="3908" spans="1:75" x14ac:dyDescent="0.25">
      <c r="A3908">
        <v>34942852</v>
      </c>
      <c r="B3908">
        <v>11040</v>
      </c>
      <c r="C3908">
        <v>3494000</v>
      </c>
      <c r="D3908">
        <v>2852000</v>
      </c>
      <c r="E3908">
        <v>2</v>
      </c>
      <c r="F3908">
        <v>19</v>
      </c>
      <c r="G3908">
        <v>70</v>
      </c>
      <c r="H3908">
        <v>11</v>
      </c>
      <c r="I3908">
        <v>6.48</v>
      </c>
      <c r="J3908">
        <v>6.03</v>
      </c>
      <c r="K3908">
        <v>20.5</v>
      </c>
      <c r="L3908">
        <v>0</v>
      </c>
      <c r="M3908">
        <v>2.2999999999999998</v>
      </c>
      <c r="N3908">
        <v>127.9</v>
      </c>
      <c r="O3908">
        <v>683.7</v>
      </c>
      <c r="P3908">
        <v>9.1999999999999993</v>
      </c>
      <c r="Q3908" t="s">
        <v>75</v>
      </c>
      <c r="R3908">
        <v>48.216765000000002</v>
      </c>
      <c r="S3908">
        <v>1.1723650000000001</v>
      </c>
      <c r="T3908">
        <v>6553</v>
      </c>
      <c r="U3908" t="s">
        <v>2696</v>
      </c>
      <c r="V3908">
        <v>519.84</v>
      </c>
      <c r="W3908">
        <v>20</v>
      </c>
      <c r="X3908">
        <v>3494000</v>
      </c>
      <c r="Y3908">
        <v>2852000</v>
      </c>
      <c r="Z3908" t="s">
        <v>111</v>
      </c>
      <c r="AA3908" t="s">
        <v>94</v>
      </c>
      <c r="AB3908" t="s">
        <v>95</v>
      </c>
      <c r="AC3908" t="s">
        <v>96</v>
      </c>
      <c r="AD3908" t="s">
        <v>81</v>
      </c>
      <c r="AE3908">
        <v>1</v>
      </c>
      <c r="AF3908" t="s">
        <v>97</v>
      </c>
      <c r="AG3908" t="s">
        <v>81</v>
      </c>
      <c r="AH3908" t="s">
        <v>75</v>
      </c>
      <c r="AI3908">
        <v>3</v>
      </c>
      <c r="AJ3908" t="s">
        <v>75</v>
      </c>
      <c r="AK3908">
        <v>0</v>
      </c>
      <c r="AL3908">
        <v>3</v>
      </c>
      <c r="AM3908">
        <v>0</v>
      </c>
      <c r="AN3908">
        <v>0</v>
      </c>
      <c r="AO3908">
        <v>2</v>
      </c>
      <c r="AP3908">
        <v>5</v>
      </c>
      <c r="AQ3908">
        <v>0</v>
      </c>
      <c r="AR3908">
        <v>0</v>
      </c>
      <c r="AS3908">
        <v>0</v>
      </c>
      <c r="AT3908">
        <v>1</v>
      </c>
      <c r="AU3908">
        <v>1</v>
      </c>
      <c r="AV3908">
        <v>1</v>
      </c>
      <c r="AW3908">
        <v>1</v>
      </c>
      <c r="AX3908">
        <v>3</v>
      </c>
      <c r="AY3908">
        <v>0</v>
      </c>
      <c r="AZ3908" t="s">
        <v>3455</v>
      </c>
      <c r="BA3908" t="s">
        <v>2698</v>
      </c>
      <c r="BB3908">
        <v>638341</v>
      </c>
      <c r="BC3908" t="s">
        <v>2699</v>
      </c>
      <c r="BD3908">
        <v>85795</v>
      </c>
      <c r="BE3908" t="s">
        <v>2700</v>
      </c>
      <c r="BF3908">
        <v>27456</v>
      </c>
      <c r="BG3908">
        <v>6839</v>
      </c>
      <c r="BH3908" t="s">
        <v>3961</v>
      </c>
      <c r="BI3908" t="s">
        <v>504</v>
      </c>
      <c r="BJ3908">
        <v>4</v>
      </c>
      <c r="BK3908" t="s">
        <v>96</v>
      </c>
      <c r="BL3908" t="s">
        <v>95</v>
      </c>
      <c r="BM3908" t="s">
        <v>89</v>
      </c>
      <c r="BN3908">
        <v>753.739998006821</v>
      </c>
      <c r="BO3908" t="s">
        <v>90</v>
      </c>
      <c r="BP3908" t="s">
        <v>117</v>
      </c>
      <c r="BQ3908" t="s">
        <v>118</v>
      </c>
      <c r="BR3908">
        <v>130</v>
      </c>
      <c r="BS3908">
        <v>10.988105773925801</v>
      </c>
      <c r="BT3908">
        <v>-1.17236500014457</v>
      </c>
      <c r="BU3908">
        <v>48.216764999704999</v>
      </c>
      <c r="BV3908">
        <v>3493998.6371664298</v>
      </c>
      <c r="BW3908">
        <v>2851999.8080930202</v>
      </c>
    </row>
    <row r="3909" spans="1:75" x14ac:dyDescent="0.25">
      <c r="A3909">
        <v>34942996</v>
      </c>
      <c r="B3909">
        <v>8412</v>
      </c>
      <c r="C3909">
        <v>3494000</v>
      </c>
      <c r="D3909">
        <v>2996000</v>
      </c>
      <c r="E3909">
        <v>4</v>
      </c>
      <c r="F3909">
        <v>17</v>
      </c>
      <c r="G3909">
        <v>68</v>
      </c>
      <c r="H3909">
        <v>15</v>
      </c>
      <c r="I3909">
        <v>5.5</v>
      </c>
      <c r="J3909">
        <v>4.4000000000000004</v>
      </c>
      <c r="K3909">
        <v>20.9</v>
      </c>
      <c r="L3909">
        <v>0</v>
      </c>
      <c r="M3909">
        <v>2.2000000000000002</v>
      </c>
      <c r="N3909">
        <v>0</v>
      </c>
      <c r="O3909">
        <v>71.8</v>
      </c>
      <c r="P3909">
        <v>8</v>
      </c>
      <c r="Q3909" t="s">
        <v>75</v>
      </c>
      <c r="R3909">
        <v>49.494511000000003</v>
      </c>
      <c r="S3909">
        <v>1.4668890000000001</v>
      </c>
      <c r="T3909">
        <v>4075</v>
      </c>
      <c r="U3909" t="s">
        <v>2696</v>
      </c>
      <c r="V3909">
        <v>404.04</v>
      </c>
      <c r="W3909">
        <v>18</v>
      </c>
      <c r="X3909">
        <v>3494000</v>
      </c>
      <c r="Y3909">
        <v>2996000</v>
      </c>
      <c r="Z3909" t="s">
        <v>172</v>
      </c>
      <c r="AA3909" t="s">
        <v>151</v>
      </c>
      <c r="AB3909" t="s">
        <v>152</v>
      </c>
      <c r="AC3909" t="s">
        <v>102</v>
      </c>
      <c r="AD3909" t="s">
        <v>81</v>
      </c>
      <c r="AE3909">
        <v>2</v>
      </c>
      <c r="AF3909" t="s">
        <v>97</v>
      </c>
      <c r="AG3909" t="s">
        <v>81</v>
      </c>
      <c r="AH3909" t="s">
        <v>75</v>
      </c>
      <c r="AI3909">
        <v>5</v>
      </c>
      <c r="AJ3909" t="s">
        <v>75</v>
      </c>
      <c r="AK3909">
        <v>0</v>
      </c>
      <c r="AL3909">
        <v>3</v>
      </c>
      <c r="AM3909">
        <v>0</v>
      </c>
      <c r="AN3909">
        <v>0</v>
      </c>
      <c r="AO3909">
        <v>2</v>
      </c>
      <c r="AP3909">
        <v>5</v>
      </c>
      <c r="AQ3909">
        <v>0</v>
      </c>
      <c r="AR3909">
        <v>0</v>
      </c>
      <c r="AS3909">
        <v>0</v>
      </c>
      <c r="AT3909">
        <v>1</v>
      </c>
      <c r="AU3909">
        <v>2</v>
      </c>
      <c r="AV3909">
        <v>1</v>
      </c>
      <c r="AW3909">
        <v>1</v>
      </c>
      <c r="AX3909">
        <v>3</v>
      </c>
      <c r="AY3909">
        <v>0</v>
      </c>
      <c r="AZ3909" t="s">
        <v>3791</v>
      </c>
      <c r="BA3909" t="s">
        <v>2698</v>
      </c>
      <c r="BB3909">
        <v>638341</v>
      </c>
      <c r="BC3909" t="s">
        <v>3792</v>
      </c>
      <c r="BD3909">
        <v>146621</v>
      </c>
      <c r="BE3909" t="s">
        <v>3793</v>
      </c>
      <c r="BF3909">
        <v>17758</v>
      </c>
      <c r="BG3909">
        <v>6007</v>
      </c>
      <c r="BH3909" t="s">
        <v>3962</v>
      </c>
      <c r="BI3909" t="s">
        <v>504</v>
      </c>
      <c r="BJ3909">
        <v>4</v>
      </c>
      <c r="BK3909" t="s">
        <v>102</v>
      </c>
      <c r="BL3909" t="s">
        <v>152</v>
      </c>
      <c r="BM3909" t="s">
        <v>89</v>
      </c>
      <c r="BN3909">
        <v>973.53999938964796</v>
      </c>
      <c r="BO3909" t="s">
        <v>90</v>
      </c>
      <c r="BP3909" t="s">
        <v>91</v>
      </c>
      <c r="BQ3909" t="s">
        <v>395</v>
      </c>
      <c r="BR3909">
        <v>38</v>
      </c>
      <c r="BS3909">
        <v>0.90585035085678101</v>
      </c>
      <c r="BT3909">
        <v>-1.4668889997275301</v>
      </c>
      <c r="BU3909">
        <v>49.494510999682902</v>
      </c>
      <c r="BV3909">
        <v>3494000.0184303299</v>
      </c>
      <c r="BW3909">
        <v>2995999.5821841899</v>
      </c>
    </row>
    <row r="3910" spans="1:75" x14ac:dyDescent="0.25">
      <c r="A3910">
        <v>34943140</v>
      </c>
      <c r="B3910">
        <v>21221</v>
      </c>
      <c r="C3910">
        <v>3494000</v>
      </c>
      <c r="D3910">
        <v>3140000</v>
      </c>
      <c r="E3910">
        <v>10</v>
      </c>
      <c r="F3910">
        <v>15</v>
      </c>
      <c r="G3910">
        <v>12</v>
      </c>
      <c r="H3910">
        <v>73</v>
      </c>
      <c r="I3910">
        <v>7.14</v>
      </c>
      <c r="J3910">
        <v>6.83</v>
      </c>
      <c r="K3910">
        <v>64.599999999999994</v>
      </c>
      <c r="L3910">
        <v>15</v>
      </c>
      <c r="M3910">
        <v>6.7</v>
      </c>
      <c r="N3910">
        <v>71.5</v>
      </c>
      <c r="O3910">
        <v>51.3</v>
      </c>
      <c r="P3910">
        <v>27.7</v>
      </c>
      <c r="Q3910" t="s">
        <v>75</v>
      </c>
      <c r="R3910">
        <v>50.770533</v>
      </c>
      <c r="S3910">
        <v>1.7815890000000001</v>
      </c>
      <c r="T3910">
        <v>21993</v>
      </c>
      <c r="U3910" t="s">
        <v>2176</v>
      </c>
      <c r="V3910">
        <v>1358.04</v>
      </c>
      <c r="W3910">
        <v>18</v>
      </c>
      <c r="X3910">
        <v>3494000</v>
      </c>
      <c r="Y3910">
        <v>3140000</v>
      </c>
      <c r="Z3910" t="s">
        <v>135</v>
      </c>
      <c r="AA3910" t="s">
        <v>151</v>
      </c>
      <c r="AB3910" t="s">
        <v>152</v>
      </c>
      <c r="AC3910" t="s">
        <v>102</v>
      </c>
      <c r="AD3910" t="s">
        <v>81</v>
      </c>
      <c r="AE3910">
        <v>2</v>
      </c>
      <c r="AF3910" t="s">
        <v>97</v>
      </c>
      <c r="AG3910" t="s">
        <v>81</v>
      </c>
      <c r="AH3910" t="s">
        <v>75</v>
      </c>
      <c r="AI3910">
        <v>5</v>
      </c>
      <c r="AJ3910" t="s">
        <v>75</v>
      </c>
      <c r="AK3910">
        <v>0</v>
      </c>
      <c r="AL3910">
        <v>3</v>
      </c>
      <c r="AM3910">
        <v>0</v>
      </c>
      <c r="AN3910">
        <v>0</v>
      </c>
      <c r="AO3910">
        <v>1</v>
      </c>
      <c r="AP3910">
        <v>5</v>
      </c>
      <c r="AQ3910">
        <v>0</v>
      </c>
      <c r="AR3910">
        <v>0</v>
      </c>
      <c r="AS3910">
        <v>0</v>
      </c>
      <c r="AT3910">
        <v>1</v>
      </c>
      <c r="AU3910">
        <v>2</v>
      </c>
      <c r="AV3910">
        <v>4</v>
      </c>
      <c r="AW3910">
        <v>1</v>
      </c>
      <c r="AX3910">
        <v>3</v>
      </c>
      <c r="AY3910">
        <v>0</v>
      </c>
      <c r="AZ3910" t="s">
        <v>3948</v>
      </c>
      <c r="BA3910" t="s">
        <v>2176</v>
      </c>
      <c r="BB3910">
        <v>244435</v>
      </c>
      <c r="BC3910" t="s">
        <v>3949</v>
      </c>
      <c r="BD3910">
        <v>19106</v>
      </c>
      <c r="BE3910" t="s">
        <v>3950</v>
      </c>
      <c r="BF3910">
        <v>4158</v>
      </c>
      <c r="BG3910">
        <v>3684</v>
      </c>
      <c r="BH3910" t="s">
        <v>3963</v>
      </c>
      <c r="BI3910" t="s">
        <v>504</v>
      </c>
      <c r="BJ3910">
        <v>4</v>
      </c>
      <c r="BK3910" t="s">
        <v>102</v>
      </c>
      <c r="BL3910" t="s">
        <v>152</v>
      </c>
      <c r="BM3910" t="s">
        <v>107</v>
      </c>
      <c r="BN3910">
        <v>797.54000034332296</v>
      </c>
      <c r="BO3910" t="s">
        <v>108</v>
      </c>
      <c r="BP3910" t="s">
        <v>156</v>
      </c>
      <c r="BQ3910" t="s">
        <v>701</v>
      </c>
      <c r="BR3910">
        <v>8</v>
      </c>
      <c r="BS3910">
        <v>0.90585035085678101</v>
      </c>
      <c r="BT3910">
        <v>-1.7815889998324199</v>
      </c>
      <c r="BU3910">
        <v>50.770533000197901</v>
      </c>
      <c r="BV3910">
        <v>3493996.2805555202</v>
      </c>
      <c r="BW3910">
        <v>3140001.0983375101</v>
      </c>
    </row>
    <row r="3911" spans="1:75" x14ac:dyDescent="0.25">
      <c r="A3911">
        <v>34943222</v>
      </c>
      <c r="B3911">
        <v>21185</v>
      </c>
      <c r="C3911">
        <v>3494000</v>
      </c>
      <c r="D3911">
        <v>3222000</v>
      </c>
      <c r="E3911">
        <v>16</v>
      </c>
      <c r="F3911">
        <v>46</v>
      </c>
      <c r="G3911">
        <v>45</v>
      </c>
      <c r="H3911">
        <v>9</v>
      </c>
      <c r="I3911">
        <v>7.19</v>
      </c>
      <c r="J3911">
        <v>6.92</v>
      </c>
      <c r="K3911">
        <v>84.6</v>
      </c>
      <c r="L3911">
        <v>96</v>
      </c>
      <c r="M3911">
        <v>8.3000000000000007</v>
      </c>
      <c r="N3911">
        <v>72.3</v>
      </c>
      <c r="O3911">
        <v>342.8</v>
      </c>
      <c r="P3911">
        <v>68.2</v>
      </c>
      <c r="Q3911" t="s">
        <v>75</v>
      </c>
      <c r="R3911">
        <v>51.496389000000001</v>
      </c>
      <c r="S3911">
        <v>1.970556</v>
      </c>
      <c r="T3911">
        <v>21959</v>
      </c>
      <c r="U3911" t="s">
        <v>2176</v>
      </c>
      <c r="V3911">
        <v>2066.38</v>
      </c>
      <c r="W3911">
        <v>18</v>
      </c>
      <c r="X3911">
        <v>3494000</v>
      </c>
      <c r="Y3911">
        <v>3222000</v>
      </c>
      <c r="Z3911" t="s">
        <v>335</v>
      </c>
      <c r="AA3911" t="s">
        <v>151</v>
      </c>
      <c r="AB3911" t="s">
        <v>152</v>
      </c>
      <c r="AC3911" t="s">
        <v>102</v>
      </c>
      <c r="AD3911" t="s">
        <v>81</v>
      </c>
      <c r="AE3911">
        <v>2</v>
      </c>
      <c r="AF3911" t="s">
        <v>97</v>
      </c>
      <c r="AG3911" t="s">
        <v>81</v>
      </c>
      <c r="AH3911" t="s">
        <v>75</v>
      </c>
      <c r="AI3911">
        <v>5</v>
      </c>
      <c r="AJ3911" t="s">
        <v>75</v>
      </c>
      <c r="AK3911">
        <v>0</v>
      </c>
      <c r="AL3911">
        <v>3</v>
      </c>
      <c r="AM3911">
        <v>0</v>
      </c>
      <c r="AN3911">
        <v>0</v>
      </c>
      <c r="AO3911">
        <v>1</v>
      </c>
      <c r="AP3911">
        <v>5</v>
      </c>
      <c r="AQ3911">
        <v>0</v>
      </c>
      <c r="AR3911">
        <v>0</v>
      </c>
      <c r="AS3911">
        <v>0</v>
      </c>
      <c r="AT3911">
        <v>1</v>
      </c>
      <c r="AU3911">
        <v>2</v>
      </c>
      <c r="AV3911">
        <v>1</v>
      </c>
      <c r="AW3911">
        <v>2</v>
      </c>
      <c r="AX3911">
        <v>3</v>
      </c>
      <c r="AY3911">
        <v>0</v>
      </c>
      <c r="AZ3911" t="s">
        <v>3740</v>
      </c>
      <c r="BA3911" t="s">
        <v>2176</v>
      </c>
      <c r="BB3911">
        <v>244435</v>
      </c>
      <c r="BC3911" t="s">
        <v>2855</v>
      </c>
      <c r="BD3911">
        <v>23901</v>
      </c>
      <c r="BE3911" t="s">
        <v>3516</v>
      </c>
      <c r="BF3911">
        <v>7481</v>
      </c>
      <c r="BG3911">
        <v>3258</v>
      </c>
      <c r="BH3911" t="s">
        <v>3964</v>
      </c>
      <c r="BI3911" t="s">
        <v>1466</v>
      </c>
      <c r="BJ3911">
        <v>4</v>
      </c>
      <c r="BK3911" t="s">
        <v>102</v>
      </c>
      <c r="BL3911" t="s">
        <v>152</v>
      </c>
      <c r="BM3911" t="s">
        <v>107</v>
      </c>
      <c r="BN3911">
        <v>830.54000024795505</v>
      </c>
      <c r="BO3911" t="s">
        <v>108</v>
      </c>
      <c r="BP3911" t="s">
        <v>91</v>
      </c>
      <c r="BQ3911" t="s">
        <v>395</v>
      </c>
      <c r="BR3911">
        <v>109</v>
      </c>
      <c r="BS3911">
        <v>0.40513560175895702</v>
      </c>
      <c r="BT3911">
        <v>-1.97055599965961</v>
      </c>
      <c r="BU3911">
        <v>51.4963889995527</v>
      </c>
      <c r="BV3911">
        <v>3493992.5633692499</v>
      </c>
      <c r="BW3911">
        <v>3222001.0566155398</v>
      </c>
    </row>
    <row r="3912" spans="1:75" x14ac:dyDescent="0.25">
      <c r="A3912">
        <v>34943234</v>
      </c>
      <c r="B3912">
        <v>21203</v>
      </c>
      <c r="C3912">
        <v>3494000</v>
      </c>
      <c r="D3912">
        <v>3234000</v>
      </c>
      <c r="E3912">
        <v>14</v>
      </c>
      <c r="F3912">
        <v>30</v>
      </c>
      <c r="G3912">
        <v>57</v>
      </c>
      <c r="H3912">
        <v>13</v>
      </c>
      <c r="I3912">
        <v>4</v>
      </c>
      <c r="J3912">
        <v>3.32</v>
      </c>
      <c r="K3912">
        <v>110.5</v>
      </c>
      <c r="L3912">
        <v>0</v>
      </c>
      <c r="M3912">
        <v>5.6</v>
      </c>
      <c r="N3912">
        <v>16.8</v>
      </c>
      <c r="O3912">
        <v>174</v>
      </c>
      <c r="P3912">
        <v>17.100000000000001</v>
      </c>
      <c r="Q3912" t="s">
        <v>75</v>
      </c>
      <c r="R3912">
        <v>51.602499999999999</v>
      </c>
      <c r="S3912">
        <v>1.9986109999999999</v>
      </c>
      <c r="T3912">
        <v>21975</v>
      </c>
      <c r="U3912" t="s">
        <v>2176</v>
      </c>
      <c r="V3912">
        <v>396.12</v>
      </c>
      <c r="W3912">
        <v>23</v>
      </c>
      <c r="X3912">
        <v>3494000</v>
      </c>
      <c r="Y3912">
        <v>3234000</v>
      </c>
      <c r="Z3912" t="s">
        <v>189</v>
      </c>
      <c r="AA3912" t="s">
        <v>140</v>
      </c>
      <c r="AB3912" t="s">
        <v>141</v>
      </c>
      <c r="AC3912" t="s">
        <v>142</v>
      </c>
      <c r="AD3912" t="s">
        <v>81</v>
      </c>
      <c r="AE3912">
        <v>2</v>
      </c>
      <c r="AF3912" t="s">
        <v>159</v>
      </c>
      <c r="AG3912" t="s">
        <v>81</v>
      </c>
      <c r="AH3912" t="s">
        <v>296</v>
      </c>
      <c r="AI3912">
        <v>5</v>
      </c>
      <c r="AJ3912" t="s">
        <v>75</v>
      </c>
      <c r="AK3912">
        <v>0</v>
      </c>
      <c r="AL3912">
        <v>4</v>
      </c>
      <c r="AM3912">
        <v>2</v>
      </c>
      <c r="AN3912">
        <v>2</v>
      </c>
      <c r="AO3912">
        <v>2</v>
      </c>
      <c r="AP3912">
        <v>8</v>
      </c>
      <c r="AQ3912">
        <v>0</v>
      </c>
      <c r="AR3912">
        <v>0</v>
      </c>
      <c r="AS3912">
        <v>0</v>
      </c>
      <c r="AT3912">
        <v>1</v>
      </c>
      <c r="AU3912">
        <v>2</v>
      </c>
      <c r="AV3912">
        <v>1</v>
      </c>
      <c r="AW3912">
        <v>1</v>
      </c>
      <c r="AX3912">
        <v>4</v>
      </c>
      <c r="AY3912">
        <v>0</v>
      </c>
      <c r="AZ3912" t="s">
        <v>3740</v>
      </c>
      <c r="BA3912" t="s">
        <v>2176</v>
      </c>
      <c r="BB3912">
        <v>244435</v>
      </c>
      <c r="BC3912" t="s">
        <v>2855</v>
      </c>
      <c r="BD3912">
        <v>23901</v>
      </c>
      <c r="BE3912" t="s">
        <v>3516</v>
      </c>
      <c r="BF3912">
        <v>7481</v>
      </c>
      <c r="BG3912">
        <v>3258</v>
      </c>
      <c r="BH3912" t="s">
        <v>367</v>
      </c>
      <c r="BI3912" t="s">
        <v>1466</v>
      </c>
      <c r="BJ3912">
        <v>4</v>
      </c>
      <c r="BK3912" t="s">
        <v>142</v>
      </c>
      <c r="BL3912" t="s">
        <v>141</v>
      </c>
      <c r="BM3912" t="s">
        <v>107</v>
      </c>
      <c r="BN3912">
        <v>830.54000024795505</v>
      </c>
      <c r="BO3912" t="s">
        <v>108</v>
      </c>
      <c r="BP3912" t="s">
        <v>91</v>
      </c>
      <c r="BQ3912" t="s">
        <v>395</v>
      </c>
      <c r="BR3912">
        <v>119</v>
      </c>
      <c r="BS3912">
        <v>0</v>
      </c>
      <c r="BT3912">
        <v>-1.99861100019746</v>
      </c>
      <c r="BU3912">
        <v>51.602499999675302</v>
      </c>
      <c r="BV3912">
        <v>3494006.0950150001</v>
      </c>
      <c r="BW3912">
        <v>3233991.2223662999</v>
      </c>
    </row>
    <row r="3913" spans="1:75" x14ac:dyDescent="0.25">
      <c r="A3913">
        <v>34943288</v>
      </c>
      <c r="B3913">
        <v>21273</v>
      </c>
      <c r="C3913">
        <v>3494000</v>
      </c>
      <c r="D3913">
        <v>3288000</v>
      </c>
      <c r="E3913">
        <v>13</v>
      </c>
      <c r="F3913">
        <v>19</v>
      </c>
      <c r="G3913">
        <v>16</v>
      </c>
      <c r="H3913">
        <v>66</v>
      </c>
      <c r="I3913">
        <v>7.58</v>
      </c>
      <c r="J3913">
        <v>6.95</v>
      </c>
      <c r="K3913">
        <v>15.3</v>
      </c>
      <c r="L3913">
        <v>3</v>
      </c>
      <c r="M3913">
        <v>1.7</v>
      </c>
      <c r="N3913">
        <v>69.8</v>
      </c>
      <c r="O3913">
        <v>252.7</v>
      </c>
      <c r="P3913">
        <v>15.4</v>
      </c>
      <c r="Q3913" t="s">
        <v>75</v>
      </c>
      <c r="R3913">
        <v>52.080233</v>
      </c>
      <c r="S3913">
        <v>2.1278220000000001</v>
      </c>
      <c r="T3913">
        <v>22044</v>
      </c>
      <c r="U3913" t="s">
        <v>2176</v>
      </c>
      <c r="V3913">
        <v>727.11</v>
      </c>
      <c r="W3913">
        <v>12</v>
      </c>
      <c r="X3913">
        <v>3494000</v>
      </c>
      <c r="Y3913">
        <v>3288000</v>
      </c>
      <c r="Z3913" t="s">
        <v>816</v>
      </c>
      <c r="AA3913" t="s">
        <v>391</v>
      </c>
      <c r="AB3913" t="s">
        <v>95</v>
      </c>
      <c r="AC3913" t="s">
        <v>96</v>
      </c>
      <c r="AD3913" t="s">
        <v>81</v>
      </c>
      <c r="AE3913">
        <v>1</v>
      </c>
      <c r="AF3913" t="s">
        <v>97</v>
      </c>
      <c r="AG3913" t="s">
        <v>81</v>
      </c>
      <c r="AH3913" t="s">
        <v>75</v>
      </c>
      <c r="AI3913">
        <v>1</v>
      </c>
      <c r="AJ3913" t="s">
        <v>75</v>
      </c>
      <c r="AK3913">
        <v>0</v>
      </c>
      <c r="AL3913">
        <v>3</v>
      </c>
      <c r="AM3913">
        <v>0</v>
      </c>
      <c r="AN3913">
        <v>0</v>
      </c>
      <c r="AO3913">
        <v>2</v>
      </c>
      <c r="AP3913">
        <v>5</v>
      </c>
      <c r="AQ3913">
        <v>0</v>
      </c>
      <c r="AR3913">
        <v>0</v>
      </c>
      <c r="AS3913">
        <v>0</v>
      </c>
      <c r="AT3913">
        <v>1</v>
      </c>
      <c r="AU3913">
        <v>1</v>
      </c>
      <c r="AV3913">
        <v>4</v>
      </c>
      <c r="AW3913">
        <v>3</v>
      </c>
      <c r="AX3913">
        <v>1</v>
      </c>
      <c r="AY3913">
        <v>0</v>
      </c>
      <c r="AZ3913" t="s">
        <v>3746</v>
      </c>
      <c r="BA3913" t="s">
        <v>2176</v>
      </c>
      <c r="BB3913">
        <v>244435</v>
      </c>
      <c r="BC3913" t="s">
        <v>3520</v>
      </c>
      <c r="BD3913">
        <v>13014</v>
      </c>
      <c r="BE3913" t="s">
        <v>3521</v>
      </c>
      <c r="BF3913">
        <v>5902</v>
      </c>
      <c r="BG3913">
        <v>1742</v>
      </c>
      <c r="BH3913" t="s">
        <v>3965</v>
      </c>
      <c r="BI3913" t="s">
        <v>1466</v>
      </c>
      <c r="BJ3913">
        <v>4</v>
      </c>
      <c r="BK3913" t="s">
        <v>96</v>
      </c>
      <c r="BL3913" t="s">
        <v>95</v>
      </c>
      <c r="BM3913" t="s">
        <v>89</v>
      </c>
      <c r="BN3913">
        <v>778.63999967575103</v>
      </c>
      <c r="BO3913" t="s">
        <v>90</v>
      </c>
      <c r="BP3913" t="s">
        <v>156</v>
      </c>
      <c r="BQ3913" t="s">
        <v>701</v>
      </c>
      <c r="BR3913">
        <v>13</v>
      </c>
      <c r="BS3913">
        <v>0</v>
      </c>
      <c r="BT3913">
        <v>-2.1278219998853301</v>
      </c>
      <c r="BU3913">
        <v>52.0802329997532</v>
      </c>
      <c r="BV3913">
        <v>3494010.8878983399</v>
      </c>
      <c r="BW3913">
        <v>3287998.8589181299</v>
      </c>
    </row>
    <row r="3914" spans="1:75" x14ac:dyDescent="0.25">
      <c r="A3914">
        <v>34943486</v>
      </c>
      <c r="B3914">
        <v>21288</v>
      </c>
      <c r="C3914">
        <v>3494000</v>
      </c>
      <c r="D3914">
        <v>3486000</v>
      </c>
      <c r="E3914">
        <v>10</v>
      </c>
      <c r="F3914">
        <v>26</v>
      </c>
      <c r="G3914">
        <v>33</v>
      </c>
      <c r="H3914">
        <v>41</v>
      </c>
      <c r="I3914">
        <v>6.37</v>
      </c>
      <c r="J3914">
        <v>6.15</v>
      </c>
      <c r="K3914">
        <v>41.2</v>
      </c>
      <c r="L3914">
        <v>0</v>
      </c>
      <c r="M3914">
        <v>3.6</v>
      </c>
      <c r="N3914">
        <v>59.2</v>
      </c>
      <c r="O3914">
        <v>86.3</v>
      </c>
      <c r="P3914">
        <v>18.8</v>
      </c>
      <c r="Q3914" t="s">
        <v>75</v>
      </c>
      <c r="R3914">
        <v>53.829721999999997</v>
      </c>
      <c r="S3914">
        <v>2.6322220000000001</v>
      </c>
      <c r="T3914">
        <v>22058</v>
      </c>
      <c r="U3914" t="s">
        <v>2176</v>
      </c>
      <c r="V3914">
        <v>913.59</v>
      </c>
      <c r="W3914">
        <v>18</v>
      </c>
      <c r="X3914">
        <v>3494000</v>
      </c>
      <c r="Y3914">
        <v>3486000</v>
      </c>
      <c r="Z3914" t="s">
        <v>419</v>
      </c>
      <c r="AA3914" t="s">
        <v>151</v>
      </c>
      <c r="AB3914" t="s">
        <v>152</v>
      </c>
      <c r="AC3914" t="s">
        <v>102</v>
      </c>
      <c r="AD3914" t="s">
        <v>81</v>
      </c>
      <c r="AE3914">
        <v>2</v>
      </c>
      <c r="AF3914" t="s">
        <v>97</v>
      </c>
      <c r="AG3914" t="s">
        <v>81</v>
      </c>
      <c r="AH3914" t="s">
        <v>75</v>
      </c>
      <c r="AI3914">
        <v>3</v>
      </c>
      <c r="AJ3914" t="s">
        <v>75</v>
      </c>
      <c r="AK3914">
        <v>0</v>
      </c>
      <c r="AL3914">
        <v>3</v>
      </c>
      <c r="AM3914">
        <v>0</v>
      </c>
      <c r="AN3914">
        <v>0</v>
      </c>
      <c r="AO3914">
        <v>1</v>
      </c>
      <c r="AP3914">
        <v>5</v>
      </c>
      <c r="AQ3914">
        <v>0</v>
      </c>
      <c r="AR3914">
        <v>0</v>
      </c>
      <c r="AS3914">
        <v>0</v>
      </c>
      <c r="AT3914">
        <v>1</v>
      </c>
      <c r="AU3914">
        <v>2</v>
      </c>
      <c r="AV3914">
        <v>1</v>
      </c>
      <c r="AW3914">
        <v>1</v>
      </c>
      <c r="AX3914">
        <v>3</v>
      </c>
      <c r="AY3914">
        <v>0</v>
      </c>
      <c r="AZ3914" t="s">
        <v>3767</v>
      </c>
      <c r="BA3914" t="s">
        <v>2176</v>
      </c>
      <c r="BB3914">
        <v>244435</v>
      </c>
      <c r="BC3914" t="s">
        <v>3658</v>
      </c>
      <c r="BD3914">
        <v>14183</v>
      </c>
      <c r="BE3914" t="s">
        <v>3768</v>
      </c>
      <c r="BF3914">
        <v>3083</v>
      </c>
      <c r="BG3914">
        <v>2911</v>
      </c>
      <c r="BH3914" t="s">
        <v>3966</v>
      </c>
      <c r="BI3914" t="s">
        <v>1466</v>
      </c>
      <c r="BJ3914">
        <v>4</v>
      </c>
      <c r="BK3914" t="s">
        <v>102</v>
      </c>
      <c r="BL3914" t="s">
        <v>152</v>
      </c>
      <c r="BM3914" t="s">
        <v>107</v>
      </c>
      <c r="BN3914">
        <v>993.83999834060705</v>
      </c>
      <c r="BO3914" t="s">
        <v>108</v>
      </c>
      <c r="BP3914" t="s">
        <v>1681</v>
      </c>
      <c r="BQ3914" t="s">
        <v>2181</v>
      </c>
      <c r="BR3914">
        <v>87</v>
      </c>
      <c r="BS3914">
        <v>1.2152447700500499</v>
      </c>
      <c r="BT3914">
        <v>-2.6322220003450001</v>
      </c>
      <c r="BU3914">
        <v>53.829721999670603</v>
      </c>
      <c r="BV3914">
        <v>3494012.2757830098</v>
      </c>
      <c r="BW3914">
        <v>3486006.8456958099</v>
      </c>
    </row>
    <row r="3915" spans="1:75" x14ac:dyDescent="0.25">
      <c r="A3915">
        <v>34962128</v>
      </c>
      <c r="B3915">
        <v>5460</v>
      </c>
      <c r="C3915">
        <v>3496000</v>
      </c>
      <c r="D3915">
        <v>2128000</v>
      </c>
      <c r="E3915">
        <v>4</v>
      </c>
      <c r="F3915">
        <v>19</v>
      </c>
      <c r="G3915">
        <v>54</v>
      </c>
      <c r="H3915">
        <v>27</v>
      </c>
      <c r="I3915">
        <v>8.02</v>
      </c>
      <c r="J3915">
        <v>7.42</v>
      </c>
      <c r="K3915">
        <v>11</v>
      </c>
      <c r="L3915">
        <v>235</v>
      </c>
      <c r="M3915">
        <v>1.1000000000000001</v>
      </c>
      <c r="N3915">
        <v>0</v>
      </c>
      <c r="O3915">
        <v>58</v>
      </c>
      <c r="P3915">
        <v>11.2</v>
      </c>
      <c r="Q3915" t="s">
        <v>75</v>
      </c>
      <c r="R3915">
        <v>41.766190000000002</v>
      </c>
      <c r="S3915">
        <v>8.3960000000000007E-2</v>
      </c>
      <c r="T3915">
        <v>18474</v>
      </c>
      <c r="U3915" t="s">
        <v>498</v>
      </c>
      <c r="V3915">
        <v>458.73</v>
      </c>
      <c r="W3915">
        <v>14</v>
      </c>
      <c r="X3915">
        <v>3496000</v>
      </c>
      <c r="Y3915">
        <v>2128000</v>
      </c>
      <c r="Z3915" t="s">
        <v>578</v>
      </c>
      <c r="AA3915" t="s">
        <v>699</v>
      </c>
      <c r="AB3915" t="s">
        <v>95</v>
      </c>
      <c r="AC3915" t="s">
        <v>96</v>
      </c>
      <c r="AD3915" t="s">
        <v>81</v>
      </c>
      <c r="AE3915">
        <v>1</v>
      </c>
      <c r="AF3915" t="s">
        <v>97</v>
      </c>
      <c r="AG3915" t="s">
        <v>81</v>
      </c>
      <c r="AH3915" t="s">
        <v>75</v>
      </c>
      <c r="AI3915">
        <v>5</v>
      </c>
      <c r="AJ3915" t="s">
        <v>75</v>
      </c>
      <c r="AK3915">
        <v>0</v>
      </c>
      <c r="AL3915">
        <v>2</v>
      </c>
      <c r="AM3915">
        <v>0</v>
      </c>
      <c r="AN3915">
        <v>0</v>
      </c>
      <c r="AO3915">
        <v>2</v>
      </c>
      <c r="AP3915">
        <v>5</v>
      </c>
      <c r="AQ3915">
        <v>0</v>
      </c>
      <c r="AR3915">
        <v>0</v>
      </c>
      <c r="AS3915">
        <v>0</v>
      </c>
      <c r="AT3915">
        <v>1</v>
      </c>
      <c r="AU3915">
        <v>1</v>
      </c>
      <c r="AV3915">
        <v>1</v>
      </c>
      <c r="AW3915">
        <v>1</v>
      </c>
      <c r="AX3915">
        <v>1</v>
      </c>
      <c r="AY3915">
        <v>0</v>
      </c>
      <c r="AZ3915" t="s">
        <v>3504</v>
      </c>
      <c r="BA3915" t="s">
        <v>500</v>
      </c>
      <c r="BB3915">
        <v>505958</v>
      </c>
      <c r="BC3915" t="s">
        <v>2692</v>
      </c>
      <c r="BD3915">
        <v>70392</v>
      </c>
      <c r="BE3915" t="s">
        <v>2930</v>
      </c>
      <c r="BF3915">
        <v>47721</v>
      </c>
      <c r="BG3915">
        <v>15637</v>
      </c>
      <c r="BH3915" t="s">
        <v>3967</v>
      </c>
      <c r="BI3915" t="s">
        <v>168</v>
      </c>
      <c r="BJ3915">
        <v>5</v>
      </c>
      <c r="BK3915" t="s">
        <v>96</v>
      </c>
      <c r="BL3915" t="s">
        <v>95</v>
      </c>
      <c r="BM3915" t="s">
        <v>89</v>
      </c>
      <c r="BN3915">
        <v>311.64000067114802</v>
      </c>
      <c r="BO3915" t="s">
        <v>90</v>
      </c>
      <c r="BP3915" t="s">
        <v>109</v>
      </c>
      <c r="BQ3915" t="s">
        <v>110</v>
      </c>
      <c r="BR3915">
        <v>211</v>
      </c>
      <c r="BS3915">
        <v>0</v>
      </c>
      <c r="BT3915">
        <v>8.3960000353783898E-2</v>
      </c>
      <c r="BU3915">
        <v>41.766189999568901</v>
      </c>
      <c r="BV3915">
        <v>3496002.5401748</v>
      </c>
      <c r="BW3915">
        <v>2127998.5200950098</v>
      </c>
    </row>
    <row r="3916" spans="1:75" x14ac:dyDescent="0.25">
      <c r="A3916">
        <v>34962146</v>
      </c>
      <c r="B3916">
        <v>5496</v>
      </c>
      <c r="C3916">
        <v>3496000</v>
      </c>
      <c r="D3916">
        <v>2146000</v>
      </c>
      <c r="E3916">
        <v>10</v>
      </c>
      <c r="F3916">
        <v>22</v>
      </c>
      <c r="G3916">
        <v>41</v>
      </c>
      <c r="H3916">
        <v>37</v>
      </c>
      <c r="I3916">
        <v>7.91</v>
      </c>
      <c r="J3916">
        <v>7.47</v>
      </c>
      <c r="K3916">
        <v>7.8</v>
      </c>
      <c r="L3916">
        <v>259</v>
      </c>
      <c r="M3916">
        <v>0.9</v>
      </c>
      <c r="N3916">
        <v>16.5</v>
      </c>
      <c r="O3916">
        <v>248.2</v>
      </c>
      <c r="P3916">
        <v>7.9</v>
      </c>
      <c r="Q3916" t="s">
        <v>75</v>
      </c>
      <c r="R3916">
        <v>41.927259999999997</v>
      </c>
      <c r="S3916">
        <v>5.7590000000000002E-2</v>
      </c>
      <c r="T3916">
        <v>18510</v>
      </c>
      <c r="U3916" t="s">
        <v>498</v>
      </c>
      <c r="V3916">
        <v>393.19</v>
      </c>
      <c r="W3916">
        <v>13</v>
      </c>
      <c r="X3916">
        <v>3496000</v>
      </c>
      <c r="Y3916">
        <v>2146000</v>
      </c>
      <c r="Z3916" t="s">
        <v>150</v>
      </c>
      <c r="AA3916" t="s">
        <v>1908</v>
      </c>
      <c r="AB3916" t="s">
        <v>95</v>
      </c>
      <c r="AC3916" t="s">
        <v>96</v>
      </c>
      <c r="AD3916" t="s">
        <v>81</v>
      </c>
      <c r="AE3916">
        <v>1</v>
      </c>
      <c r="AF3916" t="s">
        <v>97</v>
      </c>
      <c r="AG3916" t="s">
        <v>81</v>
      </c>
      <c r="AH3916" t="s">
        <v>1909</v>
      </c>
      <c r="AI3916">
        <v>2</v>
      </c>
      <c r="AJ3916" t="s">
        <v>75</v>
      </c>
      <c r="AK3916">
        <v>0</v>
      </c>
      <c r="AL3916">
        <v>3</v>
      </c>
      <c r="AM3916">
        <v>0</v>
      </c>
      <c r="AN3916">
        <v>0</v>
      </c>
      <c r="AO3916">
        <v>1</v>
      </c>
      <c r="AP3916">
        <v>1</v>
      </c>
      <c r="AQ3916">
        <v>4</v>
      </c>
      <c r="AR3916">
        <v>2</v>
      </c>
      <c r="AS3916">
        <v>4</v>
      </c>
      <c r="AT3916">
        <v>1</v>
      </c>
      <c r="AU3916">
        <v>1</v>
      </c>
      <c r="AV3916">
        <v>3</v>
      </c>
      <c r="AW3916">
        <v>1</v>
      </c>
      <c r="AX3916">
        <v>1</v>
      </c>
      <c r="AY3916">
        <v>0</v>
      </c>
      <c r="AZ3916" t="s">
        <v>3504</v>
      </c>
      <c r="BA3916" t="s">
        <v>500</v>
      </c>
      <c r="BB3916">
        <v>505958</v>
      </c>
      <c r="BC3916" t="s">
        <v>2692</v>
      </c>
      <c r="BD3916">
        <v>70392</v>
      </c>
      <c r="BE3916" t="s">
        <v>2930</v>
      </c>
      <c r="BF3916">
        <v>47721</v>
      </c>
      <c r="BG3916">
        <v>15637</v>
      </c>
      <c r="BH3916" t="s">
        <v>3968</v>
      </c>
      <c r="BI3916" t="s">
        <v>168</v>
      </c>
      <c r="BJ3916">
        <v>5</v>
      </c>
      <c r="BK3916" t="s">
        <v>96</v>
      </c>
      <c r="BL3916" t="s">
        <v>95</v>
      </c>
      <c r="BM3916" t="s">
        <v>89</v>
      </c>
      <c r="BN3916">
        <v>311.64000067114802</v>
      </c>
      <c r="BO3916" t="s">
        <v>90</v>
      </c>
      <c r="BP3916" t="s">
        <v>109</v>
      </c>
      <c r="BQ3916" t="s">
        <v>110</v>
      </c>
      <c r="BR3916">
        <v>309</v>
      </c>
      <c r="BS3916">
        <v>2.0649342536926301</v>
      </c>
      <c r="BT3916">
        <v>5.7590000178436199E-2</v>
      </c>
      <c r="BU3916">
        <v>41.927259999849198</v>
      </c>
      <c r="BV3916">
        <v>3495999.5514372499</v>
      </c>
      <c r="BW3916">
        <v>2145998.5198833202</v>
      </c>
    </row>
    <row r="3917" spans="1:75" x14ac:dyDescent="0.25">
      <c r="A3917">
        <v>34962650</v>
      </c>
      <c r="B3917">
        <v>10492</v>
      </c>
      <c r="C3917">
        <v>3496000</v>
      </c>
      <c r="D3917">
        <v>2650000</v>
      </c>
      <c r="E3917">
        <v>10</v>
      </c>
      <c r="F3917">
        <v>26</v>
      </c>
      <c r="G3917">
        <v>69</v>
      </c>
      <c r="H3917">
        <v>5</v>
      </c>
      <c r="I3917">
        <v>7.66</v>
      </c>
      <c r="J3917">
        <v>6.99</v>
      </c>
      <c r="K3917">
        <v>17.3</v>
      </c>
      <c r="L3917">
        <v>9</v>
      </c>
      <c r="M3917">
        <v>2.1</v>
      </c>
      <c r="N3917">
        <v>41.7</v>
      </c>
      <c r="O3917">
        <v>253.9</v>
      </c>
      <c r="P3917">
        <v>21.7</v>
      </c>
      <c r="Q3917" t="s">
        <v>75</v>
      </c>
      <c r="R3917">
        <v>46.423949</v>
      </c>
      <c r="S3917">
        <v>0.76393100000000003</v>
      </c>
      <c r="T3917">
        <v>6038</v>
      </c>
      <c r="U3917" t="s">
        <v>2696</v>
      </c>
      <c r="V3917">
        <v>975.25</v>
      </c>
      <c r="W3917">
        <v>12</v>
      </c>
      <c r="X3917">
        <v>3496000</v>
      </c>
      <c r="Y3917">
        <v>2650000</v>
      </c>
      <c r="Z3917" t="s">
        <v>371</v>
      </c>
      <c r="AA3917" t="s">
        <v>391</v>
      </c>
      <c r="AB3917" t="s">
        <v>95</v>
      </c>
      <c r="AC3917" t="s">
        <v>96</v>
      </c>
      <c r="AD3917" t="s">
        <v>81</v>
      </c>
      <c r="AE3917">
        <v>1</v>
      </c>
      <c r="AF3917" t="s">
        <v>97</v>
      </c>
      <c r="AG3917" t="s">
        <v>81</v>
      </c>
      <c r="AH3917" t="s">
        <v>75</v>
      </c>
      <c r="AI3917">
        <v>1</v>
      </c>
      <c r="AJ3917" t="s">
        <v>75</v>
      </c>
      <c r="AK3917">
        <v>0</v>
      </c>
      <c r="AL3917">
        <v>4</v>
      </c>
      <c r="AM3917">
        <v>0</v>
      </c>
      <c r="AN3917">
        <v>0</v>
      </c>
      <c r="AO3917">
        <v>2</v>
      </c>
      <c r="AP3917">
        <v>5</v>
      </c>
      <c r="AQ3917">
        <v>0</v>
      </c>
      <c r="AR3917">
        <v>0</v>
      </c>
      <c r="AS3917">
        <v>0</v>
      </c>
      <c r="AT3917">
        <v>1</v>
      </c>
      <c r="AU3917">
        <v>1</v>
      </c>
      <c r="AV3917">
        <v>2</v>
      </c>
      <c r="AW3917">
        <v>1</v>
      </c>
      <c r="AX3917">
        <v>1</v>
      </c>
      <c r="AY3917">
        <v>0</v>
      </c>
      <c r="AZ3917" t="s">
        <v>3486</v>
      </c>
      <c r="BA3917" t="s">
        <v>2698</v>
      </c>
      <c r="BB3917">
        <v>638341</v>
      </c>
      <c r="BC3917" t="s">
        <v>2699</v>
      </c>
      <c r="BD3917">
        <v>85795</v>
      </c>
      <c r="BE3917" t="s">
        <v>3288</v>
      </c>
      <c r="BF3917">
        <v>32375</v>
      </c>
      <c r="BG3917">
        <v>6773</v>
      </c>
      <c r="BH3917" t="s">
        <v>391</v>
      </c>
      <c r="BI3917" t="s">
        <v>3317</v>
      </c>
      <c r="BJ3917">
        <v>4</v>
      </c>
      <c r="BK3917" t="s">
        <v>96</v>
      </c>
      <c r="BL3917" t="s">
        <v>95</v>
      </c>
      <c r="BM3917" t="s">
        <v>89</v>
      </c>
      <c r="BN3917">
        <v>818.05999641418498</v>
      </c>
      <c r="BO3917" t="s">
        <v>90</v>
      </c>
      <c r="BP3917" t="s">
        <v>109</v>
      </c>
      <c r="BQ3917" t="s">
        <v>110</v>
      </c>
      <c r="BR3917">
        <v>25</v>
      </c>
      <c r="BS3917">
        <v>5.4193358421325701</v>
      </c>
      <c r="BT3917">
        <v>-0.76393099961586597</v>
      </c>
      <c r="BU3917">
        <v>46.423949000046399</v>
      </c>
      <c r="BV3917">
        <v>3495999.3652527099</v>
      </c>
      <c r="BW3917">
        <v>2650000.0302327098</v>
      </c>
    </row>
    <row r="3918" spans="1:75" x14ac:dyDescent="0.25">
      <c r="A3918">
        <v>34962776</v>
      </c>
      <c r="B3918">
        <v>11417</v>
      </c>
      <c r="C3918">
        <v>3496000</v>
      </c>
      <c r="D3918">
        <v>2776000</v>
      </c>
      <c r="E3918">
        <v>20</v>
      </c>
      <c r="F3918">
        <v>22</v>
      </c>
      <c r="G3918">
        <v>19</v>
      </c>
      <c r="H3918">
        <v>59</v>
      </c>
      <c r="I3918">
        <v>5.25</v>
      </c>
      <c r="J3918">
        <v>4.88</v>
      </c>
      <c r="K3918">
        <v>24.3</v>
      </c>
      <c r="L3918">
        <v>1</v>
      </c>
      <c r="M3918">
        <v>2.4</v>
      </c>
      <c r="N3918">
        <v>0</v>
      </c>
      <c r="O3918">
        <v>47.1</v>
      </c>
      <c r="P3918">
        <v>11.3</v>
      </c>
      <c r="Q3918" t="s">
        <v>75</v>
      </c>
      <c r="R3918">
        <v>47.544359</v>
      </c>
      <c r="S3918">
        <v>0.99808300000000005</v>
      </c>
      <c r="T3918">
        <v>6875</v>
      </c>
      <c r="U3918" t="s">
        <v>2696</v>
      </c>
      <c r="V3918">
        <v>215.88</v>
      </c>
      <c r="W3918">
        <v>20</v>
      </c>
      <c r="X3918">
        <v>3496000</v>
      </c>
      <c r="Y3918">
        <v>2776000</v>
      </c>
      <c r="Z3918" t="s">
        <v>578</v>
      </c>
      <c r="AA3918" t="s">
        <v>94</v>
      </c>
      <c r="AB3918" t="s">
        <v>95</v>
      </c>
      <c r="AC3918" t="s">
        <v>96</v>
      </c>
      <c r="AD3918" t="s">
        <v>81</v>
      </c>
      <c r="AE3918">
        <v>1</v>
      </c>
      <c r="AF3918" t="s">
        <v>97</v>
      </c>
      <c r="AG3918" t="s">
        <v>81</v>
      </c>
      <c r="AH3918" t="s">
        <v>75</v>
      </c>
      <c r="AI3918">
        <v>1</v>
      </c>
      <c r="AJ3918" t="s">
        <v>75</v>
      </c>
      <c r="AK3918">
        <v>0</v>
      </c>
      <c r="AL3918">
        <v>3</v>
      </c>
      <c r="AM3918">
        <v>0</v>
      </c>
      <c r="AN3918">
        <v>0</v>
      </c>
      <c r="AO3918">
        <v>2</v>
      </c>
      <c r="AP3918">
        <v>5</v>
      </c>
      <c r="AQ3918">
        <v>0</v>
      </c>
      <c r="AR3918">
        <v>0</v>
      </c>
      <c r="AS3918">
        <v>0</v>
      </c>
      <c r="AT3918">
        <v>1</v>
      </c>
      <c r="AU3918">
        <v>1</v>
      </c>
      <c r="AV3918">
        <v>1</v>
      </c>
      <c r="AW3918">
        <v>1</v>
      </c>
      <c r="AX3918">
        <v>3</v>
      </c>
      <c r="AY3918">
        <v>1</v>
      </c>
      <c r="AZ3918" t="s">
        <v>3788</v>
      </c>
      <c r="BA3918" t="s">
        <v>2698</v>
      </c>
      <c r="BB3918">
        <v>638341</v>
      </c>
      <c r="BC3918" t="s">
        <v>2699</v>
      </c>
      <c r="BD3918">
        <v>85795</v>
      </c>
      <c r="BE3918" t="s">
        <v>3288</v>
      </c>
      <c r="BF3918">
        <v>32375</v>
      </c>
      <c r="BG3918">
        <v>7231</v>
      </c>
      <c r="BH3918" t="s">
        <v>3969</v>
      </c>
      <c r="BI3918" t="s">
        <v>3317</v>
      </c>
      <c r="BJ3918">
        <v>4</v>
      </c>
      <c r="BK3918" t="s">
        <v>96</v>
      </c>
      <c r="BL3918" t="s">
        <v>95</v>
      </c>
      <c r="BM3918" t="s">
        <v>89</v>
      </c>
      <c r="BN3918">
        <v>696.88999776840205</v>
      </c>
      <c r="BO3918" t="s">
        <v>90</v>
      </c>
      <c r="BP3918" t="s">
        <v>117</v>
      </c>
      <c r="BQ3918" t="s">
        <v>118</v>
      </c>
      <c r="BR3918">
        <v>37</v>
      </c>
      <c r="BS3918">
        <v>2.29061007499695</v>
      </c>
      <c r="BT3918">
        <v>-0.99808300033015496</v>
      </c>
      <c r="BU3918">
        <v>47.544359000167802</v>
      </c>
      <c r="BV3918">
        <v>3495999.2675839602</v>
      </c>
      <c r="BW3918">
        <v>2776000.3832181902</v>
      </c>
    </row>
    <row r="3919" spans="1:75" x14ac:dyDescent="0.25">
      <c r="A3919">
        <v>34962848</v>
      </c>
      <c r="B3919">
        <v>11012</v>
      </c>
      <c r="C3919">
        <v>3496000</v>
      </c>
      <c r="D3919">
        <v>2848000</v>
      </c>
      <c r="E3919">
        <v>26</v>
      </c>
      <c r="F3919">
        <v>31</v>
      </c>
      <c r="G3919">
        <v>55</v>
      </c>
      <c r="H3919">
        <v>15</v>
      </c>
      <c r="I3919">
        <v>6.06</v>
      </c>
      <c r="J3919">
        <v>5.73</v>
      </c>
      <c r="K3919">
        <v>30</v>
      </c>
      <c r="L3919">
        <v>0</v>
      </c>
      <c r="M3919">
        <v>3.1</v>
      </c>
      <c r="N3919">
        <v>27.6</v>
      </c>
      <c r="O3919">
        <v>140</v>
      </c>
      <c r="P3919">
        <v>12.4</v>
      </c>
      <c r="Q3919" t="s">
        <v>75</v>
      </c>
      <c r="R3919">
        <v>48.183959999999999</v>
      </c>
      <c r="S3919">
        <v>1.13778</v>
      </c>
      <c r="T3919">
        <v>6528</v>
      </c>
      <c r="U3919" t="s">
        <v>2696</v>
      </c>
      <c r="V3919">
        <v>1005.67</v>
      </c>
      <c r="W3919">
        <v>18</v>
      </c>
      <c r="X3919">
        <v>3496000</v>
      </c>
      <c r="Y3919">
        <v>2848000</v>
      </c>
      <c r="Z3919" t="s">
        <v>150</v>
      </c>
      <c r="AA3919" t="s">
        <v>151</v>
      </c>
      <c r="AB3919" t="s">
        <v>152</v>
      </c>
      <c r="AC3919" t="s">
        <v>102</v>
      </c>
      <c r="AD3919" t="s">
        <v>81</v>
      </c>
      <c r="AE3919">
        <v>2</v>
      </c>
      <c r="AF3919" t="s">
        <v>97</v>
      </c>
      <c r="AG3919" t="s">
        <v>81</v>
      </c>
      <c r="AH3919" t="s">
        <v>75</v>
      </c>
      <c r="AI3919">
        <v>5</v>
      </c>
      <c r="AJ3919" t="s">
        <v>75</v>
      </c>
      <c r="AK3919">
        <v>0</v>
      </c>
      <c r="AL3919">
        <v>3</v>
      </c>
      <c r="AM3919">
        <v>0</v>
      </c>
      <c r="AN3919">
        <v>0</v>
      </c>
      <c r="AO3919">
        <v>1</v>
      </c>
      <c r="AP3919">
        <v>5</v>
      </c>
      <c r="AQ3919">
        <v>0</v>
      </c>
      <c r="AR3919">
        <v>0</v>
      </c>
      <c r="AS3919">
        <v>0</v>
      </c>
      <c r="AT3919">
        <v>1</v>
      </c>
      <c r="AU3919">
        <v>2</v>
      </c>
      <c r="AV3919">
        <v>4</v>
      </c>
      <c r="AW3919">
        <v>1</v>
      </c>
      <c r="AX3919">
        <v>3</v>
      </c>
      <c r="AY3919">
        <v>0</v>
      </c>
      <c r="AZ3919" t="s">
        <v>3455</v>
      </c>
      <c r="BA3919" t="s">
        <v>2698</v>
      </c>
      <c r="BB3919">
        <v>638341</v>
      </c>
      <c r="BC3919" t="s">
        <v>2699</v>
      </c>
      <c r="BD3919">
        <v>85795</v>
      </c>
      <c r="BE3919" t="s">
        <v>2700</v>
      </c>
      <c r="BF3919">
        <v>27456</v>
      </c>
      <c r="BG3919">
        <v>6839</v>
      </c>
      <c r="BH3919" t="s">
        <v>3970</v>
      </c>
      <c r="BI3919" t="s">
        <v>504</v>
      </c>
      <c r="BJ3919">
        <v>4</v>
      </c>
      <c r="BK3919" t="s">
        <v>102</v>
      </c>
      <c r="BL3919" t="s">
        <v>152</v>
      </c>
      <c r="BM3919" t="s">
        <v>89</v>
      </c>
      <c r="BN3919">
        <v>753.739998006821</v>
      </c>
      <c r="BO3919" t="s">
        <v>90</v>
      </c>
      <c r="BP3919" t="s">
        <v>117</v>
      </c>
      <c r="BQ3919" t="s">
        <v>118</v>
      </c>
      <c r="BR3919">
        <v>112</v>
      </c>
      <c r="BS3919">
        <v>1.2809591293335001</v>
      </c>
      <c r="BT3919">
        <v>-1.1377799997471201</v>
      </c>
      <c r="BU3919">
        <v>48.183959999554403</v>
      </c>
      <c r="BV3919">
        <v>3496001.3512543798</v>
      </c>
      <c r="BW3919">
        <v>2847999.7333194399</v>
      </c>
    </row>
    <row r="3920" spans="1:75" x14ac:dyDescent="0.25">
      <c r="A3920">
        <v>34962884</v>
      </c>
      <c r="B3920">
        <v>11018</v>
      </c>
      <c r="C3920">
        <v>3496000</v>
      </c>
      <c r="D3920">
        <v>2884000</v>
      </c>
      <c r="E3920">
        <v>5</v>
      </c>
      <c r="F3920">
        <v>15</v>
      </c>
      <c r="G3920">
        <v>77</v>
      </c>
      <c r="H3920">
        <v>8</v>
      </c>
      <c r="I3920">
        <v>6.57</v>
      </c>
      <c r="J3920">
        <v>6.08</v>
      </c>
      <c r="K3920">
        <v>23.6</v>
      </c>
      <c r="L3920">
        <v>0</v>
      </c>
      <c r="M3920">
        <v>2.5</v>
      </c>
      <c r="N3920">
        <v>97.3</v>
      </c>
      <c r="O3920">
        <v>1653.8</v>
      </c>
      <c r="P3920">
        <v>11</v>
      </c>
      <c r="Q3920" t="s">
        <v>75</v>
      </c>
      <c r="R3920">
        <v>48.503601000000003</v>
      </c>
      <c r="S3920">
        <v>1.209349</v>
      </c>
      <c r="T3920">
        <v>6534</v>
      </c>
      <c r="U3920" t="s">
        <v>2696</v>
      </c>
      <c r="V3920">
        <v>1553.02</v>
      </c>
      <c r="W3920">
        <v>18</v>
      </c>
      <c r="X3920">
        <v>3496000</v>
      </c>
      <c r="Y3920">
        <v>2884000</v>
      </c>
      <c r="Z3920" t="s">
        <v>93</v>
      </c>
      <c r="AA3920" t="s">
        <v>151</v>
      </c>
      <c r="AB3920" t="s">
        <v>152</v>
      </c>
      <c r="AC3920" t="s">
        <v>102</v>
      </c>
      <c r="AD3920" t="s">
        <v>81</v>
      </c>
      <c r="AE3920">
        <v>2</v>
      </c>
      <c r="AF3920" t="s">
        <v>97</v>
      </c>
      <c r="AG3920" t="s">
        <v>81</v>
      </c>
      <c r="AH3920" t="s">
        <v>75</v>
      </c>
      <c r="AI3920">
        <v>5</v>
      </c>
      <c r="AJ3920" t="s">
        <v>75</v>
      </c>
      <c r="AK3920">
        <v>0</v>
      </c>
      <c r="AL3920">
        <v>3</v>
      </c>
      <c r="AM3920">
        <v>0</v>
      </c>
      <c r="AN3920">
        <v>0</v>
      </c>
      <c r="AO3920">
        <v>1</v>
      </c>
      <c r="AP3920">
        <v>5</v>
      </c>
      <c r="AQ3920">
        <v>0</v>
      </c>
      <c r="AR3920">
        <v>0</v>
      </c>
      <c r="AS3920">
        <v>0</v>
      </c>
      <c r="AT3920">
        <v>1</v>
      </c>
      <c r="AU3920">
        <v>2</v>
      </c>
      <c r="AV3920">
        <v>1</v>
      </c>
      <c r="AW3920">
        <v>2</v>
      </c>
      <c r="AX3920">
        <v>3</v>
      </c>
      <c r="AY3920">
        <v>0</v>
      </c>
      <c r="AZ3920" t="s">
        <v>3455</v>
      </c>
      <c r="BA3920" t="s">
        <v>2698</v>
      </c>
      <c r="BB3920">
        <v>638341</v>
      </c>
      <c r="BC3920" t="s">
        <v>2699</v>
      </c>
      <c r="BD3920">
        <v>85795</v>
      </c>
      <c r="BE3920" t="s">
        <v>2700</v>
      </c>
      <c r="BF3920">
        <v>27456</v>
      </c>
      <c r="BG3920">
        <v>6839</v>
      </c>
      <c r="BH3920" t="s">
        <v>3971</v>
      </c>
      <c r="BI3920" t="s">
        <v>504</v>
      </c>
      <c r="BJ3920">
        <v>4</v>
      </c>
      <c r="BK3920" t="s">
        <v>102</v>
      </c>
      <c r="BL3920" t="s">
        <v>152</v>
      </c>
      <c r="BM3920" t="s">
        <v>89</v>
      </c>
      <c r="BN3920">
        <v>792.15999922752405</v>
      </c>
      <c r="BO3920" t="s">
        <v>90</v>
      </c>
      <c r="BP3920" t="s">
        <v>126</v>
      </c>
      <c r="BQ3920" t="s">
        <v>169</v>
      </c>
      <c r="BR3920">
        <v>159</v>
      </c>
      <c r="BS3920">
        <v>10.8376817703247</v>
      </c>
      <c r="BT3920">
        <v>-1.20934899965658</v>
      </c>
      <c r="BU3920">
        <v>48.503600999986197</v>
      </c>
      <c r="BV3920">
        <v>3496000.7309102402</v>
      </c>
      <c r="BW3920">
        <v>2884000.6035620798</v>
      </c>
    </row>
    <row r="3921" spans="1:75" x14ac:dyDescent="0.25">
      <c r="A3921">
        <v>34963172</v>
      </c>
      <c r="B3921">
        <v>21209</v>
      </c>
      <c r="C3921">
        <v>3496000</v>
      </c>
      <c r="D3921">
        <v>3172000</v>
      </c>
      <c r="E3921">
        <v>20</v>
      </c>
      <c r="F3921">
        <v>35</v>
      </c>
      <c r="G3921">
        <v>52</v>
      </c>
      <c r="H3921">
        <v>13</v>
      </c>
      <c r="I3921">
        <v>7.86</v>
      </c>
      <c r="J3921">
        <v>7.34</v>
      </c>
      <c r="K3921">
        <v>20.2</v>
      </c>
      <c r="L3921">
        <v>787</v>
      </c>
      <c r="M3921">
        <v>1.6</v>
      </c>
      <c r="N3921">
        <v>29.7</v>
      </c>
      <c r="O3921">
        <v>93.2</v>
      </c>
      <c r="P3921">
        <v>13</v>
      </c>
      <c r="Q3921" t="s">
        <v>75</v>
      </c>
      <c r="R3921">
        <v>51.057499999999997</v>
      </c>
      <c r="S3921">
        <v>1.8277779999999999</v>
      </c>
      <c r="T3921">
        <v>21981</v>
      </c>
      <c r="U3921" t="s">
        <v>2176</v>
      </c>
      <c r="V3921">
        <v>622.52</v>
      </c>
      <c r="W3921">
        <v>12</v>
      </c>
      <c r="X3921">
        <v>3496000</v>
      </c>
      <c r="Y3921">
        <v>3172000</v>
      </c>
      <c r="Z3921" t="s">
        <v>314</v>
      </c>
      <c r="AA3921" t="s">
        <v>120</v>
      </c>
      <c r="AB3921" t="s">
        <v>121</v>
      </c>
      <c r="AC3921" t="s">
        <v>96</v>
      </c>
      <c r="AD3921" t="s">
        <v>81</v>
      </c>
      <c r="AE3921">
        <v>1</v>
      </c>
      <c r="AF3921" t="s">
        <v>97</v>
      </c>
      <c r="AG3921" t="s">
        <v>81</v>
      </c>
      <c r="AH3921" t="s">
        <v>75</v>
      </c>
      <c r="AI3921">
        <v>4</v>
      </c>
      <c r="AJ3921" t="s">
        <v>75</v>
      </c>
      <c r="AK3921">
        <v>0</v>
      </c>
      <c r="AL3921">
        <v>4</v>
      </c>
      <c r="AM3921">
        <v>0</v>
      </c>
      <c r="AN3921">
        <v>0</v>
      </c>
      <c r="AO3921">
        <v>2</v>
      </c>
      <c r="AP3921">
        <v>5</v>
      </c>
      <c r="AQ3921">
        <v>0</v>
      </c>
      <c r="AR3921">
        <v>0</v>
      </c>
      <c r="AS3921">
        <v>0</v>
      </c>
      <c r="AT3921">
        <v>1</v>
      </c>
      <c r="AU3921">
        <v>1</v>
      </c>
      <c r="AV3921">
        <v>4</v>
      </c>
      <c r="AW3921">
        <v>4</v>
      </c>
      <c r="AX3921">
        <v>1</v>
      </c>
      <c r="AY3921">
        <v>0</v>
      </c>
      <c r="AZ3921" t="s">
        <v>3740</v>
      </c>
      <c r="BA3921" t="s">
        <v>2176</v>
      </c>
      <c r="BB3921">
        <v>244435</v>
      </c>
      <c r="BC3921" t="s">
        <v>2855</v>
      </c>
      <c r="BD3921">
        <v>23901</v>
      </c>
      <c r="BE3921" t="s">
        <v>3516</v>
      </c>
      <c r="BF3921">
        <v>7481</v>
      </c>
      <c r="BG3921">
        <v>3258</v>
      </c>
      <c r="BH3921" t="s">
        <v>3972</v>
      </c>
      <c r="BI3921" t="s">
        <v>1466</v>
      </c>
      <c r="BJ3921">
        <v>4</v>
      </c>
      <c r="BK3921" t="s">
        <v>96</v>
      </c>
      <c r="BL3921" t="s">
        <v>121</v>
      </c>
      <c r="BM3921" t="s">
        <v>506</v>
      </c>
      <c r="BN3921">
        <v>829.06999897956803</v>
      </c>
      <c r="BO3921" t="s">
        <v>507</v>
      </c>
      <c r="BP3921" t="s">
        <v>156</v>
      </c>
      <c r="BQ3921" t="s">
        <v>701</v>
      </c>
      <c r="BR3921">
        <v>62</v>
      </c>
      <c r="BS3921">
        <v>1.2809591293335001</v>
      </c>
      <c r="BT3921">
        <v>-1.8277780002544499</v>
      </c>
      <c r="BU3921">
        <v>51.057500000224898</v>
      </c>
      <c r="BV3921">
        <v>3495902.25036162</v>
      </c>
      <c r="BW3921">
        <v>3172099.7394743999</v>
      </c>
    </row>
    <row r="3922" spans="1:75" x14ac:dyDescent="0.25">
      <c r="A3922">
        <v>34963244</v>
      </c>
      <c r="B3922">
        <v>21207</v>
      </c>
      <c r="C3922">
        <v>3496000</v>
      </c>
      <c r="D3922">
        <v>3244000</v>
      </c>
      <c r="E3922">
        <v>20</v>
      </c>
      <c r="F3922">
        <v>32</v>
      </c>
      <c r="G3922">
        <v>47</v>
      </c>
      <c r="H3922">
        <v>21</v>
      </c>
      <c r="I3922">
        <v>7.75</v>
      </c>
      <c r="J3922">
        <v>7.32</v>
      </c>
      <c r="K3922">
        <v>25.7</v>
      </c>
      <c r="L3922">
        <v>37</v>
      </c>
      <c r="M3922">
        <v>2.2999999999999998</v>
      </c>
      <c r="N3922">
        <v>40.299999999999997</v>
      </c>
      <c r="O3922">
        <v>376.5</v>
      </c>
      <c r="P3922">
        <v>24.4</v>
      </c>
      <c r="Q3922" t="s">
        <v>75</v>
      </c>
      <c r="R3922">
        <v>51.693950999999998</v>
      </c>
      <c r="S3922">
        <v>1.993889</v>
      </c>
      <c r="T3922">
        <v>21979</v>
      </c>
      <c r="U3922" t="s">
        <v>2176</v>
      </c>
      <c r="V3922">
        <v>1005.56</v>
      </c>
      <c r="W3922">
        <v>12</v>
      </c>
      <c r="X3922">
        <v>3496000</v>
      </c>
      <c r="Y3922">
        <v>3244000</v>
      </c>
      <c r="Z3922" t="s">
        <v>578</v>
      </c>
      <c r="AA3922" t="s">
        <v>391</v>
      </c>
      <c r="AB3922" t="s">
        <v>95</v>
      </c>
      <c r="AC3922" t="s">
        <v>96</v>
      </c>
      <c r="AD3922" t="s">
        <v>81</v>
      </c>
      <c r="AE3922">
        <v>1</v>
      </c>
      <c r="AF3922" t="s">
        <v>97</v>
      </c>
      <c r="AG3922" t="s">
        <v>81</v>
      </c>
      <c r="AH3922" t="s">
        <v>75</v>
      </c>
      <c r="AI3922">
        <v>4</v>
      </c>
      <c r="AJ3922" t="s">
        <v>75</v>
      </c>
      <c r="AK3922">
        <v>0</v>
      </c>
      <c r="AL3922">
        <v>3</v>
      </c>
      <c r="AM3922">
        <v>0</v>
      </c>
      <c r="AN3922">
        <v>0</v>
      </c>
      <c r="AO3922">
        <v>2</v>
      </c>
      <c r="AP3922">
        <v>5</v>
      </c>
      <c r="AQ3922">
        <v>0</v>
      </c>
      <c r="AR3922">
        <v>0</v>
      </c>
      <c r="AS3922">
        <v>0</v>
      </c>
      <c r="AT3922">
        <v>1</v>
      </c>
      <c r="AU3922">
        <v>1</v>
      </c>
      <c r="AV3922">
        <v>4</v>
      </c>
      <c r="AW3922">
        <v>1</v>
      </c>
      <c r="AX3922">
        <v>1</v>
      </c>
      <c r="AY3922">
        <v>0</v>
      </c>
      <c r="AZ3922" t="s">
        <v>3797</v>
      </c>
      <c r="BA3922" t="s">
        <v>2176</v>
      </c>
      <c r="BB3922">
        <v>244435</v>
      </c>
      <c r="BC3922" t="s">
        <v>2855</v>
      </c>
      <c r="BD3922">
        <v>23901</v>
      </c>
      <c r="BE3922" t="s">
        <v>3516</v>
      </c>
      <c r="BF3922">
        <v>7481</v>
      </c>
      <c r="BG3922">
        <v>2658</v>
      </c>
      <c r="BH3922" t="s">
        <v>3973</v>
      </c>
      <c r="BI3922" t="s">
        <v>1466</v>
      </c>
      <c r="BJ3922">
        <v>4</v>
      </c>
      <c r="BK3922" t="s">
        <v>96</v>
      </c>
      <c r="BL3922" t="s">
        <v>95</v>
      </c>
      <c r="BM3922" t="s">
        <v>89</v>
      </c>
      <c r="BN3922">
        <v>830.54000024795505</v>
      </c>
      <c r="BO3922" t="s">
        <v>90</v>
      </c>
      <c r="BP3922" t="s">
        <v>91</v>
      </c>
      <c r="BQ3922" t="s">
        <v>395</v>
      </c>
      <c r="BR3922">
        <v>119</v>
      </c>
      <c r="BS3922">
        <v>1.14576280117035</v>
      </c>
      <c r="BT3922">
        <v>-1.99388900007722</v>
      </c>
      <c r="BU3922">
        <v>51.693951000038702</v>
      </c>
      <c r="BV3922">
        <v>3495993.8925456898</v>
      </c>
      <c r="BW3922">
        <v>3243996.5654254202</v>
      </c>
    </row>
    <row r="3923" spans="1:75" x14ac:dyDescent="0.25">
      <c r="A3923">
        <v>34963298</v>
      </c>
      <c r="B3923">
        <v>21283</v>
      </c>
      <c r="C3923">
        <v>3496000</v>
      </c>
      <c r="D3923">
        <v>3298000</v>
      </c>
      <c r="E3923">
        <v>2</v>
      </c>
      <c r="F3923">
        <v>31</v>
      </c>
      <c r="G3923">
        <v>21</v>
      </c>
      <c r="H3923">
        <v>48</v>
      </c>
      <c r="I3923">
        <v>6.97</v>
      </c>
      <c r="J3923">
        <v>6.21</v>
      </c>
      <c r="K3923">
        <v>28.5</v>
      </c>
      <c r="L3923">
        <v>0</v>
      </c>
      <c r="M3923">
        <v>2.8</v>
      </c>
      <c r="N3923">
        <v>18.100000000000001</v>
      </c>
      <c r="O3923">
        <v>163.69999999999999</v>
      </c>
      <c r="P3923">
        <v>21.8</v>
      </c>
      <c r="Q3923" t="s">
        <v>75</v>
      </c>
      <c r="R3923">
        <v>52.171678</v>
      </c>
      <c r="S3923">
        <v>2.1234329999999999</v>
      </c>
      <c r="T3923">
        <v>22054</v>
      </c>
      <c r="U3923" t="s">
        <v>2176</v>
      </c>
      <c r="V3923">
        <v>375.58</v>
      </c>
      <c r="W3923">
        <v>12</v>
      </c>
      <c r="X3923">
        <v>3496000</v>
      </c>
      <c r="Y3923">
        <v>3298000</v>
      </c>
      <c r="Z3923" t="s">
        <v>2039</v>
      </c>
      <c r="AA3923" t="s">
        <v>391</v>
      </c>
      <c r="AB3923" t="s">
        <v>95</v>
      </c>
      <c r="AC3923" t="s">
        <v>96</v>
      </c>
      <c r="AD3923" t="s">
        <v>81</v>
      </c>
      <c r="AE3923">
        <v>1</v>
      </c>
      <c r="AF3923" t="s">
        <v>97</v>
      </c>
      <c r="AG3923" t="s">
        <v>81</v>
      </c>
      <c r="AH3923" t="s">
        <v>75</v>
      </c>
      <c r="AI3923">
        <v>1</v>
      </c>
      <c r="AJ3923" t="s">
        <v>75</v>
      </c>
      <c r="AK3923">
        <v>0</v>
      </c>
      <c r="AL3923">
        <v>3</v>
      </c>
      <c r="AM3923">
        <v>0</v>
      </c>
      <c r="AN3923">
        <v>0</v>
      </c>
      <c r="AO3923">
        <v>2</v>
      </c>
      <c r="AP3923">
        <v>5</v>
      </c>
      <c r="AQ3923">
        <v>0</v>
      </c>
      <c r="AR3923">
        <v>0</v>
      </c>
      <c r="AS3923">
        <v>0</v>
      </c>
      <c r="AT3923">
        <v>1</v>
      </c>
      <c r="AU3923">
        <v>1</v>
      </c>
      <c r="AV3923">
        <v>1</v>
      </c>
      <c r="AW3923">
        <v>1</v>
      </c>
      <c r="AX3923">
        <v>1</v>
      </c>
      <c r="AY3923">
        <v>0</v>
      </c>
      <c r="AZ3923" t="s">
        <v>3746</v>
      </c>
      <c r="BA3923" t="s">
        <v>2176</v>
      </c>
      <c r="BB3923">
        <v>244435</v>
      </c>
      <c r="BC3923" t="s">
        <v>3520</v>
      </c>
      <c r="BD3923">
        <v>13014</v>
      </c>
      <c r="BE3923" t="s">
        <v>3521</v>
      </c>
      <c r="BF3923">
        <v>5902</v>
      </c>
      <c r="BG3923">
        <v>1742</v>
      </c>
      <c r="BH3923" t="s">
        <v>3974</v>
      </c>
      <c r="BI3923" t="s">
        <v>1466</v>
      </c>
      <c r="BJ3923">
        <v>4</v>
      </c>
      <c r="BK3923" t="s">
        <v>96</v>
      </c>
      <c r="BL3923" t="s">
        <v>95</v>
      </c>
      <c r="BM3923" t="s">
        <v>107</v>
      </c>
      <c r="BN3923">
        <v>706.78000020980801</v>
      </c>
      <c r="BO3923" t="s">
        <v>108</v>
      </c>
      <c r="BP3923" t="s">
        <v>109</v>
      </c>
      <c r="BQ3923" t="s">
        <v>110</v>
      </c>
      <c r="BR3923">
        <v>57</v>
      </c>
      <c r="BS3923">
        <v>0</v>
      </c>
      <c r="BT3923">
        <v>-2.1234329998330299</v>
      </c>
      <c r="BU3923">
        <v>52.171677999839901</v>
      </c>
      <c r="BV3923">
        <v>3495998.8153597601</v>
      </c>
      <c r="BW3923">
        <v>3298004.3408450098</v>
      </c>
    </row>
    <row r="3924" spans="1:75" x14ac:dyDescent="0.25">
      <c r="A3924">
        <v>34982100</v>
      </c>
      <c r="B3924">
        <v>5423</v>
      </c>
      <c r="C3924">
        <v>3498000</v>
      </c>
      <c r="D3924">
        <v>2100000</v>
      </c>
      <c r="E3924">
        <v>7</v>
      </c>
      <c r="F3924">
        <v>2</v>
      </c>
      <c r="G3924">
        <v>76</v>
      </c>
      <c r="H3924">
        <v>22</v>
      </c>
      <c r="I3924">
        <v>7.89</v>
      </c>
      <c r="J3924">
        <v>7.61</v>
      </c>
      <c r="K3924">
        <v>10.199999999999999</v>
      </c>
      <c r="L3924">
        <v>239</v>
      </c>
      <c r="M3924">
        <v>1.2</v>
      </c>
      <c r="N3924">
        <v>0</v>
      </c>
      <c r="O3924">
        <v>158.1</v>
      </c>
      <c r="P3924">
        <v>8.6999999999999993</v>
      </c>
      <c r="Q3924" t="s">
        <v>75</v>
      </c>
      <c r="R3924">
        <v>41.517940000000003</v>
      </c>
      <c r="S3924">
        <v>0.14826</v>
      </c>
      <c r="T3924">
        <v>18438</v>
      </c>
      <c r="U3924" t="s">
        <v>498</v>
      </c>
      <c r="V3924">
        <v>378.01</v>
      </c>
      <c r="W3924">
        <v>12</v>
      </c>
      <c r="X3924">
        <v>3498000</v>
      </c>
      <c r="Y3924">
        <v>2100000</v>
      </c>
      <c r="Z3924" t="s">
        <v>328</v>
      </c>
      <c r="AA3924" t="s">
        <v>835</v>
      </c>
      <c r="AB3924" t="s">
        <v>95</v>
      </c>
      <c r="AC3924" t="s">
        <v>96</v>
      </c>
      <c r="AD3924" t="s">
        <v>81</v>
      </c>
      <c r="AE3924">
        <v>1</v>
      </c>
      <c r="AF3924" t="s">
        <v>97</v>
      </c>
      <c r="AG3924" t="s">
        <v>159</v>
      </c>
      <c r="AH3924" t="s">
        <v>75</v>
      </c>
      <c r="AI3924">
        <v>1</v>
      </c>
      <c r="AJ3924" t="s">
        <v>75</v>
      </c>
      <c r="AK3924">
        <v>0</v>
      </c>
      <c r="AL3924">
        <v>3</v>
      </c>
      <c r="AM3924">
        <v>0</v>
      </c>
      <c r="AN3924">
        <v>0</v>
      </c>
      <c r="AO3924">
        <v>2</v>
      </c>
      <c r="AP3924">
        <v>5</v>
      </c>
      <c r="AQ3924">
        <v>0</v>
      </c>
      <c r="AR3924">
        <v>0</v>
      </c>
      <c r="AS3924">
        <v>0</v>
      </c>
      <c r="AT3924">
        <v>1</v>
      </c>
      <c r="AU3924">
        <v>1</v>
      </c>
      <c r="AV3924">
        <v>1</v>
      </c>
      <c r="AW3924">
        <v>2</v>
      </c>
      <c r="AX3924">
        <v>1</v>
      </c>
      <c r="AY3924">
        <v>0</v>
      </c>
      <c r="AZ3924" t="s">
        <v>3504</v>
      </c>
      <c r="BA3924" t="s">
        <v>500</v>
      </c>
      <c r="BB3924">
        <v>505958</v>
      </c>
      <c r="BC3924" t="s">
        <v>2692</v>
      </c>
      <c r="BD3924">
        <v>70392</v>
      </c>
      <c r="BE3924" t="s">
        <v>2930</v>
      </c>
      <c r="BF3924">
        <v>47721</v>
      </c>
      <c r="BG3924">
        <v>15637</v>
      </c>
      <c r="BH3924" t="s">
        <v>3975</v>
      </c>
      <c r="BI3924" t="s">
        <v>168</v>
      </c>
      <c r="BJ3924">
        <v>5</v>
      </c>
      <c r="BK3924" t="s">
        <v>96</v>
      </c>
      <c r="BL3924" t="s">
        <v>95</v>
      </c>
      <c r="BM3924" t="s">
        <v>2800</v>
      </c>
      <c r="BN3924">
        <v>286.56999919116498</v>
      </c>
      <c r="BO3924" t="s">
        <v>2801</v>
      </c>
      <c r="BP3924" t="s">
        <v>109</v>
      </c>
      <c r="BQ3924" t="s">
        <v>110</v>
      </c>
      <c r="BR3924">
        <v>280</v>
      </c>
      <c r="BS3924">
        <v>4.9986133575439498</v>
      </c>
      <c r="BT3924">
        <v>0.14825999959936101</v>
      </c>
      <c r="BU3924">
        <v>41.517939999831199</v>
      </c>
      <c r="BV3924">
        <v>3498001.9816865101</v>
      </c>
      <c r="BW3924">
        <v>2100001.2667547599</v>
      </c>
    </row>
    <row r="3925" spans="1:75" x14ac:dyDescent="0.25">
      <c r="A3925">
        <v>34982108</v>
      </c>
      <c r="B3925">
        <v>5449</v>
      </c>
      <c r="C3925">
        <v>3498000</v>
      </c>
      <c r="D3925">
        <v>2108000</v>
      </c>
      <c r="E3925">
        <v>12</v>
      </c>
      <c r="F3925">
        <v>21</v>
      </c>
      <c r="G3925">
        <v>40</v>
      </c>
      <c r="H3925">
        <v>39</v>
      </c>
      <c r="I3925">
        <v>8.17</v>
      </c>
      <c r="J3925">
        <v>7.51</v>
      </c>
      <c r="K3925">
        <v>1</v>
      </c>
      <c r="L3925">
        <v>410</v>
      </c>
      <c r="M3925">
        <v>0.7</v>
      </c>
      <c r="N3925">
        <v>0</v>
      </c>
      <c r="O3925">
        <v>93.7</v>
      </c>
      <c r="P3925">
        <v>10.199999999999999</v>
      </c>
      <c r="Q3925" t="s">
        <v>75</v>
      </c>
      <c r="R3925">
        <v>41.589570000000002</v>
      </c>
      <c r="S3925">
        <v>0.13671</v>
      </c>
      <c r="T3925">
        <v>18463</v>
      </c>
      <c r="U3925" t="s">
        <v>498</v>
      </c>
      <c r="V3925">
        <v>312.76</v>
      </c>
      <c r="W3925">
        <v>12</v>
      </c>
      <c r="X3925">
        <v>3498000</v>
      </c>
      <c r="Y3925">
        <v>2108000</v>
      </c>
      <c r="Z3925" t="s">
        <v>549</v>
      </c>
      <c r="AA3925" t="s">
        <v>835</v>
      </c>
      <c r="AB3925" t="s">
        <v>95</v>
      </c>
      <c r="AC3925" t="s">
        <v>96</v>
      </c>
      <c r="AD3925" t="s">
        <v>81</v>
      </c>
      <c r="AE3925">
        <v>1</v>
      </c>
      <c r="AF3925" t="s">
        <v>97</v>
      </c>
      <c r="AG3925" t="s">
        <v>159</v>
      </c>
      <c r="AH3925" t="s">
        <v>75</v>
      </c>
      <c r="AI3925">
        <v>5</v>
      </c>
      <c r="AJ3925" t="s">
        <v>75</v>
      </c>
      <c r="AK3925">
        <v>0</v>
      </c>
      <c r="AL3925">
        <v>3</v>
      </c>
      <c r="AM3925">
        <v>0</v>
      </c>
      <c r="AN3925">
        <v>0</v>
      </c>
      <c r="AO3925">
        <v>2</v>
      </c>
      <c r="AP3925">
        <v>5</v>
      </c>
      <c r="AQ3925">
        <v>0</v>
      </c>
      <c r="AR3925">
        <v>0</v>
      </c>
      <c r="AS3925">
        <v>0</v>
      </c>
      <c r="AT3925">
        <v>1</v>
      </c>
      <c r="AU3925">
        <v>2</v>
      </c>
      <c r="AV3925">
        <v>1</v>
      </c>
      <c r="AW3925">
        <v>1</v>
      </c>
      <c r="AX3925">
        <v>1</v>
      </c>
      <c r="AY3925">
        <v>0</v>
      </c>
      <c r="AZ3925" t="s">
        <v>3504</v>
      </c>
      <c r="BA3925" t="s">
        <v>500</v>
      </c>
      <c r="BB3925">
        <v>505958</v>
      </c>
      <c r="BC3925" t="s">
        <v>2692</v>
      </c>
      <c r="BD3925">
        <v>70392</v>
      </c>
      <c r="BE3925" t="s">
        <v>2930</v>
      </c>
      <c r="BF3925">
        <v>47721</v>
      </c>
      <c r="BG3925">
        <v>15637</v>
      </c>
      <c r="BH3925" t="s">
        <v>3976</v>
      </c>
      <c r="BI3925" t="s">
        <v>168</v>
      </c>
      <c r="BJ3925">
        <v>5</v>
      </c>
      <c r="BK3925" t="s">
        <v>96</v>
      </c>
      <c r="BL3925" t="s">
        <v>95</v>
      </c>
      <c r="BM3925" t="s">
        <v>2800</v>
      </c>
      <c r="BN3925">
        <v>286.56999919116498</v>
      </c>
      <c r="BO3925" t="s">
        <v>2801</v>
      </c>
      <c r="BP3925" t="s">
        <v>109</v>
      </c>
      <c r="BQ3925" t="s">
        <v>110</v>
      </c>
      <c r="BR3925">
        <v>239</v>
      </c>
      <c r="BS3925">
        <v>2.9468796253204301</v>
      </c>
      <c r="BT3925">
        <v>0.13671000026636199</v>
      </c>
      <c r="BU3925">
        <v>41.589569999855698</v>
      </c>
      <c r="BV3925">
        <v>3498000.0735990498</v>
      </c>
      <c r="BW3925">
        <v>2108002.6299266499</v>
      </c>
    </row>
    <row r="3926" spans="1:75" x14ac:dyDescent="0.25">
      <c r="A3926">
        <v>34982136</v>
      </c>
      <c r="B3926">
        <v>5505</v>
      </c>
      <c r="C3926">
        <v>3498000</v>
      </c>
      <c r="D3926">
        <v>2136000</v>
      </c>
      <c r="E3926">
        <v>8</v>
      </c>
      <c r="F3926">
        <v>36</v>
      </c>
      <c r="G3926">
        <v>53</v>
      </c>
      <c r="H3926">
        <v>11</v>
      </c>
      <c r="I3926">
        <v>7.58</v>
      </c>
      <c r="J3926">
        <v>7.45</v>
      </c>
      <c r="K3926">
        <v>19.3</v>
      </c>
      <c r="L3926">
        <v>102</v>
      </c>
      <c r="M3926">
        <v>2.4</v>
      </c>
      <c r="N3926">
        <v>14.5</v>
      </c>
      <c r="O3926">
        <v>199.1</v>
      </c>
      <c r="P3926">
        <v>16.899999999999999</v>
      </c>
      <c r="Q3926" t="s">
        <v>75</v>
      </c>
      <c r="R3926">
        <v>41.840150000000001</v>
      </c>
      <c r="S3926">
        <v>9.6089999999999995E-2</v>
      </c>
      <c r="T3926">
        <v>18519</v>
      </c>
      <c r="U3926" t="s">
        <v>498</v>
      </c>
      <c r="V3926">
        <v>588.33000000000004</v>
      </c>
      <c r="W3926">
        <v>13</v>
      </c>
      <c r="X3926">
        <v>3498000</v>
      </c>
      <c r="Y3926">
        <v>2136000</v>
      </c>
      <c r="Z3926" t="s">
        <v>235</v>
      </c>
      <c r="AA3926" t="s">
        <v>356</v>
      </c>
      <c r="AB3926" t="s">
        <v>198</v>
      </c>
      <c r="AC3926" t="s">
        <v>96</v>
      </c>
      <c r="AD3926" t="s">
        <v>81</v>
      </c>
      <c r="AE3926">
        <v>1</v>
      </c>
      <c r="AF3926" t="s">
        <v>97</v>
      </c>
      <c r="AG3926" t="s">
        <v>81</v>
      </c>
      <c r="AH3926" t="s">
        <v>1614</v>
      </c>
      <c r="AI3926">
        <v>5</v>
      </c>
      <c r="AJ3926" t="s">
        <v>75</v>
      </c>
      <c r="AK3926">
        <v>0</v>
      </c>
      <c r="AL3926">
        <v>3</v>
      </c>
      <c r="AM3926">
        <v>0</v>
      </c>
      <c r="AN3926">
        <v>0</v>
      </c>
      <c r="AO3926">
        <v>2</v>
      </c>
      <c r="AP3926">
        <v>1</v>
      </c>
      <c r="AQ3926">
        <v>4</v>
      </c>
      <c r="AR3926">
        <v>2</v>
      </c>
      <c r="AS3926">
        <v>4</v>
      </c>
      <c r="AT3926">
        <v>1</v>
      </c>
      <c r="AU3926">
        <v>1</v>
      </c>
      <c r="AV3926">
        <v>4</v>
      </c>
      <c r="AW3926">
        <v>1</v>
      </c>
      <c r="AX3926">
        <v>1</v>
      </c>
      <c r="AY3926">
        <v>0</v>
      </c>
      <c r="AZ3926" t="s">
        <v>3504</v>
      </c>
      <c r="BA3926" t="s">
        <v>500</v>
      </c>
      <c r="BB3926">
        <v>505958</v>
      </c>
      <c r="BC3926" t="s">
        <v>2692</v>
      </c>
      <c r="BD3926">
        <v>70392</v>
      </c>
      <c r="BE3926" t="s">
        <v>2930</v>
      </c>
      <c r="BF3926">
        <v>47721</v>
      </c>
      <c r="BG3926">
        <v>15637</v>
      </c>
      <c r="BH3926" t="s">
        <v>3977</v>
      </c>
      <c r="BI3926" t="s">
        <v>168</v>
      </c>
      <c r="BJ3926">
        <v>5</v>
      </c>
      <c r="BK3926" t="s">
        <v>96</v>
      </c>
      <c r="BL3926" t="s">
        <v>198</v>
      </c>
      <c r="BM3926" t="s">
        <v>89</v>
      </c>
      <c r="BN3926">
        <v>311.64000067114802</v>
      </c>
      <c r="BO3926" t="s">
        <v>90</v>
      </c>
      <c r="BP3926" t="s">
        <v>109</v>
      </c>
      <c r="BQ3926" t="s">
        <v>110</v>
      </c>
      <c r="BR3926">
        <v>258</v>
      </c>
      <c r="BS3926">
        <v>1.2152447700500499</v>
      </c>
      <c r="BT3926">
        <v>9.6090000353285604E-2</v>
      </c>
      <c r="BU3926">
        <v>41.840150000022597</v>
      </c>
      <c r="BV3926">
        <v>3498000.1964918301</v>
      </c>
      <c r="BW3926">
        <v>2135998.65096519</v>
      </c>
    </row>
    <row r="3927" spans="1:75" x14ac:dyDescent="0.25">
      <c r="A3927">
        <v>34982150</v>
      </c>
      <c r="B3927">
        <v>5498</v>
      </c>
      <c r="C3927">
        <v>3498000</v>
      </c>
      <c r="D3927">
        <v>2150000</v>
      </c>
      <c r="E3927">
        <v>34</v>
      </c>
      <c r="F3927">
        <v>10</v>
      </c>
      <c r="G3927">
        <v>26</v>
      </c>
      <c r="H3927">
        <v>64</v>
      </c>
      <c r="I3927">
        <v>7.67</v>
      </c>
      <c r="J3927">
        <v>7.29</v>
      </c>
      <c r="K3927">
        <v>14.5</v>
      </c>
      <c r="L3927">
        <v>116</v>
      </c>
      <c r="M3927">
        <v>1.6</v>
      </c>
      <c r="N3927">
        <v>0</v>
      </c>
      <c r="O3927">
        <v>158.5</v>
      </c>
      <c r="P3927">
        <v>9.8000000000000007</v>
      </c>
      <c r="Q3927" t="s">
        <v>75</v>
      </c>
      <c r="R3927">
        <v>41.965440000000001</v>
      </c>
      <c r="S3927">
        <v>7.5609999999999997E-2</v>
      </c>
      <c r="T3927">
        <v>18512</v>
      </c>
      <c r="U3927" t="s">
        <v>498</v>
      </c>
      <c r="V3927">
        <v>436.38</v>
      </c>
      <c r="W3927">
        <v>13</v>
      </c>
      <c r="X3927">
        <v>3498000</v>
      </c>
      <c r="Y3927">
        <v>2150000</v>
      </c>
      <c r="Z3927" t="s">
        <v>150</v>
      </c>
      <c r="AA3927" t="s">
        <v>935</v>
      </c>
      <c r="AB3927" t="s">
        <v>198</v>
      </c>
      <c r="AC3927" t="s">
        <v>96</v>
      </c>
      <c r="AD3927" t="s">
        <v>81</v>
      </c>
      <c r="AE3927">
        <v>1</v>
      </c>
      <c r="AF3927" t="s">
        <v>97</v>
      </c>
      <c r="AG3927" t="s">
        <v>81</v>
      </c>
      <c r="AH3927" t="s">
        <v>75</v>
      </c>
      <c r="AI3927">
        <v>5</v>
      </c>
      <c r="AJ3927" t="s">
        <v>75</v>
      </c>
      <c r="AK3927">
        <v>0</v>
      </c>
      <c r="AL3927">
        <v>3</v>
      </c>
      <c r="AM3927">
        <v>0</v>
      </c>
      <c r="AN3927">
        <v>0</v>
      </c>
      <c r="AO3927">
        <v>2</v>
      </c>
      <c r="AP3927">
        <v>1</v>
      </c>
      <c r="AQ3927">
        <v>4</v>
      </c>
      <c r="AR3927">
        <v>2</v>
      </c>
      <c r="AS3927">
        <v>4</v>
      </c>
      <c r="AT3927">
        <v>1</v>
      </c>
      <c r="AU3927">
        <v>1</v>
      </c>
      <c r="AV3927">
        <v>2</v>
      </c>
      <c r="AW3927">
        <v>2</v>
      </c>
      <c r="AX3927">
        <v>1</v>
      </c>
      <c r="AY3927">
        <v>0</v>
      </c>
      <c r="AZ3927" t="s">
        <v>3504</v>
      </c>
      <c r="BA3927" t="s">
        <v>500</v>
      </c>
      <c r="BB3927">
        <v>505958</v>
      </c>
      <c r="BC3927" t="s">
        <v>2692</v>
      </c>
      <c r="BD3927">
        <v>70392</v>
      </c>
      <c r="BE3927" t="s">
        <v>2930</v>
      </c>
      <c r="BF3927">
        <v>47721</v>
      </c>
      <c r="BG3927">
        <v>15637</v>
      </c>
      <c r="BH3927" t="s">
        <v>3978</v>
      </c>
      <c r="BI3927" t="s">
        <v>168</v>
      </c>
      <c r="BJ3927">
        <v>5</v>
      </c>
      <c r="BK3927" t="s">
        <v>96</v>
      </c>
      <c r="BL3927" t="s">
        <v>198</v>
      </c>
      <c r="BM3927" t="s">
        <v>89</v>
      </c>
      <c r="BN3927">
        <v>472.549996495247</v>
      </c>
      <c r="BO3927" t="s">
        <v>90</v>
      </c>
      <c r="BP3927" t="s">
        <v>109</v>
      </c>
      <c r="BQ3927" t="s">
        <v>110</v>
      </c>
      <c r="BR3927">
        <v>320</v>
      </c>
      <c r="BS3927">
        <v>0.810230672359467</v>
      </c>
      <c r="BT3927">
        <v>7.5610000201379507E-2</v>
      </c>
      <c r="BU3927">
        <v>41.965439999656297</v>
      </c>
      <c r="BV3927">
        <v>3498000.6582799</v>
      </c>
      <c r="BW3927">
        <v>2150000.1509941202</v>
      </c>
    </row>
    <row r="3928" spans="1:75" x14ac:dyDescent="0.25">
      <c r="A3928">
        <v>34982298</v>
      </c>
      <c r="B3928">
        <v>9913</v>
      </c>
      <c r="C3928">
        <v>3498000</v>
      </c>
      <c r="D3928">
        <v>2298000</v>
      </c>
      <c r="E3928">
        <v>14</v>
      </c>
      <c r="F3928">
        <v>27</v>
      </c>
      <c r="G3928">
        <v>52</v>
      </c>
      <c r="H3928">
        <v>21</v>
      </c>
      <c r="I3928">
        <v>6.16</v>
      </c>
      <c r="J3928">
        <v>5.64</v>
      </c>
      <c r="K3928">
        <v>16.3</v>
      </c>
      <c r="L3928">
        <v>1</v>
      </c>
      <c r="M3928">
        <v>1.8</v>
      </c>
      <c r="N3928">
        <v>36.4</v>
      </c>
      <c r="O3928">
        <v>140.30000000000001</v>
      </c>
      <c r="P3928">
        <v>7.2</v>
      </c>
      <c r="Q3928" t="s">
        <v>75</v>
      </c>
      <c r="R3928">
        <v>43.288550000000001</v>
      </c>
      <c r="S3928">
        <v>0.148118</v>
      </c>
      <c r="T3928">
        <v>5492</v>
      </c>
      <c r="U3928" t="s">
        <v>2696</v>
      </c>
      <c r="V3928">
        <v>731.43</v>
      </c>
      <c r="W3928">
        <v>12</v>
      </c>
      <c r="X3928">
        <v>3498000</v>
      </c>
      <c r="Y3928">
        <v>2298000</v>
      </c>
      <c r="Z3928" t="s">
        <v>2201</v>
      </c>
      <c r="AA3928" t="s">
        <v>94</v>
      </c>
      <c r="AB3928" t="s">
        <v>95</v>
      </c>
      <c r="AC3928" t="s">
        <v>96</v>
      </c>
      <c r="AD3928" t="s">
        <v>81</v>
      </c>
      <c r="AE3928">
        <v>1</v>
      </c>
      <c r="AF3928" t="s">
        <v>97</v>
      </c>
      <c r="AG3928" t="s">
        <v>81</v>
      </c>
      <c r="AH3928" t="s">
        <v>75</v>
      </c>
      <c r="AI3928">
        <v>5</v>
      </c>
      <c r="AJ3928" t="s">
        <v>75</v>
      </c>
      <c r="AK3928">
        <v>0</v>
      </c>
      <c r="AL3928">
        <v>3</v>
      </c>
      <c r="AM3928">
        <v>0</v>
      </c>
      <c r="AN3928">
        <v>0</v>
      </c>
      <c r="AO3928">
        <v>2</v>
      </c>
      <c r="AP3928">
        <v>5</v>
      </c>
      <c r="AQ3928">
        <v>0</v>
      </c>
      <c r="AR3928">
        <v>0</v>
      </c>
      <c r="AS3928">
        <v>0</v>
      </c>
      <c r="AT3928">
        <v>1</v>
      </c>
      <c r="AU3928">
        <v>1</v>
      </c>
      <c r="AV3928">
        <v>4</v>
      </c>
      <c r="AW3928">
        <v>3</v>
      </c>
      <c r="AX3928">
        <v>1</v>
      </c>
      <c r="AY3928">
        <v>0</v>
      </c>
      <c r="AZ3928" t="s">
        <v>3313</v>
      </c>
      <c r="BA3928" t="s">
        <v>2698</v>
      </c>
      <c r="BB3928">
        <v>638341</v>
      </c>
      <c r="BC3928" t="s">
        <v>3314</v>
      </c>
      <c r="BD3928">
        <v>104460</v>
      </c>
      <c r="BE3928" t="s">
        <v>3315</v>
      </c>
      <c r="BF3928">
        <v>41802</v>
      </c>
      <c r="BG3928">
        <v>7686</v>
      </c>
      <c r="BH3928" t="s">
        <v>3979</v>
      </c>
      <c r="BI3928" t="s">
        <v>3317</v>
      </c>
      <c r="BJ3928">
        <v>4</v>
      </c>
      <c r="BK3928" t="s">
        <v>96</v>
      </c>
      <c r="BL3928" t="s">
        <v>95</v>
      </c>
      <c r="BM3928" t="s">
        <v>3464</v>
      </c>
      <c r="BN3928">
        <v>1067.7600061416599</v>
      </c>
      <c r="BO3928" t="s">
        <v>3465</v>
      </c>
      <c r="BP3928" t="s">
        <v>156</v>
      </c>
      <c r="BQ3928" t="s">
        <v>1356</v>
      </c>
      <c r="BR3928">
        <v>360</v>
      </c>
      <c r="BS3928">
        <v>4.3737688064575204</v>
      </c>
      <c r="BT3928">
        <v>-0.148118000045599</v>
      </c>
      <c r="BU3928">
        <v>43.288549999782703</v>
      </c>
      <c r="BV3928">
        <v>3497999.0132854702</v>
      </c>
      <c r="BW3928">
        <v>2298003.5115435701</v>
      </c>
    </row>
    <row r="3929" spans="1:75" x14ac:dyDescent="0.25">
      <c r="A3929">
        <v>34982356</v>
      </c>
      <c r="B3929">
        <v>25542</v>
      </c>
      <c r="C3929">
        <v>3498000</v>
      </c>
      <c r="D3929">
        <v>2356000</v>
      </c>
      <c r="E3929">
        <v>5</v>
      </c>
      <c r="F3929">
        <v>11</v>
      </c>
      <c r="G3929">
        <v>39</v>
      </c>
      <c r="H3929">
        <v>50</v>
      </c>
      <c r="I3929">
        <v>5.73</v>
      </c>
      <c r="J3929">
        <v>4.71</v>
      </c>
      <c r="K3929">
        <v>7.8</v>
      </c>
      <c r="L3929">
        <v>0</v>
      </c>
      <c r="M3929">
        <v>0.8</v>
      </c>
      <c r="N3929">
        <v>41.2</v>
      </c>
      <c r="O3929">
        <v>137.1</v>
      </c>
      <c r="P3929">
        <v>4.2</v>
      </c>
      <c r="Q3929" t="s">
        <v>75</v>
      </c>
      <c r="R3929">
        <v>43.806770999999998</v>
      </c>
      <c r="S3929">
        <v>0.23987800000000001</v>
      </c>
      <c r="T3929">
        <v>7024</v>
      </c>
      <c r="U3929" t="s">
        <v>2696</v>
      </c>
      <c r="V3929">
        <v>1803.8</v>
      </c>
      <c r="W3929">
        <v>12</v>
      </c>
      <c r="X3929">
        <v>3498000</v>
      </c>
      <c r="Y3929">
        <v>2356000</v>
      </c>
      <c r="Z3929" t="s">
        <v>1035</v>
      </c>
      <c r="AA3929" t="s">
        <v>94</v>
      </c>
      <c r="AB3929" t="s">
        <v>95</v>
      </c>
      <c r="AC3929" t="s">
        <v>96</v>
      </c>
      <c r="AD3929" t="s">
        <v>81</v>
      </c>
      <c r="AE3929">
        <v>1</v>
      </c>
      <c r="AF3929" t="s">
        <v>97</v>
      </c>
      <c r="AG3929" t="s">
        <v>81</v>
      </c>
      <c r="AH3929" t="s">
        <v>75</v>
      </c>
      <c r="AI3929">
        <v>5</v>
      </c>
      <c r="AJ3929" t="s">
        <v>75</v>
      </c>
      <c r="AK3929">
        <v>0</v>
      </c>
      <c r="AL3929">
        <v>3</v>
      </c>
      <c r="AM3929">
        <v>0</v>
      </c>
      <c r="AN3929">
        <v>0</v>
      </c>
      <c r="AO3929">
        <v>2</v>
      </c>
      <c r="AP3929">
        <v>5</v>
      </c>
      <c r="AQ3929">
        <v>0</v>
      </c>
      <c r="AR3929">
        <v>0</v>
      </c>
      <c r="AS3929">
        <v>0</v>
      </c>
      <c r="AT3929">
        <v>1</v>
      </c>
      <c r="AU3929">
        <v>2</v>
      </c>
      <c r="AV3929">
        <v>1</v>
      </c>
      <c r="AW3929">
        <v>1</v>
      </c>
      <c r="AX3929">
        <v>1</v>
      </c>
      <c r="AY3929">
        <v>0</v>
      </c>
      <c r="AZ3929" t="s">
        <v>3385</v>
      </c>
      <c r="BA3929" t="s">
        <v>2698</v>
      </c>
      <c r="BB3929">
        <v>638341</v>
      </c>
      <c r="BC3929" t="s">
        <v>3314</v>
      </c>
      <c r="BD3929">
        <v>104460</v>
      </c>
      <c r="BE3929" t="s">
        <v>3315</v>
      </c>
      <c r="BF3929">
        <v>41802</v>
      </c>
      <c r="BG3929">
        <v>9352</v>
      </c>
      <c r="BH3929" t="s">
        <v>3980</v>
      </c>
      <c r="BI3929" t="s">
        <v>3317</v>
      </c>
      <c r="BJ3929">
        <v>4</v>
      </c>
      <c r="BK3929" t="s">
        <v>96</v>
      </c>
      <c r="BL3929" t="s">
        <v>95</v>
      </c>
      <c r="BM3929" t="s">
        <v>3464</v>
      </c>
      <c r="BN3929">
        <v>795.41000127792404</v>
      </c>
      <c r="BO3929" t="s">
        <v>3465</v>
      </c>
      <c r="BP3929" t="s">
        <v>156</v>
      </c>
      <c r="BQ3929" t="s">
        <v>701</v>
      </c>
      <c r="BR3929">
        <v>112</v>
      </c>
      <c r="BS3929">
        <v>1.6201374530792201</v>
      </c>
      <c r="BT3929">
        <v>-0.23987800026947101</v>
      </c>
      <c r="BU3929">
        <v>43.806770999981701</v>
      </c>
      <c r="BV3929">
        <v>3497973.8707795301</v>
      </c>
      <c r="BW3929">
        <v>2356043.97883467</v>
      </c>
    </row>
    <row r="3930" spans="1:75" x14ac:dyDescent="0.25">
      <c r="A3930">
        <v>34982564</v>
      </c>
      <c r="B3930">
        <v>8863</v>
      </c>
      <c r="C3930">
        <v>3498000</v>
      </c>
      <c r="D3930">
        <v>2564000</v>
      </c>
      <c r="E3930">
        <v>63</v>
      </c>
      <c r="F3930">
        <v>38</v>
      </c>
      <c r="G3930">
        <v>47</v>
      </c>
      <c r="H3930">
        <v>15</v>
      </c>
      <c r="I3930">
        <v>7.78</v>
      </c>
      <c r="J3930">
        <v>7.35</v>
      </c>
      <c r="K3930">
        <v>18.3</v>
      </c>
      <c r="L3930">
        <v>549</v>
      </c>
      <c r="M3930">
        <v>1.7</v>
      </c>
      <c r="N3930">
        <v>24</v>
      </c>
      <c r="O3930">
        <v>105.7</v>
      </c>
      <c r="P3930">
        <v>32.1</v>
      </c>
      <c r="Q3930" t="s">
        <v>75</v>
      </c>
      <c r="R3930">
        <v>45.660944000000001</v>
      </c>
      <c r="S3930">
        <v>0.58582299999999998</v>
      </c>
      <c r="T3930">
        <v>4475</v>
      </c>
      <c r="U3930" t="s">
        <v>2696</v>
      </c>
      <c r="V3930">
        <v>714.28</v>
      </c>
      <c r="W3930">
        <v>12</v>
      </c>
      <c r="X3930">
        <v>3498000</v>
      </c>
      <c r="Y3930">
        <v>2564000</v>
      </c>
      <c r="Z3930" t="s">
        <v>189</v>
      </c>
      <c r="AA3930" t="s">
        <v>882</v>
      </c>
      <c r="AB3930" t="s">
        <v>95</v>
      </c>
      <c r="AC3930" t="s">
        <v>96</v>
      </c>
      <c r="AD3930" t="s">
        <v>81</v>
      </c>
      <c r="AE3930">
        <v>1</v>
      </c>
      <c r="AF3930" t="s">
        <v>97</v>
      </c>
      <c r="AG3930" t="s">
        <v>81</v>
      </c>
      <c r="AH3930" t="s">
        <v>75</v>
      </c>
      <c r="AI3930">
        <v>5</v>
      </c>
      <c r="AJ3930" t="s">
        <v>75</v>
      </c>
      <c r="AK3930">
        <v>0</v>
      </c>
      <c r="AL3930">
        <v>3</v>
      </c>
      <c r="AM3930">
        <v>0</v>
      </c>
      <c r="AN3930">
        <v>0</v>
      </c>
      <c r="AO3930">
        <v>2</v>
      </c>
      <c r="AP3930">
        <v>5</v>
      </c>
      <c r="AQ3930">
        <v>0</v>
      </c>
      <c r="AR3930">
        <v>0</v>
      </c>
      <c r="AS3930">
        <v>0</v>
      </c>
      <c r="AT3930">
        <v>1</v>
      </c>
      <c r="AU3930">
        <v>2</v>
      </c>
      <c r="AV3930">
        <v>1</v>
      </c>
      <c r="AW3930">
        <v>1</v>
      </c>
      <c r="AX3930">
        <v>1</v>
      </c>
      <c r="AY3930">
        <v>0</v>
      </c>
      <c r="AZ3930" t="s">
        <v>3733</v>
      </c>
      <c r="BA3930" t="s">
        <v>2698</v>
      </c>
      <c r="BB3930">
        <v>638341</v>
      </c>
      <c r="BC3930" t="s">
        <v>2699</v>
      </c>
      <c r="BD3930">
        <v>85795</v>
      </c>
      <c r="BE3930" t="s">
        <v>3734</v>
      </c>
      <c r="BF3930">
        <v>25965</v>
      </c>
      <c r="BG3930">
        <v>6911</v>
      </c>
      <c r="BH3930" t="s">
        <v>3981</v>
      </c>
      <c r="BI3930" t="s">
        <v>3317</v>
      </c>
      <c r="BJ3930">
        <v>4</v>
      </c>
      <c r="BK3930" t="s">
        <v>96</v>
      </c>
      <c r="BL3930" t="s">
        <v>95</v>
      </c>
      <c r="BM3930" t="s">
        <v>267</v>
      </c>
      <c r="BN3930">
        <v>753.99999604225195</v>
      </c>
      <c r="BO3930" t="s">
        <v>268</v>
      </c>
      <c r="BP3930" t="s">
        <v>156</v>
      </c>
      <c r="BQ3930" t="s">
        <v>701</v>
      </c>
      <c r="BR3930">
        <v>16</v>
      </c>
      <c r="BS3930">
        <v>10.581759452819799</v>
      </c>
      <c r="BT3930">
        <v>-0.58582299963165996</v>
      </c>
      <c r="BU3930">
        <v>45.6609439998658</v>
      </c>
      <c r="BV3930">
        <v>3498000.6342552998</v>
      </c>
      <c r="BW3930">
        <v>2563998.2225422799</v>
      </c>
    </row>
    <row r="3931" spans="1:75" x14ac:dyDescent="0.25">
      <c r="A3931">
        <v>34982568</v>
      </c>
      <c r="B3931">
        <v>8862</v>
      </c>
      <c r="C3931">
        <v>3498000</v>
      </c>
      <c r="D3931">
        <v>2568000</v>
      </c>
      <c r="E3931">
        <v>28</v>
      </c>
      <c r="F3931">
        <v>26</v>
      </c>
      <c r="G3931">
        <v>35</v>
      </c>
      <c r="H3931">
        <v>39</v>
      </c>
      <c r="I3931">
        <v>7.72</v>
      </c>
      <c r="J3931">
        <v>7.32</v>
      </c>
      <c r="K3931">
        <v>18.899999999999999</v>
      </c>
      <c r="L3931">
        <v>503</v>
      </c>
      <c r="M3931">
        <v>1.8</v>
      </c>
      <c r="N3931">
        <v>28.9</v>
      </c>
      <c r="O3931">
        <v>363.9</v>
      </c>
      <c r="P3931">
        <v>23</v>
      </c>
      <c r="Q3931" t="s">
        <v>75</v>
      </c>
      <c r="R3931">
        <v>45.696553000000002</v>
      </c>
      <c r="S3931">
        <v>0.59281799999999996</v>
      </c>
      <c r="T3931">
        <v>4474</v>
      </c>
      <c r="U3931" t="s">
        <v>2696</v>
      </c>
      <c r="V3931">
        <v>676.35</v>
      </c>
      <c r="W3931">
        <v>12</v>
      </c>
      <c r="X3931">
        <v>3498000</v>
      </c>
      <c r="Y3931">
        <v>2568000</v>
      </c>
      <c r="Z3931" t="s">
        <v>189</v>
      </c>
      <c r="AA3931" t="s">
        <v>94</v>
      </c>
      <c r="AB3931" t="s">
        <v>95</v>
      </c>
      <c r="AC3931" t="s">
        <v>96</v>
      </c>
      <c r="AD3931" t="s">
        <v>81</v>
      </c>
      <c r="AE3931">
        <v>1</v>
      </c>
      <c r="AF3931" t="s">
        <v>97</v>
      </c>
      <c r="AG3931" t="s">
        <v>81</v>
      </c>
      <c r="AH3931" t="s">
        <v>75</v>
      </c>
      <c r="AI3931">
        <v>1</v>
      </c>
      <c r="AJ3931" t="s">
        <v>75</v>
      </c>
      <c r="AK3931">
        <v>0</v>
      </c>
      <c r="AL3931">
        <v>4</v>
      </c>
      <c r="AM3931">
        <v>0</v>
      </c>
      <c r="AN3931">
        <v>0</v>
      </c>
      <c r="AO3931">
        <v>2</v>
      </c>
      <c r="AP3931">
        <v>5</v>
      </c>
      <c r="AQ3931">
        <v>0</v>
      </c>
      <c r="AR3931">
        <v>0</v>
      </c>
      <c r="AS3931">
        <v>0</v>
      </c>
      <c r="AT3931">
        <v>1</v>
      </c>
      <c r="AU3931">
        <v>1</v>
      </c>
      <c r="AV3931">
        <v>2</v>
      </c>
      <c r="AW3931">
        <v>2</v>
      </c>
      <c r="AX3931">
        <v>1</v>
      </c>
      <c r="AY3931">
        <v>0</v>
      </c>
      <c r="AZ3931" t="s">
        <v>3733</v>
      </c>
      <c r="BA3931" t="s">
        <v>2698</v>
      </c>
      <c r="BB3931">
        <v>638341</v>
      </c>
      <c r="BC3931" t="s">
        <v>2699</v>
      </c>
      <c r="BD3931">
        <v>85795</v>
      </c>
      <c r="BE3931" t="s">
        <v>3734</v>
      </c>
      <c r="BF3931">
        <v>25965</v>
      </c>
      <c r="BG3931">
        <v>6911</v>
      </c>
      <c r="BH3931" t="s">
        <v>3982</v>
      </c>
      <c r="BI3931" t="s">
        <v>3317</v>
      </c>
      <c r="BJ3931">
        <v>4</v>
      </c>
      <c r="BK3931" t="s">
        <v>96</v>
      </c>
      <c r="BL3931" t="s">
        <v>95</v>
      </c>
      <c r="BM3931" t="s">
        <v>267</v>
      </c>
      <c r="BN3931">
        <v>753.99999604225195</v>
      </c>
      <c r="BO3931" t="s">
        <v>268</v>
      </c>
      <c r="BP3931" t="s">
        <v>156</v>
      </c>
      <c r="BQ3931" t="s">
        <v>701</v>
      </c>
      <c r="BR3931">
        <v>17</v>
      </c>
      <c r="BS3931">
        <v>7.6518850326538104</v>
      </c>
      <c r="BT3931">
        <v>-0.59281800025047504</v>
      </c>
      <c r="BU3931">
        <v>45.696552999821201</v>
      </c>
      <c r="BV3931">
        <v>3497997.7943983702</v>
      </c>
      <c r="BW3931">
        <v>2567996.9452353199</v>
      </c>
    </row>
    <row r="3932" spans="1:75" x14ac:dyDescent="0.25">
      <c r="A3932">
        <v>34982618</v>
      </c>
      <c r="B3932">
        <v>8842</v>
      </c>
      <c r="C3932">
        <v>3498000</v>
      </c>
      <c r="D3932">
        <v>2618000</v>
      </c>
      <c r="E3932">
        <v>21</v>
      </c>
      <c r="F3932">
        <v>32</v>
      </c>
      <c r="G3932">
        <v>51</v>
      </c>
      <c r="H3932">
        <v>16</v>
      </c>
      <c r="I3932">
        <v>7.75</v>
      </c>
      <c r="J3932">
        <v>7.4</v>
      </c>
      <c r="K3932">
        <v>31.1</v>
      </c>
      <c r="L3932">
        <v>290</v>
      </c>
      <c r="M3932">
        <v>2.7</v>
      </c>
      <c r="N3932">
        <v>61.8</v>
      </c>
      <c r="O3932">
        <v>589.5</v>
      </c>
      <c r="P3932">
        <v>30.9</v>
      </c>
      <c r="Q3932" t="s">
        <v>75</v>
      </c>
      <c r="R3932">
        <v>46.141739000000001</v>
      </c>
      <c r="S3932">
        <v>0.68083300000000002</v>
      </c>
      <c r="T3932">
        <v>4454</v>
      </c>
      <c r="U3932" t="s">
        <v>2696</v>
      </c>
      <c r="V3932">
        <v>1133.5899999999999</v>
      </c>
      <c r="W3932">
        <v>12</v>
      </c>
      <c r="X3932">
        <v>3498000</v>
      </c>
      <c r="Y3932">
        <v>2618000</v>
      </c>
      <c r="Z3932" t="s">
        <v>650</v>
      </c>
      <c r="AA3932" t="s">
        <v>94</v>
      </c>
      <c r="AB3932" t="s">
        <v>95</v>
      </c>
      <c r="AC3932" t="s">
        <v>96</v>
      </c>
      <c r="AD3932" t="s">
        <v>81</v>
      </c>
      <c r="AE3932">
        <v>1</v>
      </c>
      <c r="AF3932" t="s">
        <v>97</v>
      </c>
      <c r="AG3932" t="s">
        <v>81</v>
      </c>
      <c r="AH3932" t="s">
        <v>75</v>
      </c>
      <c r="AI3932">
        <v>4</v>
      </c>
      <c r="AJ3932" t="s">
        <v>75</v>
      </c>
      <c r="AK3932">
        <v>0</v>
      </c>
      <c r="AL3932">
        <v>3</v>
      </c>
      <c r="AM3932">
        <v>0</v>
      </c>
      <c r="AN3932">
        <v>0</v>
      </c>
      <c r="AO3932">
        <v>2</v>
      </c>
      <c r="AP3932">
        <v>5</v>
      </c>
      <c r="AQ3932">
        <v>0</v>
      </c>
      <c r="AR3932">
        <v>0</v>
      </c>
      <c r="AS3932">
        <v>0</v>
      </c>
      <c r="AT3932">
        <v>1</v>
      </c>
      <c r="AU3932">
        <v>2</v>
      </c>
      <c r="AV3932">
        <v>1</v>
      </c>
      <c r="AW3932">
        <v>2</v>
      </c>
      <c r="AX3932">
        <v>1</v>
      </c>
      <c r="AY3932">
        <v>0</v>
      </c>
      <c r="AZ3932" t="s">
        <v>3733</v>
      </c>
      <c r="BA3932" t="s">
        <v>2698</v>
      </c>
      <c r="BB3932">
        <v>638341</v>
      </c>
      <c r="BC3932" t="s">
        <v>2699</v>
      </c>
      <c r="BD3932">
        <v>85795</v>
      </c>
      <c r="BE3932" t="s">
        <v>3734</v>
      </c>
      <c r="BF3932">
        <v>25965</v>
      </c>
      <c r="BG3932">
        <v>6911</v>
      </c>
      <c r="BH3932" t="s">
        <v>3983</v>
      </c>
      <c r="BI3932" t="s">
        <v>3317</v>
      </c>
      <c r="BJ3932">
        <v>4</v>
      </c>
      <c r="BK3932" t="s">
        <v>96</v>
      </c>
      <c r="BL3932" t="s">
        <v>95</v>
      </c>
      <c r="BM3932" t="s">
        <v>89</v>
      </c>
      <c r="BN3932">
        <v>769.58999810218802</v>
      </c>
      <c r="BO3932" t="s">
        <v>90</v>
      </c>
      <c r="BP3932" t="s">
        <v>109</v>
      </c>
      <c r="BQ3932" t="s">
        <v>110</v>
      </c>
      <c r="BR3932">
        <v>46</v>
      </c>
      <c r="BS3932">
        <v>3.7299497127532999</v>
      </c>
      <c r="BT3932">
        <v>-0.68083300044258999</v>
      </c>
      <c r="BU3932">
        <v>46.141738999955002</v>
      </c>
      <c r="BV3932">
        <v>3497998.41991723</v>
      </c>
      <c r="BW3932">
        <v>2617998.0889515998</v>
      </c>
    </row>
    <row r="3933" spans="1:75" x14ac:dyDescent="0.25">
      <c r="A3933">
        <v>34982708</v>
      </c>
      <c r="B3933">
        <v>10279</v>
      </c>
      <c r="C3933">
        <v>3498000</v>
      </c>
      <c r="D3933">
        <v>2708000</v>
      </c>
      <c r="E3933">
        <v>6</v>
      </c>
      <c r="F3933">
        <v>13</v>
      </c>
      <c r="G3933">
        <v>28</v>
      </c>
      <c r="H3933">
        <v>60</v>
      </c>
      <c r="I3933">
        <v>7.05</v>
      </c>
      <c r="J3933">
        <v>6.3</v>
      </c>
      <c r="K3933">
        <v>18</v>
      </c>
      <c r="L3933">
        <v>1</v>
      </c>
      <c r="M3933">
        <v>1.8</v>
      </c>
      <c r="N3933">
        <v>28.7</v>
      </c>
      <c r="O3933">
        <v>87.5</v>
      </c>
      <c r="P3933">
        <v>8.6</v>
      </c>
      <c r="Q3933" t="s">
        <v>75</v>
      </c>
      <c r="R3933">
        <v>46.942503000000002</v>
      </c>
      <c r="S3933">
        <v>0.84411099999999994</v>
      </c>
      <c r="T3933">
        <v>5850</v>
      </c>
      <c r="U3933" t="s">
        <v>2696</v>
      </c>
      <c r="V3933">
        <v>464.62</v>
      </c>
      <c r="W3933">
        <v>20</v>
      </c>
      <c r="X3933">
        <v>3498000</v>
      </c>
      <c r="Y3933">
        <v>2708000</v>
      </c>
      <c r="Z3933" t="s">
        <v>301</v>
      </c>
      <c r="AA3933" t="s">
        <v>1416</v>
      </c>
      <c r="AB3933" t="s">
        <v>95</v>
      </c>
      <c r="AC3933" t="s">
        <v>96</v>
      </c>
      <c r="AD3933" t="s">
        <v>81</v>
      </c>
      <c r="AE3933">
        <v>1</v>
      </c>
      <c r="AF3933" t="s">
        <v>97</v>
      </c>
      <c r="AG3933" t="s">
        <v>81</v>
      </c>
      <c r="AH3933" t="s">
        <v>75</v>
      </c>
      <c r="AI3933">
        <v>1</v>
      </c>
      <c r="AJ3933" t="s">
        <v>75</v>
      </c>
      <c r="AK3933">
        <v>0</v>
      </c>
      <c r="AL3933">
        <v>3</v>
      </c>
      <c r="AM3933">
        <v>0</v>
      </c>
      <c r="AN3933">
        <v>0</v>
      </c>
      <c r="AO3933">
        <v>2</v>
      </c>
      <c r="AP3933">
        <v>5</v>
      </c>
      <c r="AQ3933">
        <v>0</v>
      </c>
      <c r="AR3933">
        <v>0</v>
      </c>
      <c r="AS3933">
        <v>0</v>
      </c>
      <c r="AT3933">
        <v>1</v>
      </c>
      <c r="AU3933">
        <v>1</v>
      </c>
      <c r="AV3933">
        <v>4</v>
      </c>
      <c r="AW3933">
        <v>4</v>
      </c>
      <c r="AX3933">
        <v>1</v>
      </c>
      <c r="AY3933">
        <v>0</v>
      </c>
      <c r="AZ3933" t="s">
        <v>3984</v>
      </c>
      <c r="BA3933" t="s">
        <v>2698</v>
      </c>
      <c r="BB3933">
        <v>638341</v>
      </c>
      <c r="BC3933" t="s">
        <v>2699</v>
      </c>
      <c r="BD3933">
        <v>85795</v>
      </c>
      <c r="BE3933" t="s">
        <v>3734</v>
      </c>
      <c r="BF3933">
        <v>25965</v>
      </c>
      <c r="BG3933">
        <v>6040</v>
      </c>
      <c r="BH3933" t="s">
        <v>3985</v>
      </c>
      <c r="BI3933" t="s">
        <v>3317</v>
      </c>
      <c r="BJ3933">
        <v>4</v>
      </c>
      <c r="BK3933" t="s">
        <v>96</v>
      </c>
      <c r="BL3933" t="s">
        <v>95</v>
      </c>
      <c r="BM3933" t="s">
        <v>89</v>
      </c>
      <c r="BN3933">
        <v>803.96999931335404</v>
      </c>
      <c r="BO3933" t="s">
        <v>90</v>
      </c>
      <c r="BP3933" t="s">
        <v>126</v>
      </c>
      <c r="BQ3933" t="s">
        <v>169</v>
      </c>
      <c r="BR3933">
        <v>183</v>
      </c>
      <c r="BS3933">
        <v>12.665225028991699</v>
      </c>
      <c r="BT3933">
        <v>-0.84411100002256501</v>
      </c>
      <c r="BU3933">
        <v>46.942503000313302</v>
      </c>
      <c r="BV3933">
        <v>3497998.5464137201</v>
      </c>
      <c r="BW3933">
        <v>2708000.7596531999</v>
      </c>
    </row>
    <row r="3934" spans="1:75" x14ac:dyDescent="0.25">
      <c r="A3934">
        <v>34982730</v>
      </c>
      <c r="B3934">
        <v>11444</v>
      </c>
      <c r="C3934">
        <v>3498000</v>
      </c>
      <c r="D3934">
        <v>2730000</v>
      </c>
      <c r="E3934">
        <v>21</v>
      </c>
      <c r="F3934">
        <v>14</v>
      </c>
      <c r="G3934">
        <v>42</v>
      </c>
      <c r="H3934">
        <v>44</v>
      </c>
      <c r="I3934">
        <v>5.77</v>
      </c>
      <c r="J3934">
        <v>5.12</v>
      </c>
      <c r="K3934">
        <v>27.9</v>
      </c>
      <c r="L3934">
        <v>0</v>
      </c>
      <c r="M3934">
        <v>2.7</v>
      </c>
      <c r="N3934">
        <v>76.099999999999994</v>
      </c>
      <c r="O3934">
        <v>312.2</v>
      </c>
      <c r="P3934">
        <v>9.5</v>
      </c>
      <c r="Q3934" t="s">
        <v>75</v>
      </c>
      <c r="R3934">
        <v>47.138171</v>
      </c>
      <c r="S3934">
        <v>0.88501300000000005</v>
      </c>
      <c r="T3934">
        <v>6902</v>
      </c>
      <c r="U3934" t="s">
        <v>2696</v>
      </c>
      <c r="V3934">
        <v>937.9</v>
      </c>
      <c r="W3934">
        <v>12</v>
      </c>
      <c r="X3934">
        <v>3498000</v>
      </c>
      <c r="Y3934">
        <v>2730000</v>
      </c>
      <c r="Z3934" t="s">
        <v>150</v>
      </c>
      <c r="AA3934" t="s">
        <v>882</v>
      </c>
      <c r="AB3934" t="s">
        <v>95</v>
      </c>
      <c r="AC3934" t="s">
        <v>96</v>
      </c>
      <c r="AD3934" t="s">
        <v>81</v>
      </c>
      <c r="AE3934">
        <v>1</v>
      </c>
      <c r="AF3934" t="s">
        <v>97</v>
      </c>
      <c r="AG3934" t="s">
        <v>81</v>
      </c>
      <c r="AH3934" t="s">
        <v>75</v>
      </c>
      <c r="AI3934">
        <v>5</v>
      </c>
      <c r="AJ3934" t="s">
        <v>75</v>
      </c>
      <c r="AK3934">
        <v>0</v>
      </c>
      <c r="AL3934">
        <v>3</v>
      </c>
      <c r="AM3934">
        <v>0</v>
      </c>
      <c r="AN3934">
        <v>0</v>
      </c>
      <c r="AO3934">
        <v>2</v>
      </c>
      <c r="AP3934">
        <v>5</v>
      </c>
      <c r="AQ3934">
        <v>0</v>
      </c>
      <c r="AR3934">
        <v>0</v>
      </c>
      <c r="AS3934">
        <v>0</v>
      </c>
      <c r="AT3934">
        <v>1</v>
      </c>
      <c r="AU3934">
        <v>1</v>
      </c>
      <c r="AV3934">
        <v>2</v>
      </c>
      <c r="AW3934">
        <v>3</v>
      </c>
      <c r="AX3934">
        <v>1</v>
      </c>
      <c r="AY3934">
        <v>0</v>
      </c>
      <c r="AZ3934" t="s">
        <v>3788</v>
      </c>
      <c r="BA3934" t="s">
        <v>2698</v>
      </c>
      <c r="BB3934">
        <v>638341</v>
      </c>
      <c r="BC3934" t="s">
        <v>2699</v>
      </c>
      <c r="BD3934">
        <v>85795</v>
      </c>
      <c r="BE3934" t="s">
        <v>3288</v>
      </c>
      <c r="BF3934">
        <v>32375</v>
      </c>
      <c r="BG3934">
        <v>7231</v>
      </c>
      <c r="BH3934" t="s">
        <v>3986</v>
      </c>
      <c r="BI3934" t="s">
        <v>3317</v>
      </c>
      <c r="BJ3934">
        <v>4</v>
      </c>
      <c r="BK3934" t="s">
        <v>96</v>
      </c>
      <c r="BL3934" t="s">
        <v>95</v>
      </c>
      <c r="BM3934" t="s">
        <v>89</v>
      </c>
      <c r="BN3934">
        <v>720.38999915122997</v>
      </c>
      <c r="BO3934" t="s">
        <v>90</v>
      </c>
      <c r="BP3934" t="s">
        <v>117</v>
      </c>
      <c r="BQ3934" t="s">
        <v>118</v>
      </c>
      <c r="BR3934">
        <v>98</v>
      </c>
      <c r="BS3934">
        <v>4.2221512794494602</v>
      </c>
      <c r="BT3934">
        <v>-0.88501300034965902</v>
      </c>
      <c r="BU3934">
        <v>47.138170999791797</v>
      </c>
      <c r="BV3934">
        <v>3497998.2245502998</v>
      </c>
      <c r="BW3934">
        <v>2730005.5495547899</v>
      </c>
    </row>
    <row r="3935" spans="1:75" x14ac:dyDescent="0.25">
      <c r="A3935">
        <v>34982748</v>
      </c>
      <c r="B3935">
        <v>11436</v>
      </c>
      <c r="C3935">
        <v>3498000</v>
      </c>
      <c r="D3935">
        <v>2748000</v>
      </c>
      <c r="E3935">
        <v>21</v>
      </c>
      <c r="F3935">
        <v>27</v>
      </c>
      <c r="G3935">
        <v>47</v>
      </c>
      <c r="H3935">
        <v>26</v>
      </c>
      <c r="I3935">
        <v>5.88</v>
      </c>
      <c r="J3935">
        <v>5.51</v>
      </c>
      <c r="K3935">
        <v>17.3</v>
      </c>
      <c r="L3935">
        <v>0</v>
      </c>
      <c r="M3935">
        <v>1.9</v>
      </c>
      <c r="N3935">
        <v>36.4</v>
      </c>
      <c r="O3935">
        <v>115.2</v>
      </c>
      <c r="P3935">
        <v>10.4</v>
      </c>
      <c r="Q3935" t="s">
        <v>75</v>
      </c>
      <c r="R3935">
        <v>47.298155999999999</v>
      </c>
      <c r="S3935">
        <v>0.91873400000000005</v>
      </c>
      <c r="T3935">
        <v>6894</v>
      </c>
      <c r="U3935" t="s">
        <v>2696</v>
      </c>
      <c r="V3935">
        <v>1072.1099999999999</v>
      </c>
      <c r="W3935">
        <v>12</v>
      </c>
      <c r="X3935">
        <v>3498000</v>
      </c>
      <c r="Y3935">
        <v>2748000</v>
      </c>
      <c r="Z3935" t="s">
        <v>436</v>
      </c>
      <c r="AA3935" t="s">
        <v>151</v>
      </c>
      <c r="AB3935" t="s">
        <v>152</v>
      </c>
      <c r="AC3935" t="s">
        <v>102</v>
      </c>
      <c r="AD3935" t="s">
        <v>81</v>
      </c>
      <c r="AE3935">
        <v>2</v>
      </c>
      <c r="AF3935" t="s">
        <v>97</v>
      </c>
      <c r="AG3935" t="s">
        <v>81</v>
      </c>
      <c r="AH3935" t="s">
        <v>75</v>
      </c>
      <c r="AI3935">
        <v>5</v>
      </c>
      <c r="AJ3935" t="s">
        <v>75</v>
      </c>
      <c r="AK3935">
        <v>0</v>
      </c>
      <c r="AL3935">
        <v>3</v>
      </c>
      <c r="AM3935">
        <v>0</v>
      </c>
      <c r="AN3935">
        <v>0</v>
      </c>
      <c r="AO3935">
        <v>1</v>
      </c>
      <c r="AP3935">
        <v>5</v>
      </c>
      <c r="AQ3935">
        <v>0</v>
      </c>
      <c r="AR3935">
        <v>0</v>
      </c>
      <c r="AS3935">
        <v>0</v>
      </c>
      <c r="AT3935">
        <v>1</v>
      </c>
      <c r="AU3935">
        <v>1</v>
      </c>
      <c r="AV3935">
        <v>1</v>
      </c>
      <c r="AW3935">
        <v>1</v>
      </c>
      <c r="AX3935">
        <v>1</v>
      </c>
      <c r="AY3935">
        <v>0</v>
      </c>
      <c r="AZ3935" t="s">
        <v>3788</v>
      </c>
      <c r="BA3935" t="s">
        <v>2698</v>
      </c>
      <c r="BB3935">
        <v>638341</v>
      </c>
      <c r="BC3935" t="s">
        <v>2699</v>
      </c>
      <c r="BD3935">
        <v>85795</v>
      </c>
      <c r="BE3935" t="s">
        <v>3288</v>
      </c>
      <c r="BF3935">
        <v>32375</v>
      </c>
      <c r="BG3935">
        <v>7231</v>
      </c>
      <c r="BH3935" t="s">
        <v>3987</v>
      </c>
      <c r="BI3935" t="s">
        <v>3317</v>
      </c>
      <c r="BJ3935">
        <v>4</v>
      </c>
      <c r="BK3935" t="s">
        <v>102</v>
      </c>
      <c r="BL3935" t="s">
        <v>152</v>
      </c>
      <c r="BM3935" t="s">
        <v>89</v>
      </c>
      <c r="BN3935">
        <v>720.38999915122997</v>
      </c>
      <c r="BO3935" t="s">
        <v>90</v>
      </c>
      <c r="BP3935" t="s">
        <v>117</v>
      </c>
      <c r="BQ3935" t="s">
        <v>118</v>
      </c>
      <c r="BR3935">
        <v>133</v>
      </c>
      <c r="BS3935">
        <v>1.14576280117035</v>
      </c>
      <c r="BT3935">
        <v>-0.91873399957438595</v>
      </c>
      <c r="BU3935">
        <v>47.298156000399203</v>
      </c>
      <c r="BV3935">
        <v>3497999.5833615102</v>
      </c>
      <c r="BW3935">
        <v>2748000.7829748499</v>
      </c>
    </row>
    <row r="3936" spans="1:75" x14ac:dyDescent="0.25">
      <c r="A3936">
        <v>34982766</v>
      </c>
      <c r="B3936">
        <v>11404</v>
      </c>
      <c r="C3936">
        <v>3498000</v>
      </c>
      <c r="D3936">
        <v>2766000</v>
      </c>
      <c r="E3936">
        <v>17</v>
      </c>
      <c r="F3936">
        <v>19</v>
      </c>
      <c r="G3936">
        <v>43</v>
      </c>
      <c r="H3936">
        <v>37</v>
      </c>
      <c r="I3936">
        <v>5.75</v>
      </c>
      <c r="J3936">
        <v>4.84</v>
      </c>
      <c r="K3936">
        <v>14.7</v>
      </c>
      <c r="L3936">
        <v>0</v>
      </c>
      <c r="M3936">
        <v>1.5</v>
      </c>
      <c r="N3936">
        <v>0</v>
      </c>
      <c r="O3936">
        <v>78.8</v>
      </c>
      <c r="P3936">
        <v>6.6</v>
      </c>
      <c r="Q3936" t="s">
        <v>75</v>
      </c>
      <c r="R3936">
        <v>47.458159999999999</v>
      </c>
      <c r="S3936">
        <v>0.95271600000000001</v>
      </c>
      <c r="T3936">
        <v>6862</v>
      </c>
      <c r="U3936" t="s">
        <v>2696</v>
      </c>
      <c r="V3936">
        <v>635.57000000000005</v>
      </c>
      <c r="W3936">
        <v>12</v>
      </c>
      <c r="X3936">
        <v>3498000</v>
      </c>
      <c r="Y3936">
        <v>2766000</v>
      </c>
      <c r="Z3936" t="s">
        <v>602</v>
      </c>
      <c r="AA3936" t="s">
        <v>78</v>
      </c>
      <c r="AB3936" t="s">
        <v>79</v>
      </c>
      <c r="AC3936" t="s">
        <v>80</v>
      </c>
      <c r="AD3936" t="s">
        <v>81</v>
      </c>
      <c r="AE3936">
        <v>2</v>
      </c>
      <c r="AF3936" t="s">
        <v>159</v>
      </c>
      <c r="AG3936" t="s">
        <v>81</v>
      </c>
      <c r="AH3936" t="s">
        <v>75</v>
      </c>
      <c r="AI3936">
        <v>3</v>
      </c>
      <c r="AJ3936" t="s">
        <v>75</v>
      </c>
      <c r="AK3936">
        <v>0</v>
      </c>
      <c r="AL3936">
        <v>3</v>
      </c>
      <c r="AM3936">
        <v>1</v>
      </c>
      <c r="AN3936">
        <v>0</v>
      </c>
      <c r="AO3936">
        <v>2</v>
      </c>
      <c r="AP3936">
        <v>8</v>
      </c>
      <c r="AQ3936">
        <v>0</v>
      </c>
      <c r="AR3936">
        <v>0</v>
      </c>
      <c r="AS3936">
        <v>0</v>
      </c>
      <c r="AT3936">
        <v>1</v>
      </c>
      <c r="AU3936">
        <v>2</v>
      </c>
      <c r="AV3936">
        <v>1</v>
      </c>
      <c r="AW3936">
        <v>3</v>
      </c>
      <c r="AX3936">
        <v>3</v>
      </c>
      <c r="AY3936">
        <v>0</v>
      </c>
      <c r="AZ3936" t="s">
        <v>3788</v>
      </c>
      <c r="BA3936" t="s">
        <v>2698</v>
      </c>
      <c r="BB3936">
        <v>638341</v>
      </c>
      <c r="BC3936" t="s">
        <v>2699</v>
      </c>
      <c r="BD3936">
        <v>85795</v>
      </c>
      <c r="BE3936" t="s">
        <v>3288</v>
      </c>
      <c r="BF3936">
        <v>32375</v>
      </c>
      <c r="BG3936">
        <v>7231</v>
      </c>
      <c r="BH3936" t="s">
        <v>3988</v>
      </c>
      <c r="BI3936" t="s">
        <v>3317</v>
      </c>
      <c r="BJ3936">
        <v>4</v>
      </c>
      <c r="BK3936" t="s">
        <v>80</v>
      </c>
      <c r="BL3936" t="s">
        <v>79</v>
      </c>
      <c r="BM3936" t="s">
        <v>89</v>
      </c>
      <c r="BN3936">
        <v>696.88999776840205</v>
      </c>
      <c r="BO3936" t="s">
        <v>90</v>
      </c>
      <c r="BP3936" t="s">
        <v>117</v>
      </c>
      <c r="BQ3936" t="s">
        <v>118</v>
      </c>
      <c r="BR3936">
        <v>56</v>
      </c>
      <c r="BS3936">
        <v>0</v>
      </c>
      <c r="BT3936">
        <v>-0.95271600004332402</v>
      </c>
      <c r="BU3936">
        <v>47.458160000084</v>
      </c>
      <c r="BV3936">
        <v>3498002.1274077701</v>
      </c>
      <c r="BW3936">
        <v>2766001.1881848602</v>
      </c>
    </row>
    <row r="3937" spans="1:75" x14ac:dyDescent="0.25">
      <c r="A3937">
        <v>34982780</v>
      </c>
      <c r="B3937">
        <v>11418</v>
      </c>
      <c r="C3937">
        <v>3498000</v>
      </c>
      <c r="D3937">
        <v>2780000</v>
      </c>
      <c r="E3937">
        <v>6</v>
      </c>
      <c r="F3937">
        <v>24</v>
      </c>
      <c r="G3937">
        <v>42</v>
      </c>
      <c r="H3937">
        <v>34</v>
      </c>
      <c r="I3937">
        <v>6.98</v>
      </c>
      <c r="J3937">
        <v>6.56</v>
      </c>
      <c r="K3937">
        <v>13.3</v>
      </c>
      <c r="L3937">
        <v>1</v>
      </c>
      <c r="M3937">
        <v>1.5</v>
      </c>
      <c r="N3937">
        <v>0</v>
      </c>
      <c r="O3937">
        <v>37.700000000000003</v>
      </c>
      <c r="P3937">
        <v>12.1</v>
      </c>
      <c r="Q3937" t="s">
        <v>75</v>
      </c>
      <c r="R3937">
        <v>47.582551000000002</v>
      </c>
      <c r="S3937">
        <v>0.97941299999999998</v>
      </c>
      <c r="T3937">
        <v>6876</v>
      </c>
      <c r="U3937" t="s">
        <v>2696</v>
      </c>
      <c r="V3937">
        <v>360.01</v>
      </c>
      <c r="W3937">
        <v>12</v>
      </c>
      <c r="X3937">
        <v>3498000</v>
      </c>
      <c r="Y3937">
        <v>2780000</v>
      </c>
      <c r="Z3937" t="s">
        <v>578</v>
      </c>
      <c r="AA3937" t="s">
        <v>151</v>
      </c>
      <c r="AB3937" t="s">
        <v>152</v>
      </c>
      <c r="AC3937" t="s">
        <v>102</v>
      </c>
      <c r="AD3937" t="s">
        <v>81</v>
      </c>
      <c r="AE3937">
        <v>2</v>
      </c>
      <c r="AF3937" t="s">
        <v>97</v>
      </c>
      <c r="AG3937" t="s">
        <v>81</v>
      </c>
      <c r="AH3937" t="s">
        <v>75</v>
      </c>
      <c r="AI3937">
        <v>5</v>
      </c>
      <c r="AJ3937" t="s">
        <v>75</v>
      </c>
      <c r="AK3937">
        <v>0</v>
      </c>
      <c r="AL3937">
        <v>3</v>
      </c>
      <c r="AM3937">
        <v>0</v>
      </c>
      <c r="AN3937">
        <v>0</v>
      </c>
      <c r="AO3937">
        <v>1</v>
      </c>
      <c r="AP3937">
        <v>5</v>
      </c>
      <c r="AQ3937">
        <v>0</v>
      </c>
      <c r="AR3937">
        <v>0</v>
      </c>
      <c r="AS3937">
        <v>0</v>
      </c>
      <c r="AT3937">
        <v>1</v>
      </c>
      <c r="AU3937">
        <v>2</v>
      </c>
      <c r="AV3937">
        <v>1</v>
      </c>
      <c r="AW3937">
        <v>2</v>
      </c>
      <c r="AX3937">
        <v>3</v>
      </c>
      <c r="AY3937">
        <v>0</v>
      </c>
      <c r="AZ3937" t="s">
        <v>3788</v>
      </c>
      <c r="BA3937" t="s">
        <v>2698</v>
      </c>
      <c r="BB3937">
        <v>638341</v>
      </c>
      <c r="BC3937" t="s">
        <v>2699</v>
      </c>
      <c r="BD3937">
        <v>85795</v>
      </c>
      <c r="BE3937" t="s">
        <v>3288</v>
      </c>
      <c r="BF3937">
        <v>32375</v>
      </c>
      <c r="BG3937">
        <v>7231</v>
      </c>
      <c r="BH3937" t="s">
        <v>151</v>
      </c>
      <c r="BI3937" t="s">
        <v>3317</v>
      </c>
      <c r="BJ3937">
        <v>4</v>
      </c>
      <c r="BK3937" t="s">
        <v>102</v>
      </c>
      <c r="BL3937" t="s">
        <v>152</v>
      </c>
      <c r="BM3937" t="s">
        <v>506</v>
      </c>
      <c r="BN3937">
        <v>696.88999776840205</v>
      </c>
      <c r="BO3937" t="s">
        <v>507</v>
      </c>
      <c r="BP3937" t="s">
        <v>126</v>
      </c>
      <c r="BQ3937" t="s">
        <v>169</v>
      </c>
      <c r="BR3937">
        <v>52</v>
      </c>
      <c r="BS3937">
        <v>3.4336304664611799</v>
      </c>
      <c r="BT3937">
        <v>-0.97941300000991305</v>
      </c>
      <c r="BU3937">
        <v>47.582550999628999</v>
      </c>
      <c r="BV3937">
        <v>3497997.5574264</v>
      </c>
      <c r="BW3937">
        <v>2779998.3313139998</v>
      </c>
    </row>
    <row r="3938" spans="1:75" x14ac:dyDescent="0.25">
      <c r="A3938">
        <v>34982816</v>
      </c>
      <c r="B3938">
        <v>8420</v>
      </c>
      <c r="C3938">
        <v>3498000</v>
      </c>
      <c r="D3938">
        <v>2816000</v>
      </c>
      <c r="E3938">
        <v>7</v>
      </c>
      <c r="F3938">
        <v>20</v>
      </c>
      <c r="G3938">
        <v>58</v>
      </c>
      <c r="H3938">
        <v>22</v>
      </c>
      <c r="I3938">
        <v>6.68</v>
      </c>
      <c r="J3938">
        <v>6.12</v>
      </c>
      <c r="K3938">
        <v>19.3</v>
      </c>
      <c r="L3938">
        <v>1</v>
      </c>
      <c r="M3938">
        <v>2.1</v>
      </c>
      <c r="N3938">
        <v>44.2</v>
      </c>
      <c r="O3938">
        <v>182</v>
      </c>
      <c r="P3938">
        <v>10.9</v>
      </c>
      <c r="Q3938" t="s">
        <v>75</v>
      </c>
      <c r="R3938">
        <v>47.902416000000002</v>
      </c>
      <c r="S3938">
        <v>1.048583</v>
      </c>
      <c r="T3938">
        <v>4083</v>
      </c>
      <c r="U3938" t="s">
        <v>2696</v>
      </c>
      <c r="V3938">
        <v>728.83</v>
      </c>
      <c r="W3938">
        <v>20</v>
      </c>
      <c r="X3938">
        <v>3498000</v>
      </c>
      <c r="Y3938">
        <v>2816000</v>
      </c>
      <c r="Z3938" t="s">
        <v>278</v>
      </c>
      <c r="AA3938" t="s">
        <v>151</v>
      </c>
      <c r="AB3938" t="s">
        <v>152</v>
      </c>
      <c r="AC3938" t="s">
        <v>102</v>
      </c>
      <c r="AD3938" t="s">
        <v>81</v>
      </c>
      <c r="AE3938">
        <v>2</v>
      </c>
      <c r="AF3938" t="s">
        <v>97</v>
      </c>
      <c r="AG3938" t="s">
        <v>81</v>
      </c>
      <c r="AH3938" t="s">
        <v>75</v>
      </c>
      <c r="AI3938">
        <v>5</v>
      </c>
      <c r="AJ3938" t="s">
        <v>75</v>
      </c>
      <c r="AK3938">
        <v>0</v>
      </c>
      <c r="AL3938">
        <v>3</v>
      </c>
      <c r="AM3938">
        <v>0</v>
      </c>
      <c r="AN3938">
        <v>0</v>
      </c>
      <c r="AO3938">
        <v>2</v>
      </c>
      <c r="AP3938">
        <v>5</v>
      </c>
      <c r="AQ3938">
        <v>0</v>
      </c>
      <c r="AR3938">
        <v>0</v>
      </c>
      <c r="AS3938">
        <v>0</v>
      </c>
      <c r="AT3938">
        <v>1</v>
      </c>
      <c r="AU3938">
        <v>2</v>
      </c>
      <c r="AV3938">
        <v>1</v>
      </c>
      <c r="AW3938">
        <v>1</v>
      </c>
      <c r="AX3938">
        <v>3</v>
      </c>
      <c r="AY3938">
        <v>0</v>
      </c>
      <c r="AZ3938" t="s">
        <v>3926</v>
      </c>
      <c r="BA3938" t="s">
        <v>2698</v>
      </c>
      <c r="BB3938">
        <v>638341</v>
      </c>
      <c r="BC3938" t="s">
        <v>2699</v>
      </c>
      <c r="BD3938">
        <v>85795</v>
      </c>
      <c r="BE3938" t="s">
        <v>3288</v>
      </c>
      <c r="BF3938">
        <v>32375</v>
      </c>
      <c r="BG3938">
        <v>5213</v>
      </c>
      <c r="BH3938" t="s">
        <v>3989</v>
      </c>
      <c r="BI3938" t="s">
        <v>3317</v>
      </c>
      <c r="BJ3938">
        <v>4</v>
      </c>
      <c r="BK3938" t="s">
        <v>102</v>
      </c>
      <c r="BL3938" t="s">
        <v>152</v>
      </c>
      <c r="BM3938" t="s">
        <v>89</v>
      </c>
      <c r="BN3938">
        <v>734.38000068664599</v>
      </c>
      <c r="BO3938" t="s">
        <v>90</v>
      </c>
      <c r="BP3938" t="s">
        <v>117</v>
      </c>
      <c r="BQ3938" t="s">
        <v>118</v>
      </c>
      <c r="BR3938">
        <v>65</v>
      </c>
      <c r="BS3938">
        <v>1.2809591293335001</v>
      </c>
      <c r="BT3938">
        <v>-1.0485829999054801</v>
      </c>
      <c r="BU3938">
        <v>47.902415999598801</v>
      </c>
      <c r="BV3938">
        <v>3498004.8661623299</v>
      </c>
      <c r="BW3938">
        <v>2815997.2309023901</v>
      </c>
    </row>
    <row r="3939" spans="1:75" x14ac:dyDescent="0.25">
      <c r="A3939">
        <v>34982842</v>
      </c>
      <c r="B3939">
        <v>11044</v>
      </c>
      <c r="C3939">
        <v>3498000</v>
      </c>
      <c r="D3939">
        <v>2842000</v>
      </c>
      <c r="E3939">
        <v>25</v>
      </c>
      <c r="F3939">
        <v>19</v>
      </c>
      <c r="G3939">
        <v>72</v>
      </c>
      <c r="H3939">
        <v>9</v>
      </c>
      <c r="I3939">
        <v>5.66</v>
      </c>
      <c r="J3939">
        <v>5.38</v>
      </c>
      <c r="K3939">
        <v>19.3</v>
      </c>
      <c r="L3939">
        <v>0</v>
      </c>
      <c r="M3939">
        <v>2.1</v>
      </c>
      <c r="N3939">
        <v>41.6</v>
      </c>
      <c r="O3939">
        <v>148.30000000000001</v>
      </c>
      <c r="P3939">
        <v>8.1</v>
      </c>
      <c r="Q3939" t="s">
        <v>75</v>
      </c>
      <c r="R3939">
        <v>48.133412999999997</v>
      </c>
      <c r="S3939">
        <v>1.09938</v>
      </c>
      <c r="T3939">
        <v>6557</v>
      </c>
      <c r="U3939" t="s">
        <v>2696</v>
      </c>
      <c r="V3939">
        <v>728.43</v>
      </c>
      <c r="W3939">
        <v>12</v>
      </c>
      <c r="X3939">
        <v>3498000</v>
      </c>
      <c r="Y3939">
        <v>2842000</v>
      </c>
      <c r="Z3939" t="s">
        <v>328</v>
      </c>
      <c r="AA3939" t="s">
        <v>391</v>
      </c>
      <c r="AB3939" t="s">
        <v>95</v>
      </c>
      <c r="AC3939" t="s">
        <v>96</v>
      </c>
      <c r="AD3939" t="s">
        <v>81</v>
      </c>
      <c r="AE3939">
        <v>1</v>
      </c>
      <c r="AF3939" t="s">
        <v>97</v>
      </c>
      <c r="AG3939" t="s">
        <v>81</v>
      </c>
      <c r="AH3939" t="s">
        <v>75</v>
      </c>
      <c r="AI3939">
        <v>5</v>
      </c>
      <c r="AJ3939" t="s">
        <v>75</v>
      </c>
      <c r="AK3939">
        <v>0</v>
      </c>
      <c r="AL3939">
        <v>3</v>
      </c>
      <c r="AM3939">
        <v>0</v>
      </c>
      <c r="AN3939">
        <v>0</v>
      </c>
      <c r="AO3939">
        <v>2</v>
      </c>
      <c r="AP3939">
        <v>5</v>
      </c>
      <c r="AQ3939">
        <v>0</v>
      </c>
      <c r="AR3939">
        <v>0</v>
      </c>
      <c r="AS3939">
        <v>0</v>
      </c>
      <c r="AT3939">
        <v>1</v>
      </c>
      <c r="AU3939">
        <v>1</v>
      </c>
      <c r="AV3939">
        <v>1</v>
      </c>
      <c r="AW3939">
        <v>1</v>
      </c>
      <c r="AX3939">
        <v>1</v>
      </c>
      <c r="AY3939">
        <v>0</v>
      </c>
      <c r="AZ3939" t="s">
        <v>3455</v>
      </c>
      <c r="BA3939" t="s">
        <v>2698</v>
      </c>
      <c r="BB3939">
        <v>638341</v>
      </c>
      <c r="BC3939" t="s">
        <v>2699</v>
      </c>
      <c r="BD3939">
        <v>85795</v>
      </c>
      <c r="BE3939" t="s">
        <v>2700</v>
      </c>
      <c r="BF3939">
        <v>27456</v>
      </c>
      <c r="BG3939">
        <v>6839</v>
      </c>
      <c r="BH3939" t="s">
        <v>3990</v>
      </c>
      <c r="BI3939" t="s">
        <v>3317</v>
      </c>
      <c r="BJ3939">
        <v>4</v>
      </c>
      <c r="BK3939" t="s">
        <v>96</v>
      </c>
      <c r="BL3939" t="s">
        <v>95</v>
      </c>
      <c r="BM3939" t="s">
        <v>89</v>
      </c>
      <c r="BN3939">
        <v>753.739998006821</v>
      </c>
      <c r="BO3939" t="s">
        <v>90</v>
      </c>
      <c r="BP3939" t="s">
        <v>117</v>
      </c>
      <c r="BQ3939" t="s">
        <v>118</v>
      </c>
      <c r="BR3939">
        <v>134</v>
      </c>
      <c r="BS3939">
        <v>10.772508621215801</v>
      </c>
      <c r="BT3939">
        <v>-1.09937999968719</v>
      </c>
      <c r="BU3939">
        <v>48.1334129996103</v>
      </c>
      <c r="BV3939">
        <v>3497999.9650417301</v>
      </c>
      <c r="BW3939">
        <v>2842003.9632756002</v>
      </c>
    </row>
    <row r="3940" spans="1:75" x14ac:dyDescent="0.25">
      <c r="A3940">
        <v>34982860</v>
      </c>
      <c r="B3940">
        <v>11014</v>
      </c>
      <c r="C3940">
        <v>3498000</v>
      </c>
      <c r="D3940">
        <v>2860000</v>
      </c>
      <c r="E3940">
        <v>6</v>
      </c>
      <c r="F3940">
        <v>15</v>
      </c>
      <c r="G3940">
        <v>80</v>
      </c>
      <c r="H3940">
        <v>5</v>
      </c>
      <c r="I3940">
        <v>5.92</v>
      </c>
      <c r="J3940">
        <v>5.46</v>
      </c>
      <c r="K3940">
        <v>17.8</v>
      </c>
      <c r="L3940">
        <v>0</v>
      </c>
      <c r="M3940">
        <v>1.9</v>
      </c>
      <c r="N3940">
        <v>92</v>
      </c>
      <c r="O3940">
        <v>386.9</v>
      </c>
      <c r="P3940">
        <v>8.5</v>
      </c>
      <c r="Q3940" t="s">
        <v>75</v>
      </c>
      <c r="R3940">
        <v>48.293225999999997</v>
      </c>
      <c r="S3940">
        <v>1.1348149999999999</v>
      </c>
      <c r="T3940">
        <v>6530</v>
      </c>
      <c r="U3940" t="s">
        <v>2696</v>
      </c>
      <c r="V3940">
        <v>1164.49</v>
      </c>
      <c r="W3940">
        <v>12</v>
      </c>
      <c r="X3940">
        <v>3498000</v>
      </c>
      <c r="Y3940">
        <v>2860000</v>
      </c>
      <c r="Z3940" t="s">
        <v>111</v>
      </c>
      <c r="AA3940" t="s">
        <v>151</v>
      </c>
      <c r="AB3940" t="s">
        <v>152</v>
      </c>
      <c r="AC3940" t="s">
        <v>102</v>
      </c>
      <c r="AD3940" t="s">
        <v>81</v>
      </c>
      <c r="AE3940">
        <v>2</v>
      </c>
      <c r="AF3940" t="s">
        <v>97</v>
      </c>
      <c r="AG3940" t="s">
        <v>81</v>
      </c>
      <c r="AH3940" t="s">
        <v>75</v>
      </c>
      <c r="AI3940">
        <v>5</v>
      </c>
      <c r="AJ3940" t="s">
        <v>75</v>
      </c>
      <c r="AK3940">
        <v>0</v>
      </c>
      <c r="AL3940">
        <v>3</v>
      </c>
      <c r="AM3940">
        <v>0</v>
      </c>
      <c r="AN3940">
        <v>0</v>
      </c>
      <c r="AO3940">
        <v>1</v>
      </c>
      <c r="AP3940">
        <v>5</v>
      </c>
      <c r="AQ3940">
        <v>0</v>
      </c>
      <c r="AR3940">
        <v>0</v>
      </c>
      <c r="AS3940">
        <v>0</v>
      </c>
      <c r="AT3940">
        <v>1</v>
      </c>
      <c r="AU3940">
        <v>1</v>
      </c>
      <c r="AV3940">
        <v>1</v>
      </c>
      <c r="AW3940">
        <v>1</v>
      </c>
      <c r="AX3940">
        <v>1</v>
      </c>
      <c r="AY3940">
        <v>0</v>
      </c>
      <c r="AZ3940" t="s">
        <v>3455</v>
      </c>
      <c r="BA3940" t="s">
        <v>2698</v>
      </c>
      <c r="BB3940">
        <v>638341</v>
      </c>
      <c r="BC3940" t="s">
        <v>2699</v>
      </c>
      <c r="BD3940">
        <v>85795</v>
      </c>
      <c r="BE3940" t="s">
        <v>2700</v>
      </c>
      <c r="BF3940">
        <v>27456</v>
      </c>
      <c r="BG3940">
        <v>6839</v>
      </c>
      <c r="BH3940" t="s">
        <v>3991</v>
      </c>
      <c r="BI3940" t="s">
        <v>504</v>
      </c>
      <c r="BJ3940">
        <v>4</v>
      </c>
      <c r="BK3940" t="s">
        <v>102</v>
      </c>
      <c r="BL3940" t="s">
        <v>152</v>
      </c>
      <c r="BM3940" t="s">
        <v>89</v>
      </c>
      <c r="BN3940">
        <v>753.739998006821</v>
      </c>
      <c r="BO3940" t="s">
        <v>90</v>
      </c>
      <c r="BP3940" t="s">
        <v>117</v>
      </c>
      <c r="BQ3940" t="s">
        <v>118</v>
      </c>
      <c r="BR3940">
        <v>111</v>
      </c>
      <c r="BS3940">
        <v>1.14576280117035</v>
      </c>
      <c r="BT3940">
        <v>-1.1348149997124299</v>
      </c>
      <c r="BU3940">
        <v>48.293226000379697</v>
      </c>
      <c r="BV3940">
        <v>3498001.0889289002</v>
      </c>
      <c r="BW3940">
        <v>2859999.61630505</v>
      </c>
    </row>
    <row r="3941" spans="1:75" x14ac:dyDescent="0.25">
      <c r="A3941">
        <v>34982910</v>
      </c>
      <c r="B3941">
        <v>8465</v>
      </c>
      <c r="C3941">
        <v>3498000</v>
      </c>
      <c r="D3941">
        <v>2910000</v>
      </c>
      <c r="E3941">
        <v>8</v>
      </c>
      <c r="F3941">
        <v>16</v>
      </c>
      <c r="G3941">
        <v>79</v>
      </c>
      <c r="H3941">
        <v>6</v>
      </c>
      <c r="I3941">
        <v>5.07</v>
      </c>
      <c r="J3941">
        <v>4.49</v>
      </c>
      <c r="K3941">
        <v>23</v>
      </c>
      <c r="L3941">
        <v>1</v>
      </c>
      <c r="M3941">
        <v>2.5</v>
      </c>
      <c r="N3941">
        <v>29</v>
      </c>
      <c r="O3941">
        <v>83.2</v>
      </c>
      <c r="P3941">
        <v>5.3</v>
      </c>
      <c r="Q3941" t="s">
        <v>75</v>
      </c>
      <c r="R3941">
        <v>48.737110999999999</v>
      </c>
      <c r="S3941">
        <v>1.2348410000000001</v>
      </c>
      <c r="T3941">
        <v>4122</v>
      </c>
      <c r="U3941" t="s">
        <v>2696</v>
      </c>
      <c r="V3941">
        <v>801.14</v>
      </c>
      <c r="W3941">
        <v>18</v>
      </c>
      <c r="X3941">
        <v>3498000</v>
      </c>
      <c r="Y3941">
        <v>2910000</v>
      </c>
      <c r="Z3941" t="s">
        <v>270</v>
      </c>
      <c r="AA3941" t="s">
        <v>151</v>
      </c>
      <c r="AB3941" t="s">
        <v>152</v>
      </c>
      <c r="AC3941" t="s">
        <v>102</v>
      </c>
      <c r="AD3941" t="s">
        <v>81</v>
      </c>
      <c r="AE3941">
        <v>2</v>
      </c>
      <c r="AF3941" t="s">
        <v>97</v>
      </c>
      <c r="AG3941" t="s">
        <v>145</v>
      </c>
      <c r="AH3941" t="s">
        <v>75</v>
      </c>
      <c r="AI3941">
        <v>5</v>
      </c>
      <c r="AJ3941" t="s">
        <v>75</v>
      </c>
      <c r="AK3941">
        <v>0</v>
      </c>
      <c r="AL3941">
        <v>3</v>
      </c>
      <c r="AM3941">
        <v>0</v>
      </c>
      <c r="AN3941">
        <v>0</v>
      </c>
      <c r="AO3941">
        <v>1</v>
      </c>
      <c r="AP3941">
        <v>5</v>
      </c>
      <c r="AQ3941">
        <v>0</v>
      </c>
      <c r="AR3941">
        <v>0</v>
      </c>
      <c r="AS3941">
        <v>0</v>
      </c>
      <c r="AT3941">
        <v>1</v>
      </c>
      <c r="AU3941">
        <v>2</v>
      </c>
      <c r="AV3941">
        <v>1</v>
      </c>
      <c r="AW3941">
        <v>1</v>
      </c>
      <c r="AX3941">
        <v>3</v>
      </c>
      <c r="AY3941">
        <v>0</v>
      </c>
      <c r="AZ3941" t="s">
        <v>3791</v>
      </c>
      <c r="BA3941" t="s">
        <v>2698</v>
      </c>
      <c r="BB3941">
        <v>638341</v>
      </c>
      <c r="BC3941" t="s">
        <v>3792</v>
      </c>
      <c r="BD3941">
        <v>146621</v>
      </c>
      <c r="BE3941" t="s">
        <v>3793</v>
      </c>
      <c r="BF3941">
        <v>17758</v>
      </c>
      <c r="BG3941">
        <v>6007</v>
      </c>
      <c r="BH3941" t="s">
        <v>3992</v>
      </c>
      <c r="BI3941" t="s">
        <v>504</v>
      </c>
      <c r="BJ3941">
        <v>4</v>
      </c>
      <c r="BK3941" t="s">
        <v>102</v>
      </c>
      <c r="BL3941" t="s">
        <v>152</v>
      </c>
      <c r="BM3941" t="s">
        <v>89</v>
      </c>
      <c r="BN3941">
        <v>783.87000188827506</v>
      </c>
      <c r="BO3941" t="s">
        <v>90</v>
      </c>
      <c r="BP3941" t="s">
        <v>117</v>
      </c>
      <c r="BQ3941" t="s">
        <v>118</v>
      </c>
      <c r="BR3941">
        <v>59</v>
      </c>
      <c r="BS3941">
        <v>4.3737688064575204</v>
      </c>
      <c r="BT3941">
        <v>-1.23484099981226</v>
      </c>
      <c r="BU3941">
        <v>48.737110999872797</v>
      </c>
      <c r="BV3941">
        <v>3497999.8433429799</v>
      </c>
      <c r="BW3941">
        <v>2910000.0401199702</v>
      </c>
    </row>
    <row r="3942" spans="1:75" x14ac:dyDescent="0.25">
      <c r="A3942">
        <v>34982968</v>
      </c>
      <c r="B3942">
        <v>10860</v>
      </c>
      <c r="C3942">
        <v>3498000</v>
      </c>
      <c r="D3942">
        <v>2968000</v>
      </c>
      <c r="E3942">
        <v>6</v>
      </c>
      <c r="F3942">
        <v>15</v>
      </c>
      <c r="G3942">
        <v>68</v>
      </c>
      <c r="H3942">
        <v>17</v>
      </c>
      <c r="I3942">
        <v>6.59</v>
      </c>
      <c r="J3942">
        <v>6.05</v>
      </c>
      <c r="K3942">
        <v>22</v>
      </c>
      <c r="L3942">
        <v>0</v>
      </c>
      <c r="M3942">
        <v>2.2999999999999998</v>
      </c>
      <c r="N3942">
        <v>53.9</v>
      </c>
      <c r="O3942">
        <v>1004.8</v>
      </c>
      <c r="P3942">
        <v>11.7</v>
      </c>
      <c r="Q3942" t="s">
        <v>75</v>
      </c>
      <c r="R3942">
        <v>49.251764999999999</v>
      </c>
      <c r="S3942">
        <v>1.3537809999999999</v>
      </c>
      <c r="T3942">
        <v>6376</v>
      </c>
      <c r="U3942" t="s">
        <v>2696</v>
      </c>
      <c r="V3942">
        <v>396.95</v>
      </c>
      <c r="W3942">
        <v>20</v>
      </c>
      <c r="X3942">
        <v>3498000</v>
      </c>
      <c r="Y3942">
        <v>2968000</v>
      </c>
      <c r="Z3942" t="s">
        <v>235</v>
      </c>
      <c r="AA3942" t="s">
        <v>151</v>
      </c>
      <c r="AB3942" t="s">
        <v>152</v>
      </c>
      <c r="AC3942" t="s">
        <v>102</v>
      </c>
      <c r="AD3942" t="s">
        <v>81</v>
      </c>
      <c r="AE3942">
        <v>2</v>
      </c>
      <c r="AF3942" t="s">
        <v>97</v>
      </c>
      <c r="AG3942" t="s">
        <v>81</v>
      </c>
      <c r="AH3942" t="s">
        <v>75</v>
      </c>
      <c r="AI3942">
        <v>5</v>
      </c>
      <c r="AJ3942" t="s">
        <v>75</v>
      </c>
      <c r="AK3942">
        <v>0</v>
      </c>
      <c r="AL3942">
        <v>2</v>
      </c>
      <c r="AM3942">
        <v>0</v>
      </c>
      <c r="AN3942">
        <v>0</v>
      </c>
      <c r="AO3942">
        <v>1</v>
      </c>
      <c r="AP3942">
        <v>5</v>
      </c>
      <c r="AQ3942">
        <v>0</v>
      </c>
      <c r="AR3942">
        <v>0</v>
      </c>
      <c r="AS3942">
        <v>0</v>
      </c>
      <c r="AT3942">
        <v>1</v>
      </c>
      <c r="AU3942">
        <v>2</v>
      </c>
      <c r="AV3942">
        <v>1</v>
      </c>
      <c r="AW3942">
        <v>2</v>
      </c>
      <c r="AX3942">
        <v>3</v>
      </c>
      <c r="AY3942">
        <v>0</v>
      </c>
      <c r="AZ3942" t="s">
        <v>3791</v>
      </c>
      <c r="BA3942" t="s">
        <v>2698</v>
      </c>
      <c r="BB3942">
        <v>638341</v>
      </c>
      <c r="BC3942" t="s">
        <v>3792</v>
      </c>
      <c r="BD3942">
        <v>146621</v>
      </c>
      <c r="BE3942" t="s">
        <v>3793</v>
      </c>
      <c r="BF3942">
        <v>17758</v>
      </c>
      <c r="BG3942">
        <v>6007</v>
      </c>
      <c r="BH3942" t="s">
        <v>3993</v>
      </c>
      <c r="BI3942" t="s">
        <v>504</v>
      </c>
      <c r="BJ3942">
        <v>4</v>
      </c>
      <c r="BK3942" t="s">
        <v>102</v>
      </c>
      <c r="BL3942" t="s">
        <v>152</v>
      </c>
      <c r="BM3942" t="s">
        <v>107</v>
      </c>
      <c r="BN3942">
        <v>894.63999910354596</v>
      </c>
      <c r="BO3942" t="s">
        <v>108</v>
      </c>
      <c r="BP3942" t="s">
        <v>156</v>
      </c>
      <c r="BQ3942" t="s">
        <v>1356</v>
      </c>
      <c r="BR3942">
        <v>9</v>
      </c>
      <c r="BS3942">
        <v>5.6248397827148402</v>
      </c>
      <c r="BT3942">
        <v>-1.35378099979323</v>
      </c>
      <c r="BU3942">
        <v>49.251765000154698</v>
      </c>
      <c r="BV3942">
        <v>3497995.2229383099</v>
      </c>
      <c r="BW3942">
        <v>2968002.3866083398</v>
      </c>
    </row>
    <row r="3943" spans="1:75" x14ac:dyDescent="0.25">
      <c r="A3943">
        <v>34983180</v>
      </c>
      <c r="B3943">
        <v>21200</v>
      </c>
      <c r="C3943">
        <v>3498000</v>
      </c>
      <c r="D3943">
        <v>3180000</v>
      </c>
      <c r="E3943">
        <v>23</v>
      </c>
      <c r="F3943">
        <v>19</v>
      </c>
      <c r="G3943">
        <v>43</v>
      </c>
      <c r="H3943">
        <v>38</v>
      </c>
      <c r="I3943">
        <v>5.39</v>
      </c>
      <c r="J3943">
        <v>4.99</v>
      </c>
      <c r="K3943">
        <v>33.4</v>
      </c>
      <c r="L3943">
        <v>0</v>
      </c>
      <c r="M3943">
        <v>2.8</v>
      </c>
      <c r="N3943">
        <v>90.3</v>
      </c>
      <c r="O3943">
        <v>196.1</v>
      </c>
      <c r="P3943">
        <v>13.4</v>
      </c>
      <c r="Q3943" t="s">
        <v>75</v>
      </c>
      <c r="R3943">
        <v>51.130555999999999</v>
      </c>
      <c r="S3943">
        <v>1.816111</v>
      </c>
      <c r="T3943">
        <v>21973</v>
      </c>
      <c r="U3943" t="s">
        <v>2176</v>
      </c>
      <c r="V3943">
        <v>930.91</v>
      </c>
      <c r="W3943">
        <v>18</v>
      </c>
      <c r="X3943">
        <v>3498000</v>
      </c>
      <c r="Y3943">
        <v>3180000</v>
      </c>
      <c r="Z3943" t="s">
        <v>484</v>
      </c>
      <c r="AA3943" t="s">
        <v>151</v>
      </c>
      <c r="AB3943" t="s">
        <v>152</v>
      </c>
      <c r="AC3943" t="s">
        <v>102</v>
      </c>
      <c r="AD3943" t="s">
        <v>81</v>
      </c>
      <c r="AE3943">
        <v>2</v>
      </c>
      <c r="AF3943" t="s">
        <v>97</v>
      </c>
      <c r="AG3943" t="s">
        <v>81</v>
      </c>
      <c r="AH3943" t="s">
        <v>75</v>
      </c>
      <c r="AI3943">
        <v>5</v>
      </c>
      <c r="AJ3943" t="s">
        <v>75</v>
      </c>
      <c r="AK3943">
        <v>0</v>
      </c>
      <c r="AL3943">
        <v>3</v>
      </c>
      <c r="AM3943">
        <v>0</v>
      </c>
      <c r="AN3943">
        <v>0</v>
      </c>
      <c r="AO3943">
        <v>1</v>
      </c>
      <c r="AP3943">
        <v>5</v>
      </c>
      <c r="AQ3943">
        <v>0</v>
      </c>
      <c r="AR3943">
        <v>0</v>
      </c>
      <c r="AS3943">
        <v>0</v>
      </c>
      <c r="AT3943">
        <v>1</v>
      </c>
      <c r="AU3943">
        <v>2</v>
      </c>
      <c r="AV3943">
        <v>1</v>
      </c>
      <c r="AW3943">
        <v>2</v>
      </c>
      <c r="AX3943">
        <v>3</v>
      </c>
      <c r="AY3943">
        <v>0</v>
      </c>
      <c r="AZ3943" t="s">
        <v>3740</v>
      </c>
      <c r="BA3943" t="s">
        <v>2176</v>
      </c>
      <c r="BB3943">
        <v>244435</v>
      </c>
      <c r="BC3943" t="s">
        <v>2855</v>
      </c>
      <c r="BD3943">
        <v>23901</v>
      </c>
      <c r="BE3943" t="s">
        <v>3516</v>
      </c>
      <c r="BF3943">
        <v>7481</v>
      </c>
      <c r="BG3943">
        <v>3258</v>
      </c>
      <c r="BH3943" t="s">
        <v>3994</v>
      </c>
      <c r="BI3943" t="s">
        <v>1466</v>
      </c>
      <c r="BJ3943">
        <v>4</v>
      </c>
      <c r="BK3943" t="s">
        <v>102</v>
      </c>
      <c r="BL3943" t="s">
        <v>152</v>
      </c>
      <c r="BM3943" t="s">
        <v>506</v>
      </c>
      <c r="BN3943">
        <v>829.06999897956803</v>
      </c>
      <c r="BO3943" t="s">
        <v>507</v>
      </c>
      <c r="BP3943" t="s">
        <v>109</v>
      </c>
      <c r="BQ3943" t="s">
        <v>110</v>
      </c>
      <c r="BR3943">
        <v>56</v>
      </c>
      <c r="BS3943">
        <v>0.40513560175895702</v>
      </c>
      <c r="BT3943">
        <v>-1.8161110000226</v>
      </c>
      <c r="BU3943">
        <v>51.130556000359199</v>
      </c>
      <c r="BV3943">
        <v>3498011.4200232401</v>
      </c>
      <c r="BW3943">
        <v>3180006.3714638599</v>
      </c>
    </row>
    <row r="3944" spans="1:75" x14ac:dyDescent="0.25">
      <c r="A3944">
        <v>34983184</v>
      </c>
      <c r="B3944">
        <v>21199</v>
      </c>
      <c r="C3944">
        <v>3498000</v>
      </c>
      <c r="D3944">
        <v>3184000</v>
      </c>
      <c r="E3944">
        <v>23</v>
      </c>
      <c r="F3944">
        <v>18</v>
      </c>
      <c r="G3944">
        <v>70</v>
      </c>
      <c r="H3944">
        <v>12</v>
      </c>
      <c r="I3944">
        <v>8.01</v>
      </c>
      <c r="J3944">
        <v>7.41</v>
      </c>
      <c r="K3944">
        <v>32.6</v>
      </c>
      <c r="L3944">
        <v>471</v>
      </c>
      <c r="M3944">
        <v>3.5</v>
      </c>
      <c r="N3944">
        <v>27.6</v>
      </c>
      <c r="O3944">
        <v>252.4</v>
      </c>
      <c r="P3944">
        <v>28.5</v>
      </c>
      <c r="Q3944" t="s">
        <v>75</v>
      </c>
      <c r="R3944">
        <v>51.165832999999999</v>
      </c>
      <c r="S3944">
        <v>1.825556</v>
      </c>
      <c r="T3944">
        <v>21972</v>
      </c>
      <c r="U3944" t="s">
        <v>2176</v>
      </c>
      <c r="V3944">
        <v>1321.72</v>
      </c>
      <c r="W3944">
        <v>12</v>
      </c>
      <c r="X3944">
        <v>3498000</v>
      </c>
      <c r="Y3944">
        <v>3184000</v>
      </c>
      <c r="Z3944" t="s">
        <v>484</v>
      </c>
      <c r="AA3944" t="s">
        <v>100</v>
      </c>
      <c r="AB3944" t="s">
        <v>101</v>
      </c>
      <c r="AC3944" t="s">
        <v>102</v>
      </c>
      <c r="AD3944" t="s">
        <v>81</v>
      </c>
      <c r="AE3944">
        <v>2</v>
      </c>
      <c r="AF3944" t="s">
        <v>145</v>
      </c>
      <c r="AG3944" t="s">
        <v>81</v>
      </c>
      <c r="AH3944" t="s">
        <v>75</v>
      </c>
      <c r="AI3944">
        <v>2</v>
      </c>
      <c r="AJ3944" t="s">
        <v>75</v>
      </c>
      <c r="AK3944">
        <v>0</v>
      </c>
      <c r="AL3944">
        <v>4</v>
      </c>
      <c r="AM3944">
        <v>0</v>
      </c>
      <c r="AN3944">
        <v>0</v>
      </c>
      <c r="AO3944">
        <v>2</v>
      </c>
      <c r="AP3944">
        <v>5</v>
      </c>
      <c r="AQ3944">
        <v>0</v>
      </c>
      <c r="AR3944">
        <v>0</v>
      </c>
      <c r="AS3944">
        <v>0</v>
      </c>
      <c r="AT3944">
        <v>1</v>
      </c>
      <c r="AU3944">
        <v>1</v>
      </c>
      <c r="AV3944">
        <v>1</v>
      </c>
      <c r="AW3944">
        <v>4</v>
      </c>
      <c r="AX3944">
        <v>1</v>
      </c>
      <c r="AY3944">
        <v>0</v>
      </c>
      <c r="AZ3944" t="s">
        <v>3740</v>
      </c>
      <c r="BA3944" t="s">
        <v>2176</v>
      </c>
      <c r="BB3944">
        <v>244435</v>
      </c>
      <c r="BC3944" t="s">
        <v>2855</v>
      </c>
      <c r="BD3944">
        <v>23901</v>
      </c>
      <c r="BE3944" t="s">
        <v>3516</v>
      </c>
      <c r="BF3944">
        <v>7481</v>
      </c>
      <c r="BG3944">
        <v>3258</v>
      </c>
      <c r="BH3944" t="s">
        <v>3995</v>
      </c>
      <c r="BI3944" t="s">
        <v>1466</v>
      </c>
      <c r="BJ3944">
        <v>4</v>
      </c>
      <c r="BK3944" t="s">
        <v>102</v>
      </c>
      <c r="BL3944" t="s">
        <v>101</v>
      </c>
      <c r="BM3944" t="s">
        <v>506</v>
      </c>
      <c r="BN3944">
        <v>796.36000320911398</v>
      </c>
      <c r="BO3944" t="s">
        <v>507</v>
      </c>
      <c r="BP3944" t="s">
        <v>109</v>
      </c>
      <c r="BQ3944" t="s">
        <v>110</v>
      </c>
      <c r="BR3944">
        <v>94</v>
      </c>
      <c r="BS3944">
        <v>0.40513560175895702</v>
      </c>
      <c r="BT3944">
        <v>-1.82555600030912</v>
      </c>
      <c r="BU3944">
        <v>51.1658330002928</v>
      </c>
      <c r="BV3944">
        <v>3497990.5201926702</v>
      </c>
      <c r="BW3944">
        <v>3183994.4651501998</v>
      </c>
    </row>
    <row r="3945" spans="1:75" x14ac:dyDescent="0.25">
      <c r="A3945">
        <v>34983198</v>
      </c>
      <c r="B3945">
        <v>21230</v>
      </c>
      <c r="C3945">
        <v>3498000</v>
      </c>
      <c r="D3945">
        <v>3198000</v>
      </c>
      <c r="E3945">
        <v>42</v>
      </c>
      <c r="F3945">
        <v>27</v>
      </c>
      <c r="G3945">
        <v>56</v>
      </c>
      <c r="H3945">
        <v>17</v>
      </c>
      <c r="I3945">
        <v>7.69</v>
      </c>
      <c r="J3945">
        <v>7.26</v>
      </c>
      <c r="K3945">
        <v>42.1</v>
      </c>
      <c r="L3945">
        <v>217</v>
      </c>
      <c r="M3945">
        <v>4.4000000000000004</v>
      </c>
      <c r="N3945">
        <v>21.3</v>
      </c>
      <c r="O3945">
        <v>152.80000000000001</v>
      </c>
      <c r="P3945">
        <v>37.9</v>
      </c>
      <c r="Q3945" t="s">
        <v>234</v>
      </c>
      <c r="R3945">
        <v>51.2898</v>
      </c>
      <c r="S3945">
        <v>1.8576779999999999</v>
      </c>
      <c r="T3945">
        <v>22002</v>
      </c>
      <c r="U3945" t="s">
        <v>2176</v>
      </c>
      <c r="V3945">
        <v>1063.06</v>
      </c>
      <c r="W3945">
        <v>18</v>
      </c>
      <c r="X3945">
        <v>3498000</v>
      </c>
      <c r="Y3945">
        <v>3198000</v>
      </c>
      <c r="Z3945" t="s">
        <v>347</v>
      </c>
      <c r="AA3945" t="s">
        <v>151</v>
      </c>
      <c r="AB3945" t="s">
        <v>152</v>
      </c>
      <c r="AC3945" t="s">
        <v>102</v>
      </c>
      <c r="AD3945" t="s">
        <v>81</v>
      </c>
      <c r="AE3945">
        <v>2</v>
      </c>
      <c r="AF3945" t="s">
        <v>97</v>
      </c>
      <c r="AG3945" t="s">
        <v>81</v>
      </c>
      <c r="AH3945" t="s">
        <v>75</v>
      </c>
      <c r="AI3945">
        <v>5</v>
      </c>
      <c r="AJ3945" t="s">
        <v>75</v>
      </c>
      <c r="AK3945">
        <v>0</v>
      </c>
      <c r="AL3945">
        <v>4</v>
      </c>
      <c r="AM3945">
        <v>0</v>
      </c>
      <c r="AN3945">
        <v>0</v>
      </c>
      <c r="AO3945">
        <v>2</v>
      </c>
      <c r="AP3945">
        <v>5</v>
      </c>
      <c r="AQ3945">
        <v>0</v>
      </c>
      <c r="AR3945">
        <v>0</v>
      </c>
      <c r="AS3945">
        <v>0</v>
      </c>
      <c r="AT3945">
        <v>1</v>
      </c>
      <c r="AU3945">
        <v>2</v>
      </c>
      <c r="AV3945">
        <v>4</v>
      </c>
      <c r="AW3945">
        <v>3</v>
      </c>
      <c r="AX3945">
        <v>3</v>
      </c>
      <c r="AY3945">
        <v>0</v>
      </c>
      <c r="AZ3945" t="s">
        <v>3740</v>
      </c>
      <c r="BA3945" t="s">
        <v>2176</v>
      </c>
      <c r="BB3945">
        <v>244435</v>
      </c>
      <c r="BC3945" t="s">
        <v>2855</v>
      </c>
      <c r="BD3945">
        <v>23901</v>
      </c>
      <c r="BE3945" t="s">
        <v>3516</v>
      </c>
      <c r="BF3945">
        <v>7481</v>
      </c>
      <c r="BG3945">
        <v>3258</v>
      </c>
      <c r="BH3945" t="s">
        <v>3996</v>
      </c>
      <c r="BI3945" t="s">
        <v>1466</v>
      </c>
      <c r="BJ3945">
        <v>4</v>
      </c>
      <c r="BK3945" t="s">
        <v>102</v>
      </c>
      <c r="BL3945" t="s">
        <v>152</v>
      </c>
      <c r="BM3945" t="s">
        <v>506</v>
      </c>
      <c r="BN3945">
        <v>796.36000320911398</v>
      </c>
      <c r="BO3945" t="s">
        <v>507</v>
      </c>
      <c r="BP3945" t="s">
        <v>109</v>
      </c>
      <c r="BQ3945" t="s">
        <v>110</v>
      </c>
      <c r="BR3945">
        <v>173</v>
      </c>
      <c r="BS3945">
        <v>0</v>
      </c>
      <c r="BT3945">
        <v>-1.8576780004393101</v>
      </c>
      <c r="BU3945">
        <v>51.289800000070002</v>
      </c>
      <c r="BV3945">
        <v>3498000.4147466398</v>
      </c>
      <c r="BW3945">
        <v>3197996.5372249298</v>
      </c>
    </row>
    <row r="3946" spans="1:75" x14ac:dyDescent="0.25">
      <c r="A3946">
        <v>34983212</v>
      </c>
      <c r="B3946">
        <v>21187</v>
      </c>
      <c r="C3946">
        <v>3498000</v>
      </c>
      <c r="D3946">
        <v>3212000</v>
      </c>
      <c r="E3946">
        <v>14</v>
      </c>
      <c r="F3946">
        <v>17</v>
      </c>
      <c r="G3946">
        <v>72</v>
      </c>
      <c r="H3946">
        <v>12</v>
      </c>
      <c r="I3946">
        <v>7.39</v>
      </c>
      <c r="J3946">
        <v>7.21</v>
      </c>
      <c r="K3946">
        <v>34.6</v>
      </c>
      <c r="L3946">
        <v>29</v>
      </c>
      <c r="M3946">
        <v>3.7</v>
      </c>
      <c r="N3946">
        <v>56.8</v>
      </c>
      <c r="O3946">
        <v>179.8</v>
      </c>
      <c r="P3946">
        <v>30.3</v>
      </c>
      <c r="Q3946" t="s">
        <v>75</v>
      </c>
      <c r="R3946">
        <v>51.413888999999998</v>
      </c>
      <c r="S3946">
        <v>1.8902779999999999</v>
      </c>
      <c r="T3946">
        <v>21960</v>
      </c>
      <c r="U3946" t="s">
        <v>2176</v>
      </c>
      <c r="V3946">
        <v>973.85</v>
      </c>
      <c r="W3946">
        <v>12</v>
      </c>
      <c r="X3946">
        <v>3498000</v>
      </c>
      <c r="Y3946">
        <v>3212000</v>
      </c>
      <c r="Z3946" t="s">
        <v>335</v>
      </c>
      <c r="AA3946" t="s">
        <v>835</v>
      </c>
      <c r="AB3946" t="s">
        <v>95</v>
      </c>
      <c r="AC3946" t="s">
        <v>96</v>
      </c>
      <c r="AD3946" t="s">
        <v>81</v>
      </c>
      <c r="AE3946">
        <v>1</v>
      </c>
      <c r="AF3946" t="s">
        <v>97</v>
      </c>
      <c r="AG3946" t="s">
        <v>81</v>
      </c>
      <c r="AH3946" t="s">
        <v>75</v>
      </c>
      <c r="AI3946">
        <v>4</v>
      </c>
      <c r="AJ3946" t="s">
        <v>75</v>
      </c>
      <c r="AK3946">
        <v>0</v>
      </c>
      <c r="AL3946">
        <v>4</v>
      </c>
      <c r="AM3946">
        <v>0</v>
      </c>
      <c r="AN3946">
        <v>0</v>
      </c>
      <c r="AO3946">
        <v>2</v>
      </c>
      <c r="AP3946">
        <v>5</v>
      </c>
      <c r="AQ3946">
        <v>0</v>
      </c>
      <c r="AR3946">
        <v>0</v>
      </c>
      <c r="AS3946">
        <v>0</v>
      </c>
      <c r="AT3946">
        <v>1</v>
      </c>
      <c r="AU3946">
        <v>1</v>
      </c>
      <c r="AV3946">
        <v>4</v>
      </c>
      <c r="AW3946">
        <v>4</v>
      </c>
      <c r="AX3946">
        <v>1</v>
      </c>
      <c r="AY3946">
        <v>0</v>
      </c>
      <c r="AZ3946" t="s">
        <v>3740</v>
      </c>
      <c r="BA3946" t="s">
        <v>2176</v>
      </c>
      <c r="BB3946">
        <v>244435</v>
      </c>
      <c r="BC3946" t="s">
        <v>2855</v>
      </c>
      <c r="BD3946">
        <v>23901</v>
      </c>
      <c r="BE3946" t="s">
        <v>3516</v>
      </c>
      <c r="BF3946">
        <v>7481</v>
      </c>
      <c r="BG3946">
        <v>3258</v>
      </c>
      <c r="BH3946" t="s">
        <v>1359</v>
      </c>
      <c r="BI3946" t="s">
        <v>1466</v>
      </c>
      <c r="BJ3946">
        <v>4</v>
      </c>
      <c r="BK3946" t="s">
        <v>96</v>
      </c>
      <c r="BL3946" t="s">
        <v>95</v>
      </c>
      <c r="BM3946" t="s">
        <v>506</v>
      </c>
      <c r="BN3946">
        <v>797.43000049591103</v>
      </c>
      <c r="BO3946" t="s">
        <v>507</v>
      </c>
      <c r="BP3946" t="s">
        <v>109</v>
      </c>
      <c r="BQ3946" t="s">
        <v>110</v>
      </c>
      <c r="BR3946">
        <v>153</v>
      </c>
      <c r="BS3946">
        <v>0</v>
      </c>
      <c r="BT3946">
        <v>-1.89027800012957</v>
      </c>
      <c r="BU3946">
        <v>51.413889000077297</v>
      </c>
      <c r="BV3946">
        <v>3497994.8092209999</v>
      </c>
      <c r="BW3946">
        <v>3212016.7144787698</v>
      </c>
    </row>
    <row r="3947" spans="1:75" x14ac:dyDescent="0.25">
      <c r="A3947">
        <v>34983216</v>
      </c>
      <c r="B3947">
        <v>21188</v>
      </c>
      <c r="C3947">
        <v>3498000</v>
      </c>
      <c r="D3947">
        <v>3216000</v>
      </c>
      <c r="E3947">
        <v>23</v>
      </c>
      <c r="F3947">
        <v>27</v>
      </c>
      <c r="G3947">
        <v>70</v>
      </c>
      <c r="H3947">
        <v>3</v>
      </c>
      <c r="I3947">
        <v>5.3</v>
      </c>
      <c r="J3947">
        <v>4.8899999999999997</v>
      </c>
      <c r="K3947">
        <v>19.600000000000001</v>
      </c>
      <c r="L3947">
        <v>1</v>
      </c>
      <c r="M3947">
        <v>2</v>
      </c>
      <c r="N3947">
        <v>30.4</v>
      </c>
      <c r="O3947">
        <v>0</v>
      </c>
      <c r="P3947">
        <v>18.899999999999999</v>
      </c>
      <c r="Q3947" t="s">
        <v>75</v>
      </c>
      <c r="R3947">
        <v>51.449167000000003</v>
      </c>
      <c r="S3947">
        <v>1.8994439999999999</v>
      </c>
      <c r="T3947">
        <v>21961</v>
      </c>
      <c r="U3947" t="s">
        <v>2176</v>
      </c>
      <c r="V3947">
        <v>318.25</v>
      </c>
      <c r="W3947">
        <v>12</v>
      </c>
      <c r="X3947">
        <v>3498000</v>
      </c>
      <c r="Y3947">
        <v>3216000</v>
      </c>
      <c r="Z3947" t="s">
        <v>335</v>
      </c>
      <c r="AA3947" t="s">
        <v>391</v>
      </c>
      <c r="AB3947" t="s">
        <v>95</v>
      </c>
      <c r="AC3947" t="s">
        <v>96</v>
      </c>
      <c r="AD3947" t="s">
        <v>81</v>
      </c>
      <c r="AE3947">
        <v>1</v>
      </c>
      <c r="AF3947" t="s">
        <v>97</v>
      </c>
      <c r="AG3947" t="s">
        <v>81</v>
      </c>
      <c r="AH3947" t="s">
        <v>75</v>
      </c>
      <c r="AI3947">
        <v>4</v>
      </c>
      <c r="AJ3947" t="s">
        <v>75</v>
      </c>
      <c r="AK3947">
        <v>0</v>
      </c>
      <c r="AL3947">
        <v>4</v>
      </c>
      <c r="AM3947">
        <v>0</v>
      </c>
      <c r="AN3947">
        <v>0</v>
      </c>
      <c r="AO3947">
        <v>2</v>
      </c>
      <c r="AP3947">
        <v>5</v>
      </c>
      <c r="AQ3947">
        <v>0</v>
      </c>
      <c r="AR3947">
        <v>0</v>
      </c>
      <c r="AS3947">
        <v>0</v>
      </c>
      <c r="AT3947">
        <v>1</v>
      </c>
      <c r="AU3947">
        <v>1</v>
      </c>
      <c r="AV3947">
        <v>4</v>
      </c>
      <c r="AW3947">
        <v>2</v>
      </c>
      <c r="AX3947">
        <v>1</v>
      </c>
      <c r="AY3947">
        <v>0</v>
      </c>
      <c r="AZ3947" t="s">
        <v>3740</v>
      </c>
      <c r="BA3947" t="s">
        <v>2176</v>
      </c>
      <c r="BB3947">
        <v>244435</v>
      </c>
      <c r="BC3947" t="s">
        <v>2855</v>
      </c>
      <c r="BD3947">
        <v>23901</v>
      </c>
      <c r="BE3947" t="s">
        <v>3516</v>
      </c>
      <c r="BF3947">
        <v>7481</v>
      </c>
      <c r="BG3947">
        <v>3258</v>
      </c>
      <c r="BH3947" t="s">
        <v>869</v>
      </c>
      <c r="BI3947" t="s">
        <v>1466</v>
      </c>
      <c r="BJ3947">
        <v>4</v>
      </c>
      <c r="BK3947" t="s">
        <v>96</v>
      </c>
      <c r="BL3947" t="s">
        <v>95</v>
      </c>
      <c r="BM3947" t="s">
        <v>506</v>
      </c>
      <c r="BN3947">
        <v>797.43000049591103</v>
      </c>
      <c r="BO3947" t="s">
        <v>507</v>
      </c>
      <c r="BP3947" t="s">
        <v>109</v>
      </c>
      <c r="BQ3947" t="s">
        <v>110</v>
      </c>
      <c r="BR3947">
        <v>163</v>
      </c>
      <c r="BS3947">
        <v>9.3651580810546893</v>
      </c>
      <c r="BT3947">
        <v>-1.89944400014042</v>
      </c>
      <c r="BU3947">
        <v>51.449167000057102</v>
      </c>
      <c r="BV3947">
        <v>3498002.9878597502</v>
      </c>
      <c r="BW3947">
        <v>3216001.3078000098</v>
      </c>
    </row>
    <row r="3948" spans="1:75" x14ac:dyDescent="0.25">
      <c r="A3948">
        <v>34983220</v>
      </c>
      <c r="B3948">
        <v>21184</v>
      </c>
      <c r="C3948">
        <v>3498000</v>
      </c>
      <c r="D3948">
        <v>3220000</v>
      </c>
      <c r="E3948">
        <v>20</v>
      </c>
      <c r="F3948">
        <v>36</v>
      </c>
      <c r="G3948">
        <v>56</v>
      </c>
      <c r="H3948">
        <v>8</v>
      </c>
      <c r="I3948">
        <v>7.45</v>
      </c>
      <c r="J3948">
        <v>7.19</v>
      </c>
      <c r="K3948">
        <v>41.6</v>
      </c>
      <c r="L3948">
        <v>407</v>
      </c>
      <c r="M3948">
        <v>4.4000000000000004</v>
      </c>
      <c r="N3948">
        <v>29.5</v>
      </c>
      <c r="O3948">
        <v>651.5</v>
      </c>
      <c r="P3948">
        <v>28.6</v>
      </c>
      <c r="Q3948" t="s">
        <v>75</v>
      </c>
      <c r="R3948">
        <v>51.484444000000003</v>
      </c>
      <c r="S3948">
        <v>1.9088890000000001</v>
      </c>
      <c r="T3948">
        <v>21958</v>
      </c>
      <c r="U3948" t="s">
        <v>2176</v>
      </c>
      <c r="V3948">
        <v>747.21</v>
      </c>
      <c r="W3948">
        <v>12</v>
      </c>
      <c r="X3948">
        <v>3498000</v>
      </c>
      <c r="Y3948">
        <v>3220000</v>
      </c>
      <c r="Z3948" t="s">
        <v>335</v>
      </c>
      <c r="AA3948" t="s">
        <v>151</v>
      </c>
      <c r="AB3948" t="s">
        <v>152</v>
      </c>
      <c r="AC3948" t="s">
        <v>102</v>
      </c>
      <c r="AD3948" t="s">
        <v>81</v>
      </c>
      <c r="AE3948">
        <v>2</v>
      </c>
      <c r="AF3948" t="s">
        <v>97</v>
      </c>
      <c r="AG3948" t="s">
        <v>132</v>
      </c>
      <c r="AH3948" t="s">
        <v>75</v>
      </c>
      <c r="AI3948">
        <v>1</v>
      </c>
      <c r="AJ3948" t="s">
        <v>75</v>
      </c>
      <c r="AK3948">
        <v>0</v>
      </c>
      <c r="AL3948">
        <v>3</v>
      </c>
      <c r="AM3948">
        <v>0</v>
      </c>
      <c r="AN3948">
        <v>0</v>
      </c>
      <c r="AO3948">
        <v>1</v>
      </c>
      <c r="AP3948">
        <v>5</v>
      </c>
      <c r="AQ3948">
        <v>0</v>
      </c>
      <c r="AR3948">
        <v>0</v>
      </c>
      <c r="AS3948">
        <v>0</v>
      </c>
      <c r="AT3948">
        <v>1</v>
      </c>
      <c r="AU3948">
        <v>2</v>
      </c>
      <c r="AV3948">
        <v>1</v>
      </c>
      <c r="AW3948">
        <v>1</v>
      </c>
      <c r="AX3948">
        <v>3</v>
      </c>
      <c r="AY3948">
        <v>0</v>
      </c>
      <c r="AZ3948" t="s">
        <v>3740</v>
      </c>
      <c r="BA3948" t="s">
        <v>2176</v>
      </c>
      <c r="BB3948">
        <v>244435</v>
      </c>
      <c r="BC3948" t="s">
        <v>2855</v>
      </c>
      <c r="BD3948">
        <v>23901</v>
      </c>
      <c r="BE3948" t="s">
        <v>3516</v>
      </c>
      <c r="BF3948">
        <v>7481</v>
      </c>
      <c r="BG3948">
        <v>3258</v>
      </c>
      <c r="BH3948" t="s">
        <v>3997</v>
      </c>
      <c r="BI3948" t="s">
        <v>1466</v>
      </c>
      <c r="BJ3948">
        <v>4</v>
      </c>
      <c r="BK3948" t="s">
        <v>102</v>
      </c>
      <c r="BL3948" t="s">
        <v>152</v>
      </c>
      <c r="BM3948" t="s">
        <v>506</v>
      </c>
      <c r="BN3948">
        <v>830.54000024795505</v>
      </c>
      <c r="BO3948" t="s">
        <v>507</v>
      </c>
      <c r="BP3948" t="s">
        <v>109</v>
      </c>
      <c r="BQ3948" t="s">
        <v>110</v>
      </c>
      <c r="BR3948">
        <v>157</v>
      </c>
      <c r="BS3948">
        <v>0</v>
      </c>
      <c r="BT3948">
        <v>-1.908889000427</v>
      </c>
      <c r="BU3948">
        <v>51.484443999990702</v>
      </c>
      <c r="BV3948">
        <v>3497993.2890309501</v>
      </c>
      <c r="BW3948">
        <v>3219988.8812055802</v>
      </c>
    </row>
    <row r="3949" spans="1:75" x14ac:dyDescent="0.25">
      <c r="A3949">
        <v>34983284</v>
      </c>
      <c r="B3949">
        <v>21272</v>
      </c>
      <c r="C3949">
        <v>3498000</v>
      </c>
      <c r="D3949">
        <v>3284000</v>
      </c>
      <c r="E3949">
        <v>20</v>
      </c>
      <c r="F3949">
        <v>17</v>
      </c>
      <c r="G3949">
        <v>45</v>
      </c>
      <c r="H3949">
        <v>37</v>
      </c>
      <c r="I3949">
        <v>7.56</v>
      </c>
      <c r="J3949">
        <v>7.21</v>
      </c>
      <c r="K3949">
        <v>41.5</v>
      </c>
      <c r="L3949">
        <v>99</v>
      </c>
      <c r="M3949">
        <v>4.0999999999999996</v>
      </c>
      <c r="N3949">
        <v>29.5</v>
      </c>
      <c r="O3949">
        <v>161.4</v>
      </c>
      <c r="P3949">
        <v>29</v>
      </c>
      <c r="Q3949" t="s">
        <v>75</v>
      </c>
      <c r="R3949">
        <v>52.050711</v>
      </c>
      <c r="S3949">
        <v>2.059167</v>
      </c>
      <c r="T3949">
        <v>22043</v>
      </c>
      <c r="U3949" t="s">
        <v>2176</v>
      </c>
      <c r="V3949">
        <v>961.61</v>
      </c>
      <c r="W3949">
        <v>12</v>
      </c>
      <c r="X3949">
        <v>3498000</v>
      </c>
      <c r="Y3949">
        <v>3284000</v>
      </c>
      <c r="Z3949" t="s">
        <v>816</v>
      </c>
      <c r="AA3949" t="s">
        <v>391</v>
      </c>
      <c r="AB3949" t="s">
        <v>95</v>
      </c>
      <c r="AC3949" t="s">
        <v>96</v>
      </c>
      <c r="AD3949" t="s">
        <v>81</v>
      </c>
      <c r="AE3949">
        <v>1</v>
      </c>
      <c r="AF3949" t="s">
        <v>97</v>
      </c>
      <c r="AG3949" t="s">
        <v>81</v>
      </c>
      <c r="AH3949" t="s">
        <v>75</v>
      </c>
      <c r="AI3949">
        <v>5</v>
      </c>
      <c r="AJ3949" t="s">
        <v>75</v>
      </c>
      <c r="AK3949">
        <v>0</v>
      </c>
      <c r="AL3949">
        <v>3</v>
      </c>
      <c r="AM3949">
        <v>0</v>
      </c>
      <c r="AN3949">
        <v>0</v>
      </c>
      <c r="AO3949">
        <v>2</v>
      </c>
      <c r="AP3949">
        <v>5</v>
      </c>
      <c r="AQ3949">
        <v>0</v>
      </c>
      <c r="AR3949">
        <v>0</v>
      </c>
      <c r="AS3949">
        <v>0</v>
      </c>
      <c r="AT3949">
        <v>1</v>
      </c>
      <c r="AU3949">
        <v>1</v>
      </c>
      <c r="AV3949">
        <v>4</v>
      </c>
      <c r="AW3949">
        <v>4</v>
      </c>
      <c r="AX3949">
        <v>1</v>
      </c>
      <c r="AY3949">
        <v>0</v>
      </c>
      <c r="AZ3949" t="s">
        <v>3746</v>
      </c>
      <c r="BA3949" t="s">
        <v>2176</v>
      </c>
      <c r="BB3949">
        <v>244435</v>
      </c>
      <c r="BC3949" t="s">
        <v>3520</v>
      </c>
      <c r="BD3949">
        <v>13014</v>
      </c>
      <c r="BE3949" t="s">
        <v>3521</v>
      </c>
      <c r="BF3949">
        <v>5902</v>
      </c>
      <c r="BG3949">
        <v>1742</v>
      </c>
      <c r="BH3949" t="s">
        <v>3998</v>
      </c>
      <c r="BI3949" t="s">
        <v>1466</v>
      </c>
      <c r="BJ3949">
        <v>4</v>
      </c>
      <c r="BK3949" t="s">
        <v>96</v>
      </c>
      <c r="BL3949" t="s">
        <v>95</v>
      </c>
      <c r="BM3949" t="s">
        <v>89</v>
      </c>
      <c r="BN3949">
        <v>778.63999967575103</v>
      </c>
      <c r="BO3949" t="s">
        <v>90</v>
      </c>
      <c r="BP3949" t="s">
        <v>109</v>
      </c>
      <c r="BQ3949" t="s">
        <v>110</v>
      </c>
      <c r="BR3949">
        <v>231</v>
      </c>
      <c r="BS3949">
        <v>1.14576280117035</v>
      </c>
      <c r="BT3949">
        <v>-2.0591670003567502</v>
      </c>
      <c r="BU3949">
        <v>52.050710999912802</v>
      </c>
      <c r="BV3949">
        <v>3498099.6368565699</v>
      </c>
      <c r="BW3949">
        <v>3283973.5986326998</v>
      </c>
    </row>
    <row r="3950" spans="1:75" x14ac:dyDescent="0.25">
      <c r="A3950">
        <v>34983364</v>
      </c>
      <c r="B3950">
        <v>21680</v>
      </c>
      <c r="C3950">
        <v>3498000</v>
      </c>
      <c r="D3950">
        <v>3364000</v>
      </c>
      <c r="E3950">
        <v>7</v>
      </c>
      <c r="F3950">
        <v>18</v>
      </c>
      <c r="G3950">
        <v>22</v>
      </c>
      <c r="H3950">
        <v>59</v>
      </c>
      <c r="I3950">
        <v>7.01</v>
      </c>
      <c r="J3950">
        <v>6.46</v>
      </c>
      <c r="K3950">
        <v>15.9</v>
      </c>
      <c r="L3950">
        <v>0</v>
      </c>
      <c r="M3950">
        <v>1.7</v>
      </c>
      <c r="N3950">
        <v>31.1</v>
      </c>
      <c r="O3950">
        <v>138.30000000000001</v>
      </c>
      <c r="P3950">
        <v>8.5</v>
      </c>
      <c r="Q3950" t="s">
        <v>75</v>
      </c>
      <c r="R3950">
        <v>52.7575</v>
      </c>
      <c r="S3950">
        <v>2.2574999999999998</v>
      </c>
      <c r="T3950">
        <v>22413</v>
      </c>
      <c r="U3950" t="s">
        <v>2176</v>
      </c>
      <c r="V3950">
        <v>445.97</v>
      </c>
      <c r="W3950">
        <v>12</v>
      </c>
      <c r="X3950">
        <v>3498000</v>
      </c>
      <c r="Y3950">
        <v>3364000</v>
      </c>
      <c r="Z3950" t="s">
        <v>161</v>
      </c>
      <c r="AA3950" t="s">
        <v>94</v>
      </c>
      <c r="AB3950" t="s">
        <v>95</v>
      </c>
      <c r="AC3950" t="s">
        <v>96</v>
      </c>
      <c r="AD3950" t="s">
        <v>81</v>
      </c>
      <c r="AE3950">
        <v>1</v>
      </c>
      <c r="AF3950" t="s">
        <v>97</v>
      </c>
      <c r="AG3950" t="s">
        <v>81</v>
      </c>
      <c r="AH3950" t="s">
        <v>75</v>
      </c>
      <c r="AI3950">
        <v>5</v>
      </c>
      <c r="AJ3950" t="s">
        <v>75</v>
      </c>
      <c r="AK3950">
        <v>0</v>
      </c>
      <c r="AL3950">
        <v>3</v>
      </c>
      <c r="AM3950">
        <v>0</v>
      </c>
      <c r="AN3950">
        <v>0</v>
      </c>
      <c r="AO3950">
        <v>2</v>
      </c>
      <c r="AP3950">
        <v>5</v>
      </c>
      <c r="AQ3950">
        <v>0</v>
      </c>
      <c r="AR3950">
        <v>0</v>
      </c>
      <c r="AS3950">
        <v>0</v>
      </c>
      <c r="AT3950">
        <v>1</v>
      </c>
      <c r="AU3950">
        <v>2</v>
      </c>
      <c r="AV3950">
        <v>2</v>
      </c>
      <c r="AW3950">
        <v>1</v>
      </c>
      <c r="AX3950">
        <v>1</v>
      </c>
      <c r="AY3950">
        <v>0</v>
      </c>
      <c r="AZ3950" t="s">
        <v>3999</v>
      </c>
      <c r="BA3950" t="s">
        <v>2176</v>
      </c>
      <c r="BB3950">
        <v>244435</v>
      </c>
      <c r="BC3950" t="s">
        <v>3520</v>
      </c>
      <c r="BD3950">
        <v>13014</v>
      </c>
      <c r="BE3950" t="s">
        <v>3546</v>
      </c>
      <c r="BF3950">
        <v>6209</v>
      </c>
      <c r="BG3950">
        <v>2625</v>
      </c>
      <c r="BH3950" t="s">
        <v>4000</v>
      </c>
      <c r="BI3950" t="s">
        <v>1466</v>
      </c>
      <c r="BJ3950">
        <v>4</v>
      </c>
      <c r="BK3950" t="s">
        <v>96</v>
      </c>
      <c r="BL3950" t="s">
        <v>95</v>
      </c>
      <c r="BM3950" t="s">
        <v>107</v>
      </c>
      <c r="BN3950">
        <v>708.61000123023996</v>
      </c>
      <c r="BO3950" t="s">
        <v>108</v>
      </c>
      <c r="BP3950" t="s">
        <v>1681</v>
      </c>
      <c r="BQ3950" t="s">
        <v>2181</v>
      </c>
      <c r="BR3950">
        <v>103</v>
      </c>
      <c r="BS3950">
        <v>3.3371107578277601</v>
      </c>
      <c r="BT3950">
        <v>-2.25750000042461</v>
      </c>
      <c r="BU3950">
        <v>52.757500000424699</v>
      </c>
      <c r="BV3950">
        <v>3497970.8301633899</v>
      </c>
      <c r="BW3950">
        <v>3363932.06886836</v>
      </c>
    </row>
    <row r="3951" spans="1:75" x14ac:dyDescent="0.25">
      <c r="A3951">
        <v>34983400</v>
      </c>
      <c r="B3951">
        <v>21670</v>
      </c>
      <c r="C3951">
        <v>3498000</v>
      </c>
      <c r="D3951">
        <v>3400000</v>
      </c>
      <c r="E3951">
        <v>2</v>
      </c>
      <c r="F3951">
        <v>17</v>
      </c>
      <c r="G3951">
        <v>22</v>
      </c>
      <c r="H3951">
        <v>61</v>
      </c>
      <c r="I3951">
        <v>5.78</v>
      </c>
      <c r="J3951">
        <v>5.21</v>
      </c>
      <c r="K3951">
        <v>30.2</v>
      </c>
      <c r="L3951">
        <v>1</v>
      </c>
      <c r="M3951">
        <v>2.7</v>
      </c>
      <c r="N3951">
        <v>13.2</v>
      </c>
      <c r="O3951">
        <v>77.599999999999994</v>
      </c>
      <c r="P3951">
        <v>8.6</v>
      </c>
      <c r="Q3951" t="s">
        <v>75</v>
      </c>
      <c r="R3951">
        <v>53.077500000000001</v>
      </c>
      <c r="S3951">
        <v>2.3527779999999998</v>
      </c>
      <c r="T3951">
        <v>22403</v>
      </c>
      <c r="U3951" t="s">
        <v>2176</v>
      </c>
      <c r="V3951">
        <v>519.57000000000005</v>
      </c>
      <c r="W3951">
        <v>12</v>
      </c>
      <c r="X3951">
        <v>3498000</v>
      </c>
      <c r="Y3951">
        <v>3400000</v>
      </c>
      <c r="Z3951" t="s">
        <v>111</v>
      </c>
      <c r="AA3951" t="s">
        <v>151</v>
      </c>
      <c r="AB3951" t="s">
        <v>152</v>
      </c>
      <c r="AC3951" t="s">
        <v>102</v>
      </c>
      <c r="AD3951" t="s">
        <v>81</v>
      </c>
      <c r="AE3951">
        <v>2</v>
      </c>
      <c r="AF3951" t="s">
        <v>97</v>
      </c>
      <c r="AG3951" t="s">
        <v>81</v>
      </c>
      <c r="AH3951" t="s">
        <v>75</v>
      </c>
      <c r="AI3951">
        <v>5</v>
      </c>
      <c r="AJ3951" t="s">
        <v>75</v>
      </c>
      <c r="AK3951">
        <v>0</v>
      </c>
      <c r="AL3951">
        <v>3</v>
      </c>
      <c r="AM3951">
        <v>0</v>
      </c>
      <c r="AN3951">
        <v>0</v>
      </c>
      <c r="AO3951">
        <v>1</v>
      </c>
      <c r="AP3951">
        <v>5</v>
      </c>
      <c r="AQ3951">
        <v>0</v>
      </c>
      <c r="AR3951">
        <v>0</v>
      </c>
      <c r="AS3951">
        <v>0</v>
      </c>
      <c r="AT3951">
        <v>1</v>
      </c>
      <c r="AU3951">
        <v>2</v>
      </c>
      <c r="AV3951">
        <v>4</v>
      </c>
      <c r="AW3951">
        <v>1</v>
      </c>
      <c r="AX3951">
        <v>3</v>
      </c>
      <c r="AY3951">
        <v>0</v>
      </c>
      <c r="AZ3951" t="s">
        <v>3748</v>
      </c>
      <c r="BA3951" t="s">
        <v>2176</v>
      </c>
      <c r="BB3951">
        <v>244435</v>
      </c>
      <c r="BC3951" t="s">
        <v>3658</v>
      </c>
      <c r="BD3951">
        <v>14183</v>
      </c>
      <c r="BE3951" t="s">
        <v>3749</v>
      </c>
      <c r="BF3951">
        <v>2346</v>
      </c>
      <c r="BG3951">
        <v>2085</v>
      </c>
      <c r="BH3951" t="s">
        <v>4001</v>
      </c>
      <c r="BI3951" t="s">
        <v>1466</v>
      </c>
      <c r="BJ3951">
        <v>4</v>
      </c>
      <c r="BK3951" t="s">
        <v>102</v>
      </c>
      <c r="BL3951" t="s">
        <v>152</v>
      </c>
      <c r="BM3951" t="s">
        <v>107</v>
      </c>
      <c r="BN3951">
        <v>797.79999947547901</v>
      </c>
      <c r="BO3951" t="s">
        <v>108</v>
      </c>
      <c r="BP3951" t="s">
        <v>1681</v>
      </c>
      <c r="BQ3951" t="s">
        <v>2181</v>
      </c>
      <c r="BR3951">
        <v>68</v>
      </c>
      <c r="BS3951">
        <v>1.2152447700500499</v>
      </c>
      <c r="BT3951">
        <v>-2.3527780001045899</v>
      </c>
      <c r="BU3951">
        <v>53.077500000324797</v>
      </c>
      <c r="BV3951">
        <v>3497725.5235029999</v>
      </c>
      <c r="BW3951">
        <v>3400184.77820813</v>
      </c>
    </row>
    <row r="3952" spans="1:75" x14ac:dyDescent="0.25">
      <c r="A3952">
        <v>34983630</v>
      </c>
      <c r="B3952">
        <v>21904</v>
      </c>
      <c r="C3952">
        <v>3498000</v>
      </c>
      <c r="D3952">
        <v>3630000</v>
      </c>
      <c r="E3952">
        <v>5</v>
      </c>
      <c r="F3952">
        <v>24</v>
      </c>
      <c r="G3952">
        <v>42</v>
      </c>
      <c r="H3952">
        <v>35</v>
      </c>
      <c r="I3952">
        <v>4.8600000000000003</v>
      </c>
      <c r="J3952">
        <v>4.3600000000000003</v>
      </c>
      <c r="K3952">
        <v>29</v>
      </c>
      <c r="L3952">
        <v>0</v>
      </c>
      <c r="M3952">
        <v>2.8</v>
      </c>
      <c r="N3952">
        <v>26.1</v>
      </c>
      <c r="O3952">
        <v>90.2</v>
      </c>
      <c r="P3952">
        <v>7.1</v>
      </c>
      <c r="Q3952" t="s">
        <v>75</v>
      </c>
      <c r="R3952">
        <v>55.106389</v>
      </c>
      <c r="S3952">
        <v>2.9705560000000002</v>
      </c>
      <c r="T3952">
        <v>22546</v>
      </c>
      <c r="U3952" t="s">
        <v>2176</v>
      </c>
      <c r="V3952">
        <v>483.49</v>
      </c>
      <c r="W3952">
        <v>18</v>
      </c>
      <c r="X3952">
        <v>3498000</v>
      </c>
      <c r="Y3952">
        <v>3630000</v>
      </c>
      <c r="Z3952" t="s">
        <v>380</v>
      </c>
      <c r="AA3952" t="s">
        <v>151</v>
      </c>
      <c r="AB3952" t="s">
        <v>152</v>
      </c>
      <c r="AC3952" t="s">
        <v>102</v>
      </c>
      <c r="AD3952" t="s">
        <v>81</v>
      </c>
      <c r="AE3952">
        <v>2</v>
      </c>
      <c r="AF3952" t="s">
        <v>97</v>
      </c>
      <c r="AG3952" t="s">
        <v>81</v>
      </c>
      <c r="AH3952" t="s">
        <v>75</v>
      </c>
      <c r="AI3952">
        <v>5</v>
      </c>
      <c r="AJ3952" t="s">
        <v>75</v>
      </c>
      <c r="AK3952">
        <v>0</v>
      </c>
      <c r="AL3952">
        <v>3</v>
      </c>
      <c r="AM3952">
        <v>0</v>
      </c>
      <c r="AN3952">
        <v>0</v>
      </c>
      <c r="AO3952">
        <v>1</v>
      </c>
      <c r="AP3952">
        <v>5</v>
      </c>
      <c r="AQ3952">
        <v>0</v>
      </c>
      <c r="AR3952">
        <v>0</v>
      </c>
      <c r="AS3952">
        <v>0</v>
      </c>
      <c r="AT3952">
        <v>1</v>
      </c>
      <c r="AU3952">
        <v>2</v>
      </c>
      <c r="AV3952">
        <v>1</v>
      </c>
      <c r="AW3952">
        <v>1</v>
      </c>
      <c r="AX3952">
        <v>3</v>
      </c>
      <c r="AY3952">
        <v>0</v>
      </c>
      <c r="AZ3952" t="s">
        <v>3149</v>
      </c>
      <c r="BA3952" t="s">
        <v>2176</v>
      </c>
      <c r="BB3952">
        <v>244435</v>
      </c>
      <c r="BC3952" t="s">
        <v>3104</v>
      </c>
      <c r="BD3952">
        <v>78856</v>
      </c>
      <c r="BE3952" t="s">
        <v>3150</v>
      </c>
      <c r="BF3952">
        <v>13021</v>
      </c>
      <c r="BG3952">
        <v>6444</v>
      </c>
      <c r="BH3952" t="s">
        <v>4002</v>
      </c>
      <c r="BI3952" t="s">
        <v>1466</v>
      </c>
      <c r="BJ3952">
        <v>4</v>
      </c>
      <c r="BK3952" t="s">
        <v>102</v>
      </c>
      <c r="BL3952" t="s">
        <v>152</v>
      </c>
      <c r="BM3952" t="s">
        <v>89</v>
      </c>
      <c r="BN3952">
        <v>1333.9399951934799</v>
      </c>
      <c r="BO3952" t="s">
        <v>90</v>
      </c>
      <c r="BP3952" t="s">
        <v>1681</v>
      </c>
      <c r="BQ3952" t="s">
        <v>2181</v>
      </c>
      <c r="BR3952">
        <v>84</v>
      </c>
      <c r="BS3952">
        <v>4.1245179176330602</v>
      </c>
      <c r="BT3952">
        <v>-2.9705560003590699</v>
      </c>
      <c r="BU3952">
        <v>55.1063890002522</v>
      </c>
      <c r="BV3952">
        <v>3497997.7835514499</v>
      </c>
      <c r="BW3952">
        <v>3629996.6711176899</v>
      </c>
    </row>
    <row r="3953" spans="1:75" x14ac:dyDescent="0.25">
      <c r="A3953">
        <v>34983670</v>
      </c>
      <c r="B3953">
        <v>21891</v>
      </c>
      <c r="C3953">
        <v>3498000</v>
      </c>
      <c r="D3953">
        <v>3670000</v>
      </c>
      <c r="E3953">
        <v>2</v>
      </c>
      <c r="F3953">
        <v>26</v>
      </c>
      <c r="G3953">
        <v>48</v>
      </c>
      <c r="H3953">
        <v>25</v>
      </c>
      <c r="I3953">
        <v>6.12</v>
      </c>
      <c r="J3953">
        <v>5.27</v>
      </c>
      <c r="K3953">
        <v>65.3</v>
      </c>
      <c r="L3953">
        <v>0</v>
      </c>
      <c r="M3953">
        <v>5.3</v>
      </c>
      <c r="N3953">
        <v>14</v>
      </c>
      <c r="O3953">
        <v>131.80000000000001</v>
      </c>
      <c r="P3953">
        <v>14.3</v>
      </c>
      <c r="Q3953" t="s">
        <v>75</v>
      </c>
      <c r="R3953">
        <v>55.459167000000001</v>
      </c>
      <c r="S3953">
        <v>3.086389</v>
      </c>
      <c r="T3953">
        <v>22534</v>
      </c>
      <c r="U3953" t="s">
        <v>2176</v>
      </c>
      <c r="V3953">
        <v>1567.26</v>
      </c>
      <c r="W3953">
        <v>26</v>
      </c>
      <c r="X3953">
        <v>3498000</v>
      </c>
      <c r="Y3953">
        <v>3670000</v>
      </c>
      <c r="Z3953" t="s">
        <v>441</v>
      </c>
      <c r="AA3953" t="s">
        <v>151</v>
      </c>
      <c r="AB3953" t="s">
        <v>152</v>
      </c>
      <c r="AC3953" t="s">
        <v>102</v>
      </c>
      <c r="AD3953" t="s">
        <v>81</v>
      </c>
      <c r="AE3953">
        <v>2</v>
      </c>
      <c r="AF3953" t="s">
        <v>97</v>
      </c>
      <c r="AG3953" t="s">
        <v>81</v>
      </c>
      <c r="AH3953" t="s">
        <v>75</v>
      </c>
      <c r="AI3953">
        <v>5</v>
      </c>
      <c r="AJ3953" t="s">
        <v>75</v>
      </c>
      <c r="AK3953">
        <v>0</v>
      </c>
      <c r="AL3953">
        <v>3</v>
      </c>
      <c r="AM3953">
        <v>0</v>
      </c>
      <c r="AN3953">
        <v>0</v>
      </c>
      <c r="AO3953">
        <v>1</v>
      </c>
      <c r="AP3953">
        <v>5</v>
      </c>
      <c r="AQ3953">
        <v>0</v>
      </c>
      <c r="AR3953">
        <v>0</v>
      </c>
      <c r="AS3953">
        <v>0</v>
      </c>
      <c r="AT3953">
        <v>1</v>
      </c>
      <c r="AU3953">
        <v>2</v>
      </c>
      <c r="AV3953">
        <v>1</v>
      </c>
      <c r="AW3953">
        <v>1</v>
      </c>
      <c r="AX3953">
        <v>3</v>
      </c>
      <c r="AY3953">
        <v>0</v>
      </c>
      <c r="AZ3953" t="s">
        <v>3867</v>
      </c>
      <c r="BA3953" t="s">
        <v>2176</v>
      </c>
      <c r="BB3953">
        <v>244435</v>
      </c>
      <c r="BC3953" t="s">
        <v>3104</v>
      </c>
      <c r="BD3953">
        <v>78856</v>
      </c>
      <c r="BE3953" t="s">
        <v>3623</v>
      </c>
      <c r="BF3953">
        <v>18144</v>
      </c>
      <c r="BG3953">
        <v>4743</v>
      </c>
      <c r="BH3953" t="s">
        <v>4003</v>
      </c>
      <c r="BI3953" t="s">
        <v>1466</v>
      </c>
      <c r="BJ3953">
        <v>4</v>
      </c>
      <c r="BK3953" t="s">
        <v>102</v>
      </c>
      <c r="BL3953" t="s">
        <v>152</v>
      </c>
      <c r="BM3953" t="s">
        <v>115</v>
      </c>
      <c r="BN3953">
        <v>1358.32999715805</v>
      </c>
      <c r="BO3953" t="s">
        <v>116</v>
      </c>
      <c r="BP3953" t="s">
        <v>117</v>
      </c>
      <c r="BQ3953" t="s">
        <v>138</v>
      </c>
      <c r="BR3953">
        <v>212</v>
      </c>
      <c r="BS3953">
        <v>0.810230672359467</v>
      </c>
      <c r="BT3953">
        <v>-3.08638900005224</v>
      </c>
      <c r="BU3953">
        <v>55.459166999957098</v>
      </c>
      <c r="BV3953">
        <v>3498009.6867606398</v>
      </c>
      <c r="BW3953">
        <v>3670010.7703631399</v>
      </c>
    </row>
    <row r="3954" spans="1:75" x14ac:dyDescent="0.25">
      <c r="A3954">
        <v>35002106</v>
      </c>
      <c r="B3954">
        <v>5458</v>
      </c>
      <c r="C3954">
        <v>3500000</v>
      </c>
      <c r="D3954">
        <v>2106000</v>
      </c>
      <c r="E3954">
        <v>24</v>
      </c>
      <c r="F3954">
        <v>31</v>
      </c>
      <c r="G3954">
        <v>40</v>
      </c>
      <c r="H3954">
        <v>29</v>
      </c>
      <c r="I3954">
        <v>8.1199999999999992</v>
      </c>
      <c r="J3954">
        <v>7.46</v>
      </c>
      <c r="K3954">
        <v>16.3</v>
      </c>
      <c r="L3954">
        <v>415</v>
      </c>
      <c r="M3954">
        <v>1.3</v>
      </c>
      <c r="N3954">
        <v>12.5</v>
      </c>
      <c r="O3954">
        <v>162.69999999999999</v>
      </c>
      <c r="P3954">
        <v>12.2</v>
      </c>
      <c r="Q3954" t="s">
        <v>75</v>
      </c>
      <c r="R3954">
        <v>41.573970000000003</v>
      </c>
      <c r="S3954">
        <v>0.16335</v>
      </c>
      <c r="T3954">
        <v>18472</v>
      </c>
      <c r="U3954" t="s">
        <v>498</v>
      </c>
      <c r="V3954">
        <v>485.82</v>
      </c>
      <c r="W3954">
        <v>12</v>
      </c>
      <c r="X3954">
        <v>3500000</v>
      </c>
      <c r="Y3954">
        <v>2106000</v>
      </c>
      <c r="Z3954" t="s">
        <v>549</v>
      </c>
      <c r="AA3954" t="s">
        <v>835</v>
      </c>
      <c r="AB3954" t="s">
        <v>95</v>
      </c>
      <c r="AC3954" t="s">
        <v>96</v>
      </c>
      <c r="AD3954" t="s">
        <v>81</v>
      </c>
      <c r="AE3954">
        <v>1</v>
      </c>
      <c r="AF3954" t="s">
        <v>97</v>
      </c>
      <c r="AG3954" t="s">
        <v>81</v>
      </c>
      <c r="AH3954" t="s">
        <v>75</v>
      </c>
      <c r="AI3954">
        <v>1</v>
      </c>
      <c r="AJ3954" t="s">
        <v>75</v>
      </c>
      <c r="AK3954">
        <v>0</v>
      </c>
      <c r="AL3954">
        <v>3</v>
      </c>
      <c r="AM3954">
        <v>0</v>
      </c>
      <c r="AN3954">
        <v>0</v>
      </c>
      <c r="AO3954">
        <v>2</v>
      </c>
      <c r="AP3954">
        <v>5</v>
      </c>
      <c r="AQ3954">
        <v>0</v>
      </c>
      <c r="AR3954">
        <v>0</v>
      </c>
      <c r="AS3954">
        <v>0</v>
      </c>
      <c r="AT3954">
        <v>1</v>
      </c>
      <c r="AU3954">
        <v>1</v>
      </c>
      <c r="AV3954">
        <v>1</v>
      </c>
      <c r="AW3954">
        <v>1</v>
      </c>
      <c r="AX3954">
        <v>1</v>
      </c>
      <c r="AY3954">
        <v>0</v>
      </c>
      <c r="AZ3954" t="s">
        <v>3504</v>
      </c>
      <c r="BA3954" t="s">
        <v>500</v>
      </c>
      <c r="BB3954">
        <v>505958</v>
      </c>
      <c r="BC3954" t="s">
        <v>2692</v>
      </c>
      <c r="BD3954">
        <v>70392</v>
      </c>
      <c r="BE3954" t="s">
        <v>2930</v>
      </c>
      <c r="BF3954">
        <v>47721</v>
      </c>
      <c r="BG3954">
        <v>15637</v>
      </c>
      <c r="BH3954" t="s">
        <v>4004</v>
      </c>
      <c r="BI3954" t="s">
        <v>168</v>
      </c>
      <c r="BJ3954">
        <v>5</v>
      </c>
      <c r="BK3954" t="s">
        <v>96</v>
      </c>
      <c r="BL3954" t="s">
        <v>95</v>
      </c>
      <c r="BM3954" t="s">
        <v>2800</v>
      </c>
      <c r="BN3954">
        <v>286.56999919116498</v>
      </c>
      <c r="BO3954" t="s">
        <v>2801</v>
      </c>
      <c r="BP3954" t="s">
        <v>109</v>
      </c>
      <c r="BQ3954" t="s">
        <v>110</v>
      </c>
      <c r="BR3954">
        <v>247</v>
      </c>
      <c r="BS3954">
        <v>2.29061007499695</v>
      </c>
      <c r="BT3954">
        <v>0.16335000030232999</v>
      </c>
      <c r="BU3954">
        <v>41.573969999915597</v>
      </c>
      <c r="BV3954">
        <v>3500000.7837823401</v>
      </c>
      <c r="BW3954">
        <v>2105997.2814459</v>
      </c>
    </row>
    <row r="3955" spans="1:75" x14ac:dyDescent="0.25">
      <c r="A3955">
        <v>35002110</v>
      </c>
      <c r="B3955">
        <v>5450</v>
      </c>
      <c r="C3955">
        <v>3500000</v>
      </c>
      <c r="D3955">
        <v>2110000</v>
      </c>
      <c r="E3955">
        <v>4</v>
      </c>
      <c r="F3955">
        <v>35</v>
      </c>
      <c r="G3955">
        <v>56</v>
      </c>
      <c r="H3955">
        <v>9</v>
      </c>
      <c r="I3955">
        <v>8.09</v>
      </c>
      <c r="J3955">
        <v>7.76</v>
      </c>
      <c r="K3955">
        <v>3.9</v>
      </c>
      <c r="L3955">
        <v>405</v>
      </c>
      <c r="M3955">
        <v>0.8</v>
      </c>
      <c r="N3955">
        <v>0</v>
      </c>
      <c r="O3955">
        <v>105.5</v>
      </c>
      <c r="P3955">
        <v>11</v>
      </c>
      <c r="Q3955" t="s">
        <v>75</v>
      </c>
      <c r="R3955">
        <v>41.6098</v>
      </c>
      <c r="S3955">
        <v>0.15758</v>
      </c>
      <c r="T3955">
        <v>18464</v>
      </c>
      <c r="U3955" t="s">
        <v>498</v>
      </c>
      <c r="V3955">
        <v>434.65</v>
      </c>
      <c r="W3955">
        <v>12</v>
      </c>
      <c r="X3955">
        <v>3500000</v>
      </c>
      <c r="Y3955">
        <v>2110000</v>
      </c>
      <c r="Z3955" t="s">
        <v>549</v>
      </c>
      <c r="AA3955" t="s">
        <v>835</v>
      </c>
      <c r="AB3955" t="s">
        <v>95</v>
      </c>
      <c r="AC3955" t="s">
        <v>96</v>
      </c>
      <c r="AD3955" t="s">
        <v>81</v>
      </c>
      <c r="AE3955">
        <v>1</v>
      </c>
      <c r="AF3955" t="s">
        <v>97</v>
      </c>
      <c r="AG3955" t="s">
        <v>81</v>
      </c>
      <c r="AH3955" t="s">
        <v>75</v>
      </c>
      <c r="AI3955">
        <v>1</v>
      </c>
      <c r="AJ3955" t="s">
        <v>75</v>
      </c>
      <c r="AK3955">
        <v>0</v>
      </c>
      <c r="AL3955">
        <v>1</v>
      </c>
      <c r="AM3955">
        <v>0</v>
      </c>
      <c r="AN3955">
        <v>0</v>
      </c>
      <c r="AO3955">
        <v>2</v>
      </c>
      <c r="AP3955">
        <v>5</v>
      </c>
      <c r="AQ3955">
        <v>0</v>
      </c>
      <c r="AR3955">
        <v>0</v>
      </c>
      <c r="AS3955">
        <v>0</v>
      </c>
      <c r="AT3955">
        <v>1</v>
      </c>
      <c r="AU3955">
        <v>1</v>
      </c>
      <c r="AV3955">
        <v>1</v>
      </c>
      <c r="AW3955">
        <v>1</v>
      </c>
      <c r="AX3955">
        <v>1</v>
      </c>
      <c r="AY3955">
        <v>0</v>
      </c>
      <c r="AZ3955" t="s">
        <v>3504</v>
      </c>
      <c r="BA3955" t="s">
        <v>500</v>
      </c>
      <c r="BB3955">
        <v>505958</v>
      </c>
      <c r="BC3955" t="s">
        <v>2692</v>
      </c>
      <c r="BD3955">
        <v>70392</v>
      </c>
      <c r="BE3955" t="s">
        <v>2930</v>
      </c>
      <c r="BF3955">
        <v>47721</v>
      </c>
      <c r="BG3955">
        <v>15637</v>
      </c>
      <c r="BH3955" t="s">
        <v>4005</v>
      </c>
      <c r="BI3955" t="s">
        <v>168</v>
      </c>
      <c r="BJ3955">
        <v>5</v>
      </c>
      <c r="BK3955" t="s">
        <v>96</v>
      </c>
      <c r="BL3955" t="s">
        <v>95</v>
      </c>
      <c r="BM3955" t="s">
        <v>2800</v>
      </c>
      <c r="BN3955">
        <v>286.56999919116498</v>
      </c>
      <c r="BO3955" t="s">
        <v>2801</v>
      </c>
      <c r="BP3955" t="s">
        <v>109</v>
      </c>
      <c r="BQ3955" t="s">
        <v>110</v>
      </c>
      <c r="BR3955">
        <v>257</v>
      </c>
      <c r="BS3955">
        <v>1.14576280117035</v>
      </c>
      <c r="BT3955">
        <v>0.15758000041671499</v>
      </c>
      <c r="BU3955">
        <v>41.609800000169898</v>
      </c>
      <c r="BV3955">
        <v>3500000.0840044599</v>
      </c>
      <c r="BW3955">
        <v>2109999.62185778</v>
      </c>
    </row>
    <row r="3956" spans="1:75" x14ac:dyDescent="0.25">
      <c r="A3956">
        <v>35002134</v>
      </c>
      <c r="B3956">
        <v>5461</v>
      </c>
      <c r="C3956">
        <v>3500000</v>
      </c>
      <c r="D3956">
        <v>2134000</v>
      </c>
      <c r="E3956">
        <v>37</v>
      </c>
      <c r="F3956">
        <v>17</v>
      </c>
      <c r="G3956">
        <v>38</v>
      </c>
      <c r="H3956">
        <v>44</v>
      </c>
      <c r="I3956">
        <v>7.97</v>
      </c>
      <c r="J3956">
        <v>7.59</v>
      </c>
      <c r="K3956">
        <v>12.9</v>
      </c>
      <c r="L3956">
        <v>161</v>
      </c>
      <c r="M3956">
        <v>1.9</v>
      </c>
      <c r="N3956">
        <v>15.7</v>
      </c>
      <c r="O3956">
        <v>89.2</v>
      </c>
      <c r="P3956">
        <v>15.6</v>
      </c>
      <c r="Q3956" t="s">
        <v>75</v>
      </c>
      <c r="R3956">
        <v>41.824660000000002</v>
      </c>
      <c r="S3956">
        <v>0.12277</v>
      </c>
      <c r="T3956">
        <v>18475</v>
      </c>
      <c r="U3956" t="s">
        <v>498</v>
      </c>
      <c r="V3956">
        <v>712.08</v>
      </c>
      <c r="W3956">
        <v>13</v>
      </c>
      <c r="X3956">
        <v>3500000</v>
      </c>
      <c r="Y3956">
        <v>2134000</v>
      </c>
      <c r="Z3956" t="s">
        <v>578</v>
      </c>
      <c r="AA3956" t="s">
        <v>835</v>
      </c>
      <c r="AB3956" t="s">
        <v>95</v>
      </c>
      <c r="AC3956" t="s">
        <v>96</v>
      </c>
      <c r="AD3956" t="s">
        <v>81</v>
      </c>
      <c r="AE3956">
        <v>1</v>
      </c>
      <c r="AF3956" t="s">
        <v>97</v>
      </c>
      <c r="AG3956" t="s">
        <v>81</v>
      </c>
      <c r="AH3956" t="s">
        <v>75</v>
      </c>
      <c r="AI3956">
        <v>5</v>
      </c>
      <c r="AJ3956" t="s">
        <v>75</v>
      </c>
      <c r="AK3956">
        <v>0</v>
      </c>
      <c r="AL3956">
        <v>3</v>
      </c>
      <c r="AM3956">
        <v>0</v>
      </c>
      <c r="AN3956">
        <v>0</v>
      </c>
      <c r="AO3956">
        <v>2</v>
      </c>
      <c r="AP3956">
        <v>5</v>
      </c>
      <c r="AQ3956">
        <v>0</v>
      </c>
      <c r="AR3956">
        <v>0</v>
      </c>
      <c r="AS3956">
        <v>0</v>
      </c>
      <c r="AT3956">
        <v>1</v>
      </c>
      <c r="AU3956">
        <v>1</v>
      </c>
      <c r="AV3956">
        <v>1</v>
      </c>
      <c r="AW3956">
        <v>4</v>
      </c>
      <c r="AX3956">
        <v>1</v>
      </c>
      <c r="AY3956">
        <v>0</v>
      </c>
      <c r="AZ3956" t="s">
        <v>3504</v>
      </c>
      <c r="BA3956" t="s">
        <v>500</v>
      </c>
      <c r="BB3956">
        <v>505958</v>
      </c>
      <c r="BC3956" t="s">
        <v>2692</v>
      </c>
      <c r="BD3956">
        <v>70392</v>
      </c>
      <c r="BE3956" t="s">
        <v>2930</v>
      </c>
      <c r="BF3956">
        <v>47721</v>
      </c>
      <c r="BG3956">
        <v>15637</v>
      </c>
      <c r="BH3956" t="s">
        <v>4006</v>
      </c>
      <c r="BI3956" t="s">
        <v>168</v>
      </c>
      <c r="BJ3956">
        <v>5</v>
      </c>
      <c r="BK3956" t="s">
        <v>96</v>
      </c>
      <c r="BL3956" t="s">
        <v>95</v>
      </c>
      <c r="BM3956" t="s">
        <v>89</v>
      </c>
      <c r="BN3956">
        <v>311.64000067114802</v>
      </c>
      <c r="BO3956" t="s">
        <v>90</v>
      </c>
      <c r="BP3956" t="s">
        <v>109</v>
      </c>
      <c r="BQ3956" t="s">
        <v>110</v>
      </c>
      <c r="BR3956">
        <v>250</v>
      </c>
      <c r="BS3956">
        <v>0.90585035085678101</v>
      </c>
      <c r="BT3956">
        <v>0.12277000043519599</v>
      </c>
      <c r="BU3956">
        <v>41.824659999759298</v>
      </c>
      <c r="BV3956">
        <v>3499994.9635450402</v>
      </c>
      <c r="BW3956">
        <v>2134004.4485005699</v>
      </c>
    </row>
    <row r="3957" spans="1:75" x14ac:dyDescent="0.25">
      <c r="A3957">
        <v>35002146</v>
      </c>
      <c r="B3957">
        <v>5497</v>
      </c>
      <c r="C3957">
        <v>3500000</v>
      </c>
      <c r="D3957">
        <v>2146000</v>
      </c>
      <c r="E3957">
        <v>7</v>
      </c>
      <c r="F3957">
        <v>30</v>
      </c>
      <c r="G3957">
        <v>57</v>
      </c>
      <c r="H3957">
        <v>13</v>
      </c>
      <c r="I3957">
        <v>7.87</v>
      </c>
      <c r="J3957">
        <v>7.33</v>
      </c>
      <c r="K3957">
        <v>14</v>
      </c>
      <c r="L3957">
        <v>201</v>
      </c>
      <c r="M3957">
        <v>1.7</v>
      </c>
      <c r="N3957">
        <v>23</v>
      </c>
      <c r="O3957">
        <v>239.8</v>
      </c>
      <c r="P3957">
        <v>11</v>
      </c>
      <c r="Q3957" t="s">
        <v>75</v>
      </c>
      <c r="R3957">
        <v>41.932009999999998</v>
      </c>
      <c r="S3957">
        <v>0.10535</v>
      </c>
      <c r="T3957">
        <v>18511</v>
      </c>
      <c r="U3957" t="s">
        <v>498</v>
      </c>
      <c r="V3957">
        <v>825.48</v>
      </c>
      <c r="W3957">
        <v>13</v>
      </c>
      <c r="X3957">
        <v>3500000</v>
      </c>
      <c r="Y3957">
        <v>2146000</v>
      </c>
      <c r="Z3957" t="s">
        <v>150</v>
      </c>
      <c r="AA3957" t="s">
        <v>94</v>
      </c>
      <c r="AB3957" t="s">
        <v>95</v>
      </c>
      <c r="AC3957" t="s">
        <v>96</v>
      </c>
      <c r="AD3957" t="s">
        <v>81</v>
      </c>
      <c r="AE3957">
        <v>1</v>
      </c>
      <c r="AF3957" t="s">
        <v>97</v>
      </c>
      <c r="AG3957" t="s">
        <v>81</v>
      </c>
      <c r="AH3957" t="s">
        <v>75</v>
      </c>
      <c r="AI3957">
        <v>1</v>
      </c>
      <c r="AJ3957" t="s">
        <v>75</v>
      </c>
      <c r="AK3957">
        <v>0</v>
      </c>
      <c r="AL3957">
        <v>3</v>
      </c>
      <c r="AM3957">
        <v>0</v>
      </c>
      <c r="AN3957">
        <v>0</v>
      </c>
      <c r="AO3957">
        <v>2</v>
      </c>
      <c r="AP3957">
        <v>1</v>
      </c>
      <c r="AQ3957">
        <v>4</v>
      </c>
      <c r="AR3957">
        <v>1</v>
      </c>
      <c r="AS3957">
        <v>2</v>
      </c>
      <c r="AT3957">
        <v>1</v>
      </c>
      <c r="AU3957">
        <v>1</v>
      </c>
      <c r="AV3957">
        <v>1</v>
      </c>
      <c r="AW3957">
        <v>2</v>
      </c>
      <c r="AX3957">
        <v>1</v>
      </c>
      <c r="AY3957">
        <v>0</v>
      </c>
      <c r="AZ3957" t="s">
        <v>3504</v>
      </c>
      <c r="BA3957" t="s">
        <v>500</v>
      </c>
      <c r="BB3957">
        <v>505958</v>
      </c>
      <c r="BC3957" t="s">
        <v>2692</v>
      </c>
      <c r="BD3957">
        <v>70392</v>
      </c>
      <c r="BE3957" t="s">
        <v>2930</v>
      </c>
      <c r="BF3957">
        <v>47721</v>
      </c>
      <c r="BG3957">
        <v>15637</v>
      </c>
      <c r="BH3957" t="s">
        <v>4007</v>
      </c>
      <c r="BI3957" t="s">
        <v>168</v>
      </c>
      <c r="BJ3957">
        <v>5</v>
      </c>
      <c r="BK3957" t="s">
        <v>96</v>
      </c>
      <c r="BL3957" t="s">
        <v>95</v>
      </c>
      <c r="BM3957" t="s">
        <v>89</v>
      </c>
      <c r="BN3957">
        <v>311.64000067114802</v>
      </c>
      <c r="BO3957" t="s">
        <v>90</v>
      </c>
      <c r="BP3957" t="s">
        <v>109</v>
      </c>
      <c r="BQ3957" t="s">
        <v>110</v>
      </c>
      <c r="BR3957">
        <v>272</v>
      </c>
      <c r="BS3957">
        <v>8.2841768264770508</v>
      </c>
      <c r="BT3957">
        <v>0.10535000020240699</v>
      </c>
      <c r="BU3957">
        <v>41.932010000361302</v>
      </c>
      <c r="BV3957">
        <v>3500000.6685353098</v>
      </c>
      <c r="BW3957">
        <v>2145999.4333665501</v>
      </c>
    </row>
    <row r="3958" spans="1:75" x14ac:dyDescent="0.25">
      <c r="A3958">
        <v>35002164</v>
      </c>
      <c r="B3958">
        <v>5501</v>
      </c>
      <c r="C3958">
        <v>3500000</v>
      </c>
      <c r="D3958">
        <v>2164000</v>
      </c>
      <c r="E3958">
        <v>1</v>
      </c>
      <c r="F3958">
        <v>21</v>
      </c>
      <c r="G3958">
        <v>59</v>
      </c>
      <c r="H3958">
        <v>20</v>
      </c>
      <c r="I3958">
        <v>7.97</v>
      </c>
      <c r="J3958">
        <v>7.38</v>
      </c>
      <c r="K3958">
        <v>8.6999999999999993</v>
      </c>
      <c r="L3958">
        <v>329</v>
      </c>
      <c r="M3958">
        <v>1</v>
      </c>
      <c r="N3958">
        <v>19.3</v>
      </c>
      <c r="O3958">
        <v>151</v>
      </c>
      <c r="P3958">
        <v>14.7</v>
      </c>
      <c r="Q3958" t="s">
        <v>75</v>
      </c>
      <c r="R3958">
        <v>42.093060000000001</v>
      </c>
      <c r="S3958">
        <v>7.8950000000000006E-2</v>
      </c>
      <c r="T3958">
        <v>18515</v>
      </c>
      <c r="U3958" t="s">
        <v>498</v>
      </c>
      <c r="V3958">
        <v>413.5</v>
      </c>
      <c r="W3958">
        <v>29</v>
      </c>
      <c r="X3958">
        <v>3500000</v>
      </c>
      <c r="Y3958">
        <v>2164000</v>
      </c>
      <c r="Z3958" t="s">
        <v>111</v>
      </c>
      <c r="AA3958" t="s">
        <v>282</v>
      </c>
      <c r="AB3958" t="s">
        <v>163</v>
      </c>
      <c r="AC3958" t="s">
        <v>96</v>
      </c>
      <c r="AD3958" t="s">
        <v>81</v>
      </c>
      <c r="AE3958">
        <v>2</v>
      </c>
      <c r="AF3958" t="s">
        <v>97</v>
      </c>
      <c r="AG3958" t="s">
        <v>81</v>
      </c>
      <c r="AH3958" t="s">
        <v>75</v>
      </c>
      <c r="AI3958">
        <v>3</v>
      </c>
      <c r="AJ3958" t="s">
        <v>75</v>
      </c>
      <c r="AK3958">
        <v>0</v>
      </c>
      <c r="AL3958">
        <v>3</v>
      </c>
      <c r="AM3958">
        <v>0</v>
      </c>
      <c r="AN3958">
        <v>0</v>
      </c>
      <c r="AO3958">
        <v>2</v>
      </c>
      <c r="AP3958">
        <v>1</v>
      </c>
      <c r="AQ3958">
        <v>2</v>
      </c>
      <c r="AR3958">
        <v>4</v>
      </c>
      <c r="AS3958">
        <v>4</v>
      </c>
      <c r="AT3958">
        <v>1</v>
      </c>
      <c r="AU3958">
        <v>1</v>
      </c>
      <c r="AV3958">
        <v>2</v>
      </c>
      <c r="AW3958">
        <v>2</v>
      </c>
      <c r="AX3958">
        <v>1</v>
      </c>
      <c r="AY3958">
        <v>0</v>
      </c>
      <c r="AZ3958" t="s">
        <v>3504</v>
      </c>
      <c r="BA3958" t="s">
        <v>500</v>
      </c>
      <c r="BB3958">
        <v>505958</v>
      </c>
      <c r="BC3958" t="s">
        <v>2692</v>
      </c>
      <c r="BD3958">
        <v>70392</v>
      </c>
      <c r="BE3958" t="s">
        <v>2930</v>
      </c>
      <c r="BF3958">
        <v>47721</v>
      </c>
      <c r="BG3958">
        <v>15637</v>
      </c>
      <c r="BH3958" t="s">
        <v>4008</v>
      </c>
      <c r="BI3958" t="s">
        <v>168</v>
      </c>
      <c r="BJ3958">
        <v>5</v>
      </c>
      <c r="BK3958" t="s">
        <v>96</v>
      </c>
      <c r="BL3958" t="s">
        <v>163</v>
      </c>
      <c r="BM3958" t="s">
        <v>89</v>
      </c>
      <c r="BN3958">
        <v>472.549996495247</v>
      </c>
      <c r="BO3958" t="s">
        <v>90</v>
      </c>
      <c r="BP3958" t="s">
        <v>109</v>
      </c>
      <c r="BQ3958" t="s">
        <v>110</v>
      </c>
      <c r="BR3958">
        <v>432</v>
      </c>
      <c r="BS3958">
        <v>9.3651580810546893</v>
      </c>
      <c r="BT3958">
        <v>7.8950000442205195E-2</v>
      </c>
      <c r="BU3958">
        <v>42.093059999719301</v>
      </c>
      <c r="BV3958">
        <v>3500000.61067248</v>
      </c>
      <c r="BW3958">
        <v>2163999.06923994</v>
      </c>
    </row>
    <row r="3959" spans="1:75" x14ac:dyDescent="0.25">
      <c r="A3959">
        <v>35002314</v>
      </c>
      <c r="B3959">
        <v>10660</v>
      </c>
      <c r="C3959">
        <v>3500000</v>
      </c>
      <c r="D3959">
        <v>2314000</v>
      </c>
      <c r="E3959">
        <v>11</v>
      </c>
      <c r="F3959">
        <v>12</v>
      </c>
      <c r="G3959">
        <v>51</v>
      </c>
      <c r="H3959">
        <v>37</v>
      </c>
      <c r="I3959">
        <v>5.9</v>
      </c>
      <c r="J3959">
        <v>5.28</v>
      </c>
      <c r="K3959">
        <v>13.8</v>
      </c>
      <c r="L3959">
        <v>1</v>
      </c>
      <c r="M3959">
        <v>1.5</v>
      </c>
      <c r="N3959">
        <v>17.5</v>
      </c>
      <c r="O3959">
        <v>49</v>
      </c>
      <c r="P3959">
        <v>5.0999999999999996</v>
      </c>
      <c r="Q3959" t="s">
        <v>75</v>
      </c>
      <c r="R3959">
        <v>43.433863000000002</v>
      </c>
      <c r="S3959">
        <v>0.148646</v>
      </c>
      <c r="T3959">
        <v>6202</v>
      </c>
      <c r="U3959" t="s">
        <v>2696</v>
      </c>
      <c r="V3959">
        <v>631.35</v>
      </c>
      <c r="W3959">
        <v>12</v>
      </c>
      <c r="X3959">
        <v>3500000</v>
      </c>
      <c r="Y3959">
        <v>2314000</v>
      </c>
      <c r="Z3959" t="s">
        <v>390</v>
      </c>
      <c r="AA3959" t="s">
        <v>638</v>
      </c>
      <c r="AB3959" t="s">
        <v>198</v>
      </c>
      <c r="AC3959" t="s">
        <v>96</v>
      </c>
      <c r="AD3959" t="s">
        <v>81</v>
      </c>
      <c r="AE3959">
        <v>1</v>
      </c>
      <c r="AF3959" t="s">
        <v>97</v>
      </c>
      <c r="AG3959" t="s">
        <v>81</v>
      </c>
      <c r="AH3959" t="s">
        <v>75</v>
      </c>
      <c r="AI3959">
        <v>4</v>
      </c>
      <c r="AJ3959" t="s">
        <v>75</v>
      </c>
      <c r="AK3959">
        <v>0</v>
      </c>
      <c r="AL3959">
        <v>2</v>
      </c>
      <c r="AM3959">
        <v>0</v>
      </c>
      <c r="AN3959">
        <v>0</v>
      </c>
      <c r="AO3959">
        <v>2</v>
      </c>
      <c r="AP3959">
        <v>5</v>
      </c>
      <c r="AQ3959">
        <v>0</v>
      </c>
      <c r="AR3959">
        <v>0</v>
      </c>
      <c r="AS3959">
        <v>0</v>
      </c>
      <c r="AT3959">
        <v>1</v>
      </c>
      <c r="AU3959">
        <v>2</v>
      </c>
      <c r="AV3959">
        <v>2</v>
      </c>
      <c r="AW3959">
        <v>2</v>
      </c>
      <c r="AX3959">
        <v>1</v>
      </c>
      <c r="AY3959">
        <v>0</v>
      </c>
      <c r="AZ3959" t="s">
        <v>3313</v>
      </c>
      <c r="BA3959" t="s">
        <v>2698</v>
      </c>
      <c r="BB3959">
        <v>638341</v>
      </c>
      <c r="BC3959" t="s">
        <v>3314</v>
      </c>
      <c r="BD3959">
        <v>104460</v>
      </c>
      <c r="BE3959" t="s">
        <v>3315</v>
      </c>
      <c r="BF3959">
        <v>41802</v>
      </c>
      <c r="BG3959">
        <v>7686</v>
      </c>
      <c r="BH3959" t="s">
        <v>4009</v>
      </c>
      <c r="BI3959" t="s">
        <v>3317</v>
      </c>
      <c r="BJ3959">
        <v>4</v>
      </c>
      <c r="BK3959" t="s">
        <v>96</v>
      </c>
      <c r="BL3959" t="s">
        <v>198</v>
      </c>
      <c r="BM3959" t="s">
        <v>107</v>
      </c>
      <c r="BN3959">
        <v>1067.7600061416599</v>
      </c>
      <c r="BO3959" t="s">
        <v>108</v>
      </c>
      <c r="BP3959" t="s">
        <v>156</v>
      </c>
      <c r="BQ3959" t="s">
        <v>3507</v>
      </c>
      <c r="BR3959">
        <v>210</v>
      </c>
      <c r="BS3959">
        <v>1.2152447700500499</v>
      </c>
      <c r="BT3959">
        <v>-0.14864600011276299</v>
      </c>
      <c r="BU3959">
        <v>43.433863000077501</v>
      </c>
      <c r="BV3959">
        <v>3499998.5093657598</v>
      </c>
      <c r="BW3959">
        <v>2314000.7897191802</v>
      </c>
    </row>
    <row r="3960" spans="1:75" x14ac:dyDescent="0.25">
      <c r="A3960">
        <v>35002386</v>
      </c>
      <c r="B3960">
        <v>10857</v>
      </c>
      <c r="C3960">
        <v>3500000</v>
      </c>
      <c r="D3960">
        <v>2386000</v>
      </c>
      <c r="E3960">
        <v>3</v>
      </c>
      <c r="F3960">
        <v>2</v>
      </c>
      <c r="G3960">
        <v>2</v>
      </c>
      <c r="H3960">
        <v>96</v>
      </c>
      <c r="I3960">
        <v>4.37</v>
      </c>
      <c r="J3960">
        <v>3.09</v>
      </c>
      <c r="K3960">
        <v>25.1</v>
      </c>
      <c r="L3960">
        <v>0</v>
      </c>
      <c r="M3960">
        <v>0.8</v>
      </c>
      <c r="N3960">
        <v>0</v>
      </c>
      <c r="O3960">
        <v>20.5</v>
      </c>
      <c r="P3960">
        <v>2.7</v>
      </c>
      <c r="Q3960" t="s">
        <v>75</v>
      </c>
      <c r="R3960">
        <v>44.076618000000003</v>
      </c>
      <c r="S3960">
        <v>0.26288099999999998</v>
      </c>
      <c r="T3960">
        <v>6373</v>
      </c>
      <c r="U3960" t="s">
        <v>2696</v>
      </c>
      <c r="V3960">
        <v>1647.47</v>
      </c>
      <c r="W3960">
        <v>24</v>
      </c>
      <c r="X3960">
        <v>3500000</v>
      </c>
      <c r="Y3960">
        <v>2386000</v>
      </c>
      <c r="Z3960" t="s">
        <v>650</v>
      </c>
      <c r="AA3960" t="s">
        <v>173</v>
      </c>
      <c r="AB3960" t="s">
        <v>174</v>
      </c>
      <c r="AC3960" t="s">
        <v>142</v>
      </c>
      <c r="AD3960" t="s">
        <v>81</v>
      </c>
      <c r="AE3960">
        <v>2</v>
      </c>
      <c r="AF3960" t="s">
        <v>144</v>
      </c>
      <c r="AG3960" t="s">
        <v>81</v>
      </c>
      <c r="AH3960" t="s">
        <v>175</v>
      </c>
      <c r="AI3960">
        <v>5</v>
      </c>
      <c r="AJ3960" t="s">
        <v>75</v>
      </c>
      <c r="AK3960">
        <v>0</v>
      </c>
      <c r="AL3960">
        <v>3</v>
      </c>
      <c r="AM3960">
        <v>2</v>
      </c>
      <c r="AN3960">
        <v>2</v>
      </c>
      <c r="AO3960">
        <v>2</v>
      </c>
      <c r="AP3960">
        <v>8</v>
      </c>
      <c r="AQ3960">
        <v>0</v>
      </c>
      <c r="AR3960">
        <v>0</v>
      </c>
      <c r="AS3960">
        <v>0</v>
      </c>
      <c r="AT3960">
        <v>1</v>
      </c>
      <c r="AU3960">
        <v>2</v>
      </c>
      <c r="AV3960">
        <v>1</v>
      </c>
      <c r="AW3960">
        <v>1</v>
      </c>
      <c r="AX3960">
        <v>4</v>
      </c>
      <c r="AY3960">
        <v>0</v>
      </c>
      <c r="AZ3960" t="s">
        <v>3385</v>
      </c>
      <c r="BA3960" t="s">
        <v>2698</v>
      </c>
      <c r="BB3960">
        <v>638341</v>
      </c>
      <c r="BC3960" t="s">
        <v>3314</v>
      </c>
      <c r="BD3960">
        <v>104460</v>
      </c>
      <c r="BE3960" t="s">
        <v>3315</v>
      </c>
      <c r="BF3960">
        <v>41802</v>
      </c>
      <c r="BG3960">
        <v>9352</v>
      </c>
      <c r="BH3960" t="s">
        <v>381</v>
      </c>
      <c r="BI3960" t="s">
        <v>3317</v>
      </c>
      <c r="BJ3960">
        <v>4</v>
      </c>
      <c r="BK3960" t="s">
        <v>142</v>
      </c>
      <c r="BL3960" t="s">
        <v>174</v>
      </c>
      <c r="BM3960" t="s">
        <v>267</v>
      </c>
      <c r="BN3960">
        <v>810.74000349044798</v>
      </c>
      <c r="BO3960" t="s">
        <v>268</v>
      </c>
      <c r="BP3960" t="s">
        <v>156</v>
      </c>
      <c r="BQ3960" t="s">
        <v>701</v>
      </c>
      <c r="BR3960">
        <v>100</v>
      </c>
      <c r="BS3960">
        <v>8.5958766937255895</v>
      </c>
      <c r="BT3960">
        <v>-0.26288099985822599</v>
      </c>
      <c r="BU3960">
        <v>44.076618000120703</v>
      </c>
      <c r="BV3960">
        <v>3499999.7281595799</v>
      </c>
      <c r="BW3960">
        <v>2385999.5679457402</v>
      </c>
    </row>
    <row r="3961" spans="1:75" x14ac:dyDescent="0.25">
      <c r="A3961">
        <v>35002602</v>
      </c>
      <c r="B3961">
        <v>8852</v>
      </c>
      <c r="C3961">
        <v>3500000</v>
      </c>
      <c r="D3961">
        <v>2602000</v>
      </c>
      <c r="E3961">
        <v>32</v>
      </c>
      <c r="F3961">
        <v>41</v>
      </c>
      <c r="G3961">
        <v>50</v>
      </c>
      <c r="H3961">
        <v>10</v>
      </c>
      <c r="I3961">
        <v>7.68</v>
      </c>
      <c r="J3961">
        <v>7.33</v>
      </c>
      <c r="K3961">
        <v>28.5</v>
      </c>
      <c r="L3961">
        <v>248</v>
      </c>
      <c r="M3961">
        <v>2.6</v>
      </c>
      <c r="N3961">
        <v>18.8</v>
      </c>
      <c r="O3961">
        <v>349.7</v>
      </c>
      <c r="P3961">
        <v>33.799999999999997</v>
      </c>
      <c r="Q3961" t="s">
        <v>75</v>
      </c>
      <c r="R3961">
        <v>46.001888000000001</v>
      </c>
      <c r="S3961">
        <v>0.62685299999999999</v>
      </c>
      <c r="T3961">
        <v>4464</v>
      </c>
      <c r="U3961" t="s">
        <v>2696</v>
      </c>
      <c r="V3961">
        <v>826.15</v>
      </c>
      <c r="W3961">
        <v>12</v>
      </c>
      <c r="X3961">
        <v>3500000</v>
      </c>
      <c r="Y3961">
        <v>2602000</v>
      </c>
      <c r="Z3961" t="s">
        <v>549</v>
      </c>
      <c r="AA3961" t="s">
        <v>638</v>
      </c>
      <c r="AB3961" t="s">
        <v>198</v>
      </c>
      <c r="AC3961" t="s">
        <v>96</v>
      </c>
      <c r="AD3961" t="s">
        <v>81</v>
      </c>
      <c r="AE3961">
        <v>1</v>
      </c>
      <c r="AF3961" t="s">
        <v>97</v>
      </c>
      <c r="AG3961" t="s">
        <v>81</v>
      </c>
      <c r="AH3961" t="s">
        <v>75</v>
      </c>
      <c r="AI3961">
        <v>5</v>
      </c>
      <c r="AJ3961" t="s">
        <v>75</v>
      </c>
      <c r="AK3961">
        <v>0</v>
      </c>
      <c r="AL3961">
        <v>2</v>
      </c>
      <c r="AM3961">
        <v>0</v>
      </c>
      <c r="AN3961">
        <v>0</v>
      </c>
      <c r="AO3961">
        <v>2</v>
      </c>
      <c r="AP3961">
        <v>5</v>
      </c>
      <c r="AQ3961">
        <v>0</v>
      </c>
      <c r="AR3961">
        <v>0</v>
      </c>
      <c r="AS3961">
        <v>0</v>
      </c>
      <c r="AT3961">
        <v>1</v>
      </c>
      <c r="AU3961">
        <v>2</v>
      </c>
      <c r="AV3961">
        <v>1</v>
      </c>
      <c r="AW3961">
        <v>1</v>
      </c>
      <c r="AX3961">
        <v>1</v>
      </c>
      <c r="AY3961">
        <v>0</v>
      </c>
      <c r="AZ3961" t="s">
        <v>3733</v>
      </c>
      <c r="BA3961" t="s">
        <v>2698</v>
      </c>
      <c r="BB3961">
        <v>638341</v>
      </c>
      <c r="BC3961" t="s">
        <v>2699</v>
      </c>
      <c r="BD3961">
        <v>85795</v>
      </c>
      <c r="BE3961" t="s">
        <v>3734</v>
      </c>
      <c r="BF3961">
        <v>25965</v>
      </c>
      <c r="BG3961">
        <v>6911</v>
      </c>
      <c r="BH3961" t="s">
        <v>4010</v>
      </c>
      <c r="BI3961" t="s">
        <v>3317</v>
      </c>
      <c r="BJ3961">
        <v>4</v>
      </c>
      <c r="BK3961" t="s">
        <v>96</v>
      </c>
      <c r="BL3961" t="s">
        <v>198</v>
      </c>
      <c r="BM3961" t="s">
        <v>506</v>
      </c>
      <c r="BN3961">
        <v>735.50000014305101</v>
      </c>
      <c r="BO3961" t="s">
        <v>507</v>
      </c>
      <c r="BP3961" t="s">
        <v>109</v>
      </c>
      <c r="BQ3961" t="s">
        <v>110</v>
      </c>
      <c r="BR3961">
        <v>21</v>
      </c>
      <c r="BS3961">
        <v>2.1807045936584499</v>
      </c>
      <c r="BT3961">
        <v>-0.62685299956621099</v>
      </c>
      <c r="BU3961">
        <v>46.001887999731501</v>
      </c>
      <c r="BV3961">
        <v>3500000.6649230402</v>
      </c>
      <c r="BW3961">
        <v>2601998.8618038199</v>
      </c>
    </row>
    <row r="3962" spans="1:75" x14ac:dyDescent="0.25">
      <c r="A3962">
        <v>35002620</v>
      </c>
      <c r="B3962">
        <v>8841</v>
      </c>
      <c r="C3962">
        <v>3500000</v>
      </c>
      <c r="D3962">
        <v>2620000</v>
      </c>
      <c r="E3962">
        <v>32</v>
      </c>
      <c r="F3962">
        <v>36</v>
      </c>
      <c r="G3962">
        <v>60</v>
      </c>
      <c r="H3962">
        <v>3</v>
      </c>
      <c r="I3962">
        <v>7.96</v>
      </c>
      <c r="J3962">
        <v>7.37</v>
      </c>
      <c r="K3962">
        <v>22.1</v>
      </c>
      <c r="L3962">
        <v>25</v>
      </c>
      <c r="M3962">
        <v>2.4</v>
      </c>
      <c r="N3962">
        <v>24.8</v>
      </c>
      <c r="O3962">
        <v>536</v>
      </c>
      <c r="P3962">
        <v>33.5</v>
      </c>
      <c r="Q3962" t="s">
        <v>75</v>
      </c>
      <c r="R3962">
        <v>46.162143</v>
      </c>
      <c r="S3962">
        <v>0.65872900000000001</v>
      </c>
      <c r="T3962">
        <v>4453</v>
      </c>
      <c r="U3962" t="s">
        <v>2696</v>
      </c>
      <c r="V3962">
        <v>500.84</v>
      </c>
      <c r="W3962">
        <v>12</v>
      </c>
      <c r="X3962">
        <v>3500000</v>
      </c>
      <c r="Y3962">
        <v>2620000</v>
      </c>
      <c r="Z3962" t="s">
        <v>650</v>
      </c>
      <c r="AA3962" t="s">
        <v>336</v>
      </c>
      <c r="AB3962" t="s">
        <v>377</v>
      </c>
      <c r="AC3962" t="s">
        <v>96</v>
      </c>
      <c r="AD3962" t="s">
        <v>81</v>
      </c>
      <c r="AE3962">
        <v>1</v>
      </c>
      <c r="AF3962" t="s">
        <v>97</v>
      </c>
      <c r="AG3962" t="s">
        <v>81</v>
      </c>
      <c r="AH3962" t="s">
        <v>75</v>
      </c>
      <c r="AI3962">
        <v>3</v>
      </c>
      <c r="AJ3962" t="s">
        <v>75</v>
      </c>
      <c r="AK3962">
        <v>0</v>
      </c>
      <c r="AL3962">
        <v>3</v>
      </c>
      <c r="AM3962">
        <v>0</v>
      </c>
      <c r="AN3962">
        <v>0</v>
      </c>
      <c r="AO3962">
        <v>2</v>
      </c>
      <c r="AP3962">
        <v>5</v>
      </c>
      <c r="AQ3962">
        <v>0</v>
      </c>
      <c r="AR3962">
        <v>0</v>
      </c>
      <c r="AS3962">
        <v>0</v>
      </c>
      <c r="AT3962">
        <v>1</v>
      </c>
      <c r="AU3962">
        <v>2</v>
      </c>
      <c r="AV3962">
        <v>1</v>
      </c>
      <c r="AW3962">
        <v>1</v>
      </c>
      <c r="AX3962">
        <v>1</v>
      </c>
      <c r="AY3962">
        <v>0</v>
      </c>
      <c r="AZ3962" t="s">
        <v>3733</v>
      </c>
      <c r="BA3962" t="s">
        <v>2698</v>
      </c>
      <c r="BB3962">
        <v>638341</v>
      </c>
      <c r="BC3962" t="s">
        <v>2699</v>
      </c>
      <c r="BD3962">
        <v>85795</v>
      </c>
      <c r="BE3962" t="s">
        <v>3734</v>
      </c>
      <c r="BF3962">
        <v>25965</v>
      </c>
      <c r="BG3962">
        <v>6911</v>
      </c>
      <c r="BH3962" t="s">
        <v>4011</v>
      </c>
      <c r="BI3962" t="s">
        <v>3317</v>
      </c>
      <c r="BJ3962">
        <v>4</v>
      </c>
      <c r="BK3962" t="s">
        <v>96</v>
      </c>
      <c r="BL3962" t="s">
        <v>377</v>
      </c>
      <c r="BM3962" t="s">
        <v>551</v>
      </c>
      <c r="BN3962">
        <v>769.58999810218802</v>
      </c>
      <c r="BO3962" t="s">
        <v>552</v>
      </c>
      <c r="BP3962" t="s">
        <v>553</v>
      </c>
      <c r="BQ3962" t="s">
        <v>553</v>
      </c>
      <c r="BR3962">
        <v>16</v>
      </c>
      <c r="BS3962">
        <v>1.14576280117035</v>
      </c>
      <c r="BT3962">
        <v>-0.65872900004325197</v>
      </c>
      <c r="BU3962">
        <v>46.1621430001994</v>
      </c>
      <c r="BV3962">
        <v>3499999.4243858801</v>
      </c>
      <c r="BW3962">
        <v>2620000.5043652998</v>
      </c>
    </row>
    <row r="3963" spans="1:75" x14ac:dyDescent="0.25">
      <c r="A3963">
        <v>35002800</v>
      </c>
      <c r="B3963">
        <v>11419</v>
      </c>
      <c r="C3963">
        <v>3500000</v>
      </c>
      <c r="D3963">
        <v>2800000</v>
      </c>
      <c r="E3963">
        <v>8</v>
      </c>
      <c r="F3963">
        <v>30</v>
      </c>
      <c r="G3963">
        <v>54</v>
      </c>
      <c r="H3963">
        <v>17</v>
      </c>
      <c r="I3963">
        <v>5.51</v>
      </c>
      <c r="J3963">
        <v>4.82</v>
      </c>
      <c r="K3963">
        <v>21.5</v>
      </c>
      <c r="L3963">
        <v>0</v>
      </c>
      <c r="M3963">
        <v>2.2999999999999998</v>
      </c>
      <c r="N3963">
        <v>0</v>
      </c>
      <c r="O3963">
        <v>39.799999999999997</v>
      </c>
      <c r="P3963">
        <v>4.9000000000000004</v>
      </c>
      <c r="Q3963" t="s">
        <v>75</v>
      </c>
      <c r="R3963">
        <v>47.762974</v>
      </c>
      <c r="S3963">
        <v>0.99132799999999999</v>
      </c>
      <c r="T3963">
        <v>6877</v>
      </c>
      <c r="U3963" t="s">
        <v>2696</v>
      </c>
      <c r="V3963">
        <v>751.57</v>
      </c>
      <c r="W3963">
        <v>20</v>
      </c>
      <c r="X3963">
        <v>3500000</v>
      </c>
      <c r="Y3963">
        <v>2800000</v>
      </c>
      <c r="Z3963" t="s">
        <v>314</v>
      </c>
      <c r="AA3963" t="s">
        <v>151</v>
      </c>
      <c r="AB3963" t="s">
        <v>152</v>
      </c>
      <c r="AC3963" t="s">
        <v>102</v>
      </c>
      <c r="AD3963" t="s">
        <v>81</v>
      </c>
      <c r="AE3963">
        <v>2</v>
      </c>
      <c r="AF3963" t="s">
        <v>97</v>
      </c>
      <c r="AG3963" t="s">
        <v>81</v>
      </c>
      <c r="AH3963" t="s">
        <v>75</v>
      </c>
      <c r="AI3963">
        <v>5</v>
      </c>
      <c r="AJ3963" t="s">
        <v>75</v>
      </c>
      <c r="AK3963">
        <v>0</v>
      </c>
      <c r="AL3963">
        <v>3</v>
      </c>
      <c r="AM3963">
        <v>0</v>
      </c>
      <c r="AN3963">
        <v>0</v>
      </c>
      <c r="AO3963">
        <v>1</v>
      </c>
      <c r="AP3963">
        <v>5</v>
      </c>
      <c r="AQ3963">
        <v>0</v>
      </c>
      <c r="AR3963">
        <v>0</v>
      </c>
      <c r="AS3963">
        <v>0</v>
      </c>
      <c r="AT3963">
        <v>1</v>
      </c>
      <c r="AU3963">
        <v>2</v>
      </c>
      <c r="AV3963">
        <v>1</v>
      </c>
      <c r="AW3963">
        <v>1</v>
      </c>
      <c r="AX3963">
        <v>1</v>
      </c>
      <c r="AY3963">
        <v>0</v>
      </c>
      <c r="AZ3963" t="s">
        <v>3788</v>
      </c>
      <c r="BA3963" t="s">
        <v>2698</v>
      </c>
      <c r="BB3963">
        <v>638341</v>
      </c>
      <c r="BC3963" t="s">
        <v>2699</v>
      </c>
      <c r="BD3963">
        <v>85795</v>
      </c>
      <c r="BE3963" t="s">
        <v>3288</v>
      </c>
      <c r="BF3963">
        <v>32375</v>
      </c>
      <c r="BG3963">
        <v>7231</v>
      </c>
      <c r="BH3963" t="s">
        <v>4012</v>
      </c>
      <c r="BI3963" t="s">
        <v>3317</v>
      </c>
      <c r="BJ3963">
        <v>4</v>
      </c>
      <c r="BK3963" t="s">
        <v>102</v>
      </c>
      <c r="BL3963" t="s">
        <v>152</v>
      </c>
      <c r="BM3963" t="s">
        <v>3464</v>
      </c>
      <c r="BN3963">
        <v>734.38000068664599</v>
      </c>
      <c r="BO3963" t="s">
        <v>3465</v>
      </c>
      <c r="BP3963" t="s">
        <v>670</v>
      </c>
      <c r="BQ3963" t="s">
        <v>2776</v>
      </c>
      <c r="BR3963">
        <v>82</v>
      </c>
      <c r="BS3963">
        <v>3.4808773994445801</v>
      </c>
      <c r="BT3963">
        <v>-0.99132799998716303</v>
      </c>
      <c r="BU3963">
        <v>47.762974000249997</v>
      </c>
      <c r="BV3963">
        <v>3499998.53849384</v>
      </c>
      <c r="BW3963">
        <v>2800002.11328843</v>
      </c>
    </row>
    <row r="3964" spans="1:75" x14ac:dyDescent="0.25">
      <c r="A3964">
        <v>35003214</v>
      </c>
      <c r="B3964">
        <v>21189</v>
      </c>
      <c r="C3964">
        <v>3500000</v>
      </c>
      <c r="D3964">
        <v>3214000</v>
      </c>
      <c r="E3964">
        <v>41</v>
      </c>
      <c r="F3964">
        <v>32</v>
      </c>
      <c r="G3964">
        <v>57</v>
      </c>
      <c r="H3964">
        <v>11</v>
      </c>
      <c r="I3964">
        <v>7.98</v>
      </c>
      <c r="J3964">
        <v>7.38</v>
      </c>
      <c r="K3964">
        <v>26.3</v>
      </c>
      <c r="L3964">
        <v>474</v>
      </c>
      <c r="M3964">
        <v>2.5</v>
      </c>
      <c r="N3964">
        <v>20.5</v>
      </c>
      <c r="O3964">
        <v>183.2</v>
      </c>
      <c r="P3964">
        <v>27.2</v>
      </c>
      <c r="Q3964" t="s">
        <v>75</v>
      </c>
      <c r="R3964">
        <v>51.434443999999999</v>
      </c>
      <c r="S3964">
        <v>1.8663890000000001</v>
      </c>
      <c r="T3964">
        <v>21962</v>
      </c>
      <c r="U3964" t="s">
        <v>2176</v>
      </c>
      <c r="V3964">
        <v>1052.92</v>
      </c>
      <c r="W3964">
        <v>12</v>
      </c>
      <c r="X3964">
        <v>3500000</v>
      </c>
      <c r="Y3964">
        <v>3214000</v>
      </c>
      <c r="Z3964" t="s">
        <v>441</v>
      </c>
      <c r="AA3964" t="s">
        <v>835</v>
      </c>
      <c r="AB3964" t="s">
        <v>95</v>
      </c>
      <c r="AC3964" t="s">
        <v>96</v>
      </c>
      <c r="AD3964" t="s">
        <v>81</v>
      </c>
      <c r="AE3964">
        <v>1</v>
      </c>
      <c r="AF3964" t="s">
        <v>97</v>
      </c>
      <c r="AG3964" t="s">
        <v>81</v>
      </c>
      <c r="AH3964" t="s">
        <v>75</v>
      </c>
      <c r="AI3964">
        <v>5</v>
      </c>
      <c r="AJ3964" t="s">
        <v>75</v>
      </c>
      <c r="AK3964">
        <v>0</v>
      </c>
      <c r="AL3964">
        <v>3</v>
      </c>
      <c r="AM3964">
        <v>0</v>
      </c>
      <c r="AN3964">
        <v>0</v>
      </c>
      <c r="AO3964">
        <v>2</v>
      </c>
      <c r="AP3964">
        <v>5</v>
      </c>
      <c r="AQ3964">
        <v>0</v>
      </c>
      <c r="AR3964">
        <v>0</v>
      </c>
      <c r="AS3964">
        <v>0</v>
      </c>
      <c r="AT3964">
        <v>1</v>
      </c>
      <c r="AU3964">
        <v>1</v>
      </c>
      <c r="AV3964">
        <v>4</v>
      </c>
      <c r="AW3964">
        <v>2</v>
      </c>
      <c r="AX3964">
        <v>1</v>
      </c>
      <c r="AY3964">
        <v>0</v>
      </c>
      <c r="AZ3964" t="s">
        <v>3740</v>
      </c>
      <c r="BA3964" t="s">
        <v>2176</v>
      </c>
      <c r="BB3964">
        <v>244435</v>
      </c>
      <c r="BC3964" t="s">
        <v>2855</v>
      </c>
      <c r="BD3964">
        <v>23901</v>
      </c>
      <c r="BE3964" t="s">
        <v>3516</v>
      </c>
      <c r="BF3964">
        <v>7481</v>
      </c>
      <c r="BG3964">
        <v>3258</v>
      </c>
      <c r="BH3964" t="s">
        <v>4013</v>
      </c>
      <c r="BI3964" t="s">
        <v>1466</v>
      </c>
      <c r="BJ3964">
        <v>4</v>
      </c>
      <c r="BK3964" t="s">
        <v>96</v>
      </c>
      <c r="BL3964" t="s">
        <v>95</v>
      </c>
      <c r="BM3964" t="s">
        <v>506</v>
      </c>
      <c r="BN3964">
        <v>796.36000320911398</v>
      </c>
      <c r="BO3964" t="s">
        <v>507</v>
      </c>
      <c r="BP3964" t="s">
        <v>109</v>
      </c>
      <c r="BQ3964" t="s">
        <v>110</v>
      </c>
      <c r="BR3964">
        <v>143</v>
      </c>
      <c r="BS3964">
        <v>1.14576280117035</v>
      </c>
      <c r="BT3964">
        <v>-1.8663890001522001</v>
      </c>
      <c r="BU3964">
        <v>51.4344440000906</v>
      </c>
      <c r="BV3964">
        <v>3500001.0049894201</v>
      </c>
      <c r="BW3964">
        <v>3214008.7267968999</v>
      </c>
    </row>
    <row r="3965" spans="1:75" x14ac:dyDescent="0.25">
      <c r="A3965">
        <v>35003628</v>
      </c>
      <c r="B3965">
        <v>21903</v>
      </c>
      <c r="C3965">
        <v>3500000</v>
      </c>
      <c r="D3965">
        <v>3628000</v>
      </c>
      <c r="E3965">
        <v>3</v>
      </c>
      <c r="F3965">
        <v>15</v>
      </c>
      <c r="G3965">
        <v>31</v>
      </c>
      <c r="H3965">
        <v>54</v>
      </c>
      <c r="I3965">
        <v>5.05</v>
      </c>
      <c r="J3965">
        <v>4.3499999999999996</v>
      </c>
      <c r="K3965">
        <v>20.5</v>
      </c>
      <c r="L3965">
        <v>0</v>
      </c>
      <c r="M3965">
        <v>2.2999999999999998</v>
      </c>
      <c r="N3965">
        <v>20.2</v>
      </c>
      <c r="O3965">
        <v>131.1</v>
      </c>
      <c r="P3965">
        <v>4.5</v>
      </c>
      <c r="Q3965" t="s">
        <v>75</v>
      </c>
      <c r="R3965">
        <v>55.091943999999998</v>
      </c>
      <c r="S3965">
        <v>2.9338890000000002</v>
      </c>
      <c r="T3965">
        <v>22545</v>
      </c>
      <c r="U3965" t="s">
        <v>2176</v>
      </c>
      <c r="V3965">
        <v>458.13</v>
      </c>
      <c r="W3965">
        <v>18</v>
      </c>
      <c r="X3965">
        <v>3500000</v>
      </c>
      <c r="Y3965">
        <v>3628000</v>
      </c>
      <c r="Z3965" t="s">
        <v>380</v>
      </c>
      <c r="AA3965" t="s">
        <v>151</v>
      </c>
      <c r="AB3965" t="s">
        <v>152</v>
      </c>
      <c r="AC3965" t="s">
        <v>102</v>
      </c>
      <c r="AD3965" t="s">
        <v>81</v>
      </c>
      <c r="AE3965">
        <v>2</v>
      </c>
      <c r="AF3965" t="s">
        <v>97</v>
      </c>
      <c r="AG3965" t="s">
        <v>81</v>
      </c>
      <c r="AH3965" t="s">
        <v>75</v>
      </c>
      <c r="AI3965">
        <v>5</v>
      </c>
      <c r="AJ3965" t="s">
        <v>75</v>
      </c>
      <c r="AK3965">
        <v>0</v>
      </c>
      <c r="AL3965">
        <v>3</v>
      </c>
      <c r="AM3965">
        <v>0</v>
      </c>
      <c r="AN3965">
        <v>0</v>
      </c>
      <c r="AO3965">
        <v>1</v>
      </c>
      <c r="AP3965">
        <v>5</v>
      </c>
      <c r="AQ3965">
        <v>0</v>
      </c>
      <c r="AR3965">
        <v>0</v>
      </c>
      <c r="AS3965">
        <v>0</v>
      </c>
      <c r="AT3965">
        <v>1</v>
      </c>
      <c r="AU3965">
        <v>2</v>
      </c>
      <c r="AV3965">
        <v>1</v>
      </c>
      <c r="AW3965">
        <v>1</v>
      </c>
      <c r="AX3965">
        <v>3</v>
      </c>
      <c r="AY3965">
        <v>0</v>
      </c>
      <c r="AZ3965" t="s">
        <v>3149</v>
      </c>
      <c r="BA3965" t="s">
        <v>2176</v>
      </c>
      <c r="BB3965">
        <v>244435</v>
      </c>
      <c r="BC3965" t="s">
        <v>3104</v>
      </c>
      <c r="BD3965">
        <v>78856</v>
      </c>
      <c r="BE3965" t="s">
        <v>3150</v>
      </c>
      <c r="BF3965">
        <v>13021</v>
      </c>
      <c r="BG3965">
        <v>6444</v>
      </c>
      <c r="BH3965" t="s">
        <v>4014</v>
      </c>
      <c r="BI3965" t="s">
        <v>1466</v>
      </c>
      <c r="BJ3965">
        <v>4</v>
      </c>
      <c r="BK3965" t="s">
        <v>102</v>
      </c>
      <c r="BL3965" t="s">
        <v>152</v>
      </c>
      <c r="BM3965" t="s">
        <v>89</v>
      </c>
      <c r="BN3965">
        <v>1333.9399951934799</v>
      </c>
      <c r="BO3965" t="s">
        <v>90</v>
      </c>
      <c r="BP3965" t="s">
        <v>1681</v>
      </c>
      <c r="BQ3965" t="s">
        <v>2181</v>
      </c>
      <c r="BR3965">
        <v>92</v>
      </c>
      <c r="BS3965">
        <v>2.29061007499695</v>
      </c>
      <c r="BT3965">
        <v>-2.93388900017715</v>
      </c>
      <c r="BU3965">
        <v>55.0919439996159</v>
      </c>
      <c r="BV3965">
        <v>3500001.5105962199</v>
      </c>
      <c r="BW3965">
        <v>3627993.3069320498</v>
      </c>
    </row>
    <row r="3966" spans="1:75" x14ac:dyDescent="0.25">
      <c r="A3966">
        <v>35021982</v>
      </c>
      <c r="B3966">
        <v>5339</v>
      </c>
      <c r="C3966">
        <v>3502000</v>
      </c>
      <c r="D3966">
        <v>1982000</v>
      </c>
      <c r="E3966">
        <v>4</v>
      </c>
      <c r="F3966">
        <v>41</v>
      </c>
      <c r="G3966">
        <v>44</v>
      </c>
      <c r="H3966">
        <v>16</v>
      </c>
      <c r="I3966">
        <v>8.16</v>
      </c>
      <c r="J3966">
        <v>7.36</v>
      </c>
      <c r="K3966">
        <v>6.2</v>
      </c>
      <c r="L3966">
        <v>66</v>
      </c>
      <c r="M3966">
        <v>1</v>
      </c>
      <c r="N3966">
        <v>0</v>
      </c>
      <c r="O3966">
        <v>307</v>
      </c>
      <c r="P3966">
        <v>21.3</v>
      </c>
      <c r="Q3966" t="s">
        <v>75</v>
      </c>
      <c r="R3966">
        <v>40.465363000000004</v>
      </c>
      <c r="S3966">
        <v>0.360763</v>
      </c>
      <c r="T3966">
        <v>18364</v>
      </c>
      <c r="U3966" t="s">
        <v>498</v>
      </c>
      <c r="V3966">
        <v>212.54</v>
      </c>
      <c r="W3966">
        <v>20</v>
      </c>
      <c r="X3966">
        <v>3502000</v>
      </c>
      <c r="Y3966">
        <v>1982000</v>
      </c>
      <c r="Z3966" t="s">
        <v>417</v>
      </c>
      <c r="AA3966" t="s">
        <v>2807</v>
      </c>
      <c r="AB3966" t="s">
        <v>131</v>
      </c>
      <c r="AC3966" t="s">
        <v>96</v>
      </c>
      <c r="AD3966" t="s">
        <v>143</v>
      </c>
      <c r="AE3966">
        <v>2</v>
      </c>
      <c r="AF3966" t="s">
        <v>97</v>
      </c>
      <c r="AG3966" t="s">
        <v>159</v>
      </c>
      <c r="AH3966" t="s">
        <v>3625</v>
      </c>
      <c r="AI3966">
        <v>3</v>
      </c>
      <c r="AJ3966" t="s">
        <v>75</v>
      </c>
      <c r="AK3966">
        <v>3</v>
      </c>
      <c r="AL3966">
        <v>1</v>
      </c>
      <c r="AM3966">
        <v>0</v>
      </c>
      <c r="AN3966">
        <v>0</v>
      </c>
      <c r="AO3966">
        <v>2</v>
      </c>
      <c r="AP3966">
        <v>1</v>
      </c>
      <c r="AQ3966">
        <v>1</v>
      </c>
      <c r="AR3966">
        <v>4</v>
      </c>
      <c r="AS3966">
        <v>4</v>
      </c>
      <c r="AT3966">
        <v>1</v>
      </c>
      <c r="AU3966">
        <v>1</v>
      </c>
      <c r="AV3966">
        <v>2</v>
      </c>
      <c r="AW3966">
        <v>2</v>
      </c>
      <c r="AX3966">
        <v>2</v>
      </c>
      <c r="AY3966">
        <v>0</v>
      </c>
      <c r="AZ3966" t="s">
        <v>3401</v>
      </c>
      <c r="BA3966" t="s">
        <v>500</v>
      </c>
      <c r="BB3966">
        <v>505958</v>
      </c>
      <c r="BC3966" t="s">
        <v>3116</v>
      </c>
      <c r="BD3966">
        <v>60347</v>
      </c>
      <c r="BE3966" t="s">
        <v>3117</v>
      </c>
      <c r="BF3966">
        <v>23255</v>
      </c>
      <c r="BG3966">
        <v>6632</v>
      </c>
      <c r="BH3966" t="s">
        <v>4015</v>
      </c>
      <c r="BI3966" t="s">
        <v>3334</v>
      </c>
      <c r="BJ3966">
        <v>5</v>
      </c>
      <c r="BK3966" t="s">
        <v>96</v>
      </c>
      <c r="BL3966" t="s">
        <v>131</v>
      </c>
      <c r="BM3966" t="s">
        <v>89</v>
      </c>
      <c r="BN3966">
        <v>386.75999981090399</v>
      </c>
      <c r="BO3966" t="s">
        <v>90</v>
      </c>
      <c r="BP3966" t="s">
        <v>109</v>
      </c>
      <c r="BQ3966" t="s">
        <v>110</v>
      </c>
      <c r="BR3966">
        <v>82</v>
      </c>
      <c r="BS3966">
        <v>3.2628302574157702</v>
      </c>
      <c r="BT3966">
        <v>0.36076300021232999</v>
      </c>
      <c r="BU3966">
        <v>40.465363000002498</v>
      </c>
      <c r="BV3966">
        <v>3502000.6109279599</v>
      </c>
      <c r="BW3966">
        <v>1982005.7534948499</v>
      </c>
    </row>
    <row r="3967" spans="1:75" x14ac:dyDescent="0.25">
      <c r="A3967">
        <v>35021986</v>
      </c>
      <c r="B3967">
        <v>5340</v>
      </c>
      <c r="C3967">
        <v>3502000</v>
      </c>
      <c r="D3967">
        <v>1986000</v>
      </c>
      <c r="E3967">
        <v>32</v>
      </c>
      <c r="F3967">
        <v>25</v>
      </c>
      <c r="G3967">
        <v>44</v>
      </c>
      <c r="H3967">
        <v>31</v>
      </c>
      <c r="I3967">
        <v>8.19</v>
      </c>
      <c r="J3967">
        <v>7.57</v>
      </c>
      <c r="K3967">
        <v>14.7</v>
      </c>
      <c r="L3967">
        <v>435</v>
      </c>
      <c r="M3967">
        <v>1.7</v>
      </c>
      <c r="N3967">
        <v>44.5</v>
      </c>
      <c r="O3967">
        <v>700</v>
      </c>
      <c r="P3967">
        <v>17.8</v>
      </c>
      <c r="Q3967" t="s">
        <v>75</v>
      </c>
      <c r="R3967">
        <v>40.501215999999999</v>
      </c>
      <c r="S3967">
        <v>0.35524800000000001</v>
      </c>
      <c r="T3967">
        <v>18365</v>
      </c>
      <c r="U3967" t="s">
        <v>498</v>
      </c>
      <c r="V3967">
        <v>486.13</v>
      </c>
      <c r="W3967">
        <v>16</v>
      </c>
      <c r="X3967">
        <v>3502000</v>
      </c>
      <c r="Y3967">
        <v>1986000</v>
      </c>
      <c r="Z3967" t="s">
        <v>417</v>
      </c>
      <c r="AA3967" t="s">
        <v>282</v>
      </c>
      <c r="AB3967" t="s">
        <v>163</v>
      </c>
      <c r="AC3967" t="s">
        <v>96</v>
      </c>
      <c r="AD3967" t="s">
        <v>143</v>
      </c>
      <c r="AE3967">
        <v>2</v>
      </c>
      <c r="AF3967" t="s">
        <v>97</v>
      </c>
      <c r="AG3967" t="s">
        <v>81</v>
      </c>
      <c r="AH3967" t="s">
        <v>75</v>
      </c>
      <c r="AI3967">
        <v>2</v>
      </c>
      <c r="AJ3967" t="s">
        <v>75</v>
      </c>
      <c r="AK3967">
        <v>4</v>
      </c>
      <c r="AL3967">
        <v>1</v>
      </c>
      <c r="AM3967">
        <v>0</v>
      </c>
      <c r="AN3967">
        <v>0</v>
      </c>
      <c r="AO3967">
        <v>2</v>
      </c>
      <c r="AP3967">
        <v>5</v>
      </c>
      <c r="AQ3967">
        <v>0</v>
      </c>
      <c r="AR3967">
        <v>0</v>
      </c>
      <c r="AS3967">
        <v>0</v>
      </c>
      <c r="AT3967">
        <v>1</v>
      </c>
      <c r="AU3967">
        <v>1</v>
      </c>
      <c r="AV3967">
        <v>1</v>
      </c>
      <c r="AW3967">
        <v>3</v>
      </c>
      <c r="AX3967">
        <v>2</v>
      </c>
      <c r="AY3967">
        <v>0</v>
      </c>
      <c r="AZ3967" t="s">
        <v>3401</v>
      </c>
      <c r="BA3967" t="s">
        <v>500</v>
      </c>
      <c r="BB3967">
        <v>505958</v>
      </c>
      <c r="BC3967" t="s">
        <v>3116</v>
      </c>
      <c r="BD3967">
        <v>60347</v>
      </c>
      <c r="BE3967" t="s">
        <v>3117</v>
      </c>
      <c r="BF3967">
        <v>23255</v>
      </c>
      <c r="BG3967">
        <v>6632</v>
      </c>
      <c r="BH3967" t="s">
        <v>4016</v>
      </c>
      <c r="BI3967" t="s">
        <v>3334</v>
      </c>
      <c r="BJ3967">
        <v>5</v>
      </c>
      <c r="BK3967" t="s">
        <v>96</v>
      </c>
      <c r="BL3967" t="s">
        <v>163</v>
      </c>
      <c r="BM3967" t="s">
        <v>89</v>
      </c>
      <c r="BN3967">
        <v>386.75999981090399</v>
      </c>
      <c r="BO3967" t="s">
        <v>90</v>
      </c>
      <c r="BP3967" t="s">
        <v>109</v>
      </c>
      <c r="BQ3967" t="s">
        <v>110</v>
      </c>
      <c r="BR3967">
        <v>111</v>
      </c>
      <c r="BS3967">
        <v>1.66997158527374</v>
      </c>
      <c r="BT3967">
        <v>0.35524800039496501</v>
      </c>
      <c r="BU3967">
        <v>40.501216000418097</v>
      </c>
      <c r="BV3967">
        <v>3501996.8509694799</v>
      </c>
      <c r="BW3967">
        <v>1986004.7371076499</v>
      </c>
    </row>
    <row r="3968" spans="1:75" x14ac:dyDescent="0.25">
      <c r="A3968">
        <v>35022040</v>
      </c>
      <c r="B3968">
        <v>5328</v>
      </c>
      <c r="C3968">
        <v>3502000</v>
      </c>
      <c r="D3968">
        <v>2040000</v>
      </c>
      <c r="E3968">
        <v>3</v>
      </c>
      <c r="F3968">
        <v>25</v>
      </c>
      <c r="G3968">
        <v>48</v>
      </c>
      <c r="H3968">
        <v>27</v>
      </c>
      <c r="I3968">
        <v>8.24</v>
      </c>
      <c r="J3968">
        <v>7.59</v>
      </c>
      <c r="K3968">
        <v>30.4</v>
      </c>
      <c r="L3968">
        <v>513</v>
      </c>
      <c r="M3968">
        <v>1</v>
      </c>
      <c r="N3968">
        <v>18.7</v>
      </c>
      <c r="O3968">
        <v>243</v>
      </c>
      <c r="P3968">
        <v>14.9</v>
      </c>
      <c r="Q3968" t="s">
        <v>75</v>
      </c>
      <c r="R3968">
        <v>40.985190000000003</v>
      </c>
      <c r="S3968">
        <v>0.28054000000000001</v>
      </c>
      <c r="T3968">
        <v>18356</v>
      </c>
      <c r="U3968" t="s">
        <v>498</v>
      </c>
      <c r="V3968">
        <v>430.49</v>
      </c>
      <c r="W3968">
        <v>20</v>
      </c>
      <c r="X3968">
        <v>3502000</v>
      </c>
      <c r="Y3968">
        <v>2040000</v>
      </c>
      <c r="Z3968" t="s">
        <v>432</v>
      </c>
      <c r="AA3968" t="s">
        <v>249</v>
      </c>
      <c r="AB3968" t="s">
        <v>131</v>
      </c>
      <c r="AC3968" t="s">
        <v>96</v>
      </c>
      <c r="AD3968" t="s">
        <v>143</v>
      </c>
      <c r="AE3968">
        <v>2</v>
      </c>
      <c r="AF3968" t="s">
        <v>97</v>
      </c>
      <c r="AG3968" t="s">
        <v>81</v>
      </c>
      <c r="AH3968" t="s">
        <v>75</v>
      </c>
      <c r="AI3968">
        <v>2</v>
      </c>
      <c r="AJ3968" t="s">
        <v>75</v>
      </c>
      <c r="AK3968">
        <v>5</v>
      </c>
      <c r="AL3968">
        <v>2</v>
      </c>
      <c r="AM3968">
        <v>0</v>
      </c>
      <c r="AN3968">
        <v>0</v>
      </c>
      <c r="AO3968">
        <v>2</v>
      </c>
      <c r="AP3968">
        <v>5</v>
      </c>
      <c r="AQ3968">
        <v>0</v>
      </c>
      <c r="AR3968">
        <v>0</v>
      </c>
      <c r="AS3968">
        <v>0</v>
      </c>
      <c r="AT3968">
        <v>1</v>
      </c>
      <c r="AU3968">
        <v>1</v>
      </c>
      <c r="AV3968">
        <v>1</v>
      </c>
      <c r="AW3968">
        <v>3</v>
      </c>
      <c r="AX3968">
        <v>2</v>
      </c>
      <c r="AY3968">
        <v>0</v>
      </c>
      <c r="AZ3968" t="s">
        <v>3139</v>
      </c>
      <c r="BA3968" t="s">
        <v>500</v>
      </c>
      <c r="BB3968">
        <v>505958</v>
      </c>
      <c r="BC3968" t="s">
        <v>2692</v>
      </c>
      <c r="BD3968">
        <v>70392</v>
      </c>
      <c r="BE3968" t="s">
        <v>2930</v>
      </c>
      <c r="BF3968">
        <v>47721</v>
      </c>
      <c r="BG3968">
        <v>14810</v>
      </c>
      <c r="BH3968" t="s">
        <v>4017</v>
      </c>
      <c r="BI3968" t="s">
        <v>2198</v>
      </c>
      <c r="BJ3968">
        <v>5</v>
      </c>
      <c r="BK3968" t="s">
        <v>96</v>
      </c>
      <c r="BL3968" t="s">
        <v>131</v>
      </c>
      <c r="BM3968" t="s">
        <v>89</v>
      </c>
      <c r="BN3968">
        <v>410.52999978587002</v>
      </c>
      <c r="BO3968" t="s">
        <v>90</v>
      </c>
      <c r="BP3968" t="s">
        <v>109</v>
      </c>
      <c r="BQ3968" t="s">
        <v>110</v>
      </c>
      <c r="BR3968">
        <v>369</v>
      </c>
      <c r="BS3968">
        <v>0.40513560175895702</v>
      </c>
      <c r="BT3968">
        <v>0.28053999962134002</v>
      </c>
      <c r="BU3968">
        <v>40.985189999618903</v>
      </c>
      <c r="BV3968">
        <v>3501997.1878187899</v>
      </c>
      <c r="BW3968">
        <v>2039999.50217931</v>
      </c>
    </row>
    <row r="3969" spans="1:75" x14ac:dyDescent="0.25">
      <c r="A3969">
        <v>35022090</v>
      </c>
      <c r="B3969">
        <v>5424</v>
      </c>
      <c r="C3969">
        <v>3502000</v>
      </c>
      <c r="D3969">
        <v>2090000</v>
      </c>
      <c r="E3969">
        <v>22</v>
      </c>
      <c r="F3969">
        <v>28</v>
      </c>
      <c r="G3969">
        <v>56</v>
      </c>
      <c r="H3969">
        <v>16</v>
      </c>
      <c r="I3969">
        <v>8.15</v>
      </c>
      <c r="J3969">
        <v>7.56</v>
      </c>
      <c r="K3969">
        <v>12.6</v>
      </c>
      <c r="L3969">
        <v>380</v>
      </c>
      <c r="M3969">
        <v>1.1000000000000001</v>
      </c>
      <c r="N3969">
        <v>20.9</v>
      </c>
      <c r="O3969">
        <v>100.2</v>
      </c>
      <c r="P3969">
        <v>16.600000000000001</v>
      </c>
      <c r="Q3969" t="s">
        <v>75</v>
      </c>
      <c r="R3969">
        <v>41.433059999999998</v>
      </c>
      <c r="S3969">
        <v>0.20996999999999999</v>
      </c>
      <c r="T3969">
        <v>18439</v>
      </c>
      <c r="U3969" t="s">
        <v>498</v>
      </c>
      <c r="V3969">
        <v>540.04</v>
      </c>
      <c r="W3969">
        <v>12</v>
      </c>
      <c r="X3969">
        <v>3502000</v>
      </c>
      <c r="Y3969">
        <v>2090000</v>
      </c>
      <c r="Z3969" t="s">
        <v>784</v>
      </c>
      <c r="AA3969" t="s">
        <v>835</v>
      </c>
      <c r="AB3969" t="s">
        <v>95</v>
      </c>
      <c r="AC3969" t="s">
        <v>96</v>
      </c>
      <c r="AD3969" t="s">
        <v>81</v>
      </c>
      <c r="AE3969">
        <v>1</v>
      </c>
      <c r="AF3969" t="s">
        <v>97</v>
      </c>
      <c r="AG3969" t="s">
        <v>159</v>
      </c>
      <c r="AH3969" t="s">
        <v>75</v>
      </c>
      <c r="AI3969">
        <v>1</v>
      </c>
      <c r="AJ3969" t="s">
        <v>75</v>
      </c>
      <c r="AK3969">
        <v>0</v>
      </c>
      <c r="AL3969">
        <v>3</v>
      </c>
      <c r="AM3969">
        <v>0</v>
      </c>
      <c r="AN3969">
        <v>0</v>
      </c>
      <c r="AO3969">
        <v>2</v>
      </c>
      <c r="AP3969">
        <v>5</v>
      </c>
      <c r="AQ3969">
        <v>0</v>
      </c>
      <c r="AR3969">
        <v>0</v>
      </c>
      <c r="AS3969">
        <v>0</v>
      </c>
      <c r="AT3969">
        <v>1</v>
      </c>
      <c r="AU3969">
        <v>1</v>
      </c>
      <c r="AV3969">
        <v>1</v>
      </c>
      <c r="AW3969">
        <v>2</v>
      </c>
      <c r="AX3969">
        <v>1</v>
      </c>
      <c r="AY3969">
        <v>0</v>
      </c>
      <c r="AZ3969" t="s">
        <v>3504</v>
      </c>
      <c r="BA3969" t="s">
        <v>500</v>
      </c>
      <c r="BB3969">
        <v>505958</v>
      </c>
      <c r="BC3969" t="s">
        <v>2692</v>
      </c>
      <c r="BD3969">
        <v>70392</v>
      </c>
      <c r="BE3969" t="s">
        <v>2930</v>
      </c>
      <c r="BF3969">
        <v>47721</v>
      </c>
      <c r="BG3969">
        <v>15637</v>
      </c>
      <c r="BH3969" t="s">
        <v>835</v>
      </c>
      <c r="BI3969" t="s">
        <v>168</v>
      </c>
      <c r="BJ3969">
        <v>5</v>
      </c>
      <c r="BK3969" t="s">
        <v>96</v>
      </c>
      <c r="BL3969" t="s">
        <v>95</v>
      </c>
      <c r="BM3969" t="s">
        <v>2800</v>
      </c>
      <c r="BN3969">
        <v>286.56999919116498</v>
      </c>
      <c r="BO3969" t="s">
        <v>2801</v>
      </c>
      <c r="BP3969" t="s">
        <v>109</v>
      </c>
      <c r="BQ3969" t="s">
        <v>110</v>
      </c>
      <c r="BR3969">
        <v>293</v>
      </c>
      <c r="BS3969">
        <v>4.5739212036132804</v>
      </c>
      <c r="BT3969">
        <v>0.20996999991558599</v>
      </c>
      <c r="BU3969">
        <v>41.433060000318797</v>
      </c>
      <c r="BV3969">
        <v>3502000.0904316702</v>
      </c>
      <c r="BW3969">
        <v>2089998.20312402</v>
      </c>
    </row>
    <row r="3970" spans="1:75" x14ac:dyDescent="0.25">
      <c r="A3970">
        <v>35022094</v>
      </c>
      <c r="B3970">
        <v>5425</v>
      </c>
      <c r="C3970">
        <v>3502000</v>
      </c>
      <c r="D3970">
        <v>2094000</v>
      </c>
      <c r="E3970">
        <v>7</v>
      </c>
      <c r="F3970">
        <v>32</v>
      </c>
      <c r="G3970">
        <v>58</v>
      </c>
      <c r="H3970">
        <v>10</v>
      </c>
      <c r="I3970">
        <v>8.4600000000000009</v>
      </c>
      <c r="J3970">
        <v>7.49</v>
      </c>
      <c r="K3970">
        <v>13.4</v>
      </c>
      <c r="L3970">
        <v>539</v>
      </c>
      <c r="M3970">
        <v>1.3</v>
      </c>
      <c r="N3970">
        <v>10.6</v>
      </c>
      <c r="O3970">
        <v>162.6</v>
      </c>
      <c r="P3970">
        <v>14.8</v>
      </c>
      <c r="Q3970" t="s">
        <v>75</v>
      </c>
      <c r="R3970">
        <v>41.468870000000003</v>
      </c>
      <c r="S3970">
        <v>0.20429</v>
      </c>
      <c r="T3970">
        <v>18440</v>
      </c>
      <c r="U3970" t="s">
        <v>498</v>
      </c>
      <c r="V3970">
        <v>372.42</v>
      </c>
      <c r="W3970">
        <v>12</v>
      </c>
      <c r="X3970">
        <v>3502000</v>
      </c>
      <c r="Y3970">
        <v>2094000</v>
      </c>
      <c r="Z3970" t="s">
        <v>784</v>
      </c>
      <c r="AA3970" t="s">
        <v>835</v>
      </c>
      <c r="AB3970" t="s">
        <v>95</v>
      </c>
      <c r="AC3970" t="s">
        <v>96</v>
      </c>
      <c r="AD3970" t="s">
        <v>81</v>
      </c>
      <c r="AE3970">
        <v>1</v>
      </c>
      <c r="AF3970" t="s">
        <v>97</v>
      </c>
      <c r="AG3970" t="s">
        <v>159</v>
      </c>
      <c r="AH3970" t="s">
        <v>75</v>
      </c>
      <c r="AI3970">
        <v>5</v>
      </c>
      <c r="AJ3970" t="s">
        <v>75</v>
      </c>
      <c r="AK3970">
        <v>0</v>
      </c>
      <c r="AL3970">
        <v>3</v>
      </c>
      <c r="AM3970">
        <v>0</v>
      </c>
      <c r="AN3970">
        <v>0</v>
      </c>
      <c r="AO3970">
        <v>1</v>
      </c>
      <c r="AP3970">
        <v>5</v>
      </c>
      <c r="AQ3970">
        <v>0</v>
      </c>
      <c r="AR3970">
        <v>0</v>
      </c>
      <c r="AS3970">
        <v>0</v>
      </c>
      <c r="AT3970">
        <v>1</v>
      </c>
      <c r="AU3970">
        <v>2</v>
      </c>
      <c r="AV3970">
        <v>4</v>
      </c>
      <c r="AW3970">
        <v>2</v>
      </c>
      <c r="AX3970">
        <v>1</v>
      </c>
      <c r="AY3970">
        <v>0</v>
      </c>
      <c r="AZ3970" t="s">
        <v>3504</v>
      </c>
      <c r="BA3970" t="s">
        <v>500</v>
      </c>
      <c r="BB3970">
        <v>505958</v>
      </c>
      <c r="BC3970" t="s">
        <v>2692</v>
      </c>
      <c r="BD3970">
        <v>70392</v>
      </c>
      <c r="BE3970" t="s">
        <v>2930</v>
      </c>
      <c r="BF3970">
        <v>47721</v>
      </c>
      <c r="BG3970">
        <v>15637</v>
      </c>
      <c r="BH3970" t="s">
        <v>4018</v>
      </c>
      <c r="BI3970" t="s">
        <v>168</v>
      </c>
      <c r="BJ3970">
        <v>5</v>
      </c>
      <c r="BK3970" t="s">
        <v>96</v>
      </c>
      <c r="BL3970" t="s">
        <v>95</v>
      </c>
      <c r="BM3970" t="s">
        <v>2800</v>
      </c>
      <c r="BN3970">
        <v>286.56999919116498</v>
      </c>
      <c r="BO3970" t="s">
        <v>2801</v>
      </c>
      <c r="BP3970" t="s">
        <v>109</v>
      </c>
      <c r="BQ3970" t="s">
        <v>110</v>
      </c>
      <c r="BR3970">
        <v>266</v>
      </c>
      <c r="BS3970">
        <v>0.40513560175895702</v>
      </c>
      <c r="BT3970">
        <v>0.20428999968379499</v>
      </c>
      <c r="BU3970">
        <v>41.468869999650799</v>
      </c>
      <c r="BV3970">
        <v>3502002.3614121201</v>
      </c>
      <c r="BW3970">
        <v>2093996.9669330199</v>
      </c>
    </row>
    <row r="3971" spans="1:75" x14ac:dyDescent="0.25">
      <c r="A3971">
        <v>35022120</v>
      </c>
      <c r="B3971">
        <v>5451</v>
      </c>
      <c r="C3971">
        <v>3502000</v>
      </c>
      <c r="D3971">
        <v>2120000</v>
      </c>
      <c r="E3971">
        <v>7</v>
      </c>
      <c r="F3971">
        <v>35</v>
      </c>
      <c r="G3971">
        <v>60</v>
      </c>
      <c r="H3971">
        <v>5</v>
      </c>
      <c r="I3971">
        <v>7.77</v>
      </c>
      <c r="J3971">
        <v>7.43</v>
      </c>
      <c r="K3971">
        <v>21.3</v>
      </c>
      <c r="L3971">
        <v>291</v>
      </c>
      <c r="M3971">
        <v>2.2999999999999998</v>
      </c>
      <c r="N3971">
        <v>46.6</v>
      </c>
      <c r="O3971">
        <v>470.7</v>
      </c>
      <c r="P3971">
        <v>16.5</v>
      </c>
      <c r="Q3971" t="s">
        <v>75</v>
      </c>
      <c r="R3971">
        <v>41.701680000000003</v>
      </c>
      <c r="S3971">
        <v>0.16694000000000001</v>
      </c>
      <c r="T3971">
        <v>18465</v>
      </c>
      <c r="U3971" t="s">
        <v>498</v>
      </c>
      <c r="V3971">
        <v>711.79</v>
      </c>
      <c r="W3971">
        <v>13</v>
      </c>
      <c r="X3971">
        <v>3502000</v>
      </c>
      <c r="Y3971">
        <v>2120000</v>
      </c>
      <c r="Z3971" t="s">
        <v>308</v>
      </c>
      <c r="AA3971" t="s">
        <v>94</v>
      </c>
      <c r="AB3971" t="s">
        <v>95</v>
      </c>
      <c r="AC3971" t="s">
        <v>96</v>
      </c>
      <c r="AD3971" t="s">
        <v>81</v>
      </c>
      <c r="AE3971">
        <v>1</v>
      </c>
      <c r="AF3971" t="s">
        <v>97</v>
      </c>
      <c r="AG3971" t="s">
        <v>81</v>
      </c>
      <c r="AH3971" t="s">
        <v>75</v>
      </c>
      <c r="AI3971">
        <v>1</v>
      </c>
      <c r="AJ3971" t="s">
        <v>75</v>
      </c>
      <c r="AK3971">
        <v>0</v>
      </c>
      <c r="AL3971">
        <v>3</v>
      </c>
      <c r="AM3971">
        <v>0</v>
      </c>
      <c r="AN3971">
        <v>0</v>
      </c>
      <c r="AO3971">
        <v>2</v>
      </c>
      <c r="AP3971">
        <v>1</v>
      </c>
      <c r="AQ3971">
        <v>4</v>
      </c>
      <c r="AR3971">
        <v>1</v>
      </c>
      <c r="AS3971">
        <v>2</v>
      </c>
      <c r="AT3971">
        <v>1</v>
      </c>
      <c r="AU3971">
        <v>1</v>
      </c>
      <c r="AV3971">
        <v>1</v>
      </c>
      <c r="AW3971">
        <v>1</v>
      </c>
      <c r="AX3971">
        <v>2</v>
      </c>
      <c r="AY3971">
        <v>0</v>
      </c>
      <c r="AZ3971" t="s">
        <v>3504</v>
      </c>
      <c r="BA3971" t="s">
        <v>500</v>
      </c>
      <c r="BB3971">
        <v>505958</v>
      </c>
      <c r="BC3971" t="s">
        <v>2692</v>
      </c>
      <c r="BD3971">
        <v>70392</v>
      </c>
      <c r="BE3971" t="s">
        <v>2930</v>
      </c>
      <c r="BF3971">
        <v>47721</v>
      </c>
      <c r="BG3971">
        <v>15637</v>
      </c>
      <c r="BH3971" t="s">
        <v>4019</v>
      </c>
      <c r="BI3971" t="s">
        <v>168</v>
      </c>
      <c r="BJ3971">
        <v>5</v>
      </c>
      <c r="BK3971" t="s">
        <v>96</v>
      </c>
      <c r="BL3971" t="s">
        <v>95</v>
      </c>
      <c r="BM3971" t="s">
        <v>226</v>
      </c>
      <c r="BN3971">
        <v>311.64000067114802</v>
      </c>
      <c r="BO3971" t="s">
        <v>227</v>
      </c>
      <c r="BP3971" t="s">
        <v>109</v>
      </c>
      <c r="BQ3971" t="s">
        <v>110</v>
      </c>
      <c r="BR3971">
        <v>189</v>
      </c>
      <c r="BS3971">
        <v>0</v>
      </c>
      <c r="BT3971">
        <v>0.16694000038074799</v>
      </c>
      <c r="BU3971">
        <v>41.701679999632297</v>
      </c>
      <c r="BV3971">
        <v>3502000.8784880899</v>
      </c>
      <c r="BW3971">
        <v>2120000.81201573</v>
      </c>
    </row>
    <row r="3972" spans="1:75" x14ac:dyDescent="0.25">
      <c r="A3972">
        <v>35022162</v>
      </c>
      <c r="B3972">
        <v>5502</v>
      </c>
      <c r="C3972">
        <v>3502000</v>
      </c>
      <c r="D3972">
        <v>2162000</v>
      </c>
      <c r="E3972">
        <v>6</v>
      </c>
      <c r="F3972">
        <v>9</v>
      </c>
      <c r="G3972">
        <v>26</v>
      </c>
      <c r="H3972">
        <v>65</v>
      </c>
      <c r="I3972">
        <v>7.75</v>
      </c>
      <c r="J3972">
        <v>7.25</v>
      </c>
      <c r="K3972">
        <v>8.8000000000000007</v>
      </c>
      <c r="L3972">
        <v>129</v>
      </c>
      <c r="M3972">
        <v>1.2</v>
      </c>
      <c r="N3972">
        <v>56.7</v>
      </c>
      <c r="O3972">
        <v>327.9</v>
      </c>
      <c r="P3972">
        <v>7.1</v>
      </c>
      <c r="Q3972" t="s">
        <v>75</v>
      </c>
      <c r="R3972">
        <v>42.077550000000002</v>
      </c>
      <c r="S3972">
        <v>0.10582999999999999</v>
      </c>
      <c r="T3972">
        <v>18516</v>
      </c>
      <c r="U3972" t="s">
        <v>498</v>
      </c>
      <c r="V3972">
        <v>623.62</v>
      </c>
      <c r="W3972">
        <v>15</v>
      </c>
      <c r="X3972">
        <v>3502000</v>
      </c>
      <c r="Y3972">
        <v>2162000</v>
      </c>
      <c r="Z3972" t="s">
        <v>111</v>
      </c>
      <c r="AA3972" t="s">
        <v>162</v>
      </c>
      <c r="AB3972" t="s">
        <v>163</v>
      </c>
      <c r="AC3972" t="s">
        <v>96</v>
      </c>
      <c r="AD3972" t="s">
        <v>81</v>
      </c>
      <c r="AE3972">
        <v>2</v>
      </c>
      <c r="AF3972" t="s">
        <v>97</v>
      </c>
      <c r="AG3972" t="s">
        <v>81</v>
      </c>
      <c r="AH3972" t="s">
        <v>75</v>
      </c>
      <c r="AI3972">
        <v>3</v>
      </c>
      <c r="AJ3972" t="s">
        <v>75</v>
      </c>
      <c r="AK3972">
        <v>0</v>
      </c>
      <c r="AL3972">
        <v>3</v>
      </c>
      <c r="AM3972">
        <v>0</v>
      </c>
      <c r="AN3972">
        <v>0</v>
      </c>
      <c r="AO3972">
        <v>2</v>
      </c>
      <c r="AP3972">
        <v>1</v>
      </c>
      <c r="AQ3972">
        <v>2</v>
      </c>
      <c r="AR3972">
        <v>4</v>
      </c>
      <c r="AS3972">
        <v>4</v>
      </c>
      <c r="AT3972">
        <v>1</v>
      </c>
      <c r="AU3972">
        <v>1</v>
      </c>
      <c r="AV3972">
        <v>1</v>
      </c>
      <c r="AW3972">
        <v>2</v>
      </c>
      <c r="AX3972">
        <v>2</v>
      </c>
      <c r="AY3972">
        <v>0</v>
      </c>
      <c r="AZ3972" t="s">
        <v>3504</v>
      </c>
      <c r="BA3972" t="s">
        <v>500</v>
      </c>
      <c r="BB3972">
        <v>505958</v>
      </c>
      <c r="BC3972" t="s">
        <v>2692</v>
      </c>
      <c r="BD3972">
        <v>70392</v>
      </c>
      <c r="BE3972" t="s">
        <v>2930</v>
      </c>
      <c r="BF3972">
        <v>47721</v>
      </c>
      <c r="BG3972">
        <v>15637</v>
      </c>
      <c r="BH3972" t="s">
        <v>4020</v>
      </c>
      <c r="BI3972" t="s">
        <v>168</v>
      </c>
      <c r="BJ3972">
        <v>5</v>
      </c>
      <c r="BK3972" t="s">
        <v>96</v>
      </c>
      <c r="BL3972" t="s">
        <v>163</v>
      </c>
      <c r="BM3972" t="s">
        <v>89</v>
      </c>
      <c r="BN3972">
        <v>472.549996495247</v>
      </c>
      <c r="BO3972" t="s">
        <v>90</v>
      </c>
      <c r="BP3972" t="s">
        <v>109</v>
      </c>
      <c r="BQ3972" t="s">
        <v>110</v>
      </c>
      <c r="BR3972">
        <v>423</v>
      </c>
      <c r="BS3972">
        <v>16.56276512146</v>
      </c>
      <c r="BT3972">
        <v>0.105829999854677</v>
      </c>
      <c r="BU3972">
        <v>42.077550000332302</v>
      </c>
      <c r="BV3972">
        <v>3502001.3035914199</v>
      </c>
      <c r="BW3972">
        <v>2162000.64340343</v>
      </c>
    </row>
    <row r="3973" spans="1:75" x14ac:dyDescent="0.25">
      <c r="A3973">
        <v>35022306</v>
      </c>
      <c r="B3973">
        <v>9905</v>
      </c>
      <c r="C3973">
        <v>3502000</v>
      </c>
      <c r="D3973">
        <v>2306000</v>
      </c>
      <c r="E3973">
        <v>13</v>
      </c>
      <c r="F3973">
        <v>18</v>
      </c>
      <c r="G3973">
        <v>48</v>
      </c>
      <c r="H3973">
        <v>33</v>
      </c>
      <c r="I3973">
        <v>6.42</v>
      </c>
      <c r="J3973">
        <v>6.05</v>
      </c>
      <c r="K3973">
        <v>11.1</v>
      </c>
      <c r="L3973">
        <v>0</v>
      </c>
      <c r="M3973">
        <v>1.5</v>
      </c>
      <c r="N3973">
        <v>44</v>
      </c>
      <c r="O3973">
        <v>224.9</v>
      </c>
      <c r="P3973">
        <v>6.8</v>
      </c>
      <c r="Q3973" t="s">
        <v>75</v>
      </c>
      <c r="R3973">
        <v>43.365110000000001</v>
      </c>
      <c r="S3973">
        <v>0.112734</v>
      </c>
      <c r="T3973">
        <v>5484</v>
      </c>
      <c r="U3973" t="s">
        <v>2696</v>
      </c>
      <c r="V3973">
        <v>639.57000000000005</v>
      </c>
      <c r="W3973">
        <v>18</v>
      </c>
      <c r="X3973">
        <v>3502000</v>
      </c>
      <c r="Y3973">
        <v>2306000</v>
      </c>
      <c r="Z3973" t="s">
        <v>312</v>
      </c>
      <c r="AA3973" t="s">
        <v>94</v>
      </c>
      <c r="AB3973" t="s">
        <v>95</v>
      </c>
      <c r="AC3973" t="s">
        <v>96</v>
      </c>
      <c r="AD3973" t="s">
        <v>81</v>
      </c>
      <c r="AE3973">
        <v>1</v>
      </c>
      <c r="AF3973" t="s">
        <v>97</v>
      </c>
      <c r="AG3973" t="s">
        <v>81</v>
      </c>
      <c r="AH3973" t="s">
        <v>75</v>
      </c>
      <c r="AI3973">
        <v>5</v>
      </c>
      <c r="AJ3973" t="s">
        <v>75</v>
      </c>
      <c r="AK3973">
        <v>0</v>
      </c>
      <c r="AL3973">
        <v>3</v>
      </c>
      <c r="AM3973">
        <v>0</v>
      </c>
      <c r="AN3973">
        <v>0</v>
      </c>
      <c r="AO3973">
        <v>3</v>
      </c>
      <c r="AP3973">
        <v>5</v>
      </c>
      <c r="AQ3973">
        <v>0</v>
      </c>
      <c r="AR3973">
        <v>0</v>
      </c>
      <c r="AS3973">
        <v>0</v>
      </c>
      <c r="AT3973">
        <v>3</v>
      </c>
      <c r="AU3973">
        <v>0</v>
      </c>
      <c r="AV3973">
        <v>0</v>
      </c>
      <c r="AW3973">
        <v>0</v>
      </c>
      <c r="AX3973">
        <v>1</v>
      </c>
      <c r="AY3973">
        <v>0</v>
      </c>
      <c r="AZ3973" t="s">
        <v>3313</v>
      </c>
      <c r="BA3973" t="s">
        <v>2698</v>
      </c>
      <c r="BB3973">
        <v>638341</v>
      </c>
      <c r="BC3973" t="s">
        <v>3314</v>
      </c>
      <c r="BD3973">
        <v>104460</v>
      </c>
      <c r="BE3973" t="s">
        <v>3315</v>
      </c>
      <c r="BF3973">
        <v>41802</v>
      </c>
      <c r="BG3973">
        <v>7686</v>
      </c>
      <c r="BH3973" t="s">
        <v>4021</v>
      </c>
      <c r="BI3973" t="s">
        <v>3317</v>
      </c>
      <c r="BJ3973">
        <v>4</v>
      </c>
      <c r="BK3973" t="s">
        <v>96</v>
      </c>
      <c r="BL3973" t="s">
        <v>95</v>
      </c>
      <c r="BM3973" t="s">
        <v>89</v>
      </c>
      <c r="BN3973">
        <v>1067.7600061416599</v>
      </c>
      <c r="BO3973" t="s">
        <v>90</v>
      </c>
      <c r="BP3973" t="s">
        <v>156</v>
      </c>
      <c r="BQ3973" t="s">
        <v>701</v>
      </c>
      <c r="BR3973">
        <v>257</v>
      </c>
      <c r="BS3973">
        <v>1.6201374530792201</v>
      </c>
      <c r="BT3973">
        <v>-0.112733999674276</v>
      </c>
      <c r="BU3973">
        <v>43.365109999626803</v>
      </c>
      <c r="BV3973">
        <v>3501920.4480224499</v>
      </c>
      <c r="BW3973">
        <v>2306041.5071532698</v>
      </c>
    </row>
    <row r="3974" spans="1:75" x14ac:dyDescent="0.25">
      <c r="A3974">
        <v>35022328</v>
      </c>
      <c r="B3974">
        <v>9903</v>
      </c>
      <c r="C3974">
        <v>3502000</v>
      </c>
      <c r="D3974">
        <v>2328000</v>
      </c>
      <c r="E3974">
        <v>12</v>
      </c>
      <c r="F3974">
        <v>14</v>
      </c>
      <c r="G3974">
        <v>62</v>
      </c>
      <c r="H3974">
        <v>24</v>
      </c>
      <c r="I3974">
        <v>5.51</v>
      </c>
      <c r="J3974">
        <v>5.0999999999999996</v>
      </c>
      <c r="K3974">
        <v>7.8</v>
      </c>
      <c r="L3974">
        <v>0</v>
      </c>
      <c r="M3974">
        <v>1.2</v>
      </c>
      <c r="N3974">
        <v>54.7</v>
      </c>
      <c r="O3974">
        <v>103.9</v>
      </c>
      <c r="P3974">
        <v>3.9</v>
      </c>
      <c r="Q3974" t="s">
        <v>75</v>
      </c>
      <c r="R3974">
        <v>43.561360000000001</v>
      </c>
      <c r="S3974">
        <v>0.14607999999999999</v>
      </c>
      <c r="T3974">
        <v>5482</v>
      </c>
      <c r="U3974" t="s">
        <v>2696</v>
      </c>
      <c r="V3974">
        <v>601.25</v>
      </c>
      <c r="W3974">
        <v>12</v>
      </c>
      <c r="X3974">
        <v>3502000</v>
      </c>
      <c r="Y3974">
        <v>2328000</v>
      </c>
      <c r="Z3974" t="s">
        <v>390</v>
      </c>
      <c r="AA3974" t="s">
        <v>94</v>
      </c>
      <c r="AB3974" t="s">
        <v>95</v>
      </c>
      <c r="AC3974" t="s">
        <v>96</v>
      </c>
      <c r="AD3974" t="s">
        <v>81</v>
      </c>
      <c r="AE3974">
        <v>1</v>
      </c>
      <c r="AF3974" t="s">
        <v>97</v>
      </c>
      <c r="AG3974" t="s">
        <v>81</v>
      </c>
      <c r="AH3974" t="s">
        <v>75</v>
      </c>
      <c r="AI3974">
        <v>4</v>
      </c>
      <c r="AJ3974" t="s">
        <v>75</v>
      </c>
      <c r="AK3974">
        <v>0</v>
      </c>
      <c r="AL3974">
        <v>3</v>
      </c>
      <c r="AM3974">
        <v>0</v>
      </c>
      <c r="AN3974">
        <v>0</v>
      </c>
      <c r="AO3974">
        <v>2</v>
      </c>
      <c r="AP3974">
        <v>1</v>
      </c>
      <c r="AQ3974">
        <v>4</v>
      </c>
      <c r="AR3974">
        <v>2</v>
      </c>
      <c r="AS3974">
        <v>8</v>
      </c>
      <c r="AT3974">
        <v>1</v>
      </c>
      <c r="AU3974">
        <v>1</v>
      </c>
      <c r="AV3974">
        <v>1</v>
      </c>
      <c r="AW3974">
        <v>1</v>
      </c>
      <c r="AX3974">
        <v>1</v>
      </c>
      <c r="AY3974">
        <v>0</v>
      </c>
      <c r="AZ3974" t="s">
        <v>3313</v>
      </c>
      <c r="BA3974" t="s">
        <v>2698</v>
      </c>
      <c r="BB3974">
        <v>638341</v>
      </c>
      <c r="BC3974" t="s">
        <v>3314</v>
      </c>
      <c r="BD3974">
        <v>104460</v>
      </c>
      <c r="BE3974" t="s">
        <v>3315</v>
      </c>
      <c r="BF3974">
        <v>41802</v>
      </c>
      <c r="BG3974">
        <v>7686</v>
      </c>
      <c r="BH3974" t="s">
        <v>4022</v>
      </c>
      <c r="BI3974" t="s">
        <v>3317</v>
      </c>
      <c r="BJ3974">
        <v>4</v>
      </c>
      <c r="BK3974" t="s">
        <v>96</v>
      </c>
      <c r="BL3974" t="s">
        <v>95</v>
      </c>
      <c r="BM3974" t="s">
        <v>107</v>
      </c>
      <c r="BN3974">
        <v>795.41000127792404</v>
      </c>
      <c r="BO3974" t="s">
        <v>108</v>
      </c>
      <c r="BP3974" t="s">
        <v>156</v>
      </c>
      <c r="BQ3974" t="s">
        <v>3507</v>
      </c>
      <c r="BR3974">
        <v>122</v>
      </c>
      <c r="BS3974">
        <v>5.38932228088379</v>
      </c>
      <c r="BT3974">
        <v>-0.14607999959224599</v>
      </c>
      <c r="BU3974">
        <v>43.561359999864202</v>
      </c>
      <c r="BV3974">
        <v>3501998.8257165598</v>
      </c>
      <c r="BW3974">
        <v>2328004.8419376099</v>
      </c>
    </row>
    <row r="3975" spans="1:75" x14ac:dyDescent="0.25">
      <c r="A3975">
        <v>35022336</v>
      </c>
      <c r="B3975">
        <v>10918</v>
      </c>
      <c r="C3975">
        <v>3502000</v>
      </c>
      <c r="D3975">
        <v>2336000</v>
      </c>
      <c r="E3975">
        <v>5</v>
      </c>
      <c r="F3975">
        <v>12</v>
      </c>
      <c r="G3975">
        <v>59</v>
      </c>
      <c r="H3975">
        <v>28</v>
      </c>
      <c r="I3975">
        <v>4.95</v>
      </c>
      <c r="J3975">
        <v>4.26</v>
      </c>
      <c r="K3975">
        <v>12.7</v>
      </c>
      <c r="L3975">
        <v>0</v>
      </c>
      <c r="M3975">
        <v>1.2</v>
      </c>
      <c r="N3975">
        <v>45.6</v>
      </c>
      <c r="O3975">
        <v>75</v>
      </c>
      <c r="P3975">
        <v>2.4</v>
      </c>
      <c r="Q3975" t="s">
        <v>75</v>
      </c>
      <c r="R3975">
        <v>43.632761000000002</v>
      </c>
      <c r="S3975">
        <v>0.158634</v>
      </c>
      <c r="T3975">
        <v>6434</v>
      </c>
      <c r="U3975" t="s">
        <v>2696</v>
      </c>
      <c r="V3975">
        <v>807.69</v>
      </c>
      <c r="W3975">
        <v>12</v>
      </c>
      <c r="X3975">
        <v>3502000</v>
      </c>
      <c r="Y3975">
        <v>2336000</v>
      </c>
      <c r="Z3975" t="s">
        <v>310</v>
      </c>
      <c r="AA3975" t="s">
        <v>162</v>
      </c>
      <c r="AB3975" t="s">
        <v>163</v>
      </c>
      <c r="AC3975" t="s">
        <v>96</v>
      </c>
      <c r="AD3975" t="s">
        <v>143</v>
      </c>
      <c r="AE3975">
        <v>2</v>
      </c>
      <c r="AF3975" t="s">
        <v>97</v>
      </c>
      <c r="AG3975" t="s">
        <v>81</v>
      </c>
      <c r="AH3975" t="s">
        <v>75</v>
      </c>
      <c r="AI3975">
        <v>4</v>
      </c>
      <c r="AJ3975" t="s">
        <v>75</v>
      </c>
      <c r="AK3975">
        <v>3</v>
      </c>
      <c r="AL3975">
        <v>3</v>
      </c>
      <c r="AM3975">
        <v>0</v>
      </c>
      <c r="AN3975">
        <v>0</v>
      </c>
      <c r="AO3975">
        <v>2</v>
      </c>
      <c r="AP3975">
        <v>5</v>
      </c>
      <c r="AQ3975">
        <v>0</v>
      </c>
      <c r="AR3975">
        <v>0</v>
      </c>
      <c r="AS3975">
        <v>0</v>
      </c>
      <c r="AT3975">
        <v>1</v>
      </c>
      <c r="AU3975">
        <v>1</v>
      </c>
      <c r="AV3975">
        <v>1</v>
      </c>
      <c r="AW3975">
        <v>1</v>
      </c>
      <c r="AX3975">
        <v>1</v>
      </c>
      <c r="AY3975">
        <v>0</v>
      </c>
      <c r="AZ3975" t="s">
        <v>4023</v>
      </c>
      <c r="BA3975" t="s">
        <v>2698</v>
      </c>
      <c r="BB3975">
        <v>638341</v>
      </c>
      <c r="BC3975" t="s">
        <v>3314</v>
      </c>
      <c r="BD3975">
        <v>104460</v>
      </c>
      <c r="BE3975" t="s">
        <v>4024</v>
      </c>
      <c r="BF3975">
        <v>45603</v>
      </c>
      <c r="BG3975">
        <v>6301</v>
      </c>
      <c r="BH3975" t="s">
        <v>4025</v>
      </c>
      <c r="BI3975" t="s">
        <v>3317</v>
      </c>
      <c r="BJ3975">
        <v>4</v>
      </c>
      <c r="BK3975" t="s">
        <v>96</v>
      </c>
      <c r="BL3975" t="s">
        <v>163</v>
      </c>
      <c r="BM3975" t="s">
        <v>267</v>
      </c>
      <c r="BN3975">
        <v>795.41000127792404</v>
      </c>
      <c r="BO3975" t="s">
        <v>268</v>
      </c>
      <c r="BP3975" t="s">
        <v>156</v>
      </c>
      <c r="BQ3975" t="s">
        <v>701</v>
      </c>
      <c r="BR3975">
        <v>150</v>
      </c>
      <c r="BS3975">
        <v>2.8336837291717498</v>
      </c>
      <c r="BT3975">
        <v>-0.15863400025887101</v>
      </c>
      <c r="BU3975">
        <v>43.632761000120098</v>
      </c>
      <c r="BV3975">
        <v>3501999.7333146902</v>
      </c>
      <c r="BW3975">
        <v>2336000.7872224902</v>
      </c>
    </row>
    <row r="3976" spans="1:75" x14ac:dyDescent="0.25">
      <c r="A3976">
        <v>35022382</v>
      </c>
      <c r="B3976">
        <v>25540</v>
      </c>
      <c r="C3976">
        <v>3502000</v>
      </c>
      <c r="D3976">
        <v>2382000</v>
      </c>
      <c r="E3976">
        <v>11</v>
      </c>
      <c r="F3976">
        <v>6</v>
      </c>
      <c r="G3976">
        <v>8</v>
      </c>
      <c r="H3976">
        <v>86</v>
      </c>
      <c r="I3976">
        <v>5.16</v>
      </c>
      <c r="J3976">
        <v>4.34</v>
      </c>
      <c r="K3976">
        <v>32</v>
      </c>
      <c r="L3976">
        <v>0</v>
      </c>
      <c r="M3976">
        <v>2</v>
      </c>
      <c r="N3976">
        <v>25.3</v>
      </c>
      <c r="O3976">
        <v>72.8</v>
      </c>
      <c r="P3976">
        <v>6.7</v>
      </c>
      <c r="Q3976" t="s">
        <v>75</v>
      </c>
      <c r="R3976">
        <v>44.043731000000001</v>
      </c>
      <c r="S3976">
        <v>0.23252400000000001</v>
      </c>
      <c r="T3976">
        <v>7022</v>
      </c>
      <c r="U3976" t="s">
        <v>2696</v>
      </c>
      <c r="V3976">
        <v>262.73</v>
      </c>
      <c r="W3976">
        <v>24</v>
      </c>
      <c r="X3976">
        <v>3502000</v>
      </c>
      <c r="Y3976">
        <v>2382000</v>
      </c>
      <c r="Z3976" t="s">
        <v>1105</v>
      </c>
      <c r="AA3976" t="s">
        <v>140</v>
      </c>
      <c r="AB3976" t="s">
        <v>141</v>
      </c>
      <c r="AC3976" t="s">
        <v>142</v>
      </c>
      <c r="AD3976" t="s">
        <v>81</v>
      </c>
      <c r="AE3976">
        <v>2</v>
      </c>
      <c r="AF3976" t="s">
        <v>353</v>
      </c>
      <c r="AG3976" t="s">
        <v>81</v>
      </c>
      <c r="AH3976" t="s">
        <v>581</v>
      </c>
      <c r="AI3976">
        <v>5</v>
      </c>
      <c r="AJ3976" t="s">
        <v>75</v>
      </c>
      <c r="AK3976">
        <v>0</v>
      </c>
      <c r="AL3976">
        <v>3</v>
      </c>
      <c r="AM3976">
        <v>2</v>
      </c>
      <c r="AN3976">
        <v>2</v>
      </c>
      <c r="AO3976">
        <v>2</v>
      </c>
      <c r="AP3976">
        <v>8</v>
      </c>
      <c r="AQ3976">
        <v>0</v>
      </c>
      <c r="AR3976">
        <v>0</v>
      </c>
      <c r="AS3976">
        <v>0</v>
      </c>
      <c r="AT3976">
        <v>1</v>
      </c>
      <c r="AU3976">
        <v>2</v>
      </c>
      <c r="AV3976">
        <v>2</v>
      </c>
      <c r="AW3976">
        <v>1</v>
      </c>
      <c r="AX3976">
        <v>4</v>
      </c>
      <c r="AY3976">
        <v>0</v>
      </c>
      <c r="AZ3976" t="s">
        <v>3385</v>
      </c>
      <c r="BA3976" t="s">
        <v>2698</v>
      </c>
      <c r="BB3976">
        <v>638341</v>
      </c>
      <c r="BC3976" t="s">
        <v>3314</v>
      </c>
      <c r="BD3976">
        <v>104460</v>
      </c>
      <c r="BE3976" t="s">
        <v>3315</v>
      </c>
      <c r="BF3976">
        <v>41802</v>
      </c>
      <c r="BG3976">
        <v>9352</v>
      </c>
      <c r="BH3976" t="s">
        <v>4026</v>
      </c>
      <c r="BI3976" t="s">
        <v>3317</v>
      </c>
      <c r="BJ3976">
        <v>4</v>
      </c>
      <c r="BK3976" t="s">
        <v>142</v>
      </c>
      <c r="BL3976" t="s">
        <v>141</v>
      </c>
      <c r="BM3976" t="s">
        <v>115</v>
      </c>
      <c r="BN3976">
        <v>810.74000349044798</v>
      </c>
      <c r="BO3976" t="s">
        <v>116</v>
      </c>
      <c r="BP3976" t="s">
        <v>670</v>
      </c>
      <c r="BQ3976" t="s">
        <v>671</v>
      </c>
      <c r="BR3976">
        <v>127</v>
      </c>
      <c r="BS3976">
        <v>3.7299497127532999</v>
      </c>
      <c r="BT3976">
        <v>-0.232524000182423</v>
      </c>
      <c r="BU3976">
        <v>44.0437309997859</v>
      </c>
      <c r="BV3976">
        <v>3501941.03341329</v>
      </c>
      <c r="BW3976">
        <v>2382046.5412403201</v>
      </c>
    </row>
    <row r="3977" spans="1:75" x14ac:dyDescent="0.25">
      <c r="A3977">
        <v>35022552</v>
      </c>
      <c r="B3977">
        <v>8866</v>
      </c>
      <c r="C3977">
        <v>3502000</v>
      </c>
      <c r="D3977">
        <v>2552000</v>
      </c>
      <c r="E3977">
        <v>11</v>
      </c>
      <c r="F3977">
        <v>34</v>
      </c>
      <c r="G3977">
        <v>36</v>
      </c>
      <c r="H3977">
        <v>30</v>
      </c>
      <c r="I3977">
        <v>7.35</v>
      </c>
      <c r="J3977">
        <v>6.99</v>
      </c>
      <c r="K3977">
        <v>33</v>
      </c>
      <c r="L3977">
        <v>87</v>
      </c>
      <c r="M3977">
        <v>3.3</v>
      </c>
      <c r="N3977">
        <v>95.8</v>
      </c>
      <c r="O3977">
        <v>758.6</v>
      </c>
      <c r="P3977">
        <v>30.4</v>
      </c>
      <c r="Q3977" t="s">
        <v>75</v>
      </c>
      <c r="R3977">
        <v>45.559151</v>
      </c>
      <c r="S3977">
        <v>0.51426499999999997</v>
      </c>
      <c r="T3977">
        <v>4478</v>
      </c>
      <c r="U3977" t="s">
        <v>2696</v>
      </c>
      <c r="V3977">
        <v>2077.85</v>
      </c>
      <c r="W3977">
        <v>15</v>
      </c>
      <c r="X3977">
        <v>3502000</v>
      </c>
      <c r="Y3977">
        <v>2552000</v>
      </c>
      <c r="Z3977" t="s">
        <v>423</v>
      </c>
      <c r="AA3977" t="s">
        <v>162</v>
      </c>
      <c r="AB3977" t="s">
        <v>163</v>
      </c>
      <c r="AC3977" t="s">
        <v>96</v>
      </c>
      <c r="AD3977" t="s">
        <v>151</v>
      </c>
      <c r="AE3977">
        <v>2</v>
      </c>
      <c r="AF3977" t="s">
        <v>97</v>
      </c>
      <c r="AG3977" t="s">
        <v>81</v>
      </c>
      <c r="AH3977" t="s">
        <v>75</v>
      </c>
      <c r="AI3977">
        <v>2</v>
      </c>
      <c r="AJ3977" t="s">
        <v>75</v>
      </c>
      <c r="AK3977">
        <v>3</v>
      </c>
      <c r="AL3977">
        <v>3</v>
      </c>
      <c r="AM3977">
        <v>0</v>
      </c>
      <c r="AN3977">
        <v>0</v>
      </c>
      <c r="AO3977">
        <v>2</v>
      </c>
      <c r="AP3977">
        <v>5</v>
      </c>
      <c r="AQ3977">
        <v>0</v>
      </c>
      <c r="AR3977">
        <v>0</v>
      </c>
      <c r="AS3977">
        <v>0</v>
      </c>
      <c r="AT3977">
        <v>1</v>
      </c>
      <c r="AU3977">
        <v>2</v>
      </c>
      <c r="AV3977">
        <v>1</v>
      </c>
      <c r="AW3977">
        <v>2</v>
      </c>
      <c r="AX3977">
        <v>2</v>
      </c>
      <c r="AY3977">
        <v>0</v>
      </c>
      <c r="AZ3977" t="s">
        <v>3733</v>
      </c>
      <c r="BA3977" t="s">
        <v>2698</v>
      </c>
      <c r="BB3977">
        <v>638341</v>
      </c>
      <c r="BC3977" t="s">
        <v>2699</v>
      </c>
      <c r="BD3977">
        <v>85795</v>
      </c>
      <c r="BE3977" t="s">
        <v>3734</v>
      </c>
      <c r="BF3977">
        <v>25965</v>
      </c>
      <c r="BG3977">
        <v>6911</v>
      </c>
      <c r="BH3977" t="s">
        <v>4027</v>
      </c>
      <c r="BI3977" t="s">
        <v>3317</v>
      </c>
      <c r="BJ3977">
        <v>4</v>
      </c>
      <c r="BK3977" t="s">
        <v>96</v>
      </c>
      <c r="BL3977" t="s">
        <v>163</v>
      </c>
      <c r="BM3977" t="s">
        <v>506</v>
      </c>
      <c r="BN3977">
        <v>753.99999604225195</v>
      </c>
      <c r="BO3977" t="s">
        <v>507</v>
      </c>
      <c r="BP3977" t="s">
        <v>109</v>
      </c>
      <c r="BQ3977" t="s">
        <v>110</v>
      </c>
      <c r="BR3977">
        <v>36</v>
      </c>
      <c r="BS3977">
        <v>0.90585035085678101</v>
      </c>
      <c r="BT3977">
        <v>-0.51426500022955701</v>
      </c>
      <c r="BU3977">
        <v>45.559151000118597</v>
      </c>
      <c r="BV3977">
        <v>3501999.5429684501</v>
      </c>
      <c r="BW3977">
        <v>2551998.6212912402</v>
      </c>
    </row>
    <row r="3978" spans="1:75" x14ac:dyDescent="0.25">
      <c r="A3978">
        <v>35022670</v>
      </c>
      <c r="B3978">
        <v>10495</v>
      </c>
      <c r="C3978">
        <v>3502000</v>
      </c>
      <c r="D3978">
        <v>2670000</v>
      </c>
      <c r="E3978">
        <v>10</v>
      </c>
      <c r="F3978">
        <v>18</v>
      </c>
      <c r="G3978">
        <v>53</v>
      </c>
      <c r="H3978">
        <v>30</v>
      </c>
      <c r="I3978">
        <v>6.5</v>
      </c>
      <c r="J3978">
        <v>5.76</v>
      </c>
      <c r="K3978">
        <v>15</v>
      </c>
      <c r="L3978">
        <v>0</v>
      </c>
      <c r="M3978">
        <v>1.4</v>
      </c>
      <c r="N3978">
        <v>27</v>
      </c>
      <c r="O3978">
        <v>162.1</v>
      </c>
      <c r="P3978">
        <v>9.8000000000000007</v>
      </c>
      <c r="Q3978" t="s">
        <v>75</v>
      </c>
      <c r="R3978">
        <v>46.609696</v>
      </c>
      <c r="S3978">
        <v>0.72265400000000002</v>
      </c>
      <c r="T3978">
        <v>6041</v>
      </c>
      <c r="U3978" t="s">
        <v>2696</v>
      </c>
      <c r="V3978">
        <v>696.41</v>
      </c>
      <c r="W3978">
        <v>12</v>
      </c>
      <c r="X3978">
        <v>3502000</v>
      </c>
      <c r="Y3978">
        <v>2670000</v>
      </c>
      <c r="Z3978" t="s">
        <v>221</v>
      </c>
      <c r="AA3978" t="s">
        <v>391</v>
      </c>
      <c r="AB3978" t="s">
        <v>95</v>
      </c>
      <c r="AC3978" t="s">
        <v>96</v>
      </c>
      <c r="AD3978" t="s">
        <v>81</v>
      </c>
      <c r="AE3978">
        <v>1</v>
      </c>
      <c r="AF3978" t="s">
        <v>97</v>
      </c>
      <c r="AG3978" t="s">
        <v>81</v>
      </c>
      <c r="AH3978" t="s">
        <v>75</v>
      </c>
      <c r="AI3978">
        <v>1</v>
      </c>
      <c r="AJ3978" t="s">
        <v>75</v>
      </c>
      <c r="AK3978">
        <v>0</v>
      </c>
      <c r="AL3978">
        <v>3</v>
      </c>
      <c r="AM3978">
        <v>0</v>
      </c>
      <c r="AN3978">
        <v>0</v>
      </c>
      <c r="AO3978">
        <v>2</v>
      </c>
      <c r="AP3978">
        <v>5</v>
      </c>
      <c r="AQ3978">
        <v>0</v>
      </c>
      <c r="AR3978">
        <v>0</v>
      </c>
      <c r="AS3978">
        <v>0</v>
      </c>
      <c r="AT3978">
        <v>1</v>
      </c>
      <c r="AU3978">
        <v>1</v>
      </c>
      <c r="AV3978">
        <v>2</v>
      </c>
      <c r="AW3978">
        <v>1</v>
      </c>
      <c r="AX3978">
        <v>1</v>
      </c>
      <c r="AY3978">
        <v>0</v>
      </c>
      <c r="AZ3978" t="s">
        <v>3486</v>
      </c>
      <c r="BA3978" t="s">
        <v>2698</v>
      </c>
      <c r="BB3978">
        <v>638341</v>
      </c>
      <c r="BC3978" t="s">
        <v>2699</v>
      </c>
      <c r="BD3978">
        <v>85795</v>
      </c>
      <c r="BE3978" t="s">
        <v>3288</v>
      </c>
      <c r="BF3978">
        <v>32375</v>
      </c>
      <c r="BG3978">
        <v>6773</v>
      </c>
      <c r="BH3978" t="s">
        <v>4028</v>
      </c>
      <c r="BI3978" t="s">
        <v>3317</v>
      </c>
      <c r="BJ3978">
        <v>4</v>
      </c>
      <c r="BK3978" t="s">
        <v>96</v>
      </c>
      <c r="BL3978" t="s">
        <v>95</v>
      </c>
      <c r="BM3978" t="s">
        <v>89</v>
      </c>
      <c r="BN3978">
        <v>818.05999641418498</v>
      </c>
      <c r="BO3978" t="s">
        <v>90</v>
      </c>
      <c r="BP3978" t="s">
        <v>117</v>
      </c>
      <c r="BQ3978" t="s">
        <v>118</v>
      </c>
      <c r="BR3978">
        <v>99</v>
      </c>
      <c r="BS3978">
        <v>6.0008354187011701</v>
      </c>
      <c r="BT3978">
        <v>-0.72265399998207203</v>
      </c>
      <c r="BU3978">
        <v>46.609695999770601</v>
      </c>
      <c r="BV3978">
        <v>3501999.5400241702</v>
      </c>
      <c r="BW3978">
        <v>2669999.7566447398</v>
      </c>
    </row>
    <row r="3979" spans="1:75" x14ac:dyDescent="0.25">
      <c r="A3979">
        <v>35022760</v>
      </c>
      <c r="B3979">
        <v>11403</v>
      </c>
      <c r="C3979">
        <v>3502000</v>
      </c>
      <c r="D3979">
        <v>2760000</v>
      </c>
      <c r="E3979">
        <v>8</v>
      </c>
      <c r="F3979">
        <v>31</v>
      </c>
      <c r="G3979">
        <v>22</v>
      </c>
      <c r="H3979">
        <v>47</v>
      </c>
      <c r="I3979">
        <v>5.58</v>
      </c>
      <c r="J3979">
        <v>4.91</v>
      </c>
      <c r="K3979">
        <v>29.6</v>
      </c>
      <c r="L3979">
        <v>0</v>
      </c>
      <c r="M3979">
        <v>2.9</v>
      </c>
      <c r="N3979">
        <v>11.7</v>
      </c>
      <c r="O3979">
        <v>85.1</v>
      </c>
      <c r="P3979">
        <v>15.8</v>
      </c>
      <c r="Q3979" t="s">
        <v>75</v>
      </c>
      <c r="R3979">
        <v>47.4101</v>
      </c>
      <c r="S3979">
        <v>0.88888</v>
      </c>
      <c r="T3979">
        <v>6861</v>
      </c>
      <c r="U3979" t="s">
        <v>2696</v>
      </c>
      <c r="V3979">
        <v>783.19</v>
      </c>
      <c r="W3979">
        <v>18</v>
      </c>
      <c r="X3979">
        <v>3502000</v>
      </c>
      <c r="Y3979">
        <v>2760000</v>
      </c>
      <c r="Z3979" t="s">
        <v>441</v>
      </c>
      <c r="AA3979" t="s">
        <v>151</v>
      </c>
      <c r="AB3979" t="s">
        <v>152</v>
      </c>
      <c r="AC3979" t="s">
        <v>102</v>
      </c>
      <c r="AD3979" t="s">
        <v>81</v>
      </c>
      <c r="AE3979">
        <v>2</v>
      </c>
      <c r="AF3979" t="s">
        <v>97</v>
      </c>
      <c r="AG3979" t="s">
        <v>81</v>
      </c>
      <c r="AH3979" t="s">
        <v>75</v>
      </c>
      <c r="AI3979">
        <v>5</v>
      </c>
      <c r="AJ3979" t="s">
        <v>75</v>
      </c>
      <c r="AK3979">
        <v>0</v>
      </c>
      <c r="AL3979">
        <v>4</v>
      </c>
      <c r="AM3979">
        <v>0</v>
      </c>
      <c r="AN3979">
        <v>0</v>
      </c>
      <c r="AO3979">
        <v>1</v>
      </c>
      <c r="AP3979">
        <v>5</v>
      </c>
      <c r="AQ3979">
        <v>0</v>
      </c>
      <c r="AR3979">
        <v>0</v>
      </c>
      <c r="AS3979">
        <v>0</v>
      </c>
      <c r="AT3979">
        <v>1</v>
      </c>
      <c r="AU3979">
        <v>2</v>
      </c>
      <c r="AV3979">
        <v>1</v>
      </c>
      <c r="AW3979">
        <v>1</v>
      </c>
      <c r="AX3979">
        <v>3</v>
      </c>
      <c r="AY3979">
        <v>0</v>
      </c>
      <c r="AZ3979" t="s">
        <v>3788</v>
      </c>
      <c r="BA3979" t="s">
        <v>2698</v>
      </c>
      <c r="BB3979">
        <v>638341</v>
      </c>
      <c r="BC3979" t="s">
        <v>2699</v>
      </c>
      <c r="BD3979">
        <v>85795</v>
      </c>
      <c r="BE3979" t="s">
        <v>3288</v>
      </c>
      <c r="BF3979">
        <v>32375</v>
      </c>
      <c r="BG3979">
        <v>7231</v>
      </c>
      <c r="BH3979" t="s">
        <v>151</v>
      </c>
      <c r="BI3979" t="s">
        <v>3317</v>
      </c>
      <c r="BJ3979">
        <v>4</v>
      </c>
      <c r="BK3979" t="s">
        <v>102</v>
      </c>
      <c r="BL3979" t="s">
        <v>152</v>
      </c>
      <c r="BM3979" t="s">
        <v>89</v>
      </c>
      <c r="BN3979">
        <v>695.600004243851</v>
      </c>
      <c r="BO3979" t="s">
        <v>90</v>
      </c>
      <c r="BP3979" t="s">
        <v>117</v>
      </c>
      <c r="BQ3979" t="s">
        <v>118</v>
      </c>
      <c r="BR3979">
        <v>11</v>
      </c>
      <c r="BS3979">
        <v>2.9468796253204301</v>
      </c>
      <c r="BT3979">
        <v>-0.88887999971217402</v>
      </c>
      <c r="BU3979">
        <v>47.4100999997153</v>
      </c>
      <c r="BV3979">
        <v>3501999.1963872402</v>
      </c>
      <c r="BW3979">
        <v>2759998.8182201399</v>
      </c>
    </row>
    <row r="3980" spans="1:75" x14ac:dyDescent="0.25">
      <c r="A3980">
        <v>35023002</v>
      </c>
      <c r="B3980">
        <v>8479</v>
      </c>
      <c r="C3980">
        <v>3502000</v>
      </c>
      <c r="D3980">
        <v>3002000</v>
      </c>
      <c r="E3980">
        <v>20</v>
      </c>
      <c r="F3980">
        <v>16</v>
      </c>
      <c r="G3980">
        <v>50</v>
      </c>
      <c r="H3980">
        <v>34</v>
      </c>
      <c r="I3980">
        <v>5.82</v>
      </c>
      <c r="J3980">
        <v>5.42</v>
      </c>
      <c r="K3980">
        <v>26.8</v>
      </c>
      <c r="L3980">
        <v>1</v>
      </c>
      <c r="M3980">
        <v>2.9</v>
      </c>
      <c r="N3980">
        <v>31.4</v>
      </c>
      <c r="O3980">
        <v>124.7</v>
      </c>
      <c r="P3980">
        <v>8.4</v>
      </c>
      <c r="Q3980" t="s">
        <v>75</v>
      </c>
      <c r="R3980">
        <v>49.558869000000001</v>
      </c>
      <c r="S3980">
        <v>1.37012</v>
      </c>
      <c r="T3980">
        <v>4136</v>
      </c>
      <c r="U3980" t="s">
        <v>2696</v>
      </c>
      <c r="V3980">
        <v>1023.19</v>
      </c>
      <c r="W3980">
        <v>18</v>
      </c>
      <c r="X3980">
        <v>3502000</v>
      </c>
      <c r="Y3980">
        <v>3002000</v>
      </c>
      <c r="Z3980" t="s">
        <v>186</v>
      </c>
      <c r="AA3980" t="s">
        <v>151</v>
      </c>
      <c r="AB3980" t="s">
        <v>152</v>
      </c>
      <c r="AC3980" t="s">
        <v>102</v>
      </c>
      <c r="AD3980" t="s">
        <v>81</v>
      </c>
      <c r="AE3980">
        <v>2</v>
      </c>
      <c r="AF3980" t="s">
        <v>97</v>
      </c>
      <c r="AG3980" t="s">
        <v>81</v>
      </c>
      <c r="AH3980" t="s">
        <v>75</v>
      </c>
      <c r="AI3980">
        <v>5</v>
      </c>
      <c r="AJ3980" t="s">
        <v>75</v>
      </c>
      <c r="AK3980">
        <v>0</v>
      </c>
      <c r="AL3980">
        <v>3</v>
      </c>
      <c r="AM3980">
        <v>0</v>
      </c>
      <c r="AN3980">
        <v>0</v>
      </c>
      <c r="AO3980">
        <v>1</v>
      </c>
      <c r="AP3980">
        <v>5</v>
      </c>
      <c r="AQ3980">
        <v>0</v>
      </c>
      <c r="AR3980">
        <v>0</v>
      </c>
      <c r="AS3980">
        <v>0</v>
      </c>
      <c r="AT3980">
        <v>1</v>
      </c>
      <c r="AU3980">
        <v>2</v>
      </c>
      <c r="AV3980">
        <v>1</v>
      </c>
      <c r="AW3980">
        <v>2</v>
      </c>
      <c r="AX3980">
        <v>3</v>
      </c>
      <c r="AY3980">
        <v>0</v>
      </c>
      <c r="AZ3980" t="s">
        <v>3791</v>
      </c>
      <c r="BA3980" t="s">
        <v>2698</v>
      </c>
      <c r="BB3980">
        <v>638341</v>
      </c>
      <c r="BC3980" t="s">
        <v>3792</v>
      </c>
      <c r="BD3980">
        <v>146621</v>
      </c>
      <c r="BE3980" t="s">
        <v>3793</v>
      </c>
      <c r="BF3980">
        <v>17758</v>
      </c>
      <c r="BG3980">
        <v>6007</v>
      </c>
      <c r="BH3980" t="s">
        <v>4029</v>
      </c>
      <c r="BI3980" t="s">
        <v>504</v>
      </c>
      <c r="BJ3980">
        <v>4</v>
      </c>
      <c r="BK3980" t="s">
        <v>102</v>
      </c>
      <c r="BL3980" t="s">
        <v>152</v>
      </c>
      <c r="BM3980" t="s">
        <v>89</v>
      </c>
      <c r="BN3980">
        <v>973.53999938964796</v>
      </c>
      <c r="BO3980" t="s">
        <v>90</v>
      </c>
      <c r="BP3980" t="s">
        <v>91</v>
      </c>
      <c r="BQ3980" t="s">
        <v>395</v>
      </c>
      <c r="BR3980">
        <v>54</v>
      </c>
      <c r="BS3980">
        <v>7.1756019592285201</v>
      </c>
      <c r="BT3980">
        <v>-1.3701199996382301</v>
      </c>
      <c r="BU3980">
        <v>49.558868999804503</v>
      </c>
      <c r="BV3980">
        <v>3502001.3960236702</v>
      </c>
      <c r="BW3980">
        <v>3001999.96469018</v>
      </c>
    </row>
    <row r="3981" spans="1:75" x14ac:dyDescent="0.25">
      <c r="A3981">
        <v>35023008</v>
      </c>
      <c r="B3981">
        <v>8480</v>
      </c>
      <c r="C3981">
        <v>3502000</v>
      </c>
      <c r="D3981">
        <v>3008000</v>
      </c>
      <c r="E3981">
        <v>12</v>
      </c>
      <c r="F3981">
        <v>19</v>
      </c>
      <c r="G3981">
        <v>49</v>
      </c>
      <c r="H3981">
        <v>33</v>
      </c>
      <c r="I3981">
        <v>5.65</v>
      </c>
      <c r="J3981">
        <v>5.17</v>
      </c>
      <c r="K3981">
        <v>28.1</v>
      </c>
      <c r="L3981">
        <v>2</v>
      </c>
      <c r="M3981">
        <v>2.8</v>
      </c>
      <c r="N3981">
        <v>13.3</v>
      </c>
      <c r="O3981">
        <v>65.599999999999994</v>
      </c>
      <c r="P3981">
        <v>9.3000000000000007</v>
      </c>
      <c r="Q3981" t="s">
        <v>75</v>
      </c>
      <c r="R3981">
        <v>49.612079000000001</v>
      </c>
      <c r="S3981">
        <v>1.3827499999999999</v>
      </c>
      <c r="T3981">
        <v>4137</v>
      </c>
      <c r="U3981" t="s">
        <v>2696</v>
      </c>
      <c r="V3981">
        <v>816.57</v>
      </c>
      <c r="W3981">
        <v>18</v>
      </c>
      <c r="X3981">
        <v>3502000</v>
      </c>
      <c r="Y3981">
        <v>3008000</v>
      </c>
      <c r="Z3981" t="s">
        <v>186</v>
      </c>
      <c r="AA3981" t="s">
        <v>151</v>
      </c>
      <c r="AB3981" t="s">
        <v>152</v>
      </c>
      <c r="AC3981" t="s">
        <v>102</v>
      </c>
      <c r="AD3981" t="s">
        <v>81</v>
      </c>
      <c r="AE3981">
        <v>2</v>
      </c>
      <c r="AF3981" t="s">
        <v>97</v>
      </c>
      <c r="AG3981" t="s">
        <v>81</v>
      </c>
      <c r="AH3981" t="s">
        <v>75</v>
      </c>
      <c r="AI3981">
        <v>5</v>
      </c>
      <c r="AJ3981" t="s">
        <v>75</v>
      </c>
      <c r="AK3981">
        <v>0</v>
      </c>
      <c r="AL3981">
        <v>2</v>
      </c>
      <c r="AM3981">
        <v>0</v>
      </c>
      <c r="AN3981">
        <v>0</v>
      </c>
      <c r="AO3981">
        <v>2</v>
      </c>
      <c r="AP3981">
        <v>5</v>
      </c>
      <c r="AQ3981">
        <v>0</v>
      </c>
      <c r="AR3981">
        <v>0</v>
      </c>
      <c r="AS3981">
        <v>0</v>
      </c>
      <c r="AT3981">
        <v>1</v>
      </c>
      <c r="AU3981">
        <v>2</v>
      </c>
      <c r="AV3981">
        <v>1</v>
      </c>
      <c r="AW3981">
        <v>1</v>
      </c>
      <c r="AX3981">
        <v>3</v>
      </c>
      <c r="AY3981">
        <v>0</v>
      </c>
      <c r="AZ3981" t="s">
        <v>3791</v>
      </c>
      <c r="BA3981" t="s">
        <v>2698</v>
      </c>
      <c r="BB3981">
        <v>638341</v>
      </c>
      <c r="BC3981" t="s">
        <v>3792</v>
      </c>
      <c r="BD3981">
        <v>146621</v>
      </c>
      <c r="BE3981" t="s">
        <v>3793</v>
      </c>
      <c r="BF3981">
        <v>17758</v>
      </c>
      <c r="BG3981">
        <v>6007</v>
      </c>
      <c r="BH3981" t="s">
        <v>1594</v>
      </c>
      <c r="BI3981" t="s">
        <v>504</v>
      </c>
      <c r="BJ3981">
        <v>4</v>
      </c>
      <c r="BK3981" t="s">
        <v>102</v>
      </c>
      <c r="BL3981" t="s">
        <v>152</v>
      </c>
      <c r="BM3981" t="s">
        <v>89</v>
      </c>
      <c r="BN3981">
        <v>930.51000289916999</v>
      </c>
      <c r="BO3981" t="s">
        <v>90</v>
      </c>
      <c r="BP3981" t="s">
        <v>117</v>
      </c>
      <c r="BQ3981" t="s">
        <v>118</v>
      </c>
      <c r="BR3981">
        <v>57</v>
      </c>
      <c r="BS3981">
        <v>6.0544986724853498</v>
      </c>
      <c r="BT3981">
        <v>-1.3827500002123001</v>
      </c>
      <c r="BU3981">
        <v>49.6120790002457</v>
      </c>
      <c r="BV3981">
        <v>3502000.2392070401</v>
      </c>
      <c r="BW3981">
        <v>3007999.8533654301</v>
      </c>
    </row>
    <row r="3982" spans="1:75" x14ac:dyDescent="0.25">
      <c r="A3982">
        <v>35023188</v>
      </c>
      <c r="B3982">
        <v>21198</v>
      </c>
      <c r="C3982">
        <v>3502000</v>
      </c>
      <c r="D3982">
        <v>3188000</v>
      </c>
      <c r="E3982">
        <v>21</v>
      </c>
      <c r="F3982">
        <v>51</v>
      </c>
      <c r="G3982">
        <v>34</v>
      </c>
      <c r="H3982">
        <v>15</v>
      </c>
      <c r="I3982">
        <v>7.06</v>
      </c>
      <c r="J3982">
        <v>6.94</v>
      </c>
      <c r="K3982">
        <v>182.9</v>
      </c>
      <c r="L3982">
        <v>114</v>
      </c>
      <c r="M3982">
        <v>17.7</v>
      </c>
      <c r="N3982">
        <v>44.5</v>
      </c>
      <c r="O3982">
        <v>172.8</v>
      </c>
      <c r="P3982">
        <v>50.1</v>
      </c>
      <c r="Q3982" t="s">
        <v>75</v>
      </c>
      <c r="R3982">
        <v>51.207222000000002</v>
      </c>
      <c r="S3982">
        <v>1.7780560000000001</v>
      </c>
      <c r="T3982">
        <v>21971</v>
      </c>
      <c r="U3982" t="s">
        <v>2176</v>
      </c>
      <c r="V3982">
        <v>2098.0700000000002</v>
      </c>
      <c r="W3982">
        <v>12</v>
      </c>
      <c r="X3982">
        <v>3502000</v>
      </c>
      <c r="Y3982">
        <v>3188000</v>
      </c>
      <c r="Z3982" t="s">
        <v>484</v>
      </c>
      <c r="AA3982" t="s">
        <v>231</v>
      </c>
      <c r="AB3982" t="s">
        <v>232</v>
      </c>
      <c r="AC3982" t="s">
        <v>102</v>
      </c>
      <c r="AD3982" t="s">
        <v>81</v>
      </c>
      <c r="AE3982">
        <v>2</v>
      </c>
      <c r="AF3982" t="s">
        <v>97</v>
      </c>
      <c r="AG3982" t="s">
        <v>81</v>
      </c>
      <c r="AH3982" t="s">
        <v>75</v>
      </c>
      <c r="AI3982">
        <v>5</v>
      </c>
      <c r="AJ3982" t="s">
        <v>75</v>
      </c>
      <c r="AK3982">
        <v>0</v>
      </c>
      <c r="AL3982">
        <v>3</v>
      </c>
      <c r="AM3982">
        <v>2</v>
      </c>
      <c r="AN3982">
        <v>1</v>
      </c>
      <c r="AO3982">
        <v>1</v>
      </c>
      <c r="AP3982">
        <v>5</v>
      </c>
      <c r="AQ3982">
        <v>0</v>
      </c>
      <c r="AR3982">
        <v>0</v>
      </c>
      <c r="AS3982">
        <v>0</v>
      </c>
      <c r="AT3982">
        <v>1</v>
      </c>
      <c r="AU3982">
        <v>2</v>
      </c>
      <c r="AV3982">
        <v>2</v>
      </c>
      <c r="AW3982">
        <v>1</v>
      </c>
      <c r="AX3982">
        <v>3</v>
      </c>
      <c r="AY3982">
        <v>0</v>
      </c>
      <c r="AZ3982" t="s">
        <v>3740</v>
      </c>
      <c r="BA3982" t="s">
        <v>2176</v>
      </c>
      <c r="BB3982">
        <v>244435</v>
      </c>
      <c r="BC3982" t="s">
        <v>2855</v>
      </c>
      <c r="BD3982">
        <v>23901</v>
      </c>
      <c r="BE3982" t="s">
        <v>3516</v>
      </c>
      <c r="BF3982">
        <v>7481</v>
      </c>
      <c r="BG3982">
        <v>3258</v>
      </c>
      <c r="BH3982" t="s">
        <v>4030</v>
      </c>
      <c r="BI3982" t="s">
        <v>1466</v>
      </c>
      <c r="BJ3982">
        <v>4</v>
      </c>
      <c r="BK3982" t="s">
        <v>102</v>
      </c>
      <c r="BL3982" t="s">
        <v>232</v>
      </c>
      <c r="BM3982" t="s">
        <v>506</v>
      </c>
      <c r="BN3982">
        <v>796.36000320911398</v>
      </c>
      <c r="BO3982" t="s">
        <v>507</v>
      </c>
      <c r="BP3982" t="s">
        <v>109</v>
      </c>
      <c r="BQ3982" t="s">
        <v>110</v>
      </c>
      <c r="BR3982">
        <v>94</v>
      </c>
      <c r="BS3982">
        <v>0</v>
      </c>
      <c r="BT3982">
        <v>-1.77805599968457</v>
      </c>
      <c r="BU3982">
        <v>51.207221999695598</v>
      </c>
      <c r="BV3982">
        <v>3501999.91160593</v>
      </c>
      <c r="BW3982">
        <v>3188014.0966529902</v>
      </c>
    </row>
    <row r="3983" spans="1:75" x14ac:dyDescent="0.25">
      <c r="A3983">
        <v>35023200</v>
      </c>
      <c r="B3983">
        <v>21193</v>
      </c>
      <c r="C3983">
        <v>3502000</v>
      </c>
      <c r="D3983">
        <v>3200000</v>
      </c>
      <c r="E3983">
        <v>18</v>
      </c>
      <c r="F3983">
        <v>40</v>
      </c>
      <c r="G3983">
        <v>37</v>
      </c>
      <c r="H3983">
        <v>23</v>
      </c>
      <c r="I3983">
        <v>7.64</v>
      </c>
      <c r="J3983">
        <v>7.23</v>
      </c>
      <c r="K3983">
        <v>19.600000000000001</v>
      </c>
      <c r="L3983">
        <v>132</v>
      </c>
      <c r="M3983">
        <v>1.9</v>
      </c>
      <c r="N3983">
        <v>13.9</v>
      </c>
      <c r="O3983">
        <v>297.3</v>
      </c>
      <c r="P3983">
        <v>28.3</v>
      </c>
      <c r="Q3983" t="s">
        <v>75</v>
      </c>
      <c r="R3983">
        <v>51.313333</v>
      </c>
      <c r="S3983">
        <v>1.8055559999999999</v>
      </c>
      <c r="T3983">
        <v>21966</v>
      </c>
      <c r="U3983" t="s">
        <v>2176</v>
      </c>
      <c r="V3983">
        <v>1099.45</v>
      </c>
      <c r="W3983">
        <v>12</v>
      </c>
      <c r="X3983">
        <v>3502000</v>
      </c>
      <c r="Y3983">
        <v>3200000</v>
      </c>
      <c r="Z3983" t="s">
        <v>419</v>
      </c>
      <c r="AA3983" t="s">
        <v>835</v>
      </c>
      <c r="AB3983" t="s">
        <v>95</v>
      </c>
      <c r="AC3983" t="s">
        <v>96</v>
      </c>
      <c r="AD3983" t="s">
        <v>81</v>
      </c>
      <c r="AE3983">
        <v>1</v>
      </c>
      <c r="AF3983" t="s">
        <v>97</v>
      </c>
      <c r="AG3983" t="s">
        <v>81</v>
      </c>
      <c r="AH3983" t="s">
        <v>75</v>
      </c>
      <c r="AI3983">
        <v>5</v>
      </c>
      <c r="AJ3983" t="s">
        <v>75</v>
      </c>
      <c r="AK3983">
        <v>0</v>
      </c>
      <c r="AL3983">
        <v>4</v>
      </c>
      <c r="AM3983">
        <v>0</v>
      </c>
      <c r="AN3983">
        <v>0</v>
      </c>
      <c r="AO3983">
        <v>2</v>
      </c>
      <c r="AP3983">
        <v>5</v>
      </c>
      <c r="AQ3983">
        <v>0</v>
      </c>
      <c r="AR3983">
        <v>0</v>
      </c>
      <c r="AS3983">
        <v>0</v>
      </c>
      <c r="AT3983">
        <v>1</v>
      </c>
      <c r="AU3983">
        <v>1</v>
      </c>
      <c r="AV3983">
        <v>4</v>
      </c>
      <c r="AW3983">
        <v>1</v>
      </c>
      <c r="AX3983">
        <v>1</v>
      </c>
      <c r="AY3983">
        <v>0</v>
      </c>
      <c r="AZ3983" t="s">
        <v>3740</v>
      </c>
      <c r="BA3983" t="s">
        <v>2176</v>
      </c>
      <c r="BB3983">
        <v>244435</v>
      </c>
      <c r="BC3983" t="s">
        <v>2855</v>
      </c>
      <c r="BD3983">
        <v>23901</v>
      </c>
      <c r="BE3983" t="s">
        <v>3516</v>
      </c>
      <c r="BF3983">
        <v>7481</v>
      </c>
      <c r="BG3983">
        <v>3258</v>
      </c>
      <c r="BH3983" t="s">
        <v>4031</v>
      </c>
      <c r="BI3983" t="s">
        <v>1466</v>
      </c>
      <c r="BJ3983">
        <v>4</v>
      </c>
      <c r="BK3983" t="s">
        <v>96</v>
      </c>
      <c r="BL3983" t="s">
        <v>95</v>
      </c>
      <c r="BM3983" t="s">
        <v>107</v>
      </c>
      <c r="BN3983">
        <v>796.36000320911398</v>
      </c>
      <c r="BO3983" t="s">
        <v>108</v>
      </c>
      <c r="BP3983" t="s">
        <v>91</v>
      </c>
      <c r="BQ3983" t="s">
        <v>92</v>
      </c>
      <c r="BR3983">
        <v>94</v>
      </c>
      <c r="BS3983">
        <v>0</v>
      </c>
      <c r="BT3983">
        <v>-1.8055559998094901</v>
      </c>
      <c r="BU3983">
        <v>51.313332999818201</v>
      </c>
      <c r="BV3983">
        <v>3502001.8473178698</v>
      </c>
      <c r="BW3983">
        <v>3199998.9932939499</v>
      </c>
    </row>
    <row r="3984" spans="1:75" x14ac:dyDescent="0.25">
      <c r="A3984">
        <v>35023254</v>
      </c>
      <c r="B3984">
        <v>21252</v>
      </c>
      <c r="C3984">
        <v>3502000</v>
      </c>
      <c r="D3984">
        <v>3254000</v>
      </c>
      <c r="E3984">
        <v>13</v>
      </c>
      <c r="F3984">
        <v>24</v>
      </c>
      <c r="G3984">
        <v>65</v>
      </c>
      <c r="H3984">
        <v>11</v>
      </c>
      <c r="I3984">
        <v>7.68</v>
      </c>
      <c r="J3984">
        <v>7.22</v>
      </c>
      <c r="K3984">
        <v>28</v>
      </c>
      <c r="L3984">
        <v>121</v>
      </c>
      <c r="M3984">
        <v>3</v>
      </c>
      <c r="N3984">
        <v>17.2</v>
      </c>
      <c r="O3984">
        <v>163.5</v>
      </c>
      <c r="P3984">
        <v>28.2</v>
      </c>
      <c r="Q3984" t="s">
        <v>75</v>
      </c>
      <c r="R3984">
        <v>51.791111000000001</v>
      </c>
      <c r="S3984">
        <v>1.9319440000000001</v>
      </c>
      <c r="T3984">
        <v>22023</v>
      </c>
      <c r="U3984" t="s">
        <v>2176</v>
      </c>
      <c r="V3984">
        <v>1020.76</v>
      </c>
      <c r="W3984">
        <v>12</v>
      </c>
      <c r="X3984">
        <v>3502000</v>
      </c>
      <c r="Y3984">
        <v>3254000</v>
      </c>
      <c r="Z3984" t="s">
        <v>301</v>
      </c>
      <c r="AA3984" t="s">
        <v>120</v>
      </c>
      <c r="AB3984" t="s">
        <v>121</v>
      </c>
      <c r="AC3984" t="s">
        <v>96</v>
      </c>
      <c r="AD3984" t="s">
        <v>81</v>
      </c>
      <c r="AE3984">
        <v>1</v>
      </c>
      <c r="AF3984" t="s">
        <v>97</v>
      </c>
      <c r="AG3984" t="s">
        <v>81</v>
      </c>
      <c r="AH3984" t="s">
        <v>75</v>
      </c>
      <c r="AI3984">
        <v>5</v>
      </c>
      <c r="AJ3984" t="s">
        <v>75</v>
      </c>
      <c r="AK3984">
        <v>0</v>
      </c>
      <c r="AL3984">
        <v>3</v>
      </c>
      <c r="AM3984">
        <v>0</v>
      </c>
      <c r="AN3984">
        <v>0</v>
      </c>
      <c r="AO3984">
        <v>2</v>
      </c>
      <c r="AP3984">
        <v>5</v>
      </c>
      <c r="AQ3984">
        <v>0</v>
      </c>
      <c r="AR3984">
        <v>0</v>
      </c>
      <c r="AS3984">
        <v>0</v>
      </c>
      <c r="AT3984">
        <v>1</v>
      </c>
      <c r="AU3984">
        <v>1</v>
      </c>
      <c r="AV3984">
        <v>4</v>
      </c>
      <c r="AW3984">
        <v>3</v>
      </c>
      <c r="AX3984">
        <v>1</v>
      </c>
      <c r="AY3984">
        <v>0</v>
      </c>
      <c r="AZ3984" t="s">
        <v>3797</v>
      </c>
      <c r="BA3984" t="s">
        <v>2176</v>
      </c>
      <c r="BB3984">
        <v>244435</v>
      </c>
      <c r="BC3984" t="s">
        <v>2855</v>
      </c>
      <c r="BD3984">
        <v>23901</v>
      </c>
      <c r="BE3984" t="s">
        <v>3516</v>
      </c>
      <c r="BF3984">
        <v>7481</v>
      </c>
      <c r="BG3984">
        <v>2658</v>
      </c>
      <c r="BH3984" t="s">
        <v>120</v>
      </c>
      <c r="BI3984" t="s">
        <v>1466</v>
      </c>
      <c r="BJ3984">
        <v>4</v>
      </c>
      <c r="BK3984" t="s">
        <v>96</v>
      </c>
      <c r="BL3984" t="s">
        <v>121</v>
      </c>
      <c r="BM3984" t="s">
        <v>89</v>
      </c>
      <c r="BN3984">
        <v>830.54000024795505</v>
      </c>
      <c r="BO3984" t="s">
        <v>90</v>
      </c>
      <c r="BP3984" t="s">
        <v>109</v>
      </c>
      <c r="BQ3984" t="s">
        <v>110</v>
      </c>
      <c r="BR3984">
        <v>196</v>
      </c>
      <c r="BS3984">
        <v>0</v>
      </c>
      <c r="BT3984">
        <v>-1.9319439997157699</v>
      </c>
      <c r="BU3984">
        <v>51.791111000172599</v>
      </c>
      <c r="BV3984">
        <v>3501972.9628366199</v>
      </c>
      <c r="BW3984">
        <v>3253984.6614398202</v>
      </c>
    </row>
    <row r="3985" spans="1:75" x14ac:dyDescent="0.25">
      <c r="A3985">
        <v>35023264</v>
      </c>
      <c r="B3985">
        <v>21264</v>
      </c>
      <c r="C3985">
        <v>3502000</v>
      </c>
      <c r="D3985">
        <v>3264000</v>
      </c>
      <c r="E3985">
        <v>11</v>
      </c>
      <c r="F3985">
        <v>24</v>
      </c>
      <c r="G3985">
        <v>35</v>
      </c>
      <c r="H3985">
        <v>41</v>
      </c>
      <c r="I3985">
        <v>7.76</v>
      </c>
      <c r="J3985">
        <v>7.29</v>
      </c>
      <c r="K3985">
        <v>25.7</v>
      </c>
      <c r="L3985">
        <v>115</v>
      </c>
      <c r="M3985">
        <v>2.7</v>
      </c>
      <c r="N3985">
        <v>34.9</v>
      </c>
      <c r="O3985">
        <v>143.1</v>
      </c>
      <c r="P3985">
        <v>24.2</v>
      </c>
      <c r="Q3985" t="s">
        <v>75</v>
      </c>
      <c r="R3985">
        <v>51.879722000000001</v>
      </c>
      <c r="S3985">
        <v>1.9555560000000001</v>
      </c>
      <c r="T3985">
        <v>22035</v>
      </c>
      <c r="U3985" t="s">
        <v>2176</v>
      </c>
      <c r="V3985">
        <v>1182.78</v>
      </c>
      <c r="W3985">
        <v>12</v>
      </c>
      <c r="X3985">
        <v>3502000</v>
      </c>
      <c r="Y3985">
        <v>3264000</v>
      </c>
      <c r="Z3985" t="s">
        <v>432</v>
      </c>
      <c r="AA3985" t="s">
        <v>835</v>
      </c>
      <c r="AB3985" t="s">
        <v>95</v>
      </c>
      <c r="AC3985" t="s">
        <v>96</v>
      </c>
      <c r="AD3985" t="s">
        <v>81</v>
      </c>
      <c r="AE3985">
        <v>1</v>
      </c>
      <c r="AF3985" t="s">
        <v>97</v>
      </c>
      <c r="AG3985" t="s">
        <v>81</v>
      </c>
      <c r="AH3985" t="s">
        <v>75</v>
      </c>
      <c r="AI3985">
        <v>5</v>
      </c>
      <c r="AJ3985" t="s">
        <v>75</v>
      </c>
      <c r="AK3985">
        <v>0</v>
      </c>
      <c r="AL3985">
        <v>3</v>
      </c>
      <c r="AM3985">
        <v>0</v>
      </c>
      <c r="AN3985">
        <v>0</v>
      </c>
      <c r="AO3985">
        <v>2</v>
      </c>
      <c r="AP3985">
        <v>5</v>
      </c>
      <c r="AQ3985">
        <v>0</v>
      </c>
      <c r="AR3985">
        <v>0</v>
      </c>
      <c r="AS3985">
        <v>0</v>
      </c>
      <c r="AT3985">
        <v>1</v>
      </c>
      <c r="AU3985">
        <v>1</v>
      </c>
      <c r="AV3985">
        <v>4</v>
      </c>
      <c r="AW3985">
        <v>2</v>
      </c>
      <c r="AX3985">
        <v>1</v>
      </c>
      <c r="AY3985">
        <v>0</v>
      </c>
      <c r="AZ3985" t="s">
        <v>3797</v>
      </c>
      <c r="BA3985" t="s">
        <v>2176</v>
      </c>
      <c r="BB3985">
        <v>244435</v>
      </c>
      <c r="BC3985" t="s">
        <v>2855</v>
      </c>
      <c r="BD3985">
        <v>23901</v>
      </c>
      <c r="BE3985" t="s">
        <v>3516</v>
      </c>
      <c r="BF3985">
        <v>7481</v>
      </c>
      <c r="BG3985">
        <v>2658</v>
      </c>
      <c r="BH3985" t="s">
        <v>4032</v>
      </c>
      <c r="BI3985" t="s">
        <v>1466</v>
      </c>
      <c r="BJ3985">
        <v>4</v>
      </c>
      <c r="BK3985" t="s">
        <v>96</v>
      </c>
      <c r="BL3985" t="s">
        <v>95</v>
      </c>
      <c r="BM3985" t="s">
        <v>89</v>
      </c>
      <c r="BN3985">
        <v>778.63999967575103</v>
      </c>
      <c r="BO3985" t="s">
        <v>90</v>
      </c>
      <c r="BP3985" t="s">
        <v>109</v>
      </c>
      <c r="BQ3985" t="s">
        <v>110</v>
      </c>
      <c r="BR3985">
        <v>188</v>
      </c>
      <c r="BS3985">
        <v>0</v>
      </c>
      <c r="BT3985">
        <v>-1.95555600040905</v>
      </c>
      <c r="BU3985">
        <v>51.8797219999704</v>
      </c>
      <c r="BV3985">
        <v>3501981.05261072</v>
      </c>
      <c r="BW3985">
        <v>3263997.7508819499</v>
      </c>
    </row>
    <row r="3986" spans="1:75" x14ac:dyDescent="0.25">
      <c r="A3986">
        <v>35023614</v>
      </c>
      <c r="B3986">
        <v>21905</v>
      </c>
      <c r="C3986">
        <v>3502000</v>
      </c>
      <c r="D3986">
        <v>3614000</v>
      </c>
      <c r="E3986">
        <v>0</v>
      </c>
      <c r="F3986">
        <v>11</v>
      </c>
      <c r="G3986">
        <v>25</v>
      </c>
      <c r="H3986">
        <v>65</v>
      </c>
      <c r="I3986">
        <v>4.9800000000000004</v>
      </c>
      <c r="J3986">
        <v>4.45</v>
      </c>
      <c r="K3986">
        <v>53.1</v>
      </c>
      <c r="L3986">
        <v>0</v>
      </c>
      <c r="M3986">
        <v>3.6</v>
      </c>
      <c r="N3986">
        <v>64.2</v>
      </c>
      <c r="O3986">
        <v>85.2</v>
      </c>
      <c r="P3986">
        <v>9.4</v>
      </c>
      <c r="Q3986" t="s">
        <v>75</v>
      </c>
      <c r="R3986">
        <v>54.971666999999997</v>
      </c>
      <c r="S3986">
        <v>2.8633329999999999</v>
      </c>
      <c r="T3986">
        <v>22547</v>
      </c>
      <c r="U3986" t="s">
        <v>2176</v>
      </c>
      <c r="V3986">
        <v>735.1</v>
      </c>
      <c r="W3986">
        <v>18</v>
      </c>
      <c r="X3986">
        <v>3502000</v>
      </c>
      <c r="Y3986">
        <v>3614000</v>
      </c>
      <c r="Z3986" t="s">
        <v>345</v>
      </c>
      <c r="AA3986" t="s">
        <v>151</v>
      </c>
      <c r="AB3986" t="s">
        <v>152</v>
      </c>
      <c r="AC3986" t="s">
        <v>102</v>
      </c>
      <c r="AD3986" t="s">
        <v>81</v>
      </c>
      <c r="AE3986">
        <v>2</v>
      </c>
      <c r="AF3986" t="s">
        <v>97</v>
      </c>
      <c r="AG3986" t="s">
        <v>81</v>
      </c>
      <c r="AH3986" t="s">
        <v>75</v>
      </c>
      <c r="AI3986">
        <v>5</v>
      </c>
      <c r="AJ3986" t="s">
        <v>75</v>
      </c>
      <c r="AK3986">
        <v>0</v>
      </c>
      <c r="AL3986">
        <v>3</v>
      </c>
      <c r="AM3986">
        <v>0</v>
      </c>
      <c r="AN3986">
        <v>0</v>
      </c>
      <c r="AO3986">
        <v>1</v>
      </c>
      <c r="AP3986">
        <v>5</v>
      </c>
      <c r="AQ3986">
        <v>0</v>
      </c>
      <c r="AR3986">
        <v>0</v>
      </c>
      <c r="AS3986">
        <v>0</v>
      </c>
      <c r="AT3986">
        <v>1</v>
      </c>
      <c r="AU3986">
        <v>2</v>
      </c>
      <c r="AV3986">
        <v>1</v>
      </c>
      <c r="AW3986">
        <v>1</v>
      </c>
      <c r="AX3986">
        <v>3</v>
      </c>
      <c r="AY3986">
        <v>0</v>
      </c>
      <c r="AZ3986" t="s">
        <v>4033</v>
      </c>
      <c r="BA3986" t="s">
        <v>2176</v>
      </c>
      <c r="BB3986">
        <v>244435</v>
      </c>
      <c r="BC3986" t="s">
        <v>3658</v>
      </c>
      <c r="BD3986">
        <v>14183</v>
      </c>
      <c r="BE3986" t="s">
        <v>3771</v>
      </c>
      <c r="BF3986">
        <v>6832</v>
      </c>
      <c r="BG3986">
        <v>4755</v>
      </c>
      <c r="BH3986" t="s">
        <v>151</v>
      </c>
      <c r="BI3986" t="s">
        <v>1466</v>
      </c>
      <c r="BJ3986">
        <v>4</v>
      </c>
      <c r="BK3986" t="s">
        <v>102</v>
      </c>
      <c r="BL3986" t="s">
        <v>152</v>
      </c>
      <c r="BM3986" t="s">
        <v>107</v>
      </c>
      <c r="BN3986">
        <v>1355.7399945259101</v>
      </c>
      <c r="BO3986" t="s">
        <v>108</v>
      </c>
      <c r="BP3986" t="s">
        <v>1681</v>
      </c>
      <c r="BQ3986" t="s">
        <v>2181</v>
      </c>
      <c r="BR3986">
        <v>20</v>
      </c>
      <c r="BS3986">
        <v>0.90585035085678101</v>
      </c>
      <c r="BT3986">
        <v>-2.86333300021772</v>
      </c>
      <c r="BU3986">
        <v>54.971667000032099</v>
      </c>
      <c r="BV3986">
        <v>3501994.4263950898</v>
      </c>
      <c r="BW3986">
        <v>3613993.90810729</v>
      </c>
    </row>
    <row r="3987" spans="1:75" x14ac:dyDescent="0.25">
      <c r="A3987">
        <v>35023710</v>
      </c>
      <c r="B3987">
        <v>21970</v>
      </c>
      <c r="C3987">
        <v>3502000</v>
      </c>
      <c r="D3987">
        <v>3710000</v>
      </c>
      <c r="E3987">
        <v>20</v>
      </c>
      <c r="F3987">
        <v>23</v>
      </c>
      <c r="G3987">
        <v>33</v>
      </c>
      <c r="H3987">
        <v>45</v>
      </c>
      <c r="I3987">
        <v>4.7699999999999996</v>
      </c>
      <c r="J3987">
        <v>4.57</v>
      </c>
      <c r="K3987">
        <v>98.7</v>
      </c>
      <c r="L3987">
        <v>1</v>
      </c>
      <c r="M3987">
        <v>6.8</v>
      </c>
      <c r="N3987">
        <v>12.7</v>
      </c>
      <c r="O3987">
        <v>85.3</v>
      </c>
      <c r="P3987">
        <v>17.8</v>
      </c>
      <c r="Q3987" t="s">
        <v>75</v>
      </c>
      <c r="R3987">
        <v>55.818055999999999</v>
      </c>
      <c r="S3987">
        <v>3.1422219999999998</v>
      </c>
      <c r="T3987">
        <v>22608</v>
      </c>
      <c r="U3987" t="s">
        <v>2176</v>
      </c>
      <c r="V3987">
        <v>1831.93</v>
      </c>
      <c r="W3987">
        <v>26</v>
      </c>
      <c r="X3987">
        <v>3502000</v>
      </c>
      <c r="Y3987">
        <v>3710000</v>
      </c>
      <c r="Z3987" t="s">
        <v>380</v>
      </c>
      <c r="AA3987" t="s">
        <v>151</v>
      </c>
      <c r="AB3987" t="s">
        <v>152</v>
      </c>
      <c r="AC3987" t="s">
        <v>102</v>
      </c>
      <c r="AD3987" t="s">
        <v>81</v>
      </c>
      <c r="AE3987">
        <v>2</v>
      </c>
      <c r="AF3987" t="s">
        <v>97</v>
      </c>
      <c r="AG3987" t="s">
        <v>81</v>
      </c>
      <c r="AH3987" t="s">
        <v>75</v>
      </c>
      <c r="AI3987">
        <v>5</v>
      </c>
      <c r="AJ3987" t="s">
        <v>75</v>
      </c>
      <c r="AK3987">
        <v>0</v>
      </c>
      <c r="AL3987">
        <v>4</v>
      </c>
      <c r="AM3987">
        <v>0</v>
      </c>
      <c r="AN3987">
        <v>0</v>
      </c>
      <c r="AO3987">
        <v>1</v>
      </c>
      <c r="AP3987">
        <v>5</v>
      </c>
      <c r="AQ3987">
        <v>0</v>
      </c>
      <c r="AR3987">
        <v>0</v>
      </c>
      <c r="AS3987">
        <v>0</v>
      </c>
      <c r="AT3987">
        <v>1</v>
      </c>
      <c r="AU3987">
        <v>2</v>
      </c>
      <c r="AV3987">
        <v>1</v>
      </c>
      <c r="AW3987">
        <v>2</v>
      </c>
      <c r="AX3987">
        <v>3</v>
      </c>
      <c r="AY3987">
        <v>0</v>
      </c>
      <c r="AZ3987" t="s">
        <v>4034</v>
      </c>
      <c r="BA3987" t="s">
        <v>2176</v>
      </c>
      <c r="BB3987">
        <v>244435</v>
      </c>
      <c r="BC3987" t="s">
        <v>3104</v>
      </c>
      <c r="BD3987">
        <v>78856</v>
      </c>
      <c r="BE3987" t="s">
        <v>3623</v>
      </c>
      <c r="BF3987">
        <v>18144</v>
      </c>
      <c r="BG3987">
        <v>1036</v>
      </c>
      <c r="BH3987" t="s">
        <v>4035</v>
      </c>
      <c r="BI3987" t="s">
        <v>1466</v>
      </c>
      <c r="BJ3987">
        <v>4</v>
      </c>
      <c r="BK3987" t="s">
        <v>102</v>
      </c>
      <c r="BL3987" t="s">
        <v>152</v>
      </c>
      <c r="BM3987" t="s">
        <v>1354</v>
      </c>
      <c r="BN3987">
        <v>791.33000140190097</v>
      </c>
      <c r="BO3987" t="s">
        <v>1355</v>
      </c>
      <c r="BP3987" t="s">
        <v>156</v>
      </c>
      <c r="BQ3987" t="s">
        <v>1356</v>
      </c>
      <c r="BR3987">
        <v>232</v>
      </c>
      <c r="BS3987">
        <v>23.4688396453857</v>
      </c>
      <c r="BT3987">
        <v>-3.1422220000451899</v>
      </c>
      <c r="BU3987">
        <v>55.818055999984402</v>
      </c>
      <c r="BV3987">
        <v>3501994.53241162</v>
      </c>
      <c r="BW3987">
        <v>3709994.3765503401</v>
      </c>
    </row>
    <row r="3988" spans="1:75" x14ac:dyDescent="0.25">
      <c r="A3988">
        <v>35042052</v>
      </c>
      <c r="B3988">
        <v>5448</v>
      </c>
      <c r="C3988">
        <v>3504000</v>
      </c>
      <c r="D3988">
        <v>2052000</v>
      </c>
      <c r="E3988">
        <v>5</v>
      </c>
      <c r="F3988">
        <v>26</v>
      </c>
      <c r="G3988">
        <v>53</v>
      </c>
      <c r="H3988">
        <v>21</v>
      </c>
      <c r="I3988">
        <v>8.4</v>
      </c>
      <c r="J3988">
        <v>7.58</v>
      </c>
      <c r="K3988">
        <v>20</v>
      </c>
      <c r="L3988">
        <v>553</v>
      </c>
      <c r="M3988">
        <v>1</v>
      </c>
      <c r="N3988">
        <v>59.8</v>
      </c>
      <c r="O3988">
        <v>0</v>
      </c>
      <c r="P3988">
        <v>12.6</v>
      </c>
      <c r="Q3988" t="s">
        <v>75</v>
      </c>
      <c r="R3988">
        <v>41.095019999999998</v>
      </c>
      <c r="S3988">
        <v>0.28732000000000002</v>
      </c>
      <c r="T3988">
        <v>18462</v>
      </c>
      <c r="U3988" t="s">
        <v>498</v>
      </c>
      <c r="V3988">
        <v>445.1</v>
      </c>
      <c r="W3988">
        <v>15</v>
      </c>
      <c r="X3988">
        <v>3504000</v>
      </c>
      <c r="Y3988">
        <v>2052000</v>
      </c>
      <c r="Z3988" t="s">
        <v>135</v>
      </c>
      <c r="AA3988" t="s">
        <v>162</v>
      </c>
      <c r="AB3988" t="s">
        <v>163</v>
      </c>
      <c r="AC3988" t="s">
        <v>96</v>
      </c>
      <c r="AD3988" t="s">
        <v>81</v>
      </c>
      <c r="AE3988">
        <v>2</v>
      </c>
      <c r="AF3988" t="s">
        <v>97</v>
      </c>
      <c r="AG3988" t="s">
        <v>81</v>
      </c>
      <c r="AH3988" t="s">
        <v>75</v>
      </c>
      <c r="AI3988">
        <v>2</v>
      </c>
      <c r="AJ3988" t="s">
        <v>75</v>
      </c>
      <c r="AK3988">
        <v>0</v>
      </c>
      <c r="AL3988">
        <v>3</v>
      </c>
      <c r="AM3988">
        <v>0</v>
      </c>
      <c r="AN3988">
        <v>0</v>
      </c>
      <c r="AO3988">
        <v>2</v>
      </c>
      <c r="AP3988">
        <v>5</v>
      </c>
      <c r="AQ3988">
        <v>0</v>
      </c>
      <c r="AR3988">
        <v>0</v>
      </c>
      <c r="AS3988">
        <v>0</v>
      </c>
      <c r="AT3988">
        <v>1</v>
      </c>
      <c r="AU3988">
        <v>1</v>
      </c>
      <c r="AV3988">
        <v>1</v>
      </c>
      <c r="AW3988">
        <v>1</v>
      </c>
      <c r="AX3988">
        <v>2</v>
      </c>
      <c r="AY3988">
        <v>0</v>
      </c>
      <c r="AZ3988" t="s">
        <v>4036</v>
      </c>
      <c r="BA3988" t="s">
        <v>500</v>
      </c>
      <c r="BB3988">
        <v>505958</v>
      </c>
      <c r="BC3988" t="s">
        <v>3116</v>
      </c>
      <c r="BD3988">
        <v>60347</v>
      </c>
      <c r="BE3988" t="s">
        <v>4037</v>
      </c>
      <c r="BF3988">
        <v>32110</v>
      </c>
      <c r="BG3988">
        <v>6303</v>
      </c>
      <c r="BH3988" t="s">
        <v>4038</v>
      </c>
      <c r="BI3988" t="s">
        <v>2198</v>
      </c>
      <c r="BJ3988">
        <v>5</v>
      </c>
      <c r="BK3988" t="s">
        <v>96</v>
      </c>
      <c r="BL3988" t="s">
        <v>163</v>
      </c>
      <c r="BM3988" t="s">
        <v>89</v>
      </c>
      <c r="BN3988">
        <v>303.48000075072002</v>
      </c>
      <c r="BO3988" t="s">
        <v>90</v>
      </c>
      <c r="BP3988" t="s">
        <v>109</v>
      </c>
      <c r="BQ3988" t="s">
        <v>110</v>
      </c>
      <c r="BR3988">
        <v>380</v>
      </c>
      <c r="BS3988">
        <v>5.49363470077515</v>
      </c>
      <c r="BT3988">
        <v>0.28732000021790299</v>
      </c>
      <c r="BU3988">
        <v>41.095020000372799</v>
      </c>
      <c r="BV3988">
        <v>3504000.2276249202</v>
      </c>
      <c r="BW3988">
        <v>2051998.5570300601</v>
      </c>
    </row>
    <row r="3989" spans="1:75" x14ac:dyDescent="0.25">
      <c r="A3989">
        <v>35042124</v>
      </c>
      <c r="B3989">
        <v>5459</v>
      </c>
      <c r="C3989">
        <v>3504000</v>
      </c>
      <c r="D3989">
        <v>2124000</v>
      </c>
      <c r="E3989">
        <v>14</v>
      </c>
      <c r="F3989">
        <v>31</v>
      </c>
      <c r="G3989">
        <v>46</v>
      </c>
      <c r="H3989">
        <v>22</v>
      </c>
      <c r="I3989">
        <v>8</v>
      </c>
      <c r="J3989">
        <v>7.46</v>
      </c>
      <c r="K3989">
        <v>12.1</v>
      </c>
      <c r="L3989">
        <v>332</v>
      </c>
      <c r="M3989">
        <v>1.4</v>
      </c>
      <c r="N3989">
        <v>14</v>
      </c>
      <c r="O3989">
        <v>122.8</v>
      </c>
      <c r="P3989">
        <v>17.399999999999999</v>
      </c>
      <c r="Q3989" t="s">
        <v>75</v>
      </c>
      <c r="R3989">
        <v>41.740169999999999</v>
      </c>
      <c r="S3989">
        <v>0.18472</v>
      </c>
      <c r="T3989">
        <v>18473</v>
      </c>
      <c r="U3989" t="s">
        <v>498</v>
      </c>
      <c r="V3989">
        <v>313.33999999999997</v>
      </c>
      <c r="W3989">
        <v>13</v>
      </c>
      <c r="X3989">
        <v>3504000</v>
      </c>
      <c r="Y3989">
        <v>2124000</v>
      </c>
      <c r="Z3989" t="s">
        <v>461</v>
      </c>
      <c r="AA3989" t="s">
        <v>835</v>
      </c>
      <c r="AB3989" t="s">
        <v>95</v>
      </c>
      <c r="AC3989" t="s">
        <v>96</v>
      </c>
      <c r="AD3989" t="s">
        <v>81</v>
      </c>
      <c r="AE3989">
        <v>1</v>
      </c>
      <c r="AF3989" t="s">
        <v>97</v>
      </c>
      <c r="AG3989" t="s">
        <v>81</v>
      </c>
      <c r="AH3989" t="s">
        <v>75</v>
      </c>
      <c r="AI3989">
        <v>5</v>
      </c>
      <c r="AJ3989" t="s">
        <v>75</v>
      </c>
      <c r="AK3989">
        <v>0</v>
      </c>
      <c r="AL3989">
        <v>4</v>
      </c>
      <c r="AM3989">
        <v>0</v>
      </c>
      <c r="AN3989">
        <v>0</v>
      </c>
      <c r="AO3989">
        <v>2</v>
      </c>
      <c r="AP3989">
        <v>2</v>
      </c>
      <c r="AQ3989">
        <v>2</v>
      </c>
      <c r="AR3989">
        <v>2</v>
      </c>
      <c r="AS3989">
        <v>4</v>
      </c>
      <c r="AT3989">
        <v>1</v>
      </c>
      <c r="AU3989">
        <v>2</v>
      </c>
      <c r="AV3989">
        <v>1</v>
      </c>
      <c r="AW3989">
        <v>4</v>
      </c>
      <c r="AX3989">
        <v>1</v>
      </c>
      <c r="AY3989">
        <v>0</v>
      </c>
      <c r="AZ3989" t="s">
        <v>3504</v>
      </c>
      <c r="BA3989" t="s">
        <v>500</v>
      </c>
      <c r="BB3989">
        <v>505958</v>
      </c>
      <c r="BC3989" t="s">
        <v>2692</v>
      </c>
      <c r="BD3989">
        <v>70392</v>
      </c>
      <c r="BE3989" t="s">
        <v>2930</v>
      </c>
      <c r="BF3989">
        <v>47721</v>
      </c>
      <c r="BG3989">
        <v>15637</v>
      </c>
      <c r="BH3989" t="s">
        <v>835</v>
      </c>
      <c r="BI3989" t="s">
        <v>168</v>
      </c>
      <c r="BJ3989">
        <v>5</v>
      </c>
      <c r="BK3989" t="s">
        <v>96</v>
      </c>
      <c r="BL3989" t="s">
        <v>95</v>
      </c>
      <c r="BM3989" t="s">
        <v>89</v>
      </c>
      <c r="BN3989">
        <v>311.64000067114802</v>
      </c>
      <c r="BO3989" t="s">
        <v>90</v>
      </c>
      <c r="BP3989" t="s">
        <v>156</v>
      </c>
      <c r="BQ3989" t="s">
        <v>701</v>
      </c>
      <c r="BR3989">
        <v>280</v>
      </c>
      <c r="BS3989">
        <v>0.40513560175895702</v>
      </c>
      <c r="BT3989">
        <v>0.184720000127925</v>
      </c>
      <c r="BU3989">
        <v>41.740170000245399</v>
      </c>
      <c r="BV3989">
        <v>3503984.99202138</v>
      </c>
      <c r="BW3989">
        <v>2124040.57676173</v>
      </c>
    </row>
    <row r="3990" spans="1:75" x14ac:dyDescent="0.25">
      <c r="A3990">
        <v>35042146</v>
      </c>
      <c r="B3990">
        <v>5506</v>
      </c>
      <c r="C3990">
        <v>3504000</v>
      </c>
      <c r="D3990">
        <v>2146000</v>
      </c>
      <c r="E3990">
        <v>14</v>
      </c>
      <c r="F3990">
        <v>27</v>
      </c>
      <c r="G3990">
        <v>37</v>
      </c>
      <c r="H3990">
        <v>35</v>
      </c>
      <c r="I3990">
        <v>7.67</v>
      </c>
      <c r="J3990">
        <v>7.2</v>
      </c>
      <c r="K3990">
        <v>17.100000000000001</v>
      </c>
      <c r="L3990">
        <v>177</v>
      </c>
      <c r="M3990">
        <v>1.9</v>
      </c>
      <c r="N3990">
        <v>28.5</v>
      </c>
      <c r="O3990">
        <v>575.9</v>
      </c>
      <c r="P3990">
        <v>13.5</v>
      </c>
      <c r="Q3990" t="s">
        <v>75</v>
      </c>
      <c r="R3990">
        <v>41.936729999999997</v>
      </c>
      <c r="S3990">
        <v>0.15312999999999999</v>
      </c>
      <c r="T3990">
        <v>18520</v>
      </c>
      <c r="U3990" t="s">
        <v>498</v>
      </c>
      <c r="V3990">
        <v>794.92</v>
      </c>
      <c r="W3990">
        <v>3</v>
      </c>
      <c r="X3990">
        <v>3504000</v>
      </c>
      <c r="Y3990">
        <v>2146000</v>
      </c>
      <c r="Z3990" t="s">
        <v>235</v>
      </c>
      <c r="AA3990" t="s">
        <v>835</v>
      </c>
      <c r="AB3990" t="s">
        <v>95</v>
      </c>
      <c r="AC3990" t="s">
        <v>96</v>
      </c>
      <c r="AD3990" t="s">
        <v>81</v>
      </c>
      <c r="AE3990">
        <v>1</v>
      </c>
      <c r="AF3990" t="s">
        <v>97</v>
      </c>
      <c r="AG3990" t="s">
        <v>81</v>
      </c>
      <c r="AH3990" t="s">
        <v>75</v>
      </c>
      <c r="AI3990">
        <v>5</v>
      </c>
      <c r="AJ3990" t="s">
        <v>75</v>
      </c>
      <c r="AK3990">
        <v>0</v>
      </c>
      <c r="AL3990">
        <v>3</v>
      </c>
      <c r="AM3990">
        <v>0</v>
      </c>
      <c r="AN3990">
        <v>0</v>
      </c>
      <c r="AO3990">
        <v>2</v>
      </c>
      <c r="AP3990">
        <v>5</v>
      </c>
      <c r="AQ3990">
        <v>0</v>
      </c>
      <c r="AR3990">
        <v>0</v>
      </c>
      <c r="AS3990">
        <v>0</v>
      </c>
      <c r="AT3990">
        <v>1</v>
      </c>
      <c r="AU3990">
        <v>1</v>
      </c>
      <c r="AV3990">
        <v>4</v>
      </c>
      <c r="AW3990">
        <v>3</v>
      </c>
      <c r="AX3990">
        <v>1</v>
      </c>
      <c r="AY3990">
        <v>0</v>
      </c>
      <c r="AZ3990" t="s">
        <v>3504</v>
      </c>
      <c r="BA3990" t="s">
        <v>500</v>
      </c>
      <c r="BB3990">
        <v>505958</v>
      </c>
      <c r="BC3990" t="s">
        <v>2692</v>
      </c>
      <c r="BD3990">
        <v>70392</v>
      </c>
      <c r="BE3990" t="s">
        <v>2930</v>
      </c>
      <c r="BF3990">
        <v>47721</v>
      </c>
      <c r="BG3990">
        <v>15637</v>
      </c>
      <c r="BH3990" t="s">
        <v>4039</v>
      </c>
      <c r="BI3990" t="s">
        <v>168</v>
      </c>
      <c r="BJ3990">
        <v>5</v>
      </c>
      <c r="BK3990" t="s">
        <v>96</v>
      </c>
      <c r="BL3990" t="s">
        <v>95</v>
      </c>
      <c r="BM3990" t="s">
        <v>89</v>
      </c>
      <c r="BN3990">
        <v>311.64000067114802</v>
      </c>
      <c r="BO3990" t="s">
        <v>90</v>
      </c>
      <c r="BP3990" t="s">
        <v>109</v>
      </c>
      <c r="BQ3990" t="s">
        <v>110</v>
      </c>
      <c r="BR3990">
        <v>292</v>
      </c>
      <c r="BS3990">
        <v>2.5606389045715301</v>
      </c>
      <c r="BT3990">
        <v>0.153130000249348</v>
      </c>
      <c r="BU3990">
        <v>41.936730000389304</v>
      </c>
      <c r="BV3990">
        <v>3504002.7942369101</v>
      </c>
      <c r="BW3990">
        <v>2145999.3988560298</v>
      </c>
    </row>
    <row r="3991" spans="1:75" x14ac:dyDescent="0.25">
      <c r="A3991">
        <v>35042362</v>
      </c>
      <c r="B3991">
        <v>10899</v>
      </c>
      <c r="C3991">
        <v>3504000</v>
      </c>
      <c r="D3991">
        <v>2362000</v>
      </c>
      <c r="E3991">
        <v>4</v>
      </c>
      <c r="F3991">
        <v>9</v>
      </c>
      <c r="G3991">
        <v>17</v>
      </c>
      <c r="H3991">
        <v>74</v>
      </c>
      <c r="I3991">
        <v>5.48</v>
      </c>
      <c r="J3991">
        <v>4.67</v>
      </c>
      <c r="K3991">
        <v>6.9</v>
      </c>
      <c r="L3991">
        <v>1</v>
      </c>
      <c r="M3991">
        <v>0.8</v>
      </c>
      <c r="N3991">
        <v>44.7</v>
      </c>
      <c r="O3991">
        <v>264.39999999999998</v>
      </c>
      <c r="P3991">
        <v>3.6</v>
      </c>
      <c r="Q3991" t="s">
        <v>75</v>
      </c>
      <c r="R3991">
        <v>43.867342999999998</v>
      </c>
      <c r="S3991">
        <v>0.175123</v>
      </c>
      <c r="T3991">
        <v>6415</v>
      </c>
      <c r="U3991" t="s">
        <v>2696</v>
      </c>
      <c r="V3991">
        <v>422.34</v>
      </c>
      <c r="W3991">
        <v>12</v>
      </c>
      <c r="X3991">
        <v>3504000</v>
      </c>
      <c r="Y3991">
        <v>2362000</v>
      </c>
      <c r="Z3991" t="s">
        <v>375</v>
      </c>
      <c r="AA3991" t="s">
        <v>151</v>
      </c>
      <c r="AB3991" t="s">
        <v>152</v>
      </c>
      <c r="AC3991" t="s">
        <v>102</v>
      </c>
      <c r="AD3991" t="s">
        <v>81</v>
      </c>
      <c r="AE3991">
        <v>2</v>
      </c>
      <c r="AF3991" t="s">
        <v>145</v>
      </c>
      <c r="AG3991" t="s">
        <v>81</v>
      </c>
      <c r="AH3991" t="s">
        <v>75</v>
      </c>
      <c r="AI3991">
        <v>5</v>
      </c>
      <c r="AJ3991" t="s">
        <v>75</v>
      </c>
      <c r="AK3991">
        <v>0</v>
      </c>
      <c r="AL3991">
        <v>4</v>
      </c>
      <c r="AM3991">
        <v>0</v>
      </c>
      <c r="AN3991">
        <v>0</v>
      </c>
      <c r="AO3991">
        <v>2</v>
      </c>
      <c r="AP3991">
        <v>5</v>
      </c>
      <c r="AQ3991">
        <v>0</v>
      </c>
      <c r="AR3991">
        <v>0</v>
      </c>
      <c r="AS3991">
        <v>0</v>
      </c>
      <c r="AT3991">
        <v>1</v>
      </c>
      <c r="AU3991">
        <v>2</v>
      </c>
      <c r="AV3991">
        <v>3</v>
      </c>
      <c r="AW3991">
        <v>1</v>
      </c>
      <c r="AX3991">
        <v>1</v>
      </c>
      <c r="AY3991">
        <v>0</v>
      </c>
      <c r="AZ3991" t="s">
        <v>4023</v>
      </c>
      <c r="BA3991" t="s">
        <v>2698</v>
      </c>
      <c r="BB3991">
        <v>638341</v>
      </c>
      <c r="BC3991" t="s">
        <v>3314</v>
      </c>
      <c r="BD3991">
        <v>104460</v>
      </c>
      <c r="BE3991" t="s">
        <v>4024</v>
      </c>
      <c r="BF3991">
        <v>45603</v>
      </c>
      <c r="BG3991">
        <v>6301</v>
      </c>
      <c r="BH3991" t="s">
        <v>4040</v>
      </c>
      <c r="BI3991" t="s">
        <v>3317</v>
      </c>
      <c r="BJ3991">
        <v>4</v>
      </c>
      <c r="BK3991" t="s">
        <v>102</v>
      </c>
      <c r="BL3991" t="s">
        <v>152</v>
      </c>
      <c r="BM3991" t="s">
        <v>3464</v>
      </c>
      <c r="BN3991">
        <v>810.74000349044798</v>
      </c>
      <c r="BO3991" t="s">
        <v>3465</v>
      </c>
      <c r="BP3991" t="s">
        <v>156</v>
      </c>
      <c r="BQ3991" t="s">
        <v>701</v>
      </c>
      <c r="BR3991">
        <v>64</v>
      </c>
      <c r="BS3991">
        <v>2.8336837291717498</v>
      </c>
      <c r="BT3991">
        <v>-0.17512299982655599</v>
      </c>
      <c r="BU3991">
        <v>43.867342999979499</v>
      </c>
      <c r="BV3991">
        <v>3504000.2938650702</v>
      </c>
      <c r="BW3991">
        <v>2362002.0528485798</v>
      </c>
    </row>
    <row r="3992" spans="1:75" x14ac:dyDescent="0.25">
      <c r="A3992">
        <v>35042434</v>
      </c>
      <c r="B3992">
        <v>10813</v>
      </c>
      <c r="C3992">
        <v>3504000</v>
      </c>
      <c r="D3992">
        <v>2434000</v>
      </c>
      <c r="E3992">
        <v>0</v>
      </c>
      <c r="F3992">
        <v>6</v>
      </c>
      <c r="G3992">
        <v>15</v>
      </c>
      <c r="H3992">
        <v>79</v>
      </c>
      <c r="I3992">
        <v>5.52</v>
      </c>
      <c r="J3992">
        <v>4.63</v>
      </c>
      <c r="K3992">
        <v>7.2</v>
      </c>
      <c r="L3992">
        <v>0</v>
      </c>
      <c r="M3992">
        <v>0.7</v>
      </c>
      <c r="N3992">
        <v>0</v>
      </c>
      <c r="O3992">
        <v>31.6</v>
      </c>
      <c r="P3992">
        <v>1</v>
      </c>
      <c r="Q3992" t="s">
        <v>75</v>
      </c>
      <c r="R3992">
        <v>44.509830000000001</v>
      </c>
      <c r="S3992">
        <v>0.29102600000000001</v>
      </c>
      <c r="T3992">
        <v>6337</v>
      </c>
      <c r="U3992" t="s">
        <v>2696</v>
      </c>
      <c r="V3992">
        <v>77.099999999999994</v>
      </c>
      <c r="W3992">
        <v>15</v>
      </c>
      <c r="X3992">
        <v>3504000</v>
      </c>
      <c r="Y3992">
        <v>2434000</v>
      </c>
      <c r="Z3992" t="s">
        <v>710</v>
      </c>
      <c r="AA3992" t="s">
        <v>112</v>
      </c>
      <c r="AB3992" t="s">
        <v>113</v>
      </c>
      <c r="AC3992" t="s">
        <v>80</v>
      </c>
      <c r="AD3992" t="s">
        <v>81</v>
      </c>
      <c r="AE3992">
        <v>2</v>
      </c>
      <c r="AF3992" t="s">
        <v>82</v>
      </c>
      <c r="AG3992" t="s">
        <v>81</v>
      </c>
      <c r="AH3992" t="s">
        <v>75</v>
      </c>
      <c r="AI3992">
        <v>5</v>
      </c>
      <c r="AJ3992" t="s">
        <v>75</v>
      </c>
      <c r="AK3992">
        <v>0</v>
      </c>
      <c r="AL3992">
        <v>3</v>
      </c>
      <c r="AM3992">
        <v>0</v>
      </c>
      <c r="AN3992">
        <v>0</v>
      </c>
      <c r="AO3992">
        <v>2</v>
      </c>
      <c r="AP3992">
        <v>8</v>
      </c>
      <c r="AQ3992">
        <v>0</v>
      </c>
      <c r="AR3992">
        <v>0</v>
      </c>
      <c r="AS3992">
        <v>0</v>
      </c>
      <c r="AT3992">
        <v>1</v>
      </c>
      <c r="AU3992">
        <v>2</v>
      </c>
      <c r="AV3992">
        <v>2</v>
      </c>
      <c r="AW3992">
        <v>4</v>
      </c>
      <c r="AX3992">
        <v>4</v>
      </c>
      <c r="AY3992">
        <v>0</v>
      </c>
      <c r="AZ3992" t="s">
        <v>3776</v>
      </c>
      <c r="BA3992" t="s">
        <v>2698</v>
      </c>
      <c r="BB3992">
        <v>638341</v>
      </c>
      <c r="BC3992" t="s">
        <v>3314</v>
      </c>
      <c r="BD3992">
        <v>104460</v>
      </c>
      <c r="BE3992" t="s">
        <v>3315</v>
      </c>
      <c r="BF3992">
        <v>41802</v>
      </c>
      <c r="BG3992">
        <v>10157</v>
      </c>
      <c r="BH3992" t="s">
        <v>4041</v>
      </c>
      <c r="BI3992" t="s">
        <v>3317</v>
      </c>
      <c r="BJ3992">
        <v>4</v>
      </c>
      <c r="BK3992" t="s">
        <v>80</v>
      </c>
      <c r="BL3992" t="s">
        <v>113</v>
      </c>
      <c r="BM3992" t="s">
        <v>107</v>
      </c>
      <c r="BN3992">
        <v>787.61999864578297</v>
      </c>
      <c r="BO3992" t="s">
        <v>108</v>
      </c>
      <c r="BP3992" t="s">
        <v>156</v>
      </c>
      <c r="BQ3992" t="s">
        <v>1356</v>
      </c>
      <c r="BR3992">
        <v>78</v>
      </c>
      <c r="BS3992">
        <v>0.90585035085678101</v>
      </c>
      <c r="BT3992">
        <v>-0.29102600004983997</v>
      </c>
      <c r="BU3992">
        <v>44.509830000254297</v>
      </c>
      <c r="BV3992">
        <v>3504006.8447070401</v>
      </c>
      <c r="BW3992">
        <v>2434001.1821439099</v>
      </c>
    </row>
    <row r="3993" spans="1:75" x14ac:dyDescent="0.25">
      <c r="A3993">
        <v>35042476</v>
      </c>
      <c r="B3993">
        <v>10808</v>
      </c>
      <c r="C3993">
        <v>3504000</v>
      </c>
      <c r="D3993">
        <v>2476000</v>
      </c>
      <c r="E3993">
        <v>14</v>
      </c>
      <c r="F3993">
        <v>24</v>
      </c>
      <c r="G3993">
        <v>42</v>
      </c>
      <c r="H3993">
        <v>34</v>
      </c>
      <c r="I3993">
        <v>6.71</v>
      </c>
      <c r="J3993">
        <v>6.06</v>
      </c>
      <c r="K3993">
        <v>5.2</v>
      </c>
      <c r="L3993">
        <v>0</v>
      </c>
      <c r="M3993">
        <v>0.7</v>
      </c>
      <c r="N3993">
        <v>0</v>
      </c>
      <c r="O3993">
        <v>90.4</v>
      </c>
      <c r="P3993">
        <v>8.1999999999999993</v>
      </c>
      <c r="Q3993" t="s">
        <v>75</v>
      </c>
      <c r="R3993">
        <v>44.884416999999999</v>
      </c>
      <c r="S3993">
        <v>0.360286</v>
      </c>
      <c r="T3993">
        <v>6332</v>
      </c>
      <c r="U3993" t="s">
        <v>2696</v>
      </c>
      <c r="V3993">
        <v>184.5</v>
      </c>
      <c r="W3993">
        <v>3</v>
      </c>
      <c r="X3993">
        <v>3504000</v>
      </c>
      <c r="Y3993">
        <v>2476000</v>
      </c>
      <c r="Z3993" t="s">
        <v>429</v>
      </c>
      <c r="AA3993" t="s">
        <v>112</v>
      </c>
      <c r="AB3993" t="s">
        <v>113</v>
      </c>
      <c r="AC3993" t="s">
        <v>80</v>
      </c>
      <c r="AD3993" t="s">
        <v>81</v>
      </c>
      <c r="AE3993">
        <v>2</v>
      </c>
      <c r="AF3993" t="s">
        <v>4042</v>
      </c>
      <c r="AG3993" t="s">
        <v>82</v>
      </c>
      <c r="AH3993" t="s">
        <v>75</v>
      </c>
      <c r="AI3993">
        <v>5</v>
      </c>
      <c r="AJ3993" t="s">
        <v>75</v>
      </c>
      <c r="AK3993">
        <v>0</v>
      </c>
      <c r="AL3993">
        <v>3</v>
      </c>
      <c r="AM3993">
        <v>0</v>
      </c>
      <c r="AN3993">
        <v>0</v>
      </c>
      <c r="AO3993">
        <v>2</v>
      </c>
      <c r="AP3993">
        <v>8</v>
      </c>
      <c r="AQ3993">
        <v>0</v>
      </c>
      <c r="AR3993">
        <v>0</v>
      </c>
      <c r="AS3993">
        <v>0</v>
      </c>
      <c r="AT3993">
        <v>1</v>
      </c>
      <c r="AU3993">
        <v>2</v>
      </c>
      <c r="AV3993">
        <v>2</v>
      </c>
      <c r="AW3993">
        <v>2</v>
      </c>
      <c r="AX3993">
        <v>3</v>
      </c>
      <c r="AY3993">
        <v>4</v>
      </c>
      <c r="AZ3993" t="s">
        <v>3776</v>
      </c>
      <c r="BA3993" t="s">
        <v>2698</v>
      </c>
      <c r="BB3993">
        <v>638341</v>
      </c>
      <c r="BC3993" t="s">
        <v>3314</v>
      </c>
      <c r="BD3993">
        <v>104460</v>
      </c>
      <c r="BE3993" t="s">
        <v>3315</v>
      </c>
      <c r="BF3993">
        <v>41802</v>
      </c>
      <c r="BG3993">
        <v>10157</v>
      </c>
      <c r="BH3993" t="s">
        <v>4043</v>
      </c>
      <c r="BI3993" t="s">
        <v>3317</v>
      </c>
      <c r="BJ3993">
        <v>4</v>
      </c>
      <c r="BK3993" t="s">
        <v>80</v>
      </c>
      <c r="BL3993" t="s">
        <v>113</v>
      </c>
      <c r="BM3993" t="s">
        <v>3464</v>
      </c>
      <c r="BN3993">
        <v>816.51999745369005</v>
      </c>
      <c r="BO3993" t="s">
        <v>3465</v>
      </c>
      <c r="BP3993" t="s">
        <v>156</v>
      </c>
      <c r="BQ3993" t="s">
        <v>701</v>
      </c>
      <c r="BR3993">
        <v>28</v>
      </c>
      <c r="BS3993">
        <v>1.2809591293335001</v>
      </c>
      <c r="BT3993">
        <v>-0.36028599959917101</v>
      </c>
      <c r="BU3993">
        <v>44.884417000244397</v>
      </c>
      <c r="BV3993">
        <v>3504008.4660948701</v>
      </c>
      <c r="BW3993">
        <v>2476004.8954782798</v>
      </c>
    </row>
    <row r="3994" spans="1:75" x14ac:dyDescent="0.25">
      <c r="A3994">
        <v>35042530</v>
      </c>
      <c r="B3994">
        <v>8877</v>
      </c>
      <c r="C3994">
        <v>3504000</v>
      </c>
      <c r="D3994">
        <v>2530000</v>
      </c>
      <c r="E3994">
        <v>32</v>
      </c>
      <c r="F3994">
        <v>32</v>
      </c>
      <c r="G3994">
        <v>51</v>
      </c>
      <c r="H3994">
        <v>17</v>
      </c>
      <c r="I3994">
        <v>7.63</v>
      </c>
      <c r="J3994">
        <v>7.15</v>
      </c>
      <c r="K3994">
        <v>25.4</v>
      </c>
      <c r="L3994">
        <v>209</v>
      </c>
      <c r="M3994">
        <v>2.7</v>
      </c>
      <c r="N3994">
        <v>33.200000000000003</v>
      </c>
      <c r="O3994">
        <v>1085.5999999999999</v>
      </c>
      <c r="P3994">
        <v>28.3</v>
      </c>
      <c r="Q3994" t="s">
        <v>75</v>
      </c>
      <c r="R3994">
        <v>45.365687999999999</v>
      </c>
      <c r="S3994">
        <v>0.45125900000000002</v>
      </c>
      <c r="T3994">
        <v>4488</v>
      </c>
      <c r="U3994" t="s">
        <v>2696</v>
      </c>
      <c r="V3994">
        <v>481.68</v>
      </c>
      <c r="W3994">
        <v>20</v>
      </c>
      <c r="X3994">
        <v>3504000</v>
      </c>
      <c r="Y3994">
        <v>2530000</v>
      </c>
      <c r="Z3994" t="s">
        <v>602</v>
      </c>
      <c r="AA3994" t="s">
        <v>835</v>
      </c>
      <c r="AB3994" t="s">
        <v>95</v>
      </c>
      <c r="AC3994" t="s">
        <v>96</v>
      </c>
      <c r="AD3994" t="s">
        <v>81</v>
      </c>
      <c r="AE3994">
        <v>1</v>
      </c>
      <c r="AF3994" t="s">
        <v>97</v>
      </c>
      <c r="AG3994" t="s">
        <v>81</v>
      </c>
      <c r="AH3994" t="s">
        <v>75</v>
      </c>
      <c r="AI3994">
        <v>5</v>
      </c>
      <c r="AJ3994" t="s">
        <v>75</v>
      </c>
      <c r="AK3994">
        <v>0</v>
      </c>
      <c r="AL3994">
        <v>4</v>
      </c>
      <c r="AM3994">
        <v>0</v>
      </c>
      <c r="AN3994">
        <v>0</v>
      </c>
      <c r="AO3994">
        <v>2</v>
      </c>
      <c r="AP3994">
        <v>5</v>
      </c>
      <c r="AQ3994">
        <v>0</v>
      </c>
      <c r="AR3994">
        <v>0</v>
      </c>
      <c r="AS3994">
        <v>0</v>
      </c>
      <c r="AT3994">
        <v>1</v>
      </c>
      <c r="AU3994">
        <v>2</v>
      </c>
      <c r="AV3994">
        <v>1</v>
      </c>
      <c r="AW3994">
        <v>1</v>
      </c>
      <c r="AX3994">
        <v>3</v>
      </c>
      <c r="AY3994">
        <v>1</v>
      </c>
      <c r="AZ3994" t="s">
        <v>3733</v>
      </c>
      <c r="BA3994" t="s">
        <v>2698</v>
      </c>
      <c r="BB3994">
        <v>638341</v>
      </c>
      <c r="BC3994" t="s">
        <v>2699</v>
      </c>
      <c r="BD3994">
        <v>85795</v>
      </c>
      <c r="BE3994" t="s">
        <v>3734</v>
      </c>
      <c r="BF3994">
        <v>25965</v>
      </c>
      <c r="BG3994">
        <v>6911</v>
      </c>
      <c r="BH3994" t="s">
        <v>4044</v>
      </c>
      <c r="BI3994" t="s">
        <v>3317</v>
      </c>
      <c r="BJ3994">
        <v>4</v>
      </c>
      <c r="BK3994" t="s">
        <v>96</v>
      </c>
      <c r="BL3994" t="s">
        <v>95</v>
      </c>
      <c r="BM3994" t="s">
        <v>89</v>
      </c>
      <c r="BN3994">
        <v>777.68000307083105</v>
      </c>
      <c r="BO3994" t="s">
        <v>90</v>
      </c>
      <c r="BP3994" t="s">
        <v>109</v>
      </c>
      <c r="BQ3994" t="s">
        <v>110</v>
      </c>
      <c r="BR3994">
        <v>82</v>
      </c>
      <c r="BS3994">
        <v>2.9468796253204301</v>
      </c>
      <c r="BT3994">
        <v>-0.451259000402501</v>
      </c>
      <c r="BU3994">
        <v>45.365687999801402</v>
      </c>
      <c r="BV3994">
        <v>3504000.0673416401</v>
      </c>
      <c r="BW3994">
        <v>2530000.5729905898</v>
      </c>
    </row>
    <row r="3995" spans="1:75" x14ac:dyDescent="0.25">
      <c r="A3995">
        <v>35042650</v>
      </c>
      <c r="B3995">
        <v>10487</v>
      </c>
      <c r="C3995">
        <v>3504000</v>
      </c>
      <c r="D3995">
        <v>2650000</v>
      </c>
      <c r="E3995">
        <v>44</v>
      </c>
      <c r="F3995">
        <v>22</v>
      </c>
      <c r="G3995">
        <v>59</v>
      </c>
      <c r="H3995">
        <v>19</v>
      </c>
      <c r="I3995">
        <v>8.0500000000000007</v>
      </c>
      <c r="J3995">
        <v>7.48</v>
      </c>
      <c r="K3995">
        <v>31.1</v>
      </c>
      <c r="L3995">
        <v>219</v>
      </c>
      <c r="M3995">
        <v>3</v>
      </c>
      <c r="N3995">
        <v>47</v>
      </c>
      <c r="O3995">
        <v>421.1</v>
      </c>
      <c r="P3995">
        <v>28.3</v>
      </c>
      <c r="Q3995" t="s">
        <v>234</v>
      </c>
      <c r="R3995">
        <v>46.434316000000003</v>
      </c>
      <c r="S3995">
        <v>0.66080099999999997</v>
      </c>
      <c r="T3995">
        <v>6033</v>
      </c>
      <c r="U3995" t="s">
        <v>2696</v>
      </c>
      <c r="V3995">
        <v>481.55</v>
      </c>
      <c r="W3995">
        <v>12</v>
      </c>
      <c r="X3995">
        <v>3504000</v>
      </c>
      <c r="Y3995">
        <v>2650000</v>
      </c>
      <c r="Z3995" t="s">
        <v>293</v>
      </c>
      <c r="AA3995" t="s">
        <v>391</v>
      </c>
      <c r="AB3995" t="s">
        <v>95</v>
      </c>
      <c r="AC3995" t="s">
        <v>96</v>
      </c>
      <c r="AD3995" t="s">
        <v>81</v>
      </c>
      <c r="AE3995">
        <v>1</v>
      </c>
      <c r="AF3995" t="s">
        <v>97</v>
      </c>
      <c r="AG3995" t="s">
        <v>81</v>
      </c>
      <c r="AH3995" t="s">
        <v>75</v>
      </c>
      <c r="AI3995">
        <v>1</v>
      </c>
      <c r="AJ3995" t="s">
        <v>75</v>
      </c>
      <c r="AK3995">
        <v>0</v>
      </c>
      <c r="AL3995">
        <v>4</v>
      </c>
      <c r="AM3995">
        <v>0</v>
      </c>
      <c r="AN3995">
        <v>0</v>
      </c>
      <c r="AO3995">
        <v>2</v>
      </c>
      <c r="AP3995">
        <v>5</v>
      </c>
      <c r="AQ3995">
        <v>0</v>
      </c>
      <c r="AR3995">
        <v>0</v>
      </c>
      <c r="AS3995">
        <v>0</v>
      </c>
      <c r="AT3995">
        <v>1</v>
      </c>
      <c r="AU3995">
        <v>1</v>
      </c>
      <c r="AV3995">
        <v>2</v>
      </c>
      <c r="AW3995">
        <v>2</v>
      </c>
      <c r="AX3995">
        <v>1</v>
      </c>
      <c r="AY3995">
        <v>0</v>
      </c>
      <c r="AZ3995" t="s">
        <v>3486</v>
      </c>
      <c r="BA3995" t="s">
        <v>2698</v>
      </c>
      <c r="BB3995">
        <v>638341</v>
      </c>
      <c r="BC3995" t="s">
        <v>2699</v>
      </c>
      <c r="BD3995">
        <v>85795</v>
      </c>
      <c r="BE3995" t="s">
        <v>3288</v>
      </c>
      <c r="BF3995">
        <v>32375</v>
      </c>
      <c r="BG3995">
        <v>6773</v>
      </c>
      <c r="BH3995" t="s">
        <v>391</v>
      </c>
      <c r="BI3995" t="s">
        <v>3317</v>
      </c>
      <c r="BJ3995">
        <v>4</v>
      </c>
      <c r="BK3995" t="s">
        <v>96</v>
      </c>
      <c r="BL3995" t="s">
        <v>95</v>
      </c>
      <c r="BM3995" t="s">
        <v>89</v>
      </c>
      <c r="BN3995">
        <v>818.05999641418498</v>
      </c>
      <c r="BO3995" t="s">
        <v>90</v>
      </c>
      <c r="BP3995" t="s">
        <v>109</v>
      </c>
      <c r="BQ3995" t="s">
        <v>110</v>
      </c>
      <c r="BR3995">
        <v>38</v>
      </c>
      <c r="BS3995">
        <v>7.9696102142334002</v>
      </c>
      <c r="BT3995">
        <v>-0.66080100026590605</v>
      </c>
      <c r="BU3995">
        <v>46.434315999683697</v>
      </c>
      <c r="BV3995">
        <v>3503999.85640777</v>
      </c>
      <c r="BW3995">
        <v>2650000.3901730902</v>
      </c>
    </row>
    <row r="3996" spans="1:75" x14ac:dyDescent="0.25">
      <c r="A3996">
        <v>35042686</v>
      </c>
      <c r="B3996">
        <v>10506</v>
      </c>
      <c r="C3996">
        <v>3504000</v>
      </c>
      <c r="D3996">
        <v>2686000</v>
      </c>
      <c r="E3996">
        <v>8</v>
      </c>
      <c r="F3996">
        <v>15</v>
      </c>
      <c r="G3996">
        <v>41</v>
      </c>
      <c r="H3996">
        <v>44</v>
      </c>
      <c r="I3996">
        <v>5.04</v>
      </c>
      <c r="J3996">
        <v>4.43</v>
      </c>
      <c r="K3996">
        <v>14.3</v>
      </c>
      <c r="L3996">
        <v>0</v>
      </c>
      <c r="M3996">
        <v>1.6</v>
      </c>
      <c r="N3996">
        <v>27.6</v>
      </c>
      <c r="O3996">
        <v>99.9</v>
      </c>
      <c r="P3996">
        <v>7.2</v>
      </c>
      <c r="Q3996" t="s">
        <v>75</v>
      </c>
      <c r="R3996">
        <v>46.754634000000003</v>
      </c>
      <c r="S3996">
        <v>0.72578299999999996</v>
      </c>
      <c r="T3996">
        <v>6051</v>
      </c>
      <c r="U3996" t="s">
        <v>2696</v>
      </c>
      <c r="V3996">
        <v>320.45999999999998</v>
      </c>
      <c r="W3996">
        <v>20</v>
      </c>
      <c r="X3996">
        <v>3504000</v>
      </c>
      <c r="Y3996">
        <v>2686000</v>
      </c>
      <c r="Z3996" t="s">
        <v>203</v>
      </c>
      <c r="AA3996" t="s">
        <v>391</v>
      </c>
      <c r="AB3996" t="s">
        <v>95</v>
      </c>
      <c r="AC3996" t="s">
        <v>96</v>
      </c>
      <c r="AD3996" t="s">
        <v>81</v>
      </c>
      <c r="AE3996">
        <v>1</v>
      </c>
      <c r="AF3996" t="s">
        <v>97</v>
      </c>
      <c r="AG3996" t="s">
        <v>81</v>
      </c>
      <c r="AH3996" t="s">
        <v>75</v>
      </c>
      <c r="AI3996">
        <v>5</v>
      </c>
      <c r="AJ3996" t="s">
        <v>75</v>
      </c>
      <c r="AK3996">
        <v>0</v>
      </c>
      <c r="AL3996">
        <v>2</v>
      </c>
      <c r="AM3996">
        <v>0</v>
      </c>
      <c r="AN3996">
        <v>0</v>
      </c>
      <c r="AO3996">
        <v>2</v>
      </c>
      <c r="AP3996">
        <v>5</v>
      </c>
      <c r="AQ3996">
        <v>0</v>
      </c>
      <c r="AR3996">
        <v>0</v>
      </c>
      <c r="AS3996">
        <v>0</v>
      </c>
      <c r="AT3996">
        <v>1</v>
      </c>
      <c r="AU3996">
        <v>1</v>
      </c>
      <c r="AV3996">
        <v>1</v>
      </c>
      <c r="AW3996">
        <v>2</v>
      </c>
      <c r="AX3996">
        <v>1</v>
      </c>
      <c r="AY3996">
        <v>0</v>
      </c>
      <c r="AZ3996" t="s">
        <v>3486</v>
      </c>
      <c r="BA3996" t="s">
        <v>2698</v>
      </c>
      <c r="BB3996">
        <v>638341</v>
      </c>
      <c r="BC3996" t="s">
        <v>2699</v>
      </c>
      <c r="BD3996">
        <v>85795</v>
      </c>
      <c r="BE3996" t="s">
        <v>3288</v>
      </c>
      <c r="BF3996">
        <v>32375</v>
      </c>
      <c r="BG3996">
        <v>6773</v>
      </c>
      <c r="BH3996" t="s">
        <v>4045</v>
      </c>
      <c r="BI3996" t="s">
        <v>3317</v>
      </c>
      <c r="BJ3996">
        <v>4</v>
      </c>
      <c r="BK3996" t="s">
        <v>96</v>
      </c>
      <c r="BL3996" t="s">
        <v>95</v>
      </c>
      <c r="BM3996" t="s">
        <v>89</v>
      </c>
      <c r="BN3996">
        <v>803.96999931335404</v>
      </c>
      <c r="BO3996" t="s">
        <v>90</v>
      </c>
      <c r="BP3996" t="s">
        <v>126</v>
      </c>
      <c r="BQ3996" t="s">
        <v>169</v>
      </c>
      <c r="BR3996">
        <v>194</v>
      </c>
      <c r="BS3996">
        <v>12.363860130310099</v>
      </c>
      <c r="BT3996">
        <v>-0.72578300038509302</v>
      </c>
      <c r="BU3996">
        <v>46.754633999859301</v>
      </c>
      <c r="BV3996">
        <v>3504000.3426959999</v>
      </c>
      <c r="BW3996">
        <v>2685998.5443903301</v>
      </c>
    </row>
    <row r="3997" spans="1:75" x14ac:dyDescent="0.25">
      <c r="A3997">
        <v>35042704</v>
      </c>
      <c r="B3997">
        <v>10280</v>
      </c>
      <c r="C3997">
        <v>3504000</v>
      </c>
      <c r="D3997">
        <v>2704000</v>
      </c>
      <c r="E3997">
        <v>8</v>
      </c>
      <c r="F3997">
        <v>11</v>
      </c>
      <c r="G3997">
        <v>24</v>
      </c>
      <c r="H3997">
        <v>65</v>
      </c>
      <c r="I3997">
        <v>5.79</v>
      </c>
      <c r="J3997">
        <v>4.91</v>
      </c>
      <c r="K3997">
        <v>10.199999999999999</v>
      </c>
      <c r="L3997">
        <v>0</v>
      </c>
      <c r="M3997">
        <v>1.1000000000000001</v>
      </c>
      <c r="N3997">
        <v>30.7</v>
      </c>
      <c r="O3997">
        <v>58.6</v>
      </c>
      <c r="P3997">
        <v>5.4</v>
      </c>
      <c r="Q3997" t="s">
        <v>75</v>
      </c>
      <c r="R3997">
        <v>46.914763000000001</v>
      </c>
      <c r="S3997">
        <v>0.75866299999999998</v>
      </c>
      <c r="T3997">
        <v>5851</v>
      </c>
      <c r="U3997" t="s">
        <v>2696</v>
      </c>
      <c r="V3997">
        <v>508.08</v>
      </c>
      <c r="W3997">
        <v>20</v>
      </c>
      <c r="X3997">
        <v>3504000</v>
      </c>
      <c r="Y3997">
        <v>2704000</v>
      </c>
      <c r="Z3997" t="s">
        <v>301</v>
      </c>
      <c r="AA3997" t="s">
        <v>1416</v>
      </c>
      <c r="AB3997" t="s">
        <v>95</v>
      </c>
      <c r="AC3997" t="s">
        <v>96</v>
      </c>
      <c r="AD3997" t="s">
        <v>81</v>
      </c>
      <c r="AE3997">
        <v>1</v>
      </c>
      <c r="AF3997" t="s">
        <v>97</v>
      </c>
      <c r="AG3997" t="s">
        <v>81</v>
      </c>
      <c r="AH3997" t="s">
        <v>75</v>
      </c>
      <c r="AI3997">
        <v>1</v>
      </c>
      <c r="AJ3997" t="s">
        <v>75</v>
      </c>
      <c r="AK3997">
        <v>0</v>
      </c>
      <c r="AL3997">
        <v>3</v>
      </c>
      <c r="AM3997">
        <v>0</v>
      </c>
      <c r="AN3997">
        <v>0</v>
      </c>
      <c r="AO3997">
        <v>2</v>
      </c>
      <c r="AP3997">
        <v>5</v>
      </c>
      <c r="AQ3997">
        <v>0</v>
      </c>
      <c r="AR3997">
        <v>0</v>
      </c>
      <c r="AS3997">
        <v>0</v>
      </c>
      <c r="AT3997">
        <v>1</v>
      </c>
      <c r="AU3997">
        <v>1</v>
      </c>
      <c r="AV3997">
        <v>4</v>
      </c>
      <c r="AW3997">
        <v>3</v>
      </c>
      <c r="AX3997">
        <v>1</v>
      </c>
      <c r="AY3997">
        <v>0</v>
      </c>
      <c r="AZ3997" t="s">
        <v>3984</v>
      </c>
      <c r="BA3997" t="s">
        <v>2698</v>
      </c>
      <c r="BB3997">
        <v>638341</v>
      </c>
      <c r="BC3997" t="s">
        <v>2699</v>
      </c>
      <c r="BD3997">
        <v>85795</v>
      </c>
      <c r="BE3997" t="s">
        <v>3734</v>
      </c>
      <c r="BF3997">
        <v>25965</v>
      </c>
      <c r="BG3997">
        <v>6040</v>
      </c>
      <c r="BH3997" t="s">
        <v>4046</v>
      </c>
      <c r="BI3997" t="s">
        <v>3317</v>
      </c>
      <c r="BJ3997">
        <v>4</v>
      </c>
      <c r="BK3997" t="s">
        <v>96</v>
      </c>
      <c r="BL3997" t="s">
        <v>95</v>
      </c>
      <c r="BM3997" t="s">
        <v>89</v>
      </c>
      <c r="BN3997">
        <v>803.96999931335404</v>
      </c>
      <c r="BO3997" t="s">
        <v>90</v>
      </c>
      <c r="BP3997" t="s">
        <v>126</v>
      </c>
      <c r="BQ3997" t="s">
        <v>169</v>
      </c>
      <c r="BR3997">
        <v>156</v>
      </c>
      <c r="BS3997">
        <v>8.2938051223754901</v>
      </c>
      <c r="BT3997">
        <v>-0.75866300039712098</v>
      </c>
      <c r="BU3997">
        <v>46.914762999912597</v>
      </c>
      <c r="BV3997">
        <v>3504000.2353359899</v>
      </c>
      <c r="BW3997">
        <v>2703999.1759877298</v>
      </c>
    </row>
    <row r="3998" spans="1:75" x14ac:dyDescent="0.25">
      <c r="A3998">
        <v>35042884</v>
      </c>
      <c r="B3998">
        <v>8460</v>
      </c>
      <c r="C3998">
        <v>3504000</v>
      </c>
      <c r="D3998">
        <v>2884000</v>
      </c>
      <c r="E3998">
        <v>6</v>
      </c>
      <c r="F3998">
        <v>14</v>
      </c>
      <c r="G3998">
        <v>83</v>
      </c>
      <c r="H3998">
        <v>4</v>
      </c>
      <c r="I3998">
        <v>5.96</v>
      </c>
      <c r="J3998">
        <v>5.29</v>
      </c>
      <c r="K3998">
        <v>18.8</v>
      </c>
      <c r="L3998">
        <v>0</v>
      </c>
      <c r="M3998">
        <v>2.1</v>
      </c>
      <c r="N3998">
        <v>24.1</v>
      </c>
      <c r="O3998">
        <v>70.400000000000006</v>
      </c>
      <c r="P3998">
        <v>4.8</v>
      </c>
      <c r="Q3998" t="s">
        <v>75</v>
      </c>
      <c r="R3998">
        <v>48.514429</v>
      </c>
      <c r="S3998">
        <v>1.102098</v>
      </c>
      <c r="T3998">
        <v>4117</v>
      </c>
      <c r="U3998" t="s">
        <v>2696</v>
      </c>
      <c r="V3998">
        <v>713.91</v>
      </c>
      <c r="W3998">
        <v>18</v>
      </c>
      <c r="X3998">
        <v>3504000</v>
      </c>
      <c r="Y3998">
        <v>2884000</v>
      </c>
      <c r="Z3998" t="s">
        <v>139</v>
      </c>
      <c r="AA3998" t="s">
        <v>94</v>
      </c>
      <c r="AB3998" t="s">
        <v>95</v>
      </c>
      <c r="AC3998" t="s">
        <v>96</v>
      </c>
      <c r="AD3998" t="s">
        <v>81</v>
      </c>
      <c r="AE3998">
        <v>1</v>
      </c>
      <c r="AF3998" t="s">
        <v>97</v>
      </c>
      <c r="AG3998" t="s">
        <v>81</v>
      </c>
      <c r="AH3998" t="s">
        <v>75</v>
      </c>
      <c r="AI3998">
        <v>5</v>
      </c>
      <c r="AJ3998" t="s">
        <v>75</v>
      </c>
      <c r="AK3998">
        <v>0</v>
      </c>
      <c r="AL3998">
        <v>3</v>
      </c>
      <c r="AM3998">
        <v>0</v>
      </c>
      <c r="AN3998">
        <v>0</v>
      </c>
      <c r="AO3998">
        <v>2</v>
      </c>
      <c r="AP3998">
        <v>5</v>
      </c>
      <c r="AQ3998">
        <v>0</v>
      </c>
      <c r="AR3998">
        <v>0</v>
      </c>
      <c r="AS3998">
        <v>0</v>
      </c>
      <c r="AT3998">
        <v>1</v>
      </c>
      <c r="AU3998">
        <v>1</v>
      </c>
      <c r="AV3998">
        <v>1</v>
      </c>
      <c r="AW3998">
        <v>1</v>
      </c>
      <c r="AX3998">
        <v>3</v>
      </c>
      <c r="AY3998">
        <v>0</v>
      </c>
      <c r="AZ3998" t="s">
        <v>3791</v>
      </c>
      <c r="BA3998" t="s">
        <v>2698</v>
      </c>
      <c r="BB3998">
        <v>638341</v>
      </c>
      <c r="BC3998" t="s">
        <v>3792</v>
      </c>
      <c r="BD3998">
        <v>146621</v>
      </c>
      <c r="BE3998" t="s">
        <v>3793</v>
      </c>
      <c r="BF3998">
        <v>17758</v>
      </c>
      <c r="BG3998">
        <v>6007</v>
      </c>
      <c r="BH3998" t="s">
        <v>4047</v>
      </c>
      <c r="BI3998" t="s">
        <v>504</v>
      </c>
      <c r="BJ3998">
        <v>4</v>
      </c>
      <c r="BK3998" t="s">
        <v>96</v>
      </c>
      <c r="BL3998" t="s">
        <v>95</v>
      </c>
      <c r="BM3998" t="s">
        <v>89</v>
      </c>
      <c r="BN3998">
        <v>792.15999922752405</v>
      </c>
      <c r="BO3998" t="s">
        <v>90</v>
      </c>
      <c r="BP3998" t="s">
        <v>117</v>
      </c>
      <c r="BQ3998" t="s">
        <v>118</v>
      </c>
      <c r="BR3998">
        <v>148</v>
      </c>
      <c r="BS3998">
        <v>0</v>
      </c>
      <c r="BT3998">
        <v>-1.1020980000226399</v>
      </c>
      <c r="BU3998">
        <v>48.514429000198298</v>
      </c>
      <c r="BV3998">
        <v>3504001.88741183</v>
      </c>
      <c r="BW3998">
        <v>2883997.3079463602</v>
      </c>
    </row>
    <row r="3999" spans="1:75" x14ac:dyDescent="0.25">
      <c r="A3999">
        <v>35042902</v>
      </c>
      <c r="B3999">
        <v>8471</v>
      </c>
      <c r="C3999">
        <v>3504000</v>
      </c>
      <c r="D3999">
        <v>2902000</v>
      </c>
      <c r="E3999">
        <v>5</v>
      </c>
      <c r="F3999">
        <v>15</v>
      </c>
      <c r="G3999">
        <v>74</v>
      </c>
      <c r="H3999">
        <v>10</v>
      </c>
      <c r="I3999">
        <v>5.92</v>
      </c>
      <c r="J3999">
        <v>5.45</v>
      </c>
      <c r="K3999">
        <v>32</v>
      </c>
      <c r="L3999">
        <v>1</v>
      </c>
      <c r="M3999">
        <v>3.4</v>
      </c>
      <c r="N3999">
        <v>19.5</v>
      </c>
      <c r="O3999">
        <v>55.7</v>
      </c>
      <c r="P3999">
        <v>8.1999999999999993</v>
      </c>
      <c r="Q3999" t="s">
        <v>75</v>
      </c>
      <c r="R3999">
        <v>48.674270999999997</v>
      </c>
      <c r="S3999">
        <v>1.1380129999999999</v>
      </c>
      <c r="T3999">
        <v>4128</v>
      </c>
      <c r="U3999" t="s">
        <v>2696</v>
      </c>
      <c r="V3999">
        <v>732.05</v>
      </c>
      <c r="W3999">
        <v>18</v>
      </c>
      <c r="X3999">
        <v>3504000</v>
      </c>
      <c r="Y3999">
        <v>2902000</v>
      </c>
      <c r="Z3999" t="s">
        <v>270</v>
      </c>
      <c r="AA3999" t="s">
        <v>151</v>
      </c>
      <c r="AB3999" t="s">
        <v>152</v>
      </c>
      <c r="AC3999" t="s">
        <v>102</v>
      </c>
      <c r="AD3999" t="s">
        <v>81</v>
      </c>
      <c r="AE3999">
        <v>2</v>
      </c>
      <c r="AF3999" t="s">
        <v>97</v>
      </c>
      <c r="AG3999" t="s">
        <v>81</v>
      </c>
      <c r="AH3999" t="s">
        <v>75</v>
      </c>
      <c r="AI3999">
        <v>5</v>
      </c>
      <c r="AJ3999" t="s">
        <v>75</v>
      </c>
      <c r="AK3999">
        <v>0</v>
      </c>
      <c r="AL3999">
        <v>3</v>
      </c>
      <c r="AM3999">
        <v>0</v>
      </c>
      <c r="AN3999">
        <v>0</v>
      </c>
      <c r="AO3999">
        <v>1</v>
      </c>
      <c r="AP3999">
        <v>5</v>
      </c>
      <c r="AQ3999">
        <v>0</v>
      </c>
      <c r="AR3999">
        <v>0</v>
      </c>
      <c r="AS3999">
        <v>0</v>
      </c>
      <c r="AT3999">
        <v>1</v>
      </c>
      <c r="AU3999">
        <v>2</v>
      </c>
      <c r="AV3999">
        <v>1</v>
      </c>
      <c r="AW3999">
        <v>1</v>
      </c>
      <c r="AX3999">
        <v>3</v>
      </c>
      <c r="AY3999">
        <v>0</v>
      </c>
      <c r="AZ3999" t="s">
        <v>3791</v>
      </c>
      <c r="BA3999" t="s">
        <v>2698</v>
      </c>
      <c r="BB3999">
        <v>638341</v>
      </c>
      <c r="BC3999" t="s">
        <v>3792</v>
      </c>
      <c r="BD3999">
        <v>146621</v>
      </c>
      <c r="BE3999" t="s">
        <v>3793</v>
      </c>
      <c r="BF3999">
        <v>17758</v>
      </c>
      <c r="BG3999">
        <v>6007</v>
      </c>
      <c r="BH3999" t="s">
        <v>4048</v>
      </c>
      <c r="BI3999" t="s">
        <v>504</v>
      </c>
      <c r="BJ3999">
        <v>4</v>
      </c>
      <c r="BK3999" t="s">
        <v>102</v>
      </c>
      <c r="BL3999" t="s">
        <v>152</v>
      </c>
      <c r="BM3999" t="s">
        <v>89</v>
      </c>
      <c r="BN3999">
        <v>783.87000188827506</v>
      </c>
      <c r="BO3999" t="s">
        <v>90</v>
      </c>
      <c r="BP3999" t="s">
        <v>126</v>
      </c>
      <c r="BQ3999" t="s">
        <v>169</v>
      </c>
      <c r="BR3999">
        <v>194</v>
      </c>
      <c r="BS3999">
        <v>2.71574187278748</v>
      </c>
      <c r="BT3999">
        <v>-1.13801299970015</v>
      </c>
      <c r="BU3999">
        <v>48.674270999607003</v>
      </c>
      <c r="BV3999">
        <v>3503999.9185503102</v>
      </c>
      <c r="BW3999">
        <v>2902000.5780716501</v>
      </c>
    </row>
    <row r="4000" spans="1:75" x14ac:dyDescent="0.25">
      <c r="A4000">
        <v>35042938</v>
      </c>
      <c r="B4000">
        <v>8477</v>
      </c>
      <c r="C4000">
        <v>3504000</v>
      </c>
      <c r="D4000">
        <v>2938000</v>
      </c>
      <c r="E4000">
        <v>10</v>
      </c>
      <c r="F4000">
        <v>19</v>
      </c>
      <c r="G4000">
        <v>62</v>
      </c>
      <c r="H4000">
        <v>19</v>
      </c>
      <c r="I4000">
        <v>6.26</v>
      </c>
      <c r="J4000">
        <v>5.54</v>
      </c>
      <c r="K4000">
        <v>16.5</v>
      </c>
      <c r="L4000">
        <v>0</v>
      </c>
      <c r="M4000">
        <v>1.9</v>
      </c>
      <c r="N4000">
        <v>26.2</v>
      </c>
      <c r="O4000">
        <v>84.5</v>
      </c>
      <c r="P4000">
        <v>8.3000000000000007</v>
      </c>
      <c r="Q4000" t="s">
        <v>75</v>
      </c>
      <c r="R4000">
        <v>48.993808999999999</v>
      </c>
      <c r="S4000">
        <v>1.2107060000000001</v>
      </c>
      <c r="T4000">
        <v>4134</v>
      </c>
      <c r="U4000" t="s">
        <v>2696</v>
      </c>
      <c r="V4000">
        <v>168.22</v>
      </c>
      <c r="W4000">
        <v>12</v>
      </c>
      <c r="X4000">
        <v>3504000</v>
      </c>
      <c r="Y4000">
        <v>2938000</v>
      </c>
      <c r="Z4000" t="s">
        <v>261</v>
      </c>
      <c r="AA4000" t="s">
        <v>94</v>
      </c>
      <c r="AB4000" t="s">
        <v>95</v>
      </c>
      <c r="AC4000" t="s">
        <v>96</v>
      </c>
      <c r="AD4000" t="s">
        <v>81</v>
      </c>
      <c r="AE4000">
        <v>1</v>
      </c>
      <c r="AF4000" t="s">
        <v>97</v>
      </c>
      <c r="AG4000" t="s">
        <v>81</v>
      </c>
      <c r="AH4000" t="s">
        <v>75</v>
      </c>
      <c r="AI4000">
        <v>5</v>
      </c>
      <c r="AJ4000" t="s">
        <v>75</v>
      </c>
      <c r="AK4000">
        <v>0</v>
      </c>
      <c r="AL4000">
        <v>3</v>
      </c>
      <c r="AM4000">
        <v>0</v>
      </c>
      <c r="AN4000">
        <v>0</v>
      </c>
      <c r="AO4000">
        <v>2</v>
      </c>
      <c r="AP4000">
        <v>5</v>
      </c>
      <c r="AQ4000">
        <v>0</v>
      </c>
      <c r="AR4000">
        <v>0</v>
      </c>
      <c r="AS4000">
        <v>0</v>
      </c>
      <c r="AT4000">
        <v>1</v>
      </c>
      <c r="AU4000">
        <v>1</v>
      </c>
      <c r="AV4000">
        <v>1</v>
      </c>
      <c r="AW4000">
        <v>1</v>
      </c>
      <c r="AX4000">
        <v>1</v>
      </c>
      <c r="AY4000">
        <v>0</v>
      </c>
      <c r="AZ4000" t="s">
        <v>3791</v>
      </c>
      <c r="BA4000" t="s">
        <v>2698</v>
      </c>
      <c r="BB4000">
        <v>638341</v>
      </c>
      <c r="BC4000" t="s">
        <v>3792</v>
      </c>
      <c r="BD4000">
        <v>146621</v>
      </c>
      <c r="BE4000" t="s">
        <v>3793</v>
      </c>
      <c r="BF4000">
        <v>17758</v>
      </c>
      <c r="BG4000">
        <v>6007</v>
      </c>
      <c r="BH4000" t="s">
        <v>4049</v>
      </c>
      <c r="BI4000" t="s">
        <v>504</v>
      </c>
      <c r="BJ4000">
        <v>4</v>
      </c>
      <c r="BK4000" t="s">
        <v>96</v>
      </c>
      <c r="BL4000" t="s">
        <v>95</v>
      </c>
      <c r="BM4000" t="s">
        <v>107</v>
      </c>
      <c r="BN4000">
        <v>800.34999899864204</v>
      </c>
      <c r="BO4000" t="s">
        <v>108</v>
      </c>
      <c r="BP4000" t="s">
        <v>670</v>
      </c>
      <c r="BQ4000" t="s">
        <v>2776</v>
      </c>
      <c r="BR4000">
        <v>128</v>
      </c>
      <c r="BS4000">
        <v>0.810230672359467</v>
      </c>
      <c r="BT4000">
        <v>-1.2107060001816901</v>
      </c>
      <c r="BU4000">
        <v>48.9938089997856</v>
      </c>
      <c r="BV4000">
        <v>3503996.1857589502</v>
      </c>
      <c r="BW4000">
        <v>2937999.8240092401</v>
      </c>
    </row>
    <row r="4001" spans="1:75" x14ac:dyDescent="0.25">
      <c r="A4001">
        <v>35043366</v>
      </c>
      <c r="B4001">
        <v>21678</v>
      </c>
      <c r="C4001">
        <v>3504000</v>
      </c>
      <c r="D4001">
        <v>3366000</v>
      </c>
      <c r="E4001">
        <v>8</v>
      </c>
      <c r="F4001">
        <v>18</v>
      </c>
      <c r="G4001">
        <v>34</v>
      </c>
      <c r="H4001">
        <v>48</v>
      </c>
      <c r="I4001">
        <v>6.67</v>
      </c>
      <c r="J4001">
        <v>6.08</v>
      </c>
      <c r="K4001">
        <v>22.6</v>
      </c>
      <c r="L4001">
        <v>0</v>
      </c>
      <c r="M4001">
        <v>2.2999999999999998</v>
      </c>
      <c r="N4001">
        <v>29.1</v>
      </c>
      <c r="O4001">
        <v>216.5</v>
      </c>
      <c r="P4001">
        <v>12.8</v>
      </c>
      <c r="Q4001" t="s">
        <v>75</v>
      </c>
      <c r="R4001">
        <v>52.784722000000002</v>
      </c>
      <c r="S4001">
        <v>2.1744439999999998</v>
      </c>
      <c r="T4001">
        <v>22411</v>
      </c>
      <c r="U4001" t="s">
        <v>2176</v>
      </c>
      <c r="V4001">
        <v>926.38</v>
      </c>
      <c r="W4001">
        <v>12</v>
      </c>
      <c r="X4001">
        <v>3504000</v>
      </c>
      <c r="Y4001">
        <v>3366000</v>
      </c>
      <c r="Z4001" t="s">
        <v>203</v>
      </c>
      <c r="AA4001" t="s">
        <v>151</v>
      </c>
      <c r="AB4001" t="s">
        <v>152</v>
      </c>
      <c r="AC4001" t="s">
        <v>102</v>
      </c>
      <c r="AD4001" t="s">
        <v>81</v>
      </c>
      <c r="AE4001">
        <v>2</v>
      </c>
      <c r="AF4001" t="s">
        <v>97</v>
      </c>
      <c r="AG4001" t="s">
        <v>81</v>
      </c>
      <c r="AH4001" t="s">
        <v>75</v>
      </c>
      <c r="AI4001">
        <v>5</v>
      </c>
      <c r="AJ4001" t="s">
        <v>75</v>
      </c>
      <c r="AK4001">
        <v>0</v>
      </c>
      <c r="AL4001">
        <v>3</v>
      </c>
      <c r="AM4001">
        <v>0</v>
      </c>
      <c r="AN4001">
        <v>0</v>
      </c>
      <c r="AO4001">
        <v>1</v>
      </c>
      <c r="AP4001">
        <v>5</v>
      </c>
      <c r="AQ4001">
        <v>0</v>
      </c>
      <c r="AR4001">
        <v>0</v>
      </c>
      <c r="AS4001">
        <v>0</v>
      </c>
      <c r="AT4001">
        <v>1</v>
      </c>
      <c r="AU4001">
        <v>2</v>
      </c>
      <c r="AV4001">
        <v>4</v>
      </c>
      <c r="AW4001">
        <v>1</v>
      </c>
      <c r="AX4001">
        <v>1</v>
      </c>
      <c r="AY4001">
        <v>0</v>
      </c>
      <c r="AZ4001" t="s">
        <v>3999</v>
      </c>
      <c r="BA4001" t="s">
        <v>2176</v>
      </c>
      <c r="BB4001">
        <v>244435</v>
      </c>
      <c r="BC4001" t="s">
        <v>3520</v>
      </c>
      <c r="BD4001">
        <v>13014</v>
      </c>
      <c r="BE4001" t="s">
        <v>3546</v>
      </c>
      <c r="BF4001">
        <v>6209</v>
      </c>
      <c r="BG4001">
        <v>2625</v>
      </c>
      <c r="BH4001" t="s">
        <v>3804</v>
      </c>
      <c r="BI4001" t="s">
        <v>1466</v>
      </c>
      <c r="BJ4001">
        <v>4</v>
      </c>
      <c r="BK4001" t="s">
        <v>102</v>
      </c>
      <c r="BL4001" t="s">
        <v>152</v>
      </c>
      <c r="BM4001" t="s">
        <v>107</v>
      </c>
      <c r="BN4001">
        <v>696.74000177383402</v>
      </c>
      <c r="BO4001" t="s">
        <v>108</v>
      </c>
      <c r="BP4001" t="s">
        <v>1681</v>
      </c>
      <c r="BQ4001" t="s">
        <v>2181</v>
      </c>
      <c r="BR4001">
        <v>99</v>
      </c>
      <c r="BS4001">
        <v>3.83776807785034</v>
      </c>
      <c r="BT4001">
        <v>-2.17444399959084</v>
      </c>
      <c r="BU4001">
        <v>52.784722000320102</v>
      </c>
      <c r="BV4001">
        <v>3503995.8389813802</v>
      </c>
      <c r="BW4001">
        <v>3365985.8503123801</v>
      </c>
    </row>
    <row r="4002" spans="1:75" x14ac:dyDescent="0.25">
      <c r="A4002">
        <v>35043424</v>
      </c>
      <c r="B4002">
        <v>21294</v>
      </c>
      <c r="C4002">
        <v>3504000</v>
      </c>
      <c r="D4002">
        <v>3424000</v>
      </c>
      <c r="E4002">
        <v>3</v>
      </c>
      <c r="F4002">
        <v>35</v>
      </c>
      <c r="G4002">
        <v>40</v>
      </c>
      <c r="H4002">
        <v>25</v>
      </c>
      <c r="I4002">
        <v>6.69</v>
      </c>
      <c r="J4002">
        <v>6.04</v>
      </c>
      <c r="K4002">
        <v>42.1</v>
      </c>
      <c r="L4002">
        <v>3</v>
      </c>
      <c r="M4002">
        <v>3.5</v>
      </c>
      <c r="N4002">
        <v>20.2</v>
      </c>
      <c r="O4002">
        <v>244.6</v>
      </c>
      <c r="P4002">
        <v>24.3</v>
      </c>
      <c r="Q4002" t="s">
        <v>75</v>
      </c>
      <c r="R4002">
        <v>53.297499999999999</v>
      </c>
      <c r="S4002">
        <v>2.3211110000000001</v>
      </c>
      <c r="T4002">
        <v>22064</v>
      </c>
      <c r="U4002" t="s">
        <v>2176</v>
      </c>
      <c r="V4002">
        <v>1034.72</v>
      </c>
      <c r="W4002">
        <v>18</v>
      </c>
      <c r="X4002">
        <v>3504000</v>
      </c>
      <c r="Y4002">
        <v>3424000</v>
      </c>
      <c r="Z4002" t="s">
        <v>314</v>
      </c>
      <c r="AA4002" t="s">
        <v>151</v>
      </c>
      <c r="AB4002" t="s">
        <v>152</v>
      </c>
      <c r="AC4002" t="s">
        <v>102</v>
      </c>
      <c r="AD4002" t="s">
        <v>81</v>
      </c>
      <c r="AE4002">
        <v>2</v>
      </c>
      <c r="AF4002" t="s">
        <v>97</v>
      </c>
      <c r="AG4002" t="s">
        <v>81</v>
      </c>
      <c r="AH4002" t="s">
        <v>75</v>
      </c>
      <c r="AI4002">
        <v>1</v>
      </c>
      <c r="AJ4002" t="s">
        <v>75</v>
      </c>
      <c r="AK4002">
        <v>0</v>
      </c>
      <c r="AL4002">
        <v>3</v>
      </c>
      <c r="AM4002">
        <v>0</v>
      </c>
      <c r="AN4002">
        <v>0</v>
      </c>
      <c r="AO4002">
        <v>1</v>
      </c>
      <c r="AP4002">
        <v>5</v>
      </c>
      <c r="AQ4002">
        <v>0</v>
      </c>
      <c r="AR4002">
        <v>0</v>
      </c>
      <c r="AS4002">
        <v>0</v>
      </c>
      <c r="AT4002">
        <v>1</v>
      </c>
      <c r="AU4002">
        <v>2</v>
      </c>
      <c r="AV4002">
        <v>1</v>
      </c>
      <c r="AW4002">
        <v>1</v>
      </c>
      <c r="AX4002">
        <v>3</v>
      </c>
      <c r="AY4002">
        <v>0</v>
      </c>
      <c r="AZ4002" t="s">
        <v>3748</v>
      </c>
      <c r="BA4002" t="s">
        <v>2176</v>
      </c>
      <c r="BB4002">
        <v>244435</v>
      </c>
      <c r="BC4002" t="s">
        <v>3658</v>
      </c>
      <c r="BD4002">
        <v>14183</v>
      </c>
      <c r="BE4002" t="s">
        <v>3749</v>
      </c>
      <c r="BF4002">
        <v>2346</v>
      </c>
      <c r="BG4002">
        <v>2085</v>
      </c>
      <c r="BH4002" t="s">
        <v>1897</v>
      </c>
      <c r="BI4002" t="s">
        <v>1466</v>
      </c>
      <c r="BJ4002">
        <v>4</v>
      </c>
      <c r="BK4002" t="s">
        <v>102</v>
      </c>
      <c r="BL4002" t="s">
        <v>152</v>
      </c>
      <c r="BM4002" t="s">
        <v>107</v>
      </c>
      <c r="BN4002">
        <v>797.79999947547901</v>
      </c>
      <c r="BO4002" t="s">
        <v>108</v>
      </c>
      <c r="BP4002" t="s">
        <v>1681</v>
      </c>
      <c r="BQ4002" t="s">
        <v>2181</v>
      </c>
      <c r="BR4002">
        <v>62</v>
      </c>
      <c r="BS4002">
        <v>1.14576280117035</v>
      </c>
      <c r="BT4002">
        <v>-2.32111100027242</v>
      </c>
      <c r="BU4002">
        <v>53.297500000424698</v>
      </c>
      <c r="BV4002">
        <v>3503993.7133140499</v>
      </c>
      <c r="BW4002">
        <v>3424003.6675233501</v>
      </c>
    </row>
    <row r="4003" spans="1:75" x14ac:dyDescent="0.25">
      <c r="A4003">
        <v>35043466</v>
      </c>
      <c r="B4003">
        <v>21292</v>
      </c>
      <c r="C4003">
        <v>3504000</v>
      </c>
      <c r="D4003">
        <v>3466000</v>
      </c>
      <c r="E4003">
        <v>13</v>
      </c>
      <c r="F4003">
        <v>19</v>
      </c>
      <c r="G4003">
        <v>35</v>
      </c>
      <c r="H4003">
        <v>46</v>
      </c>
      <c r="I4003">
        <v>5.38</v>
      </c>
      <c r="J4003">
        <v>5.05</v>
      </c>
      <c r="K4003">
        <v>89</v>
      </c>
      <c r="L4003">
        <v>0</v>
      </c>
      <c r="M4003">
        <v>5.9</v>
      </c>
      <c r="N4003">
        <v>37.4</v>
      </c>
      <c r="O4003">
        <v>110.1</v>
      </c>
      <c r="P4003">
        <v>18.2</v>
      </c>
      <c r="Q4003" t="s">
        <v>75</v>
      </c>
      <c r="R4003">
        <v>53.668610999999999</v>
      </c>
      <c r="S4003">
        <v>2.4300000000000002</v>
      </c>
      <c r="T4003">
        <v>22062</v>
      </c>
      <c r="U4003" t="s">
        <v>2176</v>
      </c>
      <c r="V4003">
        <v>1199.5899999999999</v>
      </c>
      <c r="W4003">
        <v>26</v>
      </c>
      <c r="X4003">
        <v>3504000</v>
      </c>
      <c r="Y4003">
        <v>3466000</v>
      </c>
      <c r="Z4003" t="s">
        <v>306</v>
      </c>
      <c r="AA4003" t="s">
        <v>151</v>
      </c>
      <c r="AB4003" t="s">
        <v>152</v>
      </c>
      <c r="AC4003" t="s">
        <v>102</v>
      </c>
      <c r="AD4003" t="s">
        <v>81</v>
      </c>
      <c r="AE4003">
        <v>2</v>
      </c>
      <c r="AF4003" t="s">
        <v>97</v>
      </c>
      <c r="AG4003" t="s">
        <v>81</v>
      </c>
      <c r="AH4003" t="s">
        <v>75</v>
      </c>
      <c r="AI4003">
        <v>1</v>
      </c>
      <c r="AJ4003" t="s">
        <v>75</v>
      </c>
      <c r="AK4003">
        <v>0</v>
      </c>
      <c r="AL4003">
        <v>4</v>
      </c>
      <c r="AM4003">
        <v>0</v>
      </c>
      <c r="AN4003">
        <v>0</v>
      </c>
      <c r="AO4003">
        <v>1</v>
      </c>
      <c r="AP4003">
        <v>5</v>
      </c>
      <c r="AQ4003">
        <v>0</v>
      </c>
      <c r="AR4003">
        <v>0</v>
      </c>
      <c r="AS4003">
        <v>0</v>
      </c>
      <c r="AT4003">
        <v>1</v>
      </c>
      <c r="AU4003">
        <v>2</v>
      </c>
      <c r="AV4003">
        <v>1</v>
      </c>
      <c r="AW4003">
        <v>1</v>
      </c>
      <c r="AX4003">
        <v>3</v>
      </c>
      <c r="AY4003">
        <v>0</v>
      </c>
      <c r="AZ4003" t="s">
        <v>4050</v>
      </c>
      <c r="BA4003" t="s">
        <v>2176</v>
      </c>
      <c r="BB4003">
        <v>244435</v>
      </c>
      <c r="BC4003" t="s">
        <v>3658</v>
      </c>
      <c r="BD4003">
        <v>14183</v>
      </c>
      <c r="BE4003" t="s">
        <v>3768</v>
      </c>
      <c r="BF4003">
        <v>3083</v>
      </c>
      <c r="BG4003">
        <v>137</v>
      </c>
      <c r="BH4003" t="s">
        <v>4051</v>
      </c>
      <c r="BI4003" t="s">
        <v>1466</v>
      </c>
      <c r="BJ4003">
        <v>4</v>
      </c>
      <c r="BK4003" t="s">
        <v>102</v>
      </c>
      <c r="BL4003" t="s">
        <v>152</v>
      </c>
      <c r="BM4003" t="s">
        <v>1354</v>
      </c>
      <c r="BN4003">
        <v>943.96000270843501</v>
      </c>
      <c r="BO4003" t="s">
        <v>1355</v>
      </c>
      <c r="BP4003" t="s">
        <v>1681</v>
      </c>
      <c r="BQ4003" t="s">
        <v>2181</v>
      </c>
      <c r="BR4003">
        <v>293</v>
      </c>
      <c r="BS4003">
        <v>4.5739212036132804</v>
      </c>
      <c r="BT4003">
        <v>-2.4299999999000201</v>
      </c>
      <c r="BU4003">
        <v>53.668611000197501</v>
      </c>
      <c r="BV4003">
        <v>3503991.7243388798</v>
      </c>
      <c r="BW4003">
        <v>3466011.3575872402</v>
      </c>
    </row>
    <row r="4004" spans="1:75" x14ac:dyDescent="0.25">
      <c r="A4004">
        <v>35043592</v>
      </c>
      <c r="B4004">
        <v>21915</v>
      </c>
      <c r="C4004">
        <v>3504000</v>
      </c>
      <c r="D4004">
        <v>3592000</v>
      </c>
      <c r="E4004">
        <v>11</v>
      </c>
      <c r="F4004">
        <v>11</v>
      </c>
      <c r="G4004">
        <v>25</v>
      </c>
      <c r="H4004">
        <v>64</v>
      </c>
      <c r="I4004">
        <v>5.25</v>
      </c>
      <c r="J4004">
        <v>4.76</v>
      </c>
      <c r="K4004">
        <v>26.2</v>
      </c>
      <c r="L4004">
        <v>0</v>
      </c>
      <c r="M4004">
        <v>2.2999999999999998</v>
      </c>
      <c r="N4004">
        <v>18.7</v>
      </c>
      <c r="O4004">
        <v>60.7</v>
      </c>
      <c r="P4004">
        <v>5.4</v>
      </c>
      <c r="Q4004" t="s">
        <v>75</v>
      </c>
      <c r="R4004">
        <v>54.780833000000001</v>
      </c>
      <c r="S4004">
        <v>2.770556</v>
      </c>
      <c r="T4004">
        <v>22557</v>
      </c>
      <c r="U4004" t="s">
        <v>2176</v>
      </c>
      <c r="V4004">
        <v>515.57000000000005</v>
      </c>
      <c r="W4004">
        <v>18</v>
      </c>
      <c r="X4004">
        <v>3504000</v>
      </c>
      <c r="Y4004">
        <v>3592000</v>
      </c>
      <c r="Z4004" t="s">
        <v>361</v>
      </c>
      <c r="AA4004" t="s">
        <v>151</v>
      </c>
      <c r="AB4004" t="s">
        <v>152</v>
      </c>
      <c r="AC4004" t="s">
        <v>102</v>
      </c>
      <c r="AD4004" t="s">
        <v>81</v>
      </c>
      <c r="AE4004">
        <v>2</v>
      </c>
      <c r="AF4004" t="s">
        <v>97</v>
      </c>
      <c r="AG4004" t="s">
        <v>81</v>
      </c>
      <c r="AH4004" t="s">
        <v>75</v>
      </c>
      <c r="AI4004">
        <v>5</v>
      </c>
      <c r="AJ4004" t="s">
        <v>75</v>
      </c>
      <c r="AK4004">
        <v>0</v>
      </c>
      <c r="AL4004">
        <v>3</v>
      </c>
      <c r="AM4004">
        <v>0</v>
      </c>
      <c r="AN4004">
        <v>0</v>
      </c>
      <c r="AO4004">
        <v>1</v>
      </c>
      <c r="AP4004">
        <v>5</v>
      </c>
      <c r="AQ4004">
        <v>0</v>
      </c>
      <c r="AR4004">
        <v>0</v>
      </c>
      <c r="AS4004">
        <v>0</v>
      </c>
      <c r="AT4004">
        <v>1</v>
      </c>
      <c r="AU4004">
        <v>2</v>
      </c>
      <c r="AV4004">
        <v>1</v>
      </c>
      <c r="AW4004">
        <v>1</v>
      </c>
      <c r="AX4004">
        <v>3</v>
      </c>
      <c r="AY4004">
        <v>0</v>
      </c>
      <c r="AZ4004" t="s">
        <v>4033</v>
      </c>
      <c r="BA4004" t="s">
        <v>2176</v>
      </c>
      <c r="BB4004">
        <v>244435</v>
      </c>
      <c r="BC4004" t="s">
        <v>3658</v>
      </c>
      <c r="BD4004">
        <v>14183</v>
      </c>
      <c r="BE4004" t="s">
        <v>3771</v>
      </c>
      <c r="BF4004">
        <v>6832</v>
      </c>
      <c r="BG4004">
        <v>4755</v>
      </c>
      <c r="BH4004" t="s">
        <v>1227</v>
      </c>
      <c r="BI4004" t="s">
        <v>1466</v>
      </c>
      <c r="BJ4004">
        <v>4</v>
      </c>
      <c r="BK4004" t="s">
        <v>102</v>
      </c>
      <c r="BL4004" t="s">
        <v>152</v>
      </c>
      <c r="BM4004" t="s">
        <v>255</v>
      </c>
      <c r="BN4004">
        <v>1352.00000038147</v>
      </c>
      <c r="BO4004" t="s">
        <v>256</v>
      </c>
      <c r="BP4004" t="s">
        <v>91</v>
      </c>
      <c r="BQ4004" t="s">
        <v>92</v>
      </c>
      <c r="BR4004">
        <v>191</v>
      </c>
      <c r="BS4004">
        <v>6.1076760292053196</v>
      </c>
      <c r="BT4004">
        <v>-2.77055599985948</v>
      </c>
      <c r="BU4004">
        <v>54.780833000442698</v>
      </c>
      <c r="BV4004">
        <v>3504007.0117782</v>
      </c>
      <c r="BW4004">
        <v>3591998.7769683199</v>
      </c>
    </row>
    <row r="4005" spans="1:75" x14ac:dyDescent="0.25">
      <c r="A4005">
        <v>35043636</v>
      </c>
      <c r="B4005">
        <v>21901</v>
      </c>
      <c r="C4005">
        <v>3504000</v>
      </c>
      <c r="D4005">
        <v>3636000</v>
      </c>
      <c r="E4005">
        <v>4</v>
      </c>
      <c r="F4005">
        <v>10</v>
      </c>
      <c r="G4005">
        <v>10</v>
      </c>
      <c r="H4005">
        <v>80</v>
      </c>
      <c r="I4005">
        <v>5.62</v>
      </c>
      <c r="J4005">
        <v>4.96</v>
      </c>
      <c r="K4005">
        <v>48.5</v>
      </c>
      <c r="L4005">
        <v>0</v>
      </c>
      <c r="M4005">
        <v>4</v>
      </c>
      <c r="N4005">
        <v>11.2</v>
      </c>
      <c r="O4005">
        <v>93.4</v>
      </c>
      <c r="P4005">
        <v>9.8000000000000007</v>
      </c>
      <c r="Q4005" t="s">
        <v>75</v>
      </c>
      <c r="R4005">
        <v>55.168889</v>
      </c>
      <c r="S4005">
        <v>2.895</v>
      </c>
      <c r="T4005">
        <v>22543</v>
      </c>
      <c r="U4005" t="s">
        <v>2176</v>
      </c>
      <c r="V4005">
        <v>550.34</v>
      </c>
      <c r="W4005">
        <v>26</v>
      </c>
      <c r="X4005">
        <v>3504000</v>
      </c>
      <c r="Y4005">
        <v>3636000</v>
      </c>
      <c r="Z4005" t="s">
        <v>264</v>
      </c>
      <c r="AA4005" t="s">
        <v>231</v>
      </c>
      <c r="AB4005" t="s">
        <v>232</v>
      </c>
      <c r="AC4005" t="s">
        <v>102</v>
      </c>
      <c r="AD4005" t="s">
        <v>81</v>
      </c>
      <c r="AE4005">
        <v>2</v>
      </c>
      <c r="AF4005" t="s">
        <v>97</v>
      </c>
      <c r="AG4005" t="s">
        <v>81</v>
      </c>
      <c r="AH4005" t="s">
        <v>75</v>
      </c>
      <c r="AI4005">
        <v>5</v>
      </c>
      <c r="AJ4005" t="s">
        <v>75</v>
      </c>
      <c r="AK4005">
        <v>0</v>
      </c>
      <c r="AL4005">
        <v>2</v>
      </c>
      <c r="AM4005">
        <v>2</v>
      </c>
      <c r="AN4005">
        <v>1</v>
      </c>
      <c r="AO4005">
        <v>1</v>
      </c>
      <c r="AP4005">
        <v>5</v>
      </c>
      <c r="AQ4005">
        <v>0</v>
      </c>
      <c r="AR4005">
        <v>0</v>
      </c>
      <c r="AS4005">
        <v>0</v>
      </c>
      <c r="AT4005">
        <v>1</v>
      </c>
      <c r="AU4005">
        <v>2</v>
      </c>
      <c r="AV4005">
        <v>1</v>
      </c>
      <c r="AW4005">
        <v>1</v>
      </c>
      <c r="AX4005">
        <v>3</v>
      </c>
      <c r="AY4005">
        <v>0</v>
      </c>
      <c r="AZ4005" t="s">
        <v>3867</v>
      </c>
      <c r="BA4005" t="s">
        <v>2176</v>
      </c>
      <c r="BB4005">
        <v>244435</v>
      </c>
      <c r="BC4005" t="s">
        <v>3104</v>
      </c>
      <c r="BD4005">
        <v>78856</v>
      </c>
      <c r="BE4005" t="s">
        <v>3623</v>
      </c>
      <c r="BF4005">
        <v>18144</v>
      </c>
      <c r="BG4005">
        <v>4743</v>
      </c>
      <c r="BH4005" t="s">
        <v>4052</v>
      </c>
      <c r="BI4005" t="s">
        <v>1466</v>
      </c>
      <c r="BJ4005">
        <v>4</v>
      </c>
      <c r="BK4005" t="s">
        <v>102</v>
      </c>
      <c r="BL4005" t="s">
        <v>232</v>
      </c>
      <c r="BM4005" t="s">
        <v>89</v>
      </c>
      <c r="BN4005">
        <v>1333.9399951934799</v>
      </c>
      <c r="BO4005" t="s">
        <v>90</v>
      </c>
      <c r="BP4005" t="s">
        <v>156</v>
      </c>
      <c r="BQ4005" t="s">
        <v>1356</v>
      </c>
      <c r="BR4005">
        <v>294</v>
      </c>
      <c r="BS4005">
        <v>0.90585035085678101</v>
      </c>
      <c r="BT4005">
        <v>-2.8950000000498899</v>
      </c>
      <c r="BU4005">
        <v>55.168889000127301</v>
      </c>
      <c r="BV4005">
        <v>3503999.0789325</v>
      </c>
      <c r="BW4005">
        <v>3635991.7468382502</v>
      </c>
    </row>
    <row r="4006" spans="1:75" x14ac:dyDescent="0.25">
      <c r="A4006">
        <v>35043664</v>
      </c>
      <c r="B4006">
        <v>21890</v>
      </c>
      <c r="C4006">
        <v>3504000</v>
      </c>
      <c r="D4006">
        <v>3664000</v>
      </c>
      <c r="E4006">
        <v>17</v>
      </c>
      <c r="F4006">
        <v>36</v>
      </c>
      <c r="G4006">
        <v>47</v>
      </c>
      <c r="H4006">
        <v>17</v>
      </c>
      <c r="I4006">
        <v>4.87</v>
      </c>
      <c r="J4006">
        <v>4.25</v>
      </c>
      <c r="K4006">
        <v>59.1</v>
      </c>
      <c r="L4006">
        <v>2</v>
      </c>
      <c r="M4006">
        <v>5.4</v>
      </c>
      <c r="N4006">
        <v>11.6</v>
      </c>
      <c r="O4006">
        <v>159.9</v>
      </c>
      <c r="P4006">
        <v>13.6</v>
      </c>
      <c r="Q4006" t="s">
        <v>75</v>
      </c>
      <c r="R4006">
        <v>55.415832999999999</v>
      </c>
      <c r="S4006">
        <v>2.9755560000000001</v>
      </c>
      <c r="T4006">
        <v>22533</v>
      </c>
      <c r="U4006" t="s">
        <v>2176</v>
      </c>
      <c r="V4006">
        <v>973.54</v>
      </c>
      <c r="W4006">
        <v>27</v>
      </c>
      <c r="X4006">
        <v>3504000</v>
      </c>
      <c r="Y4006">
        <v>3664000</v>
      </c>
      <c r="Z4006" t="s">
        <v>335</v>
      </c>
      <c r="AA4006" t="s">
        <v>112</v>
      </c>
      <c r="AB4006" t="s">
        <v>113</v>
      </c>
      <c r="AC4006" t="s">
        <v>80</v>
      </c>
      <c r="AD4006" t="s">
        <v>81</v>
      </c>
      <c r="AE4006">
        <v>2</v>
      </c>
      <c r="AF4006" t="s">
        <v>97</v>
      </c>
      <c r="AG4006" t="s">
        <v>81</v>
      </c>
      <c r="AH4006" t="s">
        <v>75</v>
      </c>
      <c r="AI4006">
        <v>5</v>
      </c>
      <c r="AJ4006" t="s">
        <v>75</v>
      </c>
      <c r="AK4006">
        <v>0</v>
      </c>
      <c r="AL4006">
        <v>4</v>
      </c>
      <c r="AM4006">
        <v>0</v>
      </c>
      <c r="AN4006">
        <v>0</v>
      </c>
      <c r="AO4006">
        <v>1</v>
      </c>
      <c r="AP4006">
        <v>5</v>
      </c>
      <c r="AQ4006">
        <v>0</v>
      </c>
      <c r="AR4006">
        <v>0</v>
      </c>
      <c r="AS4006">
        <v>0</v>
      </c>
      <c r="AT4006">
        <v>1</v>
      </c>
      <c r="AU4006">
        <v>2</v>
      </c>
      <c r="AV4006">
        <v>1</v>
      </c>
      <c r="AW4006">
        <v>1</v>
      </c>
      <c r="AX4006">
        <v>4</v>
      </c>
      <c r="AY4006">
        <v>0</v>
      </c>
      <c r="AZ4006" t="s">
        <v>3867</v>
      </c>
      <c r="BA4006" t="s">
        <v>2176</v>
      </c>
      <c r="BB4006">
        <v>244435</v>
      </c>
      <c r="BC4006" t="s">
        <v>3104</v>
      </c>
      <c r="BD4006">
        <v>78856</v>
      </c>
      <c r="BE4006" t="s">
        <v>3623</v>
      </c>
      <c r="BF4006">
        <v>18144</v>
      </c>
      <c r="BG4006">
        <v>4743</v>
      </c>
      <c r="BH4006" t="s">
        <v>4053</v>
      </c>
      <c r="BI4006" t="s">
        <v>1466</v>
      </c>
      <c r="BJ4006">
        <v>4</v>
      </c>
      <c r="BK4006" t="s">
        <v>80</v>
      </c>
      <c r="BL4006" t="s">
        <v>113</v>
      </c>
      <c r="BM4006" t="s">
        <v>89</v>
      </c>
      <c r="BN4006">
        <v>1358.32999715805</v>
      </c>
      <c r="BO4006" t="s">
        <v>90</v>
      </c>
      <c r="BP4006" t="s">
        <v>156</v>
      </c>
      <c r="BQ4006" t="s">
        <v>1356</v>
      </c>
      <c r="BR4006">
        <v>313</v>
      </c>
      <c r="BS4006">
        <v>1.14576280117035</v>
      </c>
      <c r="BT4006">
        <v>-2.9755559998095</v>
      </c>
      <c r="BU4006">
        <v>55.415832999893098</v>
      </c>
      <c r="BV4006">
        <v>3504004.6156364498</v>
      </c>
      <c r="BW4006">
        <v>3663994.3640885302</v>
      </c>
    </row>
    <row r="4007" spans="1:75" x14ac:dyDescent="0.25">
      <c r="A4007">
        <v>35062076</v>
      </c>
      <c r="B4007">
        <v>5435</v>
      </c>
      <c r="C4007">
        <v>3506000</v>
      </c>
      <c r="D4007">
        <v>2076000</v>
      </c>
      <c r="E4007">
        <v>22</v>
      </c>
      <c r="F4007">
        <v>24</v>
      </c>
      <c r="G4007">
        <v>56</v>
      </c>
      <c r="H4007">
        <v>20</v>
      </c>
      <c r="I4007">
        <v>7.95</v>
      </c>
      <c r="J4007">
        <v>7.5</v>
      </c>
      <c r="K4007">
        <v>26.1</v>
      </c>
      <c r="L4007">
        <v>416</v>
      </c>
      <c r="M4007">
        <v>1.7</v>
      </c>
      <c r="N4007">
        <v>10.4</v>
      </c>
      <c r="O4007">
        <v>145.1</v>
      </c>
      <c r="P4007">
        <v>21.9</v>
      </c>
      <c r="Q4007" t="s">
        <v>75</v>
      </c>
      <c r="R4007">
        <v>41.312359999999998</v>
      </c>
      <c r="S4007">
        <v>0.27711000000000002</v>
      </c>
      <c r="T4007">
        <v>18449</v>
      </c>
      <c r="U4007" t="s">
        <v>498</v>
      </c>
      <c r="V4007">
        <v>274.49</v>
      </c>
      <c r="W4007">
        <v>12</v>
      </c>
      <c r="X4007">
        <v>3506000</v>
      </c>
      <c r="Y4007">
        <v>2076000</v>
      </c>
      <c r="Z4007" t="s">
        <v>840</v>
      </c>
      <c r="AA4007" t="s">
        <v>143</v>
      </c>
      <c r="AB4007" t="s">
        <v>204</v>
      </c>
      <c r="AC4007" t="s">
        <v>205</v>
      </c>
      <c r="AD4007" t="s">
        <v>81</v>
      </c>
      <c r="AE4007">
        <v>1</v>
      </c>
      <c r="AF4007" t="s">
        <v>145</v>
      </c>
      <c r="AG4007" t="s">
        <v>81</v>
      </c>
      <c r="AH4007" t="s">
        <v>75</v>
      </c>
      <c r="AI4007">
        <v>5</v>
      </c>
      <c r="AJ4007" t="s">
        <v>75</v>
      </c>
      <c r="AK4007">
        <v>0</v>
      </c>
      <c r="AL4007">
        <v>4</v>
      </c>
      <c r="AM4007">
        <v>0</v>
      </c>
      <c r="AN4007">
        <v>0</v>
      </c>
      <c r="AO4007">
        <v>3</v>
      </c>
      <c r="AP4007">
        <v>5</v>
      </c>
      <c r="AQ4007">
        <v>0</v>
      </c>
      <c r="AR4007">
        <v>0</v>
      </c>
      <c r="AS4007">
        <v>0</v>
      </c>
      <c r="AT4007">
        <v>1</v>
      </c>
      <c r="AU4007">
        <v>1</v>
      </c>
      <c r="AV4007">
        <v>2</v>
      </c>
      <c r="AW4007">
        <v>3</v>
      </c>
      <c r="AX4007">
        <v>1</v>
      </c>
      <c r="AY4007">
        <v>0</v>
      </c>
      <c r="AZ4007" t="s">
        <v>2929</v>
      </c>
      <c r="BA4007" t="s">
        <v>500</v>
      </c>
      <c r="BB4007">
        <v>505958</v>
      </c>
      <c r="BC4007" t="s">
        <v>2692</v>
      </c>
      <c r="BD4007">
        <v>70392</v>
      </c>
      <c r="BE4007" t="s">
        <v>2930</v>
      </c>
      <c r="BF4007">
        <v>47721</v>
      </c>
      <c r="BG4007">
        <v>17274</v>
      </c>
      <c r="BH4007" t="s">
        <v>4054</v>
      </c>
      <c r="BI4007" t="s">
        <v>168</v>
      </c>
      <c r="BJ4007">
        <v>5</v>
      </c>
      <c r="BK4007" t="s">
        <v>205</v>
      </c>
      <c r="BL4007" t="s">
        <v>204</v>
      </c>
      <c r="BM4007" t="s">
        <v>89</v>
      </c>
      <c r="BN4007">
        <v>303.48000075072002</v>
      </c>
      <c r="BO4007" t="s">
        <v>90</v>
      </c>
      <c r="BP4007" t="s">
        <v>109</v>
      </c>
      <c r="BQ4007" t="s">
        <v>110</v>
      </c>
      <c r="BR4007">
        <v>422</v>
      </c>
      <c r="BS4007">
        <v>0.40513560175895702</v>
      </c>
      <c r="BT4007">
        <v>0.27710999972674699</v>
      </c>
      <c r="BU4007">
        <v>41.312360000113998</v>
      </c>
      <c r="BV4007">
        <v>3505995.87877391</v>
      </c>
      <c r="BW4007">
        <v>2076001.7771666099</v>
      </c>
    </row>
    <row r="4008" spans="1:75" x14ac:dyDescent="0.25">
      <c r="A4008">
        <v>35062104</v>
      </c>
      <c r="B4008">
        <v>5457</v>
      </c>
      <c r="C4008">
        <v>3506000</v>
      </c>
      <c r="D4008">
        <v>2104000</v>
      </c>
      <c r="E4008">
        <v>13</v>
      </c>
      <c r="F4008">
        <v>27</v>
      </c>
      <c r="G4008">
        <v>55</v>
      </c>
      <c r="H4008">
        <v>18</v>
      </c>
      <c r="I4008">
        <v>8.5</v>
      </c>
      <c r="J4008">
        <v>7.62</v>
      </c>
      <c r="K4008">
        <v>10.5</v>
      </c>
      <c r="L4008">
        <v>364</v>
      </c>
      <c r="M4008">
        <v>1.3</v>
      </c>
      <c r="N4008">
        <v>27.7</v>
      </c>
      <c r="O4008">
        <v>15.9</v>
      </c>
      <c r="P4008">
        <v>15.1</v>
      </c>
      <c r="Q4008" t="s">
        <v>75</v>
      </c>
      <c r="R4008">
        <v>41.563090000000003</v>
      </c>
      <c r="S4008">
        <v>0.23741999999999999</v>
      </c>
      <c r="T4008">
        <v>18471</v>
      </c>
      <c r="U4008" t="s">
        <v>498</v>
      </c>
      <c r="V4008">
        <v>516.65</v>
      </c>
      <c r="W4008">
        <v>12</v>
      </c>
      <c r="X4008">
        <v>3506000</v>
      </c>
      <c r="Y4008">
        <v>2104000</v>
      </c>
      <c r="Z4008" t="s">
        <v>549</v>
      </c>
      <c r="AA4008" t="s">
        <v>835</v>
      </c>
      <c r="AB4008" t="s">
        <v>95</v>
      </c>
      <c r="AC4008" t="s">
        <v>96</v>
      </c>
      <c r="AD4008" t="s">
        <v>81</v>
      </c>
      <c r="AE4008">
        <v>1</v>
      </c>
      <c r="AF4008" t="s">
        <v>97</v>
      </c>
      <c r="AG4008" t="s">
        <v>81</v>
      </c>
      <c r="AH4008" t="s">
        <v>75</v>
      </c>
      <c r="AI4008">
        <v>5</v>
      </c>
      <c r="AJ4008" t="s">
        <v>75</v>
      </c>
      <c r="AK4008">
        <v>0</v>
      </c>
      <c r="AL4008">
        <v>3</v>
      </c>
      <c r="AM4008">
        <v>0</v>
      </c>
      <c r="AN4008">
        <v>0</v>
      </c>
      <c r="AO4008">
        <v>2</v>
      </c>
      <c r="AP4008">
        <v>5</v>
      </c>
      <c r="AQ4008">
        <v>0</v>
      </c>
      <c r="AR4008">
        <v>0</v>
      </c>
      <c r="AS4008">
        <v>0</v>
      </c>
      <c r="AT4008">
        <v>1</v>
      </c>
      <c r="AU4008">
        <v>2</v>
      </c>
      <c r="AV4008">
        <v>1</v>
      </c>
      <c r="AW4008">
        <v>1</v>
      </c>
      <c r="AX4008">
        <v>1</v>
      </c>
      <c r="AY4008">
        <v>0</v>
      </c>
      <c r="AZ4008" t="s">
        <v>3504</v>
      </c>
      <c r="BA4008" t="s">
        <v>500</v>
      </c>
      <c r="BB4008">
        <v>505958</v>
      </c>
      <c r="BC4008" t="s">
        <v>2692</v>
      </c>
      <c r="BD4008">
        <v>70392</v>
      </c>
      <c r="BE4008" t="s">
        <v>2930</v>
      </c>
      <c r="BF4008">
        <v>47721</v>
      </c>
      <c r="BG4008">
        <v>15637</v>
      </c>
      <c r="BH4008" t="s">
        <v>4055</v>
      </c>
      <c r="BI4008" t="s">
        <v>168</v>
      </c>
      <c r="BJ4008">
        <v>5</v>
      </c>
      <c r="BK4008" t="s">
        <v>96</v>
      </c>
      <c r="BL4008" t="s">
        <v>95</v>
      </c>
      <c r="BM4008" t="s">
        <v>2800</v>
      </c>
      <c r="BN4008">
        <v>286.56999919116498</v>
      </c>
      <c r="BO4008" t="s">
        <v>2801</v>
      </c>
      <c r="BP4008" t="s">
        <v>109</v>
      </c>
      <c r="BQ4008" t="s">
        <v>110</v>
      </c>
      <c r="BR4008">
        <v>334</v>
      </c>
      <c r="BS4008">
        <v>0</v>
      </c>
      <c r="BT4008">
        <v>0.23742000043273501</v>
      </c>
      <c r="BU4008">
        <v>41.563090000003598</v>
      </c>
      <c r="BV4008">
        <v>3505999.8543229499</v>
      </c>
      <c r="BW4008">
        <v>2103998.2480714</v>
      </c>
    </row>
    <row r="4009" spans="1:75" x14ac:dyDescent="0.25">
      <c r="A4009">
        <v>35062126</v>
      </c>
      <c r="B4009">
        <v>5416</v>
      </c>
      <c r="C4009">
        <v>3506000</v>
      </c>
      <c r="D4009">
        <v>2126000</v>
      </c>
      <c r="E4009">
        <v>3</v>
      </c>
      <c r="F4009">
        <v>20</v>
      </c>
      <c r="G4009">
        <v>59</v>
      </c>
      <c r="H4009">
        <v>21</v>
      </c>
      <c r="I4009">
        <v>7.68</v>
      </c>
      <c r="J4009">
        <v>7.51</v>
      </c>
      <c r="K4009">
        <v>5.2</v>
      </c>
      <c r="L4009">
        <v>285</v>
      </c>
      <c r="M4009">
        <v>0.8</v>
      </c>
      <c r="N4009">
        <v>14.5</v>
      </c>
      <c r="O4009">
        <v>95.9</v>
      </c>
      <c r="P4009">
        <v>4.5999999999999996</v>
      </c>
      <c r="Q4009" t="s">
        <v>75</v>
      </c>
      <c r="R4009">
        <v>41.760069999999999</v>
      </c>
      <c r="S4009">
        <v>0.20598</v>
      </c>
      <c r="T4009">
        <v>18431</v>
      </c>
      <c r="U4009" t="s">
        <v>498</v>
      </c>
      <c r="V4009">
        <v>514.09</v>
      </c>
      <c r="W4009">
        <v>13</v>
      </c>
      <c r="X4009">
        <v>3506000</v>
      </c>
      <c r="Y4009">
        <v>2126000</v>
      </c>
      <c r="Z4009" t="s">
        <v>461</v>
      </c>
      <c r="AA4009" t="s">
        <v>835</v>
      </c>
      <c r="AB4009" t="s">
        <v>95</v>
      </c>
      <c r="AC4009" t="s">
        <v>96</v>
      </c>
      <c r="AD4009" t="s">
        <v>81</v>
      </c>
      <c r="AE4009">
        <v>1</v>
      </c>
      <c r="AF4009" t="s">
        <v>97</v>
      </c>
      <c r="AG4009" t="s">
        <v>81</v>
      </c>
      <c r="AH4009" t="s">
        <v>75</v>
      </c>
      <c r="AI4009">
        <v>2</v>
      </c>
      <c r="AJ4009" t="s">
        <v>75</v>
      </c>
      <c r="AK4009">
        <v>0</v>
      </c>
      <c r="AL4009">
        <v>3</v>
      </c>
      <c r="AM4009">
        <v>0</v>
      </c>
      <c r="AN4009">
        <v>0</v>
      </c>
      <c r="AO4009">
        <v>1</v>
      </c>
      <c r="AP4009">
        <v>5</v>
      </c>
      <c r="AQ4009">
        <v>0</v>
      </c>
      <c r="AR4009">
        <v>0</v>
      </c>
      <c r="AS4009">
        <v>0</v>
      </c>
      <c r="AT4009">
        <v>1</v>
      </c>
      <c r="AU4009">
        <v>2</v>
      </c>
      <c r="AV4009">
        <v>1</v>
      </c>
      <c r="AW4009">
        <v>2</v>
      </c>
      <c r="AX4009">
        <v>1</v>
      </c>
      <c r="AY4009">
        <v>0</v>
      </c>
      <c r="AZ4009" t="s">
        <v>3504</v>
      </c>
      <c r="BA4009" t="s">
        <v>500</v>
      </c>
      <c r="BB4009">
        <v>505958</v>
      </c>
      <c r="BC4009" t="s">
        <v>2692</v>
      </c>
      <c r="BD4009">
        <v>70392</v>
      </c>
      <c r="BE4009" t="s">
        <v>2930</v>
      </c>
      <c r="BF4009">
        <v>47721</v>
      </c>
      <c r="BG4009">
        <v>15637</v>
      </c>
      <c r="BH4009" t="s">
        <v>4056</v>
      </c>
      <c r="BI4009" t="s">
        <v>168</v>
      </c>
      <c r="BJ4009">
        <v>5</v>
      </c>
      <c r="BK4009" t="s">
        <v>96</v>
      </c>
      <c r="BL4009" t="s">
        <v>95</v>
      </c>
      <c r="BM4009" t="s">
        <v>89</v>
      </c>
      <c r="BN4009">
        <v>311.64000067114802</v>
      </c>
      <c r="BO4009" t="s">
        <v>90</v>
      </c>
      <c r="BP4009" t="s">
        <v>109</v>
      </c>
      <c r="BQ4009" t="s">
        <v>110</v>
      </c>
      <c r="BR4009">
        <v>313</v>
      </c>
      <c r="BS4009">
        <v>0.90585035085678101</v>
      </c>
      <c r="BT4009">
        <v>0.20598000027683799</v>
      </c>
      <c r="BU4009">
        <v>41.760069999730803</v>
      </c>
      <c r="BV4009">
        <v>3506007.9694272699</v>
      </c>
      <c r="BW4009">
        <v>2125998.9998736898</v>
      </c>
    </row>
    <row r="4010" spans="1:75" x14ac:dyDescent="0.25">
      <c r="A4010">
        <v>35062482</v>
      </c>
      <c r="B4010">
        <v>10798</v>
      </c>
      <c r="C4010">
        <v>3506000</v>
      </c>
      <c r="D4010">
        <v>2482000</v>
      </c>
      <c r="E4010">
        <v>2</v>
      </c>
      <c r="F4010">
        <v>42</v>
      </c>
      <c r="G4010">
        <v>56</v>
      </c>
      <c r="H4010">
        <v>2</v>
      </c>
      <c r="I4010">
        <v>7.3</v>
      </c>
      <c r="J4010">
        <v>6.77</v>
      </c>
      <c r="K4010">
        <v>21.8</v>
      </c>
      <c r="L4010">
        <v>2</v>
      </c>
      <c r="M4010">
        <v>2.2000000000000002</v>
      </c>
      <c r="N4010">
        <v>60.9</v>
      </c>
      <c r="O4010">
        <v>394.5</v>
      </c>
      <c r="P4010">
        <v>26.8</v>
      </c>
      <c r="Q4010" t="s">
        <v>75</v>
      </c>
      <c r="R4010">
        <v>44.940359999999998</v>
      </c>
      <c r="S4010">
        <v>0.34527600000000003</v>
      </c>
      <c r="T4010">
        <v>6322</v>
      </c>
      <c r="U4010" t="s">
        <v>2696</v>
      </c>
      <c r="V4010">
        <v>369.4</v>
      </c>
      <c r="W4010">
        <v>18</v>
      </c>
      <c r="X4010">
        <v>3506000</v>
      </c>
      <c r="Y4010">
        <v>2482000</v>
      </c>
      <c r="Z4010" t="s">
        <v>567</v>
      </c>
      <c r="AA4010" t="s">
        <v>162</v>
      </c>
      <c r="AB4010" t="s">
        <v>163</v>
      </c>
      <c r="AC4010" t="s">
        <v>96</v>
      </c>
      <c r="AD4010" t="s">
        <v>231</v>
      </c>
      <c r="AE4010">
        <v>2</v>
      </c>
      <c r="AF4010" t="s">
        <v>97</v>
      </c>
      <c r="AG4010" t="s">
        <v>81</v>
      </c>
      <c r="AH4010" t="s">
        <v>75</v>
      </c>
      <c r="AI4010">
        <v>4</v>
      </c>
      <c r="AJ4010" t="s">
        <v>75</v>
      </c>
      <c r="AK4010">
        <v>3</v>
      </c>
      <c r="AL4010">
        <v>3</v>
      </c>
      <c r="AM4010">
        <v>1</v>
      </c>
      <c r="AN4010">
        <v>0</v>
      </c>
      <c r="AO4010">
        <v>2</v>
      </c>
      <c r="AP4010">
        <v>5</v>
      </c>
      <c r="AQ4010">
        <v>0</v>
      </c>
      <c r="AR4010">
        <v>0</v>
      </c>
      <c r="AS4010">
        <v>0</v>
      </c>
      <c r="AT4010">
        <v>1</v>
      </c>
      <c r="AU4010">
        <v>1</v>
      </c>
      <c r="AV4010">
        <v>1</v>
      </c>
      <c r="AW4010">
        <v>1</v>
      </c>
      <c r="AX4010">
        <v>2</v>
      </c>
      <c r="AY4010">
        <v>0</v>
      </c>
      <c r="AZ4010" t="s">
        <v>3776</v>
      </c>
      <c r="BA4010" t="s">
        <v>2698</v>
      </c>
      <c r="BB4010">
        <v>638341</v>
      </c>
      <c r="BC4010" t="s">
        <v>3314</v>
      </c>
      <c r="BD4010">
        <v>104460</v>
      </c>
      <c r="BE4010" t="s">
        <v>3315</v>
      </c>
      <c r="BF4010">
        <v>41802</v>
      </c>
      <c r="BG4010">
        <v>10157</v>
      </c>
      <c r="BH4010" t="s">
        <v>4057</v>
      </c>
      <c r="BI4010" t="s">
        <v>3317</v>
      </c>
      <c r="BJ4010">
        <v>4</v>
      </c>
      <c r="BK4010" t="s">
        <v>96</v>
      </c>
      <c r="BL4010" t="s">
        <v>163</v>
      </c>
      <c r="BM4010" t="s">
        <v>1354</v>
      </c>
      <c r="BN4010">
        <v>816.51999745369005</v>
      </c>
      <c r="BO4010" t="s">
        <v>1355</v>
      </c>
      <c r="BP4010" t="s">
        <v>156</v>
      </c>
      <c r="BQ4010" t="s">
        <v>701</v>
      </c>
      <c r="BR4010">
        <v>4</v>
      </c>
      <c r="BS4010">
        <v>3.4808773994445801</v>
      </c>
      <c r="BT4010">
        <v>-0.34527599988746299</v>
      </c>
      <c r="BU4010">
        <v>44.940359999914101</v>
      </c>
      <c r="BV4010">
        <v>3505999.7978073298</v>
      </c>
      <c r="BW4010">
        <v>2482001.00053511</v>
      </c>
    </row>
    <row r="4011" spans="1:75" x14ac:dyDescent="0.25">
      <c r="A4011">
        <v>35062540</v>
      </c>
      <c r="B4011">
        <v>8871</v>
      </c>
      <c r="C4011">
        <v>3506000</v>
      </c>
      <c r="D4011">
        <v>2540000</v>
      </c>
      <c r="E4011">
        <v>5</v>
      </c>
      <c r="F4011">
        <v>26</v>
      </c>
      <c r="G4011">
        <v>29</v>
      </c>
      <c r="H4011">
        <v>44</v>
      </c>
      <c r="I4011">
        <v>7.59</v>
      </c>
      <c r="J4011">
        <v>7.01</v>
      </c>
      <c r="K4011">
        <v>15.9</v>
      </c>
      <c r="L4011">
        <v>7</v>
      </c>
      <c r="M4011">
        <v>1.8</v>
      </c>
      <c r="N4011">
        <v>61.5</v>
      </c>
      <c r="O4011">
        <v>415.8</v>
      </c>
      <c r="P4011">
        <v>18.7</v>
      </c>
      <c r="Q4011" t="s">
        <v>75</v>
      </c>
      <c r="R4011">
        <v>45.457293999999997</v>
      </c>
      <c r="S4011">
        <v>0.44299100000000002</v>
      </c>
      <c r="T4011">
        <v>4483</v>
      </c>
      <c r="U4011" t="s">
        <v>2696</v>
      </c>
      <c r="V4011">
        <v>641.51</v>
      </c>
      <c r="W4011">
        <v>20</v>
      </c>
      <c r="X4011">
        <v>3506000</v>
      </c>
      <c r="Y4011">
        <v>2540000</v>
      </c>
      <c r="Z4011" t="s">
        <v>310</v>
      </c>
      <c r="AA4011" t="s">
        <v>391</v>
      </c>
      <c r="AB4011" t="s">
        <v>95</v>
      </c>
      <c r="AC4011" t="s">
        <v>96</v>
      </c>
      <c r="AD4011" t="s">
        <v>81</v>
      </c>
      <c r="AE4011">
        <v>1</v>
      </c>
      <c r="AF4011" t="s">
        <v>97</v>
      </c>
      <c r="AG4011" t="s">
        <v>81</v>
      </c>
      <c r="AH4011" t="s">
        <v>75</v>
      </c>
      <c r="AI4011">
        <v>5</v>
      </c>
      <c r="AJ4011" t="s">
        <v>75</v>
      </c>
      <c r="AK4011">
        <v>0</v>
      </c>
      <c r="AL4011">
        <v>4</v>
      </c>
      <c r="AM4011">
        <v>0</v>
      </c>
      <c r="AN4011">
        <v>0</v>
      </c>
      <c r="AO4011">
        <v>2</v>
      </c>
      <c r="AP4011">
        <v>5</v>
      </c>
      <c r="AQ4011">
        <v>0</v>
      </c>
      <c r="AR4011">
        <v>0</v>
      </c>
      <c r="AS4011">
        <v>0</v>
      </c>
      <c r="AT4011">
        <v>1</v>
      </c>
      <c r="AU4011">
        <v>2</v>
      </c>
      <c r="AV4011">
        <v>1</v>
      </c>
      <c r="AW4011">
        <v>1</v>
      </c>
      <c r="AX4011">
        <v>1</v>
      </c>
      <c r="AY4011">
        <v>0</v>
      </c>
      <c r="AZ4011" t="s">
        <v>3733</v>
      </c>
      <c r="BA4011" t="s">
        <v>2698</v>
      </c>
      <c r="BB4011">
        <v>638341</v>
      </c>
      <c r="BC4011" t="s">
        <v>2699</v>
      </c>
      <c r="BD4011">
        <v>85795</v>
      </c>
      <c r="BE4011" t="s">
        <v>3734</v>
      </c>
      <c r="BF4011">
        <v>25965</v>
      </c>
      <c r="BG4011">
        <v>6911</v>
      </c>
      <c r="BH4011" t="s">
        <v>4058</v>
      </c>
      <c r="BI4011" t="s">
        <v>3317</v>
      </c>
      <c r="BJ4011">
        <v>4</v>
      </c>
      <c r="BK4011" t="s">
        <v>96</v>
      </c>
      <c r="BL4011" t="s">
        <v>95</v>
      </c>
      <c r="BM4011" t="s">
        <v>89</v>
      </c>
      <c r="BN4011">
        <v>753.99999604225195</v>
      </c>
      <c r="BO4011" t="s">
        <v>90</v>
      </c>
      <c r="BP4011" t="s">
        <v>109</v>
      </c>
      <c r="BQ4011" t="s">
        <v>110</v>
      </c>
      <c r="BR4011">
        <v>37</v>
      </c>
      <c r="BS4011">
        <v>0</v>
      </c>
      <c r="BT4011">
        <v>-0.44299100043429002</v>
      </c>
      <c r="BU4011">
        <v>45.457294000118097</v>
      </c>
      <c r="BV4011">
        <v>3505998.7967183799</v>
      </c>
      <c r="BW4011">
        <v>2539998.59160764</v>
      </c>
    </row>
    <row r="4012" spans="1:75" x14ac:dyDescent="0.25">
      <c r="A4012">
        <v>35062630</v>
      </c>
      <c r="B4012">
        <v>10250</v>
      </c>
      <c r="C4012">
        <v>3506000</v>
      </c>
      <c r="D4012">
        <v>2630000</v>
      </c>
      <c r="E4012">
        <v>5</v>
      </c>
      <c r="F4012">
        <v>44</v>
      </c>
      <c r="G4012">
        <v>44</v>
      </c>
      <c r="H4012">
        <v>12</v>
      </c>
      <c r="I4012">
        <v>7.89</v>
      </c>
      <c r="J4012">
        <v>7.38</v>
      </c>
      <c r="K4012">
        <v>27.8</v>
      </c>
      <c r="L4012">
        <v>377</v>
      </c>
      <c r="M4012">
        <v>2.2999999999999998</v>
      </c>
      <c r="N4012">
        <v>17.5</v>
      </c>
      <c r="O4012">
        <v>389.2</v>
      </c>
      <c r="P4012">
        <v>26.6</v>
      </c>
      <c r="Q4012" t="s">
        <v>75</v>
      </c>
      <c r="R4012">
        <v>46.258853999999999</v>
      </c>
      <c r="S4012">
        <v>0.59943299999999999</v>
      </c>
      <c r="T4012">
        <v>5821</v>
      </c>
      <c r="U4012" t="s">
        <v>2696</v>
      </c>
      <c r="V4012">
        <v>816.32</v>
      </c>
      <c r="W4012">
        <v>21</v>
      </c>
      <c r="X4012">
        <v>3506000</v>
      </c>
      <c r="Y4012">
        <v>2630000</v>
      </c>
      <c r="Z4012" t="s">
        <v>731</v>
      </c>
      <c r="AA4012" t="s">
        <v>120</v>
      </c>
      <c r="AB4012" t="s">
        <v>121</v>
      </c>
      <c r="AC4012" t="s">
        <v>96</v>
      </c>
      <c r="AD4012" t="s">
        <v>81</v>
      </c>
      <c r="AE4012">
        <v>1</v>
      </c>
      <c r="AF4012" t="s">
        <v>97</v>
      </c>
      <c r="AG4012" t="s">
        <v>81</v>
      </c>
      <c r="AH4012" t="s">
        <v>75</v>
      </c>
      <c r="AI4012">
        <v>1</v>
      </c>
      <c r="AJ4012" t="s">
        <v>75</v>
      </c>
      <c r="AK4012">
        <v>0</v>
      </c>
      <c r="AL4012">
        <v>3</v>
      </c>
      <c r="AM4012">
        <v>0</v>
      </c>
      <c r="AN4012">
        <v>0</v>
      </c>
      <c r="AO4012">
        <v>2</v>
      </c>
      <c r="AP4012">
        <v>3</v>
      </c>
      <c r="AQ4012">
        <v>0</v>
      </c>
      <c r="AR4012">
        <v>0</v>
      </c>
      <c r="AS4012">
        <v>0</v>
      </c>
      <c r="AT4012">
        <v>1</v>
      </c>
      <c r="AU4012">
        <v>1</v>
      </c>
      <c r="AV4012">
        <v>2</v>
      </c>
      <c r="AW4012">
        <v>2</v>
      </c>
      <c r="AX4012">
        <v>1</v>
      </c>
      <c r="AY4012">
        <v>0</v>
      </c>
      <c r="AZ4012" t="s">
        <v>3984</v>
      </c>
      <c r="BA4012" t="s">
        <v>2698</v>
      </c>
      <c r="BB4012">
        <v>638341</v>
      </c>
      <c r="BC4012" t="s">
        <v>2699</v>
      </c>
      <c r="BD4012">
        <v>85795</v>
      </c>
      <c r="BE4012" t="s">
        <v>3734</v>
      </c>
      <c r="BF4012">
        <v>25965</v>
      </c>
      <c r="BG4012">
        <v>6040</v>
      </c>
      <c r="BH4012" t="s">
        <v>4059</v>
      </c>
      <c r="BI4012" t="s">
        <v>3317</v>
      </c>
      <c r="BJ4012">
        <v>4</v>
      </c>
      <c r="BK4012" t="s">
        <v>96</v>
      </c>
      <c r="BL4012" t="s">
        <v>121</v>
      </c>
      <c r="BM4012" t="s">
        <v>506</v>
      </c>
      <c r="BN4012">
        <v>844.02999820709204</v>
      </c>
      <c r="BO4012" t="s">
        <v>507</v>
      </c>
      <c r="BP4012" t="s">
        <v>109</v>
      </c>
      <c r="BQ4012" t="s">
        <v>110</v>
      </c>
      <c r="BR4012">
        <v>25</v>
      </c>
      <c r="BS4012">
        <v>4.86682081222534</v>
      </c>
      <c r="BT4012">
        <v>-0.59943300043255499</v>
      </c>
      <c r="BU4012">
        <v>46.258854000311899</v>
      </c>
      <c r="BV4012">
        <v>3505998.9825478699</v>
      </c>
      <c r="BW4012">
        <v>2629998.9598538699</v>
      </c>
    </row>
    <row r="4013" spans="1:75" x14ac:dyDescent="0.25">
      <c r="A4013">
        <v>35062752</v>
      </c>
      <c r="B4013">
        <v>11435</v>
      </c>
      <c r="C4013">
        <v>3506000</v>
      </c>
      <c r="D4013">
        <v>2752000</v>
      </c>
      <c r="E4013">
        <v>16</v>
      </c>
      <c r="F4013">
        <v>17</v>
      </c>
      <c r="G4013">
        <v>47</v>
      </c>
      <c r="H4013">
        <v>36</v>
      </c>
      <c r="I4013">
        <v>5.9</v>
      </c>
      <c r="J4013">
        <v>5.6</v>
      </c>
      <c r="K4013">
        <v>21.2</v>
      </c>
      <c r="L4013">
        <v>1</v>
      </c>
      <c r="M4013">
        <v>2.4</v>
      </c>
      <c r="N4013">
        <v>48.8</v>
      </c>
      <c r="O4013">
        <v>206.7</v>
      </c>
      <c r="P4013">
        <v>11</v>
      </c>
      <c r="Q4013" t="s">
        <v>75</v>
      </c>
      <c r="R4013">
        <v>47.344239999999999</v>
      </c>
      <c r="S4013">
        <v>0.82139099999999998</v>
      </c>
      <c r="T4013">
        <v>6893</v>
      </c>
      <c r="U4013" t="s">
        <v>2696</v>
      </c>
      <c r="V4013">
        <v>909.64</v>
      </c>
      <c r="W4013">
        <v>20</v>
      </c>
      <c r="X4013">
        <v>3506000</v>
      </c>
      <c r="Y4013">
        <v>2752000</v>
      </c>
      <c r="Z4013" t="s">
        <v>436</v>
      </c>
      <c r="AA4013" t="s">
        <v>835</v>
      </c>
      <c r="AB4013" t="s">
        <v>95</v>
      </c>
      <c r="AC4013" t="s">
        <v>96</v>
      </c>
      <c r="AD4013" t="s">
        <v>81</v>
      </c>
      <c r="AE4013">
        <v>1</v>
      </c>
      <c r="AF4013" t="s">
        <v>97</v>
      </c>
      <c r="AG4013" t="s">
        <v>81</v>
      </c>
      <c r="AH4013" t="s">
        <v>75</v>
      </c>
      <c r="AI4013">
        <v>5</v>
      </c>
      <c r="AJ4013" t="s">
        <v>75</v>
      </c>
      <c r="AK4013">
        <v>0</v>
      </c>
      <c r="AL4013">
        <v>3</v>
      </c>
      <c r="AM4013">
        <v>0</v>
      </c>
      <c r="AN4013">
        <v>0</v>
      </c>
      <c r="AO4013">
        <v>2</v>
      </c>
      <c r="AP4013">
        <v>5</v>
      </c>
      <c r="AQ4013">
        <v>0</v>
      </c>
      <c r="AR4013">
        <v>0</v>
      </c>
      <c r="AS4013">
        <v>0</v>
      </c>
      <c r="AT4013">
        <v>1</v>
      </c>
      <c r="AU4013">
        <v>1</v>
      </c>
      <c r="AV4013">
        <v>1</v>
      </c>
      <c r="AW4013">
        <v>3</v>
      </c>
      <c r="AX4013">
        <v>1</v>
      </c>
      <c r="AY4013">
        <v>2</v>
      </c>
      <c r="AZ4013" t="s">
        <v>3788</v>
      </c>
      <c r="BA4013" t="s">
        <v>2698</v>
      </c>
      <c r="BB4013">
        <v>638341</v>
      </c>
      <c r="BC4013" t="s">
        <v>2699</v>
      </c>
      <c r="BD4013">
        <v>85795</v>
      </c>
      <c r="BE4013" t="s">
        <v>3288</v>
      </c>
      <c r="BF4013">
        <v>32375</v>
      </c>
      <c r="BG4013">
        <v>7231</v>
      </c>
      <c r="BH4013" t="s">
        <v>4060</v>
      </c>
      <c r="BI4013" t="s">
        <v>3317</v>
      </c>
      <c r="BJ4013">
        <v>4</v>
      </c>
      <c r="BK4013" t="s">
        <v>96</v>
      </c>
      <c r="BL4013" t="s">
        <v>95</v>
      </c>
      <c r="BM4013" t="s">
        <v>89</v>
      </c>
      <c r="BN4013">
        <v>720.38999915122997</v>
      </c>
      <c r="BO4013" t="s">
        <v>90</v>
      </c>
      <c r="BP4013" t="s">
        <v>117</v>
      </c>
      <c r="BQ4013" t="s">
        <v>118</v>
      </c>
      <c r="BR4013">
        <v>90</v>
      </c>
      <c r="BS4013">
        <v>1.4604451656341599</v>
      </c>
      <c r="BT4013">
        <v>-0.82139099999460496</v>
      </c>
      <c r="BU4013">
        <v>47.344239999576402</v>
      </c>
      <c r="BV4013">
        <v>3505999.6250029998</v>
      </c>
      <c r="BW4013">
        <v>2751998.5677150702</v>
      </c>
    </row>
    <row r="4014" spans="1:75" x14ac:dyDescent="0.25">
      <c r="A4014">
        <v>35062882</v>
      </c>
      <c r="B4014">
        <v>10726</v>
      </c>
      <c r="C4014">
        <v>3506000</v>
      </c>
      <c r="D4014">
        <v>2882000</v>
      </c>
      <c r="E4014">
        <v>6</v>
      </c>
      <c r="F4014">
        <v>17</v>
      </c>
      <c r="G4014">
        <v>49</v>
      </c>
      <c r="H4014">
        <v>34</v>
      </c>
      <c r="I4014">
        <v>6.81</v>
      </c>
      <c r="J4014">
        <v>6.12</v>
      </c>
      <c r="K4014">
        <v>26.2</v>
      </c>
      <c r="L4014">
        <v>1</v>
      </c>
      <c r="M4014">
        <v>2.4</v>
      </c>
      <c r="N4014">
        <v>80.599999999999994</v>
      </c>
      <c r="O4014">
        <v>208</v>
      </c>
      <c r="P4014">
        <v>9.8000000000000007</v>
      </c>
      <c r="Q4014" t="s">
        <v>75</v>
      </c>
      <c r="R4014">
        <v>48.499392999999998</v>
      </c>
      <c r="S4014">
        <v>1.071358</v>
      </c>
      <c r="T4014">
        <v>6267</v>
      </c>
      <c r="U4014" t="s">
        <v>2696</v>
      </c>
      <c r="V4014">
        <v>849.16</v>
      </c>
      <c r="W4014">
        <v>18</v>
      </c>
      <c r="X4014">
        <v>3506000</v>
      </c>
      <c r="Y4014">
        <v>2882000</v>
      </c>
      <c r="Z4014" t="s">
        <v>482</v>
      </c>
      <c r="AA4014" t="s">
        <v>391</v>
      </c>
      <c r="AB4014" t="s">
        <v>95</v>
      </c>
      <c r="AC4014" t="s">
        <v>96</v>
      </c>
      <c r="AD4014" t="s">
        <v>81</v>
      </c>
      <c r="AE4014">
        <v>1</v>
      </c>
      <c r="AF4014" t="s">
        <v>97</v>
      </c>
      <c r="AG4014" t="s">
        <v>81</v>
      </c>
      <c r="AH4014" t="s">
        <v>75</v>
      </c>
      <c r="AI4014">
        <v>1</v>
      </c>
      <c r="AJ4014" t="s">
        <v>75</v>
      </c>
      <c r="AK4014">
        <v>0</v>
      </c>
      <c r="AL4014">
        <v>3</v>
      </c>
      <c r="AM4014">
        <v>0</v>
      </c>
      <c r="AN4014">
        <v>0</v>
      </c>
      <c r="AO4014">
        <v>2</v>
      </c>
      <c r="AP4014">
        <v>5</v>
      </c>
      <c r="AQ4014">
        <v>0</v>
      </c>
      <c r="AR4014">
        <v>0</v>
      </c>
      <c r="AS4014">
        <v>0</v>
      </c>
      <c r="AT4014">
        <v>1</v>
      </c>
      <c r="AU4014">
        <v>1</v>
      </c>
      <c r="AV4014">
        <v>1</v>
      </c>
      <c r="AW4014">
        <v>2</v>
      </c>
      <c r="AX4014">
        <v>3</v>
      </c>
      <c r="AY4014">
        <v>0</v>
      </c>
      <c r="AZ4014" t="s">
        <v>3926</v>
      </c>
      <c r="BA4014" t="s">
        <v>2698</v>
      </c>
      <c r="BB4014">
        <v>638341</v>
      </c>
      <c r="BC4014" t="s">
        <v>2699</v>
      </c>
      <c r="BD4014">
        <v>85795</v>
      </c>
      <c r="BE4014" t="s">
        <v>3288</v>
      </c>
      <c r="BF4014">
        <v>32375</v>
      </c>
      <c r="BG4014">
        <v>5213</v>
      </c>
      <c r="BH4014" t="s">
        <v>4061</v>
      </c>
      <c r="BI4014" t="s">
        <v>504</v>
      </c>
      <c r="BJ4014">
        <v>4</v>
      </c>
      <c r="BK4014" t="s">
        <v>96</v>
      </c>
      <c r="BL4014" t="s">
        <v>95</v>
      </c>
      <c r="BM4014" t="s">
        <v>89</v>
      </c>
      <c r="BN4014">
        <v>792.15999922752405</v>
      </c>
      <c r="BO4014" t="s">
        <v>90</v>
      </c>
      <c r="BP4014" t="s">
        <v>117</v>
      </c>
      <c r="BQ4014" t="s">
        <v>118</v>
      </c>
      <c r="BR4014">
        <v>125</v>
      </c>
      <c r="BS4014">
        <v>2.8336837291717498</v>
      </c>
      <c r="BT4014">
        <v>-1.0713579997718099</v>
      </c>
      <c r="BU4014">
        <v>48.499393000186799</v>
      </c>
      <c r="BV4014">
        <v>3505999.8646338698</v>
      </c>
      <c r="BW4014">
        <v>2882000.57978894</v>
      </c>
    </row>
    <row r="4015" spans="1:75" x14ac:dyDescent="0.25">
      <c r="A4015">
        <v>35062918</v>
      </c>
      <c r="B4015">
        <v>8472</v>
      </c>
      <c r="C4015">
        <v>3506000</v>
      </c>
      <c r="D4015">
        <v>2918000</v>
      </c>
      <c r="E4015">
        <v>7</v>
      </c>
      <c r="F4015">
        <v>17</v>
      </c>
      <c r="G4015">
        <v>54</v>
      </c>
      <c r="H4015">
        <v>30</v>
      </c>
      <c r="I4015">
        <v>4.8899999999999997</v>
      </c>
      <c r="J4015">
        <v>4.4000000000000004</v>
      </c>
      <c r="K4015">
        <v>34.799999999999997</v>
      </c>
      <c r="L4015">
        <v>0</v>
      </c>
      <c r="M4015">
        <v>3.6</v>
      </c>
      <c r="N4015">
        <v>78.599999999999994</v>
      </c>
      <c r="O4015">
        <v>66.2</v>
      </c>
      <c r="P4015">
        <v>5.7</v>
      </c>
      <c r="Q4015" t="s">
        <v>75</v>
      </c>
      <c r="R4015">
        <v>48.819023999999999</v>
      </c>
      <c r="S4015">
        <v>1.143181</v>
      </c>
      <c r="T4015">
        <v>4129</v>
      </c>
      <c r="U4015" t="s">
        <v>2696</v>
      </c>
      <c r="V4015">
        <v>1373.08</v>
      </c>
      <c r="W4015">
        <v>18</v>
      </c>
      <c r="X4015">
        <v>3506000</v>
      </c>
      <c r="Y4015">
        <v>2918000</v>
      </c>
      <c r="Z4015" t="s">
        <v>270</v>
      </c>
      <c r="AA4015" t="s">
        <v>151</v>
      </c>
      <c r="AB4015" t="s">
        <v>152</v>
      </c>
      <c r="AC4015" t="s">
        <v>102</v>
      </c>
      <c r="AD4015" t="s">
        <v>81</v>
      </c>
      <c r="AE4015">
        <v>2</v>
      </c>
      <c r="AF4015" t="s">
        <v>97</v>
      </c>
      <c r="AG4015" t="s">
        <v>81</v>
      </c>
      <c r="AH4015" t="s">
        <v>75</v>
      </c>
      <c r="AI4015">
        <v>5</v>
      </c>
      <c r="AJ4015" t="s">
        <v>75</v>
      </c>
      <c r="AK4015">
        <v>0</v>
      </c>
      <c r="AL4015">
        <v>2</v>
      </c>
      <c r="AM4015">
        <v>0</v>
      </c>
      <c r="AN4015">
        <v>0</v>
      </c>
      <c r="AO4015">
        <v>2</v>
      </c>
      <c r="AP4015">
        <v>5</v>
      </c>
      <c r="AQ4015">
        <v>0</v>
      </c>
      <c r="AR4015">
        <v>0</v>
      </c>
      <c r="AS4015">
        <v>0</v>
      </c>
      <c r="AT4015">
        <v>1</v>
      </c>
      <c r="AU4015">
        <v>2</v>
      </c>
      <c r="AV4015">
        <v>1</v>
      </c>
      <c r="AW4015">
        <v>1</v>
      </c>
      <c r="AX4015">
        <v>3</v>
      </c>
      <c r="AY4015">
        <v>0</v>
      </c>
      <c r="AZ4015" t="s">
        <v>3791</v>
      </c>
      <c r="BA4015" t="s">
        <v>2698</v>
      </c>
      <c r="BB4015">
        <v>638341</v>
      </c>
      <c r="BC4015" t="s">
        <v>3792</v>
      </c>
      <c r="BD4015">
        <v>146621</v>
      </c>
      <c r="BE4015" t="s">
        <v>3793</v>
      </c>
      <c r="BF4015">
        <v>17758</v>
      </c>
      <c r="BG4015">
        <v>6007</v>
      </c>
      <c r="BH4015" t="s">
        <v>4062</v>
      </c>
      <c r="BI4015" t="s">
        <v>504</v>
      </c>
      <c r="BJ4015">
        <v>4</v>
      </c>
      <c r="BK4015" t="s">
        <v>102</v>
      </c>
      <c r="BL4015" t="s">
        <v>152</v>
      </c>
      <c r="BM4015" t="s">
        <v>89</v>
      </c>
      <c r="BN4015">
        <v>783.87000188827506</v>
      </c>
      <c r="BO4015" t="s">
        <v>90</v>
      </c>
      <c r="BP4015" t="s">
        <v>126</v>
      </c>
      <c r="BQ4015" t="s">
        <v>169</v>
      </c>
      <c r="BR4015">
        <v>173</v>
      </c>
      <c r="BS4015">
        <v>6.31577491760254</v>
      </c>
      <c r="BT4015">
        <v>-1.1431809997033</v>
      </c>
      <c r="BU4015">
        <v>48.819024000157498</v>
      </c>
      <c r="BV4015">
        <v>3505999.9826245601</v>
      </c>
      <c r="BW4015">
        <v>2918000.66364579</v>
      </c>
    </row>
    <row r="4016" spans="1:75" x14ac:dyDescent="0.25">
      <c r="A4016">
        <v>35062950</v>
      </c>
      <c r="B4016">
        <v>8414</v>
      </c>
      <c r="C4016">
        <v>3506000</v>
      </c>
      <c r="D4016">
        <v>2950000</v>
      </c>
      <c r="E4016">
        <v>8</v>
      </c>
      <c r="F4016">
        <v>18</v>
      </c>
      <c r="G4016">
        <v>60</v>
      </c>
      <c r="H4016">
        <v>22</v>
      </c>
      <c r="I4016">
        <v>6.43</v>
      </c>
      <c r="J4016">
        <v>6.18</v>
      </c>
      <c r="K4016">
        <v>32.200000000000003</v>
      </c>
      <c r="L4016">
        <v>1</v>
      </c>
      <c r="M4016">
        <v>3.1</v>
      </c>
      <c r="N4016">
        <v>67.400000000000006</v>
      </c>
      <c r="O4016">
        <v>408</v>
      </c>
      <c r="P4016">
        <v>10.9</v>
      </c>
      <c r="Q4016" t="s">
        <v>75</v>
      </c>
      <c r="R4016">
        <v>49.103036000000003</v>
      </c>
      <c r="S4016">
        <v>1.208026</v>
      </c>
      <c r="T4016">
        <v>4077</v>
      </c>
      <c r="U4016" t="s">
        <v>2696</v>
      </c>
      <c r="V4016">
        <v>1209.76</v>
      </c>
      <c r="W4016">
        <v>18</v>
      </c>
      <c r="X4016">
        <v>3506000</v>
      </c>
      <c r="Y4016">
        <v>2950000</v>
      </c>
      <c r="Z4016" t="s">
        <v>519</v>
      </c>
      <c r="AA4016" t="s">
        <v>151</v>
      </c>
      <c r="AB4016" t="s">
        <v>152</v>
      </c>
      <c r="AC4016" t="s">
        <v>102</v>
      </c>
      <c r="AD4016" t="s">
        <v>81</v>
      </c>
      <c r="AE4016">
        <v>2</v>
      </c>
      <c r="AF4016" t="s">
        <v>97</v>
      </c>
      <c r="AG4016" t="s">
        <v>159</v>
      </c>
      <c r="AH4016" t="s">
        <v>75</v>
      </c>
      <c r="AI4016">
        <v>5</v>
      </c>
      <c r="AJ4016" t="s">
        <v>75</v>
      </c>
      <c r="AK4016">
        <v>0</v>
      </c>
      <c r="AL4016">
        <v>3</v>
      </c>
      <c r="AM4016">
        <v>0</v>
      </c>
      <c r="AN4016">
        <v>0</v>
      </c>
      <c r="AO4016">
        <v>1</v>
      </c>
      <c r="AP4016">
        <v>5</v>
      </c>
      <c r="AQ4016">
        <v>0</v>
      </c>
      <c r="AR4016">
        <v>0</v>
      </c>
      <c r="AS4016">
        <v>0</v>
      </c>
      <c r="AT4016">
        <v>1</v>
      </c>
      <c r="AU4016">
        <v>2</v>
      </c>
      <c r="AV4016">
        <v>1</v>
      </c>
      <c r="AW4016">
        <v>1</v>
      </c>
      <c r="AX4016">
        <v>3</v>
      </c>
      <c r="AY4016">
        <v>0</v>
      </c>
      <c r="AZ4016" t="s">
        <v>3791</v>
      </c>
      <c r="BA4016" t="s">
        <v>2698</v>
      </c>
      <c r="BB4016">
        <v>638341</v>
      </c>
      <c r="BC4016" t="s">
        <v>3792</v>
      </c>
      <c r="BD4016">
        <v>146621</v>
      </c>
      <c r="BE4016" t="s">
        <v>3793</v>
      </c>
      <c r="BF4016">
        <v>17758</v>
      </c>
      <c r="BG4016">
        <v>6007</v>
      </c>
      <c r="BH4016" t="s">
        <v>4063</v>
      </c>
      <c r="BI4016" t="s">
        <v>504</v>
      </c>
      <c r="BJ4016">
        <v>4</v>
      </c>
      <c r="BK4016" t="s">
        <v>102</v>
      </c>
      <c r="BL4016" t="s">
        <v>152</v>
      </c>
      <c r="BM4016" t="s">
        <v>107</v>
      </c>
      <c r="BN4016">
        <v>800.34999899864204</v>
      </c>
      <c r="BO4016" t="s">
        <v>108</v>
      </c>
      <c r="BP4016" t="s">
        <v>670</v>
      </c>
      <c r="BQ4016" t="s">
        <v>2776</v>
      </c>
      <c r="BR4016">
        <v>66</v>
      </c>
      <c r="BS4016">
        <v>4.1638498306274396</v>
      </c>
      <c r="BT4016">
        <v>-1.20802599979999</v>
      </c>
      <c r="BU4016">
        <v>49.1030359997117</v>
      </c>
      <c r="BV4016">
        <v>3505998.83348436</v>
      </c>
      <c r="BW4016">
        <v>2949999.3822794999</v>
      </c>
    </row>
    <row r="4017" spans="1:75" x14ac:dyDescent="0.25">
      <c r="A4017">
        <v>35062968</v>
      </c>
      <c r="B4017">
        <v>8450</v>
      </c>
      <c r="C4017">
        <v>3506000</v>
      </c>
      <c r="D4017">
        <v>2968000</v>
      </c>
      <c r="E4017">
        <v>0</v>
      </c>
      <c r="F4017">
        <v>0</v>
      </c>
      <c r="G4017">
        <v>0</v>
      </c>
      <c r="H4017">
        <v>0</v>
      </c>
      <c r="I4017">
        <v>5.49</v>
      </c>
      <c r="J4017">
        <v>4.74</v>
      </c>
      <c r="K4017">
        <v>472.1</v>
      </c>
      <c r="L4017">
        <v>0</v>
      </c>
      <c r="M4017">
        <v>23.1</v>
      </c>
      <c r="N4017">
        <v>42.1</v>
      </c>
      <c r="O4017">
        <v>300.7</v>
      </c>
      <c r="P4017">
        <v>44.7</v>
      </c>
      <c r="Q4017" t="s">
        <v>75</v>
      </c>
      <c r="R4017">
        <v>49.262768999999999</v>
      </c>
      <c r="S4017">
        <v>1.244893</v>
      </c>
      <c r="T4017">
        <v>4107</v>
      </c>
      <c r="U4017" t="s">
        <v>2696</v>
      </c>
      <c r="V4017">
        <v>946.62</v>
      </c>
      <c r="W4017">
        <v>18</v>
      </c>
      <c r="X4017">
        <v>3506000</v>
      </c>
      <c r="Y4017">
        <v>2968000</v>
      </c>
      <c r="Z4017" t="s">
        <v>594</v>
      </c>
      <c r="AA4017" t="s">
        <v>151</v>
      </c>
      <c r="AB4017" t="s">
        <v>152</v>
      </c>
      <c r="AC4017" t="s">
        <v>102</v>
      </c>
      <c r="AD4017" t="s">
        <v>81</v>
      </c>
      <c r="AE4017">
        <v>2</v>
      </c>
      <c r="AF4017" t="s">
        <v>136</v>
      </c>
      <c r="AG4017" t="s">
        <v>159</v>
      </c>
      <c r="AH4017" t="s">
        <v>75</v>
      </c>
      <c r="AI4017">
        <v>5</v>
      </c>
      <c r="AJ4017" t="s">
        <v>75</v>
      </c>
      <c r="AK4017">
        <v>0</v>
      </c>
      <c r="AL4017">
        <v>4</v>
      </c>
      <c r="AM4017">
        <v>0</v>
      </c>
      <c r="AN4017">
        <v>0</v>
      </c>
      <c r="AO4017">
        <v>2</v>
      </c>
      <c r="AP4017">
        <v>8</v>
      </c>
      <c r="AQ4017">
        <v>0</v>
      </c>
      <c r="AR4017">
        <v>0</v>
      </c>
      <c r="AS4017">
        <v>0</v>
      </c>
      <c r="AT4017">
        <v>1</v>
      </c>
      <c r="AU4017">
        <v>2</v>
      </c>
      <c r="AV4017">
        <v>1</v>
      </c>
      <c r="AW4017">
        <v>1</v>
      </c>
      <c r="AX4017">
        <v>3</v>
      </c>
      <c r="AY4017">
        <v>0</v>
      </c>
      <c r="AZ4017" t="s">
        <v>3791</v>
      </c>
      <c r="BA4017" t="s">
        <v>2698</v>
      </c>
      <c r="BB4017">
        <v>638341</v>
      </c>
      <c r="BC4017" t="s">
        <v>3792</v>
      </c>
      <c r="BD4017">
        <v>146621</v>
      </c>
      <c r="BE4017" t="s">
        <v>3793</v>
      </c>
      <c r="BF4017">
        <v>17758</v>
      </c>
      <c r="BG4017">
        <v>6007</v>
      </c>
      <c r="BH4017" t="s">
        <v>151</v>
      </c>
      <c r="BI4017" t="s">
        <v>504</v>
      </c>
      <c r="BJ4017">
        <v>4</v>
      </c>
      <c r="BK4017" t="s">
        <v>102</v>
      </c>
      <c r="BL4017" t="s">
        <v>152</v>
      </c>
      <c r="BM4017" t="s">
        <v>267</v>
      </c>
      <c r="BN4017">
        <v>888.25000524520897</v>
      </c>
      <c r="BO4017" t="s">
        <v>268</v>
      </c>
      <c r="BP4017" t="s">
        <v>156</v>
      </c>
      <c r="BQ4017" t="s">
        <v>701</v>
      </c>
      <c r="BR4017">
        <v>12</v>
      </c>
      <c r="BS4017">
        <v>5.2675189971923801</v>
      </c>
      <c r="BT4017">
        <v>-1.24489300021173</v>
      </c>
      <c r="BU4017">
        <v>49.262769000389099</v>
      </c>
      <c r="BV4017">
        <v>3506000.1805807399</v>
      </c>
      <c r="BW4017">
        <v>2967999.8763295598</v>
      </c>
    </row>
    <row r="4018" spans="1:75" x14ac:dyDescent="0.25">
      <c r="A4018">
        <v>35063256</v>
      </c>
      <c r="B4018">
        <v>21253</v>
      </c>
      <c r="C4018">
        <v>3506000</v>
      </c>
      <c r="D4018">
        <v>3256000</v>
      </c>
      <c r="E4018">
        <v>6</v>
      </c>
      <c r="F4018">
        <v>39</v>
      </c>
      <c r="G4018">
        <v>45</v>
      </c>
      <c r="H4018">
        <v>16</v>
      </c>
      <c r="I4018">
        <v>7.25</v>
      </c>
      <c r="J4018">
        <v>7</v>
      </c>
      <c r="K4018">
        <v>77</v>
      </c>
      <c r="L4018">
        <v>132</v>
      </c>
      <c r="M4018">
        <v>7.6</v>
      </c>
      <c r="N4018">
        <v>54.7</v>
      </c>
      <c r="O4018">
        <v>336.6</v>
      </c>
      <c r="P4018">
        <v>55.8</v>
      </c>
      <c r="Q4018" t="s">
        <v>75</v>
      </c>
      <c r="R4018">
        <v>51.814830999999998</v>
      </c>
      <c r="S4018">
        <v>1.878922</v>
      </c>
      <c r="T4018">
        <v>22024</v>
      </c>
      <c r="U4018" t="s">
        <v>2176</v>
      </c>
      <c r="V4018">
        <v>2208.4899999999998</v>
      </c>
      <c r="W4018">
        <v>11</v>
      </c>
      <c r="X4018">
        <v>3506000</v>
      </c>
      <c r="Y4018">
        <v>3256000</v>
      </c>
      <c r="Z4018" t="s">
        <v>301</v>
      </c>
      <c r="AA4018" t="s">
        <v>231</v>
      </c>
      <c r="AB4018" t="s">
        <v>232</v>
      </c>
      <c r="AC4018" t="s">
        <v>102</v>
      </c>
      <c r="AD4018" t="s">
        <v>81</v>
      </c>
      <c r="AE4018">
        <v>2</v>
      </c>
      <c r="AF4018" t="s">
        <v>97</v>
      </c>
      <c r="AG4018" t="s">
        <v>1902</v>
      </c>
      <c r="AH4018" t="s">
        <v>75</v>
      </c>
      <c r="AI4018">
        <v>5</v>
      </c>
      <c r="AJ4018" t="s">
        <v>75</v>
      </c>
      <c r="AK4018">
        <v>0</v>
      </c>
      <c r="AL4018">
        <v>3</v>
      </c>
      <c r="AM4018">
        <v>1</v>
      </c>
      <c r="AN4018">
        <v>0</v>
      </c>
      <c r="AO4018">
        <v>1</v>
      </c>
      <c r="AP4018">
        <v>3</v>
      </c>
      <c r="AQ4018">
        <v>0</v>
      </c>
      <c r="AR4018">
        <v>0</v>
      </c>
      <c r="AS4018">
        <v>0</v>
      </c>
      <c r="AT4018">
        <v>1</v>
      </c>
      <c r="AU4018">
        <v>2</v>
      </c>
      <c r="AV4018">
        <v>4</v>
      </c>
      <c r="AW4018">
        <v>1</v>
      </c>
      <c r="AX4018">
        <v>3</v>
      </c>
      <c r="AY4018">
        <v>0</v>
      </c>
      <c r="AZ4018" t="s">
        <v>3797</v>
      </c>
      <c r="BA4018" t="s">
        <v>2176</v>
      </c>
      <c r="BB4018">
        <v>244435</v>
      </c>
      <c r="BC4018" t="s">
        <v>2855</v>
      </c>
      <c r="BD4018">
        <v>23901</v>
      </c>
      <c r="BE4018" t="s">
        <v>3516</v>
      </c>
      <c r="BF4018">
        <v>7481</v>
      </c>
      <c r="BG4018">
        <v>2658</v>
      </c>
      <c r="BH4018" t="s">
        <v>4064</v>
      </c>
      <c r="BI4018" t="s">
        <v>1466</v>
      </c>
      <c r="BJ4018">
        <v>4</v>
      </c>
      <c r="BK4018" t="s">
        <v>102</v>
      </c>
      <c r="BL4018" t="s">
        <v>232</v>
      </c>
      <c r="BM4018" t="s">
        <v>89</v>
      </c>
      <c r="BN4018">
        <v>770.77000308036804</v>
      </c>
      <c r="BO4018" t="s">
        <v>90</v>
      </c>
      <c r="BP4018" t="s">
        <v>109</v>
      </c>
      <c r="BQ4018" t="s">
        <v>110</v>
      </c>
      <c r="BR4018">
        <v>134</v>
      </c>
      <c r="BS4018">
        <v>0</v>
      </c>
      <c r="BT4018">
        <v>-1.8789219998503801</v>
      </c>
      <c r="BU4018">
        <v>51.814830999550999</v>
      </c>
      <c r="BV4018">
        <v>3506003.6444919002</v>
      </c>
      <c r="BW4018">
        <v>3255999.0104847699</v>
      </c>
    </row>
    <row r="4019" spans="1:75" x14ac:dyDescent="0.25">
      <c r="A4019">
        <v>35063274</v>
      </c>
      <c r="B4019">
        <v>21271</v>
      </c>
      <c r="C4019">
        <v>3506000</v>
      </c>
      <c r="D4019">
        <v>3274000</v>
      </c>
      <c r="E4019">
        <v>6</v>
      </c>
      <c r="F4019">
        <v>50</v>
      </c>
      <c r="G4019">
        <v>41</v>
      </c>
      <c r="H4019">
        <v>8</v>
      </c>
      <c r="I4019">
        <v>6.87</v>
      </c>
      <c r="J4019">
        <v>6.14</v>
      </c>
      <c r="K4019">
        <v>27.2</v>
      </c>
      <c r="L4019">
        <v>0</v>
      </c>
      <c r="M4019">
        <v>2.7</v>
      </c>
      <c r="N4019">
        <v>37.299999999999997</v>
      </c>
      <c r="O4019">
        <v>194.6</v>
      </c>
      <c r="P4019">
        <v>25.4</v>
      </c>
      <c r="Q4019" t="s">
        <v>75</v>
      </c>
      <c r="R4019">
        <v>51.973578000000003</v>
      </c>
      <c r="S4019">
        <v>1.9216219999999999</v>
      </c>
      <c r="T4019">
        <v>22042</v>
      </c>
      <c r="U4019" t="s">
        <v>2176</v>
      </c>
      <c r="V4019">
        <v>908.21</v>
      </c>
      <c r="W4019">
        <v>12</v>
      </c>
      <c r="X4019">
        <v>3506000</v>
      </c>
      <c r="Y4019">
        <v>3274000</v>
      </c>
      <c r="Z4019" t="s">
        <v>556</v>
      </c>
      <c r="AA4019" t="s">
        <v>489</v>
      </c>
      <c r="AB4019" t="s">
        <v>121</v>
      </c>
      <c r="AC4019" t="s">
        <v>96</v>
      </c>
      <c r="AD4019" t="s">
        <v>81</v>
      </c>
      <c r="AE4019">
        <v>1</v>
      </c>
      <c r="AF4019" t="s">
        <v>97</v>
      </c>
      <c r="AG4019" t="s">
        <v>81</v>
      </c>
      <c r="AH4019" t="s">
        <v>1124</v>
      </c>
      <c r="AI4019">
        <v>5</v>
      </c>
      <c r="AJ4019" t="s">
        <v>75</v>
      </c>
      <c r="AK4019">
        <v>0</v>
      </c>
      <c r="AL4019">
        <v>3</v>
      </c>
      <c r="AM4019">
        <v>0</v>
      </c>
      <c r="AN4019">
        <v>0</v>
      </c>
      <c r="AO4019">
        <v>2</v>
      </c>
      <c r="AP4019">
        <v>5</v>
      </c>
      <c r="AQ4019">
        <v>0</v>
      </c>
      <c r="AR4019">
        <v>0</v>
      </c>
      <c r="AS4019">
        <v>0</v>
      </c>
      <c r="AT4019">
        <v>1</v>
      </c>
      <c r="AU4019">
        <v>1</v>
      </c>
      <c r="AV4019">
        <v>4</v>
      </c>
      <c r="AW4019">
        <v>2</v>
      </c>
      <c r="AX4019">
        <v>1</v>
      </c>
      <c r="AY4019">
        <v>0</v>
      </c>
      <c r="AZ4019" t="s">
        <v>3797</v>
      </c>
      <c r="BA4019" t="s">
        <v>2176</v>
      </c>
      <c r="BB4019">
        <v>244435</v>
      </c>
      <c r="BC4019" t="s">
        <v>2855</v>
      </c>
      <c r="BD4019">
        <v>23901</v>
      </c>
      <c r="BE4019" t="s">
        <v>3516</v>
      </c>
      <c r="BF4019">
        <v>7481</v>
      </c>
      <c r="BG4019">
        <v>2658</v>
      </c>
      <c r="BH4019" t="s">
        <v>4065</v>
      </c>
      <c r="BI4019" t="s">
        <v>1466</v>
      </c>
      <c r="BJ4019">
        <v>4</v>
      </c>
      <c r="BK4019" t="s">
        <v>96</v>
      </c>
      <c r="BL4019" t="s">
        <v>121</v>
      </c>
      <c r="BM4019" t="s">
        <v>89</v>
      </c>
      <c r="BN4019">
        <v>778.63999967575103</v>
      </c>
      <c r="BO4019" t="s">
        <v>90</v>
      </c>
      <c r="BP4019" t="s">
        <v>91</v>
      </c>
      <c r="BQ4019" t="s">
        <v>395</v>
      </c>
      <c r="BR4019">
        <v>103</v>
      </c>
      <c r="BS4019">
        <v>0.40513560175895702</v>
      </c>
      <c r="BT4019">
        <v>-1.921622000355</v>
      </c>
      <c r="BU4019">
        <v>51.973577999725002</v>
      </c>
      <c r="BV4019">
        <v>3505985.8422797499</v>
      </c>
      <c r="BW4019">
        <v>3273941.11265059</v>
      </c>
    </row>
    <row r="4020" spans="1:75" x14ac:dyDescent="0.25">
      <c r="A4020">
        <v>35063364</v>
      </c>
      <c r="B4020">
        <v>21677</v>
      </c>
      <c r="C4020">
        <v>3506000</v>
      </c>
      <c r="D4020">
        <v>3364000</v>
      </c>
      <c r="E4020">
        <v>25</v>
      </c>
      <c r="F4020">
        <v>32</v>
      </c>
      <c r="G4020">
        <v>32</v>
      </c>
      <c r="H4020">
        <v>36</v>
      </c>
      <c r="I4020">
        <v>7.45</v>
      </c>
      <c r="J4020">
        <v>6.99</v>
      </c>
      <c r="K4020">
        <v>26.4</v>
      </c>
      <c r="L4020">
        <v>5</v>
      </c>
      <c r="M4020">
        <v>2.6</v>
      </c>
      <c r="N4020">
        <v>18.8</v>
      </c>
      <c r="O4020">
        <v>137.19999999999999</v>
      </c>
      <c r="P4020">
        <v>24.5</v>
      </c>
      <c r="Q4020" t="s">
        <v>75</v>
      </c>
      <c r="R4020">
        <v>52.770277999999998</v>
      </c>
      <c r="S4020">
        <v>2.1402779999999999</v>
      </c>
      <c r="T4020">
        <v>22410</v>
      </c>
      <c r="U4020" t="s">
        <v>2176</v>
      </c>
      <c r="V4020">
        <v>709.85</v>
      </c>
      <c r="W4020">
        <v>18</v>
      </c>
      <c r="X4020">
        <v>3506000</v>
      </c>
      <c r="Y4020">
        <v>3364000</v>
      </c>
      <c r="Z4020" t="s">
        <v>203</v>
      </c>
      <c r="AA4020" t="s">
        <v>151</v>
      </c>
      <c r="AB4020" t="s">
        <v>152</v>
      </c>
      <c r="AC4020" t="s">
        <v>102</v>
      </c>
      <c r="AD4020" t="s">
        <v>81</v>
      </c>
      <c r="AE4020">
        <v>2</v>
      </c>
      <c r="AF4020" t="s">
        <v>97</v>
      </c>
      <c r="AG4020" t="s">
        <v>81</v>
      </c>
      <c r="AH4020" t="s">
        <v>75</v>
      </c>
      <c r="AI4020">
        <v>5</v>
      </c>
      <c r="AJ4020" t="s">
        <v>75</v>
      </c>
      <c r="AK4020">
        <v>0</v>
      </c>
      <c r="AL4020">
        <v>3</v>
      </c>
      <c r="AM4020">
        <v>0</v>
      </c>
      <c r="AN4020">
        <v>0</v>
      </c>
      <c r="AO4020">
        <v>2</v>
      </c>
      <c r="AP4020">
        <v>5</v>
      </c>
      <c r="AQ4020">
        <v>0</v>
      </c>
      <c r="AR4020">
        <v>0</v>
      </c>
      <c r="AS4020">
        <v>0</v>
      </c>
      <c r="AT4020">
        <v>1</v>
      </c>
      <c r="AU4020">
        <v>2</v>
      </c>
      <c r="AV4020">
        <v>4</v>
      </c>
      <c r="AW4020">
        <v>1</v>
      </c>
      <c r="AX4020">
        <v>3</v>
      </c>
      <c r="AY4020">
        <v>0</v>
      </c>
      <c r="AZ4020" t="s">
        <v>3999</v>
      </c>
      <c r="BA4020" t="s">
        <v>2176</v>
      </c>
      <c r="BB4020">
        <v>244435</v>
      </c>
      <c r="BC4020" t="s">
        <v>3520</v>
      </c>
      <c r="BD4020">
        <v>13014</v>
      </c>
      <c r="BE4020" t="s">
        <v>3546</v>
      </c>
      <c r="BF4020">
        <v>6209</v>
      </c>
      <c r="BG4020">
        <v>2625</v>
      </c>
      <c r="BH4020" t="s">
        <v>4066</v>
      </c>
      <c r="BI4020" t="s">
        <v>1466</v>
      </c>
      <c r="BJ4020">
        <v>4</v>
      </c>
      <c r="BK4020" t="s">
        <v>102</v>
      </c>
      <c r="BL4020" t="s">
        <v>152</v>
      </c>
      <c r="BM4020" t="s">
        <v>107</v>
      </c>
      <c r="BN4020">
        <v>696.74000177383402</v>
      </c>
      <c r="BO4020" t="s">
        <v>108</v>
      </c>
      <c r="BP4020" t="s">
        <v>1681</v>
      </c>
      <c r="BQ4020" t="s">
        <v>2181</v>
      </c>
      <c r="BR4020">
        <v>92</v>
      </c>
      <c r="BS4020">
        <v>2.9468796253204301</v>
      </c>
      <c r="BT4020">
        <v>-2.1402779996299199</v>
      </c>
      <c r="BU4020">
        <v>52.770277999729998</v>
      </c>
      <c r="BV4020">
        <v>3505994.4131216202</v>
      </c>
      <c r="BW4020">
        <v>3364013.5159395202</v>
      </c>
    </row>
    <row r="4021" spans="1:75" x14ac:dyDescent="0.25">
      <c r="A4021">
        <v>35063490</v>
      </c>
      <c r="B4021">
        <v>21289</v>
      </c>
      <c r="C4021">
        <v>3506000</v>
      </c>
      <c r="D4021">
        <v>3490000</v>
      </c>
      <c r="E4021">
        <v>14</v>
      </c>
      <c r="F4021">
        <v>19</v>
      </c>
      <c r="G4021">
        <v>32</v>
      </c>
      <c r="H4021">
        <v>49</v>
      </c>
      <c r="I4021">
        <v>5.75</v>
      </c>
      <c r="J4021">
        <v>5.22</v>
      </c>
      <c r="K4021">
        <v>75.7</v>
      </c>
      <c r="L4021">
        <v>0</v>
      </c>
      <c r="M4021">
        <v>7</v>
      </c>
      <c r="N4021">
        <v>60.3</v>
      </c>
      <c r="O4021">
        <v>449.4</v>
      </c>
      <c r="P4021">
        <v>15.4</v>
      </c>
      <c r="Q4021" t="s">
        <v>75</v>
      </c>
      <c r="R4021">
        <v>53.883611000000002</v>
      </c>
      <c r="S4021">
        <v>2.4630559999999999</v>
      </c>
      <c r="T4021">
        <v>22059</v>
      </c>
      <c r="U4021" t="s">
        <v>2176</v>
      </c>
      <c r="V4021">
        <v>1236.8800000000001</v>
      </c>
      <c r="W4021">
        <v>18</v>
      </c>
      <c r="X4021">
        <v>3506000</v>
      </c>
      <c r="Y4021">
        <v>3490000</v>
      </c>
      <c r="Z4021" t="s">
        <v>310</v>
      </c>
      <c r="AA4021" t="s">
        <v>151</v>
      </c>
      <c r="AB4021" t="s">
        <v>152</v>
      </c>
      <c r="AC4021" t="s">
        <v>102</v>
      </c>
      <c r="AD4021" t="s">
        <v>81</v>
      </c>
      <c r="AE4021">
        <v>2</v>
      </c>
      <c r="AF4021" t="s">
        <v>97</v>
      </c>
      <c r="AG4021" t="s">
        <v>81</v>
      </c>
      <c r="AH4021" t="s">
        <v>75</v>
      </c>
      <c r="AI4021">
        <v>5</v>
      </c>
      <c r="AJ4021" t="s">
        <v>75</v>
      </c>
      <c r="AK4021">
        <v>0</v>
      </c>
      <c r="AL4021">
        <v>4</v>
      </c>
      <c r="AM4021">
        <v>0</v>
      </c>
      <c r="AN4021">
        <v>0</v>
      </c>
      <c r="AO4021">
        <v>2</v>
      </c>
      <c r="AP4021">
        <v>5</v>
      </c>
      <c r="AQ4021">
        <v>0</v>
      </c>
      <c r="AR4021">
        <v>0</v>
      </c>
      <c r="AS4021">
        <v>0</v>
      </c>
      <c r="AT4021">
        <v>1</v>
      </c>
      <c r="AU4021">
        <v>2</v>
      </c>
      <c r="AV4021">
        <v>1</v>
      </c>
      <c r="AW4021">
        <v>1</v>
      </c>
      <c r="AX4021">
        <v>3</v>
      </c>
      <c r="AY4021">
        <v>0</v>
      </c>
      <c r="AZ4021" t="s">
        <v>3767</v>
      </c>
      <c r="BA4021" t="s">
        <v>2176</v>
      </c>
      <c r="BB4021">
        <v>244435</v>
      </c>
      <c r="BC4021" t="s">
        <v>3658</v>
      </c>
      <c r="BD4021">
        <v>14183</v>
      </c>
      <c r="BE4021" t="s">
        <v>3768</v>
      </c>
      <c r="BF4021">
        <v>3083</v>
      </c>
      <c r="BG4021">
        <v>2911</v>
      </c>
      <c r="BH4021" t="s">
        <v>4067</v>
      </c>
      <c r="BI4021" t="s">
        <v>1466</v>
      </c>
      <c r="BJ4021">
        <v>4</v>
      </c>
      <c r="BK4021" t="s">
        <v>102</v>
      </c>
      <c r="BL4021" t="s">
        <v>152</v>
      </c>
      <c r="BM4021" t="s">
        <v>1354</v>
      </c>
      <c r="BN4021">
        <v>1284.7400009155299</v>
      </c>
      <c r="BO4021" t="s">
        <v>1355</v>
      </c>
      <c r="BP4021" t="s">
        <v>1681</v>
      </c>
      <c r="BQ4021" t="s">
        <v>2181</v>
      </c>
      <c r="BR4021">
        <v>103</v>
      </c>
      <c r="BS4021">
        <v>3.2376880645752002</v>
      </c>
      <c r="BT4021">
        <v>-2.4630559999343999</v>
      </c>
      <c r="BU4021">
        <v>53.883610999947699</v>
      </c>
      <c r="BV4021">
        <v>3506001.5129029402</v>
      </c>
      <c r="BW4021">
        <v>3490004.02932595</v>
      </c>
    </row>
    <row r="4022" spans="1:75" x14ac:dyDescent="0.25">
      <c r="A4022">
        <v>35082276</v>
      </c>
      <c r="B4022">
        <v>9941</v>
      </c>
      <c r="C4022">
        <v>3508000</v>
      </c>
      <c r="D4022">
        <v>2276000</v>
      </c>
      <c r="E4022">
        <v>12</v>
      </c>
      <c r="F4022">
        <v>34</v>
      </c>
      <c r="G4022">
        <v>47</v>
      </c>
      <c r="H4022">
        <v>19</v>
      </c>
      <c r="I4022">
        <v>5.56</v>
      </c>
      <c r="J4022">
        <v>4.8600000000000003</v>
      </c>
      <c r="K4022">
        <v>32.299999999999997</v>
      </c>
      <c r="L4022">
        <v>0</v>
      </c>
      <c r="M4022">
        <v>3.4</v>
      </c>
      <c r="N4022">
        <v>0</v>
      </c>
      <c r="O4022">
        <v>60.4</v>
      </c>
      <c r="P4022">
        <v>7.9</v>
      </c>
      <c r="Q4022" t="s">
        <v>75</v>
      </c>
      <c r="R4022">
        <v>43.104028</v>
      </c>
      <c r="S4022">
        <v>7.7000000000000002E-3</v>
      </c>
      <c r="T4022">
        <v>5517</v>
      </c>
      <c r="U4022" t="s">
        <v>2696</v>
      </c>
      <c r="V4022">
        <v>824.73</v>
      </c>
      <c r="W4022">
        <v>18</v>
      </c>
      <c r="X4022">
        <v>3508000</v>
      </c>
      <c r="Y4022">
        <v>2276000</v>
      </c>
      <c r="Z4022" t="s">
        <v>212</v>
      </c>
      <c r="AA4022" t="s">
        <v>151</v>
      </c>
      <c r="AB4022" t="s">
        <v>152</v>
      </c>
      <c r="AC4022" t="s">
        <v>102</v>
      </c>
      <c r="AD4022" t="s">
        <v>81</v>
      </c>
      <c r="AE4022">
        <v>2</v>
      </c>
      <c r="AF4022" t="s">
        <v>97</v>
      </c>
      <c r="AG4022" t="s">
        <v>81</v>
      </c>
      <c r="AH4022" t="s">
        <v>75</v>
      </c>
      <c r="AI4022">
        <v>5</v>
      </c>
      <c r="AJ4022" t="s">
        <v>75</v>
      </c>
      <c r="AK4022">
        <v>0</v>
      </c>
      <c r="AL4022">
        <v>3</v>
      </c>
      <c r="AM4022">
        <v>0</v>
      </c>
      <c r="AN4022">
        <v>0</v>
      </c>
      <c r="AO4022">
        <v>1</v>
      </c>
      <c r="AP4022">
        <v>5</v>
      </c>
      <c r="AQ4022">
        <v>0</v>
      </c>
      <c r="AR4022">
        <v>0</v>
      </c>
      <c r="AS4022">
        <v>0</v>
      </c>
      <c r="AT4022">
        <v>1</v>
      </c>
      <c r="AU4022">
        <v>2</v>
      </c>
      <c r="AV4022">
        <v>1</v>
      </c>
      <c r="AW4022">
        <v>1</v>
      </c>
      <c r="AX4022">
        <v>3</v>
      </c>
      <c r="AY4022">
        <v>0</v>
      </c>
      <c r="AZ4022" t="s">
        <v>4068</v>
      </c>
      <c r="BA4022" t="s">
        <v>2698</v>
      </c>
      <c r="BB4022">
        <v>638341</v>
      </c>
      <c r="BC4022" t="s">
        <v>3314</v>
      </c>
      <c r="BD4022">
        <v>104460</v>
      </c>
      <c r="BE4022" t="s">
        <v>4024</v>
      </c>
      <c r="BF4022">
        <v>45603</v>
      </c>
      <c r="BG4022">
        <v>4521</v>
      </c>
      <c r="BH4022" t="s">
        <v>4069</v>
      </c>
      <c r="BI4022" t="s">
        <v>3317</v>
      </c>
      <c r="BJ4022">
        <v>4</v>
      </c>
      <c r="BK4022" t="s">
        <v>102</v>
      </c>
      <c r="BL4022" t="s">
        <v>152</v>
      </c>
      <c r="BM4022" t="s">
        <v>89</v>
      </c>
      <c r="BN4022">
        <v>1038.30000224113</v>
      </c>
      <c r="BO4022" t="s">
        <v>90</v>
      </c>
      <c r="BP4022" t="s">
        <v>91</v>
      </c>
      <c r="BQ4022" t="s">
        <v>3318</v>
      </c>
      <c r="BR4022">
        <v>502</v>
      </c>
      <c r="BS4022">
        <v>0</v>
      </c>
      <c r="BT4022">
        <v>7.6999999550935198E-3</v>
      </c>
      <c r="BU4022">
        <v>43.104027999892303</v>
      </c>
      <c r="BV4022">
        <v>3508002.0145941102</v>
      </c>
      <c r="BW4022">
        <v>2275998.6231168201</v>
      </c>
    </row>
    <row r="4023" spans="1:75" x14ac:dyDescent="0.25">
      <c r="A4023">
        <v>35082294</v>
      </c>
      <c r="B4023">
        <v>9940</v>
      </c>
      <c r="C4023">
        <v>3508000</v>
      </c>
      <c r="D4023">
        <v>2294000</v>
      </c>
      <c r="E4023">
        <v>4</v>
      </c>
      <c r="F4023">
        <v>12</v>
      </c>
      <c r="G4023">
        <v>38</v>
      </c>
      <c r="H4023">
        <v>50</v>
      </c>
      <c r="I4023">
        <v>4.29</v>
      </c>
      <c r="J4023">
        <v>3.77</v>
      </c>
      <c r="K4023">
        <v>16.2</v>
      </c>
      <c r="L4023">
        <v>0</v>
      </c>
      <c r="M4023">
        <v>1.1000000000000001</v>
      </c>
      <c r="N4023">
        <v>0</v>
      </c>
      <c r="O4023">
        <v>40.5</v>
      </c>
      <c r="P4023">
        <v>2.4</v>
      </c>
      <c r="Q4023" t="s">
        <v>75</v>
      </c>
      <c r="R4023">
        <v>43.264873000000001</v>
      </c>
      <c r="S4023">
        <v>1.9876999999999999E-2</v>
      </c>
      <c r="T4023">
        <v>5516</v>
      </c>
      <c r="U4023" t="s">
        <v>2696</v>
      </c>
      <c r="V4023">
        <v>73.67</v>
      </c>
      <c r="W4023">
        <v>24</v>
      </c>
      <c r="X4023">
        <v>3508000</v>
      </c>
      <c r="Y4023">
        <v>2294000</v>
      </c>
      <c r="Z4023" t="s">
        <v>941</v>
      </c>
      <c r="AA4023" t="s">
        <v>213</v>
      </c>
      <c r="AB4023" t="s">
        <v>214</v>
      </c>
      <c r="AC4023" t="s">
        <v>142</v>
      </c>
      <c r="AD4023" t="s">
        <v>81</v>
      </c>
      <c r="AE4023">
        <v>2</v>
      </c>
      <c r="AF4023" t="s">
        <v>144</v>
      </c>
      <c r="AG4023" t="s">
        <v>1339</v>
      </c>
      <c r="AH4023" t="s">
        <v>4070</v>
      </c>
      <c r="AI4023">
        <v>5</v>
      </c>
      <c r="AJ4023" t="s">
        <v>75</v>
      </c>
      <c r="AK4023">
        <v>0</v>
      </c>
      <c r="AL4023">
        <v>4</v>
      </c>
      <c r="AM4023">
        <v>2</v>
      </c>
      <c r="AN4023">
        <v>2</v>
      </c>
      <c r="AO4023">
        <v>2</v>
      </c>
      <c r="AP4023">
        <v>8</v>
      </c>
      <c r="AQ4023">
        <v>0</v>
      </c>
      <c r="AR4023">
        <v>0</v>
      </c>
      <c r="AS4023">
        <v>0</v>
      </c>
      <c r="AT4023">
        <v>1</v>
      </c>
      <c r="AU4023">
        <v>2</v>
      </c>
      <c r="AV4023">
        <v>3</v>
      </c>
      <c r="AW4023">
        <v>2</v>
      </c>
      <c r="AX4023">
        <v>4</v>
      </c>
      <c r="AY4023">
        <v>0</v>
      </c>
      <c r="AZ4023" t="s">
        <v>4068</v>
      </c>
      <c r="BA4023" t="s">
        <v>2698</v>
      </c>
      <c r="BB4023">
        <v>638341</v>
      </c>
      <c r="BC4023" t="s">
        <v>3314</v>
      </c>
      <c r="BD4023">
        <v>104460</v>
      </c>
      <c r="BE4023" t="s">
        <v>4024</v>
      </c>
      <c r="BF4023">
        <v>45603</v>
      </c>
      <c r="BG4023">
        <v>4521</v>
      </c>
      <c r="BH4023" t="s">
        <v>4071</v>
      </c>
      <c r="BI4023" t="s">
        <v>3317</v>
      </c>
      <c r="BJ4023">
        <v>4</v>
      </c>
      <c r="BK4023" t="s">
        <v>142</v>
      </c>
      <c r="BL4023" t="s">
        <v>214</v>
      </c>
      <c r="BM4023" t="s">
        <v>3464</v>
      </c>
      <c r="BN4023">
        <v>1067.7600061416599</v>
      </c>
      <c r="BO4023" t="s">
        <v>3465</v>
      </c>
      <c r="BP4023" t="s">
        <v>156</v>
      </c>
      <c r="BQ4023" t="s">
        <v>3507</v>
      </c>
      <c r="BR4023">
        <v>370</v>
      </c>
      <c r="BS4023">
        <v>0</v>
      </c>
      <c r="BT4023">
        <v>-1.9877000123415201E-2</v>
      </c>
      <c r="BU4023">
        <v>43.264872999689302</v>
      </c>
      <c r="BV4023">
        <v>3508000.2997348099</v>
      </c>
      <c r="BW4023">
        <v>2293999.4520840701</v>
      </c>
    </row>
    <row r="4024" spans="1:75" x14ac:dyDescent="0.25">
      <c r="A4024">
        <v>35082456</v>
      </c>
      <c r="B4024">
        <v>10816</v>
      </c>
      <c r="C4024">
        <v>3508000</v>
      </c>
      <c r="D4024">
        <v>2456000</v>
      </c>
      <c r="E4024">
        <v>6</v>
      </c>
      <c r="F4024">
        <v>11</v>
      </c>
      <c r="G4024">
        <v>36</v>
      </c>
      <c r="H4024">
        <v>53</v>
      </c>
      <c r="I4024">
        <v>4.8899999999999997</v>
      </c>
      <c r="J4024">
        <v>4.08</v>
      </c>
      <c r="K4024">
        <v>9.6</v>
      </c>
      <c r="L4024">
        <v>0</v>
      </c>
      <c r="M4024">
        <v>0.9</v>
      </c>
      <c r="N4024">
        <v>0</v>
      </c>
      <c r="O4024">
        <v>61.5</v>
      </c>
      <c r="P4024">
        <v>1</v>
      </c>
      <c r="Q4024" t="s">
        <v>75</v>
      </c>
      <c r="R4024">
        <v>44.710979999999999</v>
      </c>
      <c r="S4024">
        <v>0.27716000000000002</v>
      </c>
      <c r="T4024">
        <v>6340</v>
      </c>
      <c r="U4024" t="s">
        <v>2696</v>
      </c>
      <c r="V4024">
        <v>142.80000000000001</v>
      </c>
      <c r="W4024">
        <v>21</v>
      </c>
      <c r="X4024">
        <v>3508000</v>
      </c>
      <c r="Y4024">
        <v>2456000</v>
      </c>
      <c r="Z4024" t="s">
        <v>273</v>
      </c>
      <c r="AA4024" t="s">
        <v>140</v>
      </c>
      <c r="AB4024" t="s">
        <v>141</v>
      </c>
      <c r="AC4024" t="s">
        <v>142</v>
      </c>
      <c r="AD4024" t="s">
        <v>81</v>
      </c>
      <c r="AE4024">
        <v>2</v>
      </c>
      <c r="AF4024" t="s">
        <v>144</v>
      </c>
      <c r="AG4024" t="s">
        <v>81</v>
      </c>
      <c r="AH4024" t="s">
        <v>571</v>
      </c>
      <c r="AI4024">
        <v>5</v>
      </c>
      <c r="AJ4024" t="s">
        <v>75</v>
      </c>
      <c r="AK4024">
        <v>0</v>
      </c>
      <c r="AL4024">
        <v>3</v>
      </c>
      <c r="AM4024">
        <v>2</v>
      </c>
      <c r="AN4024">
        <v>2</v>
      </c>
      <c r="AO4024">
        <v>2</v>
      </c>
      <c r="AP4024">
        <v>8</v>
      </c>
      <c r="AQ4024">
        <v>0</v>
      </c>
      <c r="AR4024">
        <v>0</v>
      </c>
      <c r="AS4024">
        <v>0</v>
      </c>
      <c r="AT4024">
        <v>1</v>
      </c>
      <c r="AU4024">
        <v>2</v>
      </c>
      <c r="AV4024">
        <v>2</v>
      </c>
      <c r="AW4024">
        <v>1</v>
      </c>
      <c r="AX4024">
        <v>4</v>
      </c>
      <c r="AY4024">
        <v>0</v>
      </c>
      <c r="AZ4024" t="s">
        <v>3776</v>
      </c>
      <c r="BA4024" t="s">
        <v>2698</v>
      </c>
      <c r="BB4024">
        <v>638341</v>
      </c>
      <c r="BC4024" t="s">
        <v>3314</v>
      </c>
      <c r="BD4024">
        <v>104460</v>
      </c>
      <c r="BE4024" t="s">
        <v>3315</v>
      </c>
      <c r="BF4024">
        <v>41802</v>
      </c>
      <c r="BG4024">
        <v>10157</v>
      </c>
      <c r="BH4024" t="s">
        <v>4072</v>
      </c>
      <c r="BI4024" t="s">
        <v>3317</v>
      </c>
      <c r="BJ4024">
        <v>4</v>
      </c>
      <c r="BK4024" t="s">
        <v>142</v>
      </c>
      <c r="BL4024" t="s">
        <v>141</v>
      </c>
      <c r="BM4024" t="s">
        <v>3464</v>
      </c>
      <c r="BN4024">
        <v>787.61999864578297</v>
      </c>
      <c r="BO4024" t="s">
        <v>3465</v>
      </c>
      <c r="BP4024" t="s">
        <v>156</v>
      </c>
      <c r="BQ4024" t="s">
        <v>701</v>
      </c>
      <c r="BR4024">
        <v>66</v>
      </c>
      <c r="BS4024">
        <v>3.2628302574157702</v>
      </c>
      <c r="BT4024">
        <v>-0.277160000033916</v>
      </c>
      <c r="BU4024">
        <v>44.710979999827202</v>
      </c>
      <c r="BV4024">
        <v>3508005.3065457698</v>
      </c>
      <c r="BW4024">
        <v>2455998.6053331099</v>
      </c>
    </row>
    <row r="4025" spans="1:75" x14ac:dyDescent="0.25">
      <c r="A4025">
        <v>35082528</v>
      </c>
      <c r="B4025">
        <v>8878</v>
      </c>
      <c r="C4025">
        <v>3508000</v>
      </c>
      <c r="D4025">
        <v>2528000</v>
      </c>
      <c r="E4025">
        <v>18</v>
      </c>
      <c r="F4025">
        <v>24</v>
      </c>
      <c r="G4025">
        <v>36</v>
      </c>
      <c r="H4025">
        <v>40</v>
      </c>
      <c r="I4025">
        <v>8</v>
      </c>
      <c r="J4025">
        <v>7.44</v>
      </c>
      <c r="K4025">
        <v>12.3</v>
      </c>
      <c r="L4025">
        <v>645</v>
      </c>
      <c r="M4025">
        <v>1</v>
      </c>
      <c r="N4025">
        <v>11.7</v>
      </c>
      <c r="O4025">
        <v>126.8</v>
      </c>
      <c r="P4025">
        <v>22.2</v>
      </c>
      <c r="Q4025" t="s">
        <v>75</v>
      </c>
      <c r="R4025">
        <v>45.352868999999998</v>
      </c>
      <c r="S4025">
        <v>0.39724300000000001</v>
      </c>
      <c r="T4025">
        <v>4489</v>
      </c>
      <c r="U4025" t="s">
        <v>2696</v>
      </c>
      <c r="V4025">
        <v>306.41000000000003</v>
      </c>
      <c r="W4025">
        <v>12</v>
      </c>
      <c r="X4025">
        <v>3508000</v>
      </c>
      <c r="Y4025">
        <v>2528000</v>
      </c>
      <c r="Z4025" t="s">
        <v>602</v>
      </c>
      <c r="AA4025" t="s">
        <v>3039</v>
      </c>
      <c r="AB4025" t="s">
        <v>377</v>
      </c>
      <c r="AC4025" t="s">
        <v>96</v>
      </c>
      <c r="AD4025" t="s">
        <v>81</v>
      </c>
      <c r="AE4025">
        <v>1</v>
      </c>
      <c r="AF4025" t="s">
        <v>97</v>
      </c>
      <c r="AG4025" t="s">
        <v>81</v>
      </c>
      <c r="AH4025" t="s">
        <v>75</v>
      </c>
      <c r="AI4025">
        <v>5</v>
      </c>
      <c r="AJ4025" t="s">
        <v>75</v>
      </c>
      <c r="AK4025">
        <v>0</v>
      </c>
      <c r="AL4025">
        <v>3</v>
      </c>
      <c r="AM4025">
        <v>0</v>
      </c>
      <c r="AN4025">
        <v>0</v>
      </c>
      <c r="AO4025">
        <v>2</v>
      </c>
      <c r="AP4025">
        <v>5</v>
      </c>
      <c r="AQ4025">
        <v>0</v>
      </c>
      <c r="AR4025">
        <v>0</v>
      </c>
      <c r="AS4025">
        <v>0</v>
      </c>
      <c r="AT4025">
        <v>1</v>
      </c>
      <c r="AU4025">
        <v>2</v>
      </c>
      <c r="AV4025">
        <v>1</v>
      </c>
      <c r="AW4025">
        <v>1</v>
      </c>
      <c r="AX4025">
        <v>1</v>
      </c>
      <c r="AY4025">
        <v>0</v>
      </c>
      <c r="AZ4025" t="s">
        <v>3733</v>
      </c>
      <c r="BA4025" t="s">
        <v>2698</v>
      </c>
      <c r="BB4025">
        <v>638341</v>
      </c>
      <c r="BC4025" t="s">
        <v>2699</v>
      </c>
      <c r="BD4025">
        <v>85795</v>
      </c>
      <c r="BE4025" t="s">
        <v>3734</v>
      </c>
      <c r="BF4025">
        <v>25965</v>
      </c>
      <c r="BG4025">
        <v>6911</v>
      </c>
      <c r="BH4025" t="s">
        <v>4073</v>
      </c>
      <c r="BI4025" t="s">
        <v>3317</v>
      </c>
      <c r="BJ4025">
        <v>4</v>
      </c>
      <c r="BK4025" t="s">
        <v>96</v>
      </c>
      <c r="BL4025" t="s">
        <v>377</v>
      </c>
      <c r="BM4025" t="s">
        <v>506</v>
      </c>
      <c r="BN4025">
        <v>777.68000307083105</v>
      </c>
      <c r="BO4025" t="s">
        <v>507</v>
      </c>
      <c r="BP4025" t="s">
        <v>109</v>
      </c>
      <c r="BQ4025" t="s">
        <v>110</v>
      </c>
      <c r="BR4025">
        <v>49</v>
      </c>
      <c r="BS4025">
        <v>4.6093635559081996</v>
      </c>
      <c r="BT4025">
        <v>-0.39724299966462701</v>
      </c>
      <c r="BU4025">
        <v>45.352869000404098</v>
      </c>
      <c r="BV4025">
        <v>3508002.2448606798</v>
      </c>
      <c r="BW4025">
        <v>2527997.5889151301</v>
      </c>
    </row>
    <row r="4026" spans="1:75" x14ac:dyDescent="0.25">
      <c r="A4026">
        <v>35082550</v>
      </c>
      <c r="B4026">
        <v>8865</v>
      </c>
      <c r="C4026">
        <v>3508000</v>
      </c>
      <c r="D4026">
        <v>2550000</v>
      </c>
      <c r="E4026">
        <v>15</v>
      </c>
      <c r="F4026">
        <v>43</v>
      </c>
      <c r="G4026">
        <v>37</v>
      </c>
      <c r="H4026">
        <v>19</v>
      </c>
      <c r="I4026">
        <v>7.94</v>
      </c>
      <c r="J4026">
        <v>7.4</v>
      </c>
      <c r="K4026">
        <v>12.7</v>
      </c>
      <c r="L4026">
        <v>514</v>
      </c>
      <c r="M4026">
        <v>1.2</v>
      </c>
      <c r="N4026">
        <v>22.7</v>
      </c>
      <c r="O4026">
        <v>360.2</v>
      </c>
      <c r="P4026">
        <v>32.700000000000003</v>
      </c>
      <c r="Q4026" t="s">
        <v>75</v>
      </c>
      <c r="R4026">
        <v>45.548926000000002</v>
      </c>
      <c r="S4026">
        <v>0.43470799999999998</v>
      </c>
      <c r="T4026">
        <v>4477</v>
      </c>
      <c r="U4026" t="s">
        <v>2696</v>
      </c>
      <c r="V4026">
        <v>2408.7199999999998</v>
      </c>
      <c r="W4026">
        <v>20</v>
      </c>
      <c r="X4026">
        <v>3508000</v>
      </c>
      <c r="Y4026">
        <v>2550000</v>
      </c>
      <c r="Z4026" t="s">
        <v>423</v>
      </c>
      <c r="AA4026" t="s">
        <v>391</v>
      </c>
      <c r="AB4026" t="s">
        <v>95</v>
      </c>
      <c r="AC4026" t="s">
        <v>96</v>
      </c>
      <c r="AD4026" t="s">
        <v>81</v>
      </c>
      <c r="AE4026">
        <v>1</v>
      </c>
      <c r="AF4026" t="s">
        <v>97</v>
      </c>
      <c r="AG4026" t="s">
        <v>81</v>
      </c>
      <c r="AH4026" t="s">
        <v>75</v>
      </c>
      <c r="AI4026">
        <v>5</v>
      </c>
      <c r="AJ4026" t="s">
        <v>75</v>
      </c>
      <c r="AK4026">
        <v>0</v>
      </c>
      <c r="AL4026">
        <v>3</v>
      </c>
      <c r="AM4026">
        <v>0</v>
      </c>
      <c r="AN4026">
        <v>0</v>
      </c>
      <c r="AO4026">
        <v>2</v>
      </c>
      <c r="AP4026">
        <v>5</v>
      </c>
      <c r="AQ4026">
        <v>0</v>
      </c>
      <c r="AR4026">
        <v>0</v>
      </c>
      <c r="AS4026">
        <v>0</v>
      </c>
      <c r="AT4026">
        <v>1</v>
      </c>
      <c r="AU4026">
        <v>2</v>
      </c>
      <c r="AV4026">
        <v>1</v>
      </c>
      <c r="AW4026">
        <v>1</v>
      </c>
      <c r="AX4026">
        <v>1</v>
      </c>
      <c r="AY4026">
        <v>0</v>
      </c>
      <c r="AZ4026" t="s">
        <v>3733</v>
      </c>
      <c r="BA4026" t="s">
        <v>2698</v>
      </c>
      <c r="BB4026">
        <v>638341</v>
      </c>
      <c r="BC4026" t="s">
        <v>2699</v>
      </c>
      <c r="BD4026">
        <v>85795</v>
      </c>
      <c r="BE4026" t="s">
        <v>3734</v>
      </c>
      <c r="BF4026">
        <v>25965</v>
      </c>
      <c r="BG4026">
        <v>6911</v>
      </c>
      <c r="BH4026" t="s">
        <v>4074</v>
      </c>
      <c r="BI4026" t="s">
        <v>3317</v>
      </c>
      <c r="BJ4026">
        <v>4</v>
      </c>
      <c r="BK4026" t="s">
        <v>96</v>
      </c>
      <c r="BL4026" t="s">
        <v>95</v>
      </c>
      <c r="BM4026" t="s">
        <v>506</v>
      </c>
      <c r="BN4026">
        <v>753.99999604225195</v>
      </c>
      <c r="BO4026" t="s">
        <v>507</v>
      </c>
      <c r="BP4026" t="s">
        <v>109</v>
      </c>
      <c r="BQ4026" t="s">
        <v>110</v>
      </c>
      <c r="BR4026">
        <v>57</v>
      </c>
      <c r="BS4026">
        <v>8.8152437210083008</v>
      </c>
      <c r="BT4026">
        <v>-0.434707999774332</v>
      </c>
      <c r="BU4026">
        <v>45.548925999835099</v>
      </c>
      <c r="BV4026">
        <v>3507998.39216991</v>
      </c>
      <c r="BW4026">
        <v>2550000.0706469198</v>
      </c>
    </row>
    <row r="4027" spans="1:75" x14ac:dyDescent="0.25">
      <c r="A4027">
        <v>35082586</v>
      </c>
      <c r="B4027">
        <v>8846</v>
      </c>
      <c r="C4027">
        <v>3508000</v>
      </c>
      <c r="D4027">
        <v>2586000</v>
      </c>
      <c r="E4027">
        <v>5</v>
      </c>
      <c r="F4027">
        <v>66</v>
      </c>
      <c r="G4027">
        <v>28</v>
      </c>
      <c r="H4027">
        <v>6</v>
      </c>
      <c r="I4027">
        <v>7.46</v>
      </c>
      <c r="J4027">
        <v>7.12</v>
      </c>
      <c r="K4027">
        <v>34.4</v>
      </c>
      <c r="L4027">
        <v>112</v>
      </c>
      <c r="M4027">
        <v>3.2</v>
      </c>
      <c r="N4027">
        <v>10.3</v>
      </c>
      <c r="O4027">
        <v>706.6</v>
      </c>
      <c r="P4027">
        <v>35.6</v>
      </c>
      <c r="Q4027" t="s">
        <v>75</v>
      </c>
      <c r="R4027">
        <v>45.869613999999999</v>
      </c>
      <c r="S4027">
        <v>0.49667099999999997</v>
      </c>
      <c r="T4027">
        <v>4458</v>
      </c>
      <c r="U4027" t="s">
        <v>2696</v>
      </c>
      <c r="V4027">
        <v>1289.05</v>
      </c>
      <c r="W4027">
        <v>20</v>
      </c>
      <c r="X4027">
        <v>3508000</v>
      </c>
      <c r="Y4027">
        <v>2586000</v>
      </c>
      <c r="Z4027" t="s">
        <v>589</v>
      </c>
      <c r="AA4027" t="s">
        <v>151</v>
      </c>
      <c r="AB4027" t="s">
        <v>152</v>
      </c>
      <c r="AC4027" t="s">
        <v>102</v>
      </c>
      <c r="AD4027" t="s">
        <v>81</v>
      </c>
      <c r="AE4027">
        <v>2</v>
      </c>
      <c r="AF4027" t="s">
        <v>97</v>
      </c>
      <c r="AG4027" t="s">
        <v>81</v>
      </c>
      <c r="AH4027" t="s">
        <v>75</v>
      </c>
      <c r="AI4027">
        <v>5</v>
      </c>
      <c r="AJ4027" t="s">
        <v>75</v>
      </c>
      <c r="AK4027">
        <v>0</v>
      </c>
      <c r="AL4027">
        <v>3</v>
      </c>
      <c r="AM4027">
        <v>0</v>
      </c>
      <c r="AN4027">
        <v>0</v>
      </c>
      <c r="AO4027">
        <v>2</v>
      </c>
      <c r="AP4027">
        <v>5</v>
      </c>
      <c r="AQ4027">
        <v>0</v>
      </c>
      <c r="AR4027">
        <v>0</v>
      </c>
      <c r="AS4027">
        <v>0</v>
      </c>
      <c r="AT4027">
        <v>1</v>
      </c>
      <c r="AU4027">
        <v>2</v>
      </c>
      <c r="AV4027">
        <v>1</v>
      </c>
      <c r="AW4027">
        <v>1</v>
      </c>
      <c r="AX4027">
        <v>1</v>
      </c>
      <c r="AY4027">
        <v>0</v>
      </c>
      <c r="AZ4027" t="s">
        <v>3733</v>
      </c>
      <c r="BA4027" t="s">
        <v>2698</v>
      </c>
      <c r="BB4027">
        <v>638341</v>
      </c>
      <c r="BC4027" t="s">
        <v>2699</v>
      </c>
      <c r="BD4027">
        <v>85795</v>
      </c>
      <c r="BE4027" t="s">
        <v>3734</v>
      </c>
      <c r="BF4027">
        <v>25965</v>
      </c>
      <c r="BG4027">
        <v>6911</v>
      </c>
      <c r="BH4027" t="s">
        <v>4075</v>
      </c>
      <c r="BI4027" t="s">
        <v>3317</v>
      </c>
      <c r="BJ4027">
        <v>4</v>
      </c>
      <c r="BK4027" t="s">
        <v>102</v>
      </c>
      <c r="BL4027" t="s">
        <v>152</v>
      </c>
      <c r="BM4027" t="s">
        <v>506</v>
      </c>
      <c r="BN4027">
        <v>789.35000047683695</v>
      </c>
      <c r="BO4027" t="s">
        <v>507</v>
      </c>
      <c r="BP4027" t="s">
        <v>109</v>
      </c>
      <c r="BQ4027" t="s">
        <v>110</v>
      </c>
      <c r="BR4027">
        <v>55</v>
      </c>
      <c r="BS4027">
        <v>0</v>
      </c>
      <c r="BT4027">
        <v>-0.49667100006655601</v>
      </c>
      <c r="BU4027">
        <v>45.8696139999861</v>
      </c>
      <c r="BV4027">
        <v>3507999.3437616299</v>
      </c>
      <c r="BW4027">
        <v>2585999.0626881002</v>
      </c>
    </row>
    <row r="4028" spans="1:75" x14ac:dyDescent="0.25">
      <c r="A4028">
        <v>35082726</v>
      </c>
      <c r="B4028">
        <v>11443</v>
      </c>
      <c r="C4028">
        <v>3508000</v>
      </c>
      <c r="D4028">
        <v>2726000</v>
      </c>
      <c r="E4028">
        <v>5</v>
      </c>
      <c r="F4028">
        <v>16</v>
      </c>
      <c r="G4028">
        <v>48</v>
      </c>
      <c r="H4028">
        <v>36</v>
      </c>
      <c r="I4028">
        <v>6.1</v>
      </c>
      <c r="J4028">
        <v>5.59</v>
      </c>
      <c r="K4028">
        <v>21.2</v>
      </c>
      <c r="L4028">
        <v>0</v>
      </c>
      <c r="M4028">
        <v>2.2999999999999998</v>
      </c>
      <c r="N4028">
        <v>43.7</v>
      </c>
      <c r="O4028">
        <v>319.89999999999998</v>
      </c>
      <c r="P4028">
        <v>10.6</v>
      </c>
      <c r="Q4028" t="s">
        <v>75</v>
      </c>
      <c r="R4028">
        <v>47.115667999999999</v>
      </c>
      <c r="S4028">
        <v>0.74697100000000005</v>
      </c>
      <c r="T4028">
        <v>6901</v>
      </c>
      <c r="U4028" t="s">
        <v>2696</v>
      </c>
      <c r="V4028">
        <v>706.4</v>
      </c>
      <c r="W4028">
        <v>12</v>
      </c>
      <c r="X4028">
        <v>3508000</v>
      </c>
      <c r="Y4028">
        <v>2726000</v>
      </c>
      <c r="Z4028" t="s">
        <v>170</v>
      </c>
      <c r="AA4028" t="s">
        <v>151</v>
      </c>
      <c r="AB4028" t="s">
        <v>152</v>
      </c>
      <c r="AC4028" t="s">
        <v>102</v>
      </c>
      <c r="AD4028" t="s">
        <v>81</v>
      </c>
      <c r="AE4028">
        <v>2</v>
      </c>
      <c r="AF4028" t="s">
        <v>97</v>
      </c>
      <c r="AG4028" t="s">
        <v>81</v>
      </c>
      <c r="AH4028" t="s">
        <v>75</v>
      </c>
      <c r="AI4028">
        <v>5</v>
      </c>
      <c r="AJ4028" t="s">
        <v>75</v>
      </c>
      <c r="AK4028">
        <v>0</v>
      </c>
      <c r="AL4028">
        <v>3</v>
      </c>
      <c r="AM4028">
        <v>0</v>
      </c>
      <c r="AN4028">
        <v>0</v>
      </c>
      <c r="AO4028">
        <v>1</v>
      </c>
      <c r="AP4028">
        <v>5</v>
      </c>
      <c r="AQ4028">
        <v>0</v>
      </c>
      <c r="AR4028">
        <v>0</v>
      </c>
      <c r="AS4028">
        <v>0</v>
      </c>
      <c r="AT4028">
        <v>1</v>
      </c>
      <c r="AU4028">
        <v>2</v>
      </c>
      <c r="AV4028">
        <v>1</v>
      </c>
      <c r="AW4028">
        <v>1</v>
      </c>
      <c r="AX4028">
        <v>1</v>
      </c>
      <c r="AY4028">
        <v>0</v>
      </c>
      <c r="AZ4028" t="s">
        <v>3788</v>
      </c>
      <c r="BA4028" t="s">
        <v>2698</v>
      </c>
      <c r="BB4028">
        <v>638341</v>
      </c>
      <c r="BC4028" t="s">
        <v>2699</v>
      </c>
      <c r="BD4028">
        <v>85795</v>
      </c>
      <c r="BE4028" t="s">
        <v>3288</v>
      </c>
      <c r="BF4028">
        <v>32375</v>
      </c>
      <c r="BG4028">
        <v>7231</v>
      </c>
      <c r="BH4028" t="s">
        <v>4076</v>
      </c>
      <c r="BI4028" t="s">
        <v>3317</v>
      </c>
      <c r="BJ4028">
        <v>4</v>
      </c>
      <c r="BK4028" t="s">
        <v>102</v>
      </c>
      <c r="BL4028" t="s">
        <v>152</v>
      </c>
      <c r="BM4028" t="s">
        <v>89</v>
      </c>
      <c r="BN4028">
        <v>720.38999915122997</v>
      </c>
      <c r="BO4028" t="s">
        <v>90</v>
      </c>
      <c r="BP4028" t="s">
        <v>117</v>
      </c>
      <c r="BQ4028" t="s">
        <v>118</v>
      </c>
      <c r="BR4028">
        <v>147</v>
      </c>
      <c r="BS4028">
        <v>17.436773300170898</v>
      </c>
      <c r="BT4028">
        <v>-0.74697099991169602</v>
      </c>
      <c r="BU4028">
        <v>47.115667999878298</v>
      </c>
      <c r="BV4028">
        <v>3508000.8951202799</v>
      </c>
      <c r="BW4028">
        <v>2726000.9200774701</v>
      </c>
    </row>
    <row r="4029" spans="1:75" x14ac:dyDescent="0.25">
      <c r="A4029">
        <v>35082748</v>
      </c>
      <c r="B4029">
        <v>11414</v>
      </c>
      <c r="C4029">
        <v>3508000</v>
      </c>
      <c r="D4029">
        <v>2748000</v>
      </c>
      <c r="E4029">
        <v>7</v>
      </c>
      <c r="F4029">
        <v>11</v>
      </c>
      <c r="G4029">
        <v>73</v>
      </c>
      <c r="H4029">
        <v>16</v>
      </c>
      <c r="I4029">
        <v>6.02</v>
      </c>
      <c r="J4029">
        <v>5.4</v>
      </c>
      <c r="K4029">
        <v>8.6</v>
      </c>
      <c r="L4029">
        <v>0</v>
      </c>
      <c r="M4029">
        <v>1</v>
      </c>
      <c r="N4029">
        <v>13.4</v>
      </c>
      <c r="O4029">
        <v>57.7</v>
      </c>
      <c r="P4029">
        <v>5.4</v>
      </c>
      <c r="Q4029" t="s">
        <v>75</v>
      </c>
      <c r="R4029">
        <v>47.311286000000003</v>
      </c>
      <c r="S4029">
        <v>0.787721</v>
      </c>
      <c r="T4029">
        <v>6872</v>
      </c>
      <c r="U4029" t="s">
        <v>2696</v>
      </c>
      <c r="V4029">
        <v>297.97000000000003</v>
      </c>
      <c r="W4029">
        <v>12</v>
      </c>
      <c r="X4029">
        <v>3508000</v>
      </c>
      <c r="Y4029">
        <v>2748000</v>
      </c>
      <c r="Z4029" t="s">
        <v>375</v>
      </c>
      <c r="AA4029" t="s">
        <v>151</v>
      </c>
      <c r="AB4029" t="s">
        <v>152</v>
      </c>
      <c r="AC4029" t="s">
        <v>102</v>
      </c>
      <c r="AD4029" t="s">
        <v>81</v>
      </c>
      <c r="AE4029">
        <v>2</v>
      </c>
      <c r="AF4029" t="s">
        <v>97</v>
      </c>
      <c r="AG4029" t="s">
        <v>81</v>
      </c>
      <c r="AH4029" t="s">
        <v>75</v>
      </c>
      <c r="AI4029">
        <v>5</v>
      </c>
      <c r="AJ4029" t="s">
        <v>75</v>
      </c>
      <c r="AK4029">
        <v>0</v>
      </c>
      <c r="AL4029">
        <v>3</v>
      </c>
      <c r="AM4029">
        <v>0</v>
      </c>
      <c r="AN4029">
        <v>0</v>
      </c>
      <c r="AO4029">
        <v>2</v>
      </c>
      <c r="AP4029">
        <v>5</v>
      </c>
      <c r="AQ4029">
        <v>0</v>
      </c>
      <c r="AR4029">
        <v>0</v>
      </c>
      <c r="AS4029">
        <v>0</v>
      </c>
      <c r="AT4029">
        <v>1</v>
      </c>
      <c r="AU4029">
        <v>1</v>
      </c>
      <c r="AV4029">
        <v>3</v>
      </c>
      <c r="AW4029">
        <v>1</v>
      </c>
      <c r="AX4029">
        <v>1</v>
      </c>
      <c r="AY4029">
        <v>0</v>
      </c>
      <c r="AZ4029" t="s">
        <v>3788</v>
      </c>
      <c r="BA4029" t="s">
        <v>2698</v>
      </c>
      <c r="BB4029">
        <v>638341</v>
      </c>
      <c r="BC4029" t="s">
        <v>2699</v>
      </c>
      <c r="BD4029">
        <v>85795</v>
      </c>
      <c r="BE4029" t="s">
        <v>3288</v>
      </c>
      <c r="BF4029">
        <v>32375</v>
      </c>
      <c r="BG4029">
        <v>7231</v>
      </c>
      <c r="BH4029" t="s">
        <v>4077</v>
      </c>
      <c r="BI4029" t="s">
        <v>3317</v>
      </c>
      <c r="BJ4029">
        <v>4</v>
      </c>
      <c r="BK4029" t="s">
        <v>102</v>
      </c>
      <c r="BL4029" t="s">
        <v>152</v>
      </c>
      <c r="BM4029" t="s">
        <v>89</v>
      </c>
      <c r="BN4029">
        <v>720.38999915122997</v>
      </c>
      <c r="BO4029" t="s">
        <v>90</v>
      </c>
      <c r="BP4029" t="s">
        <v>117</v>
      </c>
      <c r="BQ4029" t="s">
        <v>118</v>
      </c>
      <c r="BR4029">
        <v>94</v>
      </c>
      <c r="BS4029">
        <v>1.2809591293335001</v>
      </c>
      <c r="BT4029">
        <v>-0.787721000423801</v>
      </c>
      <c r="BU4029">
        <v>47.311285999749103</v>
      </c>
      <c r="BV4029">
        <v>3507999.28902697</v>
      </c>
      <c r="BW4029">
        <v>2747997.8258069698</v>
      </c>
    </row>
    <row r="4030" spans="1:75" x14ac:dyDescent="0.25">
      <c r="A4030">
        <v>35082780</v>
      </c>
      <c r="B4030">
        <v>11409</v>
      </c>
      <c r="C4030">
        <v>3508000</v>
      </c>
      <c r="D4030">
        <v>2780000</v>
      </c>
      <c r="E4030">
        <v>6</v>
      </c>
      <c r="F4030">
        <v>11</v>
      </c>
      <c r="G4030">
        <v>42</v>
      </c>
      <c r="H4030">
        <v>47</v>
      </c>
      <c r="I4030">
        <v>6.82</v>
      </c>
      <c r="J4030">
        <v>6.41</v>
      </c>
      <c r="K4030">
        <v>14</v>
      </c>
      <c r="L4030">
        <v>0</v>
      </c>
      <c r="M4030">
        <v>1.4</v>
      </c>
      <c r="N4030">
        <v>15.6</v>
      </c>
      <c r="O4030">
        <v>94.1</v>
      </c>
      <c r="P4030">
        <v>10.199999999999999</v>
      </c>
      <c r="Q4030" t="s">
        <v>75</v>
      </c>
      <c r="R4030">
        <v>47.595799999999997</v>
      </c>
      <c r="S4030">
        <v>0.84768299999999996</v>
      </c>
      <c r="T4030">
        <v>6867</v>
      </c>
      <c r="U4030" t="s">
        <v>2696</v>
      </c>
      <c r="V4030">
        <v>901.58</v>
      </c>
      <c r="W4030">
        <v>12</v>
      </c>
      <c r="X4030">
        <v>3508000</v>
      </c>
      <c r="Y4030">
        <v>2780000</v>
      </c>
      <c r="Z4030" t="s">
        <v>484</v>
      </c>
      <c r="AA4030" t="s">
        <v>94</v>
      </c>
      <c r="AB4030" t="s">
        <v>95</v>
      </c>
      <c r="AC4030" t="s">
        <v>96</v>
      </c>
      <c r="AD4030" t="s">
        <v>81</v>
      </c>
      <c r="AE4030">
        <v>1</v>
      </c>
      <c r="AF4030" t="s">
        <v>97</v>
      </c>
      <c r="AG4030" t="s">
        <v>81</v>
      </c>
      <c r="AH4030" t="s">
        <v>75</v>
      </c>
      <c r="AI4030">
        <v>1</v>
      </c>
      <c r="AJ4030" t="s">
        <v>75</v>
      </c>
      <c r="AK4030">
        <v>0</v>
      </c>
      <c r="AL4030">
        <v>3</v>
      </c>
      <c r="AM4030">
        <v>0</v>
      </c>
      <c r="AN4030">
        <v>0</v>
      </c>
      <c r="AO4030">
        <v>2</v>
      </c>
      <c r="AP4030">
        <v>5</v>
      </c>
      <c r="AQ4030">
        <v>0</v>
      </c>
      <c r="AR4030">
        <v>0</v>
      </c>
      <c r="AS4030">
        <v>0</v>
      </c>
      <c r="AT4030">
        <v>1</v>
      </c>
      <c r="AU4030">
        <v>1</v>
      </c>
      <c r="AV4030">
        <v>1</v>
      </c>
      <c r="AW4030">
        <v>2</v>
      </c>
      <c r="AX4030">
        <v>1</v>
      </c>
      <c r="AY4030">
        <v>0</v>
      </c>
      <c r="AZ4030" t="s">
        <v>3788</v>
      </c>
      <c r="BA4030" t="s">
        <v>2698</v>
      </c>
      <c r="BB4030">
        <v>638341</v>
      </c>
      <c r="BC4030" t="s">
        <v>2699</v>
      </c>
      <c r="BD4030">
        <v>85795</v>
      </c>
      <c r="BE4030" t="s">
        <v>3288</v>
      </c>
      <c r="BF4030">
        <v>32375</v>
      </c>
      <c r="BG4030">
        <v>7231</v>
      </c>
      <c r="BH4030" t="s">
        <v>4078</v>
      </c>
      <c r="BI4030" t="s">
        <v>3317</v>
      </c>
      <c r="BJ4030">
        <v>4</v>
      </c>
      <c r="BK4030" t="s">
        <v>96</v>
      </c>
      <c r="BL4030" t="s">
        <v>95</v>
      </c>
      <c r="BM4030" t="s">
        <v>89</v>
      </c>
      <c r="BN4030">
        <v>695.600004243851</v>
      </c>
      <c r="BO4030" t="s">
        <v>90</v>
      </c>
      <c r="BP4030" t="s">
        <v>670</v>
      </c>
      <c r="BQ4030" t="s">
        <v>2776</v>
      </c>
      <c r="BR4030">
        <v>61</v>
      </c>
      <c r="BS4030">
        <v>3.2628302574157702</v>
      </c>
      <c r="BT4030">
        <v>-0.84768300017026399</v>
      </c>
      <c r="BU4030">
        <v>47.595799999970097</v>
      </c>
      <c r="BV4030">
        <v>3507999.02518225</v>
      </c>
      <c r="BW4030">
        <v>2779999.0756169502</v>
      </c>
    </row>
    <row r="4031" spans="1:75" x14ac:dyDescent="0.25">
      <c r="A4031">
        <v>35082784</v>
      </c>
      <c r="B4031">
        <v>11407</v>
      </c>
      <c r="C4031">
        <v>3508000</v>
      </c>
      <c r="D4031">
        <v>2784000</v>
      </c>
      <c r="E4031">
        <v>7</v>
      </c>
      <c r="F4031">
        <v>14</v>
      </c>
      <c r="G4031">
        <v>43</v>
      </c>
      <c r="H4031">
        <v>42</v>
      </c>
      <c r="I4031">
        <v>5.43</v>
      </c>
      <c r="J4031">
        <v>4.9000000000000004</v>
      </c>
      <c r="K4031">
        <v>14.8</v>
      </c>
      <c r="L4031">
        <v>1</v>
      </c>
      <c r="M4031">
        <v>1.7</v>
      </c>
      <c r="N4031">
        <v>20.2</v>
      </c>
      <c r="O4031">
        <v>43.1</v>
      </c>
      <c r="P4031">
        <v>4.3</v>
      </c>
      <c r="Q4031" t="s">
        <v>75</v>
      </c>
      <c r="R4031">
        <v>47.631360000000001</v>
      </c>
      <c r="S4031">
        <v>0.85523000000000005</v>
      </c>
      <c r="T4031">
        <v>6865</v>
      </c>
      <c r="U4031" t="s">
        <v>2696</v>
      </c>
      <c r="V4031">
        <v>529.94000000000005</v>
      </c>
      <c r="W4031">
        <v>12</v>
      </c>
      <c r="X4031">
        <v>3508000</v>
      </c>
      <c r="Y4031">
        <v>2784000</v>
      </c>
      <c r="Z4031" t="s">
        <v>484</v>
      </c>
      <c r="AA4031" t="s">
        <v>151</v>
      </c>
      <c r="AB4031" t="s">
        <v>152</v>
      </c>
      <c r="AC4031" t="s">
        <v>102</v>
      </c>
      <c r="AD4031" t="s">
        <v>81</v>
      </c>
      <c r="AE4031">
        <v>2</v>
      </c>
      <c r="AF4031" t="s">
        <v>145</v>
      </c>
      <c r="AG4031" t="s">
        <v>81</v>
      </c>
      <c r="AH4031" t="s">
        <v>75</v>
      </c>
      <c r="AI4031">
        <v>5</v>
      </c>
      <c r="AJ4031" t="s">
        <v>75</v>
      </c>
      <c r="AK4031">
        <v>0</v>
      </c>
      <c r="AL4031">
        <v>3</v>
      </c>
      <c r="AM4031">
        <v>0</v>
      </c>
      <c r="AN4031">
        <v>0</v>
      </c>
      <c r="AO4031">
        <v>1</v>
      </c>
      <c r="AP4031">
        <v>5</v>
      </c>
      <c r="AQ4031">
        <v>0</v>
      </c>
      <c r="AR4031">
        <v>0</v>
      </c>
      <c r="AS4031">
        <v>0</v>
      </c>
      <c r="AT4031">
        <v>1</v>
      </c>
      <c r="AU4031">
        <v>2</v>
      </c>
      <c r="AV4031">
        <v>1</v>
      </c>
      <c r="AW4031">
        <v>2</v>
      </c>
      <c r="AX4031">
        <v>3</v>
      </c>
      <c r="AY4031">
        <v>0</v>
      </c>
      <c r="AZ4031" t="s">
        <v>3788</v>
      </c>
      <c r="BA4031" t="s">
        <v>2698</v>
      </c>
      <c r="BB4031">
        <v>638341</v>
      </c>
      <c r="BC4031" t="s">
        <v>2699</v>
      </c>
      <c r="BD4031">
        <v>85795</v>
      </c>
      <c r="BE4031" t="s">
        <v>3288</v>
      </c>
      <c r="BF4031">
        <v>32375</v>
      </c>
      <c r="BG4031">
        <v>7231</v>
      </c>
      <c r="BH4031" t="s">
        <v>4079</v>
      </c>
      <c r="BI4031" t="s">
        <v>3317</v>
      </c>
      <c r="BJ4031">
        <v>4</v>
      </c>
      <c r="BK4031" t="s">
        <v>102</v>
      </c>
      <c r="BL4031" t="s">
        <v>152</v>
      </c>
      <c r="BM4031" t="s">
        <v>89</v>
      </c>
      <c r="BN4031">
        <v>695.600004243851</v>
      </c>
      <c r="BO4031" t="s">
        <v>90</v>
      </c>
      <c r="BP4031" t="s">
        <v>117</v>
      </c>
      <c r="BQ4031" t="s">
        <v>118</v>
      </c>
      <c r="BR4031">
        <v>34</v>
      </c>
      <c r="BS4031">
        <v>2.8336837291717498</v>
      </c>
      <c r="BT4031">
        <v>-0.85523000016434003</v>
      </c>
      <c r="BU4031">
        <v>47.631360000363799</v>
      </c>
      <c r="BV4031">
        <v>3507999.6003436302</v>
      </c>
      <c r="BW4031">
        <v>2783999.3639096599</v>
      </c>
    </row>
    <row r="4032" spans="1:75" x14ac:dyDescent="0.25">
      <c r="A4032">
        <v>35082924</v>
      </c>
      <c r="B4032">
        <v>8455</v>
      </c>
      <c r="C4032">
        <v>3508000</v>
      </c>
      <c r="D4032">
        <v>2924000</v>
      </c>
      <c r="E4032">
        <v>8</v>
      </c>
      <c r="F4032">
        <v>19</v>
      </c>
      <c r="G4032">
        <v>65</v>
      </c>
      <c r="H4032">
        <v>16</v>
      </c>
      <c r="I4032">
        <v>5.39</v>
      </c>
      <c r="J4032">
        <v>4.95</v>
      </c>
      <c r="K4032">
        <v>17.100000000000001</v>
      </c>
      <c r="L4032">
        <v>0</v>
      </c>
      <c r="M4032">
        <v>1.9</v>
      </c>
      <c r="N4032">
        <v>24.9</v>
      </c>
      <c r="O4032">
        <v>163.19999999999999</v>
      </c>
      <c r="P4032">
        <v>3.9</v>
      </c>
      <c r="Q4032" t="s">
        <v>75</v>
      </c>
      <c r="R4032">
        <v>48.875014</v>
      </c>
      <c r="S4032">
        <v>1.1282030000000001</v>
      </c>
      <c r="T4032">
        <v>4112</v>
      </c>
      <c r="U4032" t="s">
        <v>2696</v>
      </c>
      <c r="V4032">
        <v>698</v>
      </c>
      <c r="W4032">
        <v>18</v>
      </c>
      <c r="X4032">
        <v>3508000</v>
      </c>
      <c r="Y4032">
        <v>2924000</v>
      </c>
      <c r="Z4032" t="s">
        <v>288</v>
      </c>
      <c r="AA4032" t="s">
        <v>94</v>
      </c>
      <c r="AB4032" t="s">
        <v>95</v>
      </c>
      <c r="AC4032" t="s">
        <v>96</v>
      </c>
      <c r="AD4032" t="s">
        <v>81</v>
      </c>
      <c r="AE4032">
        <v>1</v>
      </c>
      <c r="AF4032" t="s">
        <v>97</v>
      </c>
      <c r="AG4032" t="s">
        <v>159</v>
      </c>
      <c r="AH4032" t="s">
        <v>75</v>
      </c>
      <c r="AI4032">
        <v>5</v>
      </c>
      <c r="AJ4032" t="s">
        <v>75</v>
      </c>
      <c r="AK4032">
        <v>0</v>
      </c>
      <c r="AL4032">
        <v>3</v>
      </c>
      <c r="AM4032">
        <v>0</v>
      </c>
      <c r="AN4032">
        <v>0</v>
      </c>
      <c r="AO4032">
        <v>2</v>
      </c>
      <c r="AP4032">
        <v>5</v>
      </c>
      <c r="AQ4032">
        <v>0</v>
      </c>
      <c r="AR4032">
        <v>0</v>
      </c>
      <c r="AS4032">
        <v>0</v>
      </c>
      <c r="AT4032">
        <v>1</v>
      </c>
      <c r="AU4032">
        <v>1</v>
      </c>
      <c r="AV4032">
        <v>1</v>
      </c>
      <c r="AW4032">
        <v>1</v>
      </c>
      <c r="AX4032">
        <v>3</v>
      </c>
      <c r="AY4032">
        <v>0</v>
      </c>
      <c r="AZ4032" t="s">
        <v>3791</v>
      </c>
      <c r="BA4032" t="s">
        <v>2698</v>
      </c>
      <c r="BB4032">
        <v>638341</v>
      </c>
      <c r="BC4032" t="s">
        <v>3792</v>
      </c>
      <c r="BD4032">
        <v>146621</v>
      </c>
      <c r="BE4032" t="s">
        <v>3793</v>
      </c>
      <c r="BF4032">
        <v>17758</v>
      </c>
      <c r="BG4032">
        <v>6007</v>
      </c>
      <c r="BH4032" t="s">
        <v>4080</v>
      </c>
      <c r="BI4032" t="s">
        <v>504</v>
      </c>
      <c r="BJ4032">
        <v>4</v>
      </c>
      <c r="BK4032" t="s">
        <v>96</v>
      </c>
      <c r="BL4032" t="s">
        <v>95</v>
      </c>
      <c r="BM4032" t="s">
        <v>89</v>
      </c>
      <c r="BN4032">
        <v>783.87000188827506</v>
      </c>
      <c r="BO4032" t="s">
        <v>90</v>
      </c>
      <c r="BP4032" t="s">
        <v>117</v>
      </c>
      <c r="BQ4032" t="s">
        <v>118</v>
      </c>
      <c r="BR4032">
        <v>134</v>
      </c>
      <c r="BS4032">
        <v>0</v>
      </c>
      <c r="BT4032">
        <v>-1.12820299966864</v>
      </c>
      <c r="BU4032">
        <v>48.875014000196003</v>
      </c>
      <c r="BV4032">
        <v>3508004.5850137402</v>
      </c>
      <c r="BW4032">
        <v>2924001.6896150601</v>
      </c>
    </row>
    <row r="4033" spans="1:75" x14ac:dyDescent="0.25">
      <c r="A4033">
        <v>35083176</v>
      </c>
      <c r="B4033">
        <v>21362</v>
      </c>
      <c r="C4033">
        <v>3508000</v>
      </c>
      <c r="D4033">
        <v>3176000</v>
      </c>
      <c r="E4033">
        <v>9</v>
      </c>
      <c r="F4033">
        <v>25</v>
      </c>
      <c r="G4033">
        <v>63</v>
      </c>
      <c r="H4033">
        <v>13</v>
      </c>
      <c r="I4033">
        <v>7.83</v>
      </c>
      <c r="J4033">
        <v>7.27</v>
      </c>
      <c r="K4033">
        <v>24.9</v>
      </c>
      <c r="L4033">
        <v>399</v>
      </c>
      <c r="M4033">
        <v>2.9</v>
      </c>
      <c r="N4033">
        <v>56.9</v>
      </c>
      <c r="O4033">
        <v>342.4</v>
      </c>
      <c r="P4033">
        <v>25.4</v>
      </c>
      <c r="Q4033" t="s">
        <v>75</v>
      </c>
      <c r="R4033">
        <v>51.108611000000003</v>
      </c>
      <c r="S4033">
        <v>1.6675</v>
      </c>
      <c r="T4033">
        <v>22128</v>
      </c>
      <c r="U4033" t="s">
        <v>2176</v>
      </c>
      <c r="V4033">
        <v>1289.5999999999999</v>
      </c>
      <c r="W4033">
        <v>12</v>
      </c>
      <c r="X4033">
        <v>3508000</v>
      </c>
      <c r="Y4033">
        <v>3176000</v>
      </c>
      <c r="Z4033" t="s">
        <v>861</v>
      </c>
      <c r="AA4033" t="s">
        <v>3039</v>
      </c>
      <c r="AB4033" t="s">
        <v>377</v>
      </c>
      <c r="AC4033" t="s">
        <v>96</v>
      </c>
      <c r="AD4033" t="s">
        <v>81</v>
      </c>
      <c r="AE4033">
        <v>1</v>
      </c>
      <c r="AF4033" t="s">
        <v>97</v>
      </c>
      <c r="AG4033" t="s">
        <v>81</v>
      </c>
      <c r="AH4033" t="s">
        <v>75</v>
      </c>
      <c r="AI4033">
        <v>5</v>
      </c>
      <c r="AJ4033" t="s">
        <v>75</v>
      </c>
      <c r="AK4033">
        <v>0</v>
      </c>
      <c r="AL4033">
        <v>3</v>
      </c>
      <c r="AM4033">
        <v>0</v>
      </c>
      <c r="AN4033">
        <v>0</v>
      </c>
      <c r="AO4033">
        <v>2</v>
      </c>
      <c r="AP4033">
        <v>5</v>
      </c>
      <c r="AQ4033">
        <v>0</v>
      </c>
      <c r="AR4033">
        <v>0</v>
      </c>
      <c r="AS4033">
        <v>0</v>
      </c>
      <c r="AT4033">
        <v>1</v>
      </c>
      <c r="AU4033">
        <v>1</v>
      </c>
      <c r="AV4033">
        <v>1</v>
      </c>
      <c r="AW4033">
        <v>1</v>
      </c>
      <c r="AX4033">
        <v>1</v>
      </c>
      <c r="AY4033">
        <v>0</v>
      </c>
      <c r="AZ4033" t="s">
        <v>3740</v>
      </c>
      <c r="BA4033" t="s">
        <v>2176</v>
      </c>
      <c r="BB4033">
        <v>244435</v>
      </c>
      <c r="BC4033" t="s">
        <v>2855</v>
      </c>
      <c r="BD4033">
        <v>23901</v>
      </c>
      <c r="BE4033" t="s">
        <v>3516</v>
      </c>
      <c r="BF4033">
        <v>7481</v>
      </c>
      <c r="BG4033">
        <v>3258</v>
      </c>
      <c r="BH4033" t="s">
        <v>3039</v>
      </c>
      <c r="BI4033" t="s">
        <v>1466</v>
      </c>
      <c r="BJ4033">
        <v>4</v>
      </c>
      <c r="BK4033" t="s">
        <v>96</v>
      </c>
      <c r="BL4033" t="s">
        <v>377</v>
      </c>
      <c r="BM4033" t="s">
        <v>506</v>
      </c>
      <c r="BN4033">
        <v>829.06999897956803</v>
      </c>
      <c r="BO4033" t="s">
        <v>507</v>
      </c>
      <c r="BP4033" t="s">
        <v>156</v>
      </c>
      <c r="BQ4033" t="s">
        <v>3339</v>
      </c>
      <c r="BR4033">
        <v>99</v>
      </c>
      <c r="BS4033">
        <v>4.06479692459106</v>
      </c>
      <c r="BT4033">
        <v>-1.66749999962525</v>
      </c>
      <c r="BU4033">
        <v>51.108611000097703</v>
      </c>
      <c r="BV4033">
        <v>3507872.8037767499</v>
      </c>
      <c r="BW4033">
        <v>3175925.2706057099</v>
      </c>
    </row>
    <row r="4034" spans="1:75" x14ac:dyDescent="0.25">
      <c r="A4034">
        <v>35083270</v>
      </c>
      <c r="B4034">
        <v>21263</v>
      </c>
      <c r="C4034">
        <v>3508000</v>
      </c>
      <c r="D4034">
        <v>3270000</v>
      </c>
      <c r="E4034">
        <v>15</v>
      </c>
      <c r="F4034">
        <v>23</v>
      </c>
      <c r="G4034">
        <v>49</v>
      </c>
      <c r="H4034">
        <v>28</v>
      </c>
      <c r="I4034">
        <v>7.79</v>
      </c>
      <c r="J4034">
        <v>7.35</v>
      </c>
      <c r="K4034">
        <v>25.4</v>
      </c>
      <c r="L4034">
        <v>149</v>
      </c>
      <c r="M4034">
        <v>3.1</v>
      </c>
      <c r="N4034">
        <v>24.8</v>
      </c>
      <c r="O4034">
        <v>169.7</v>
      </c>
      <c r="P4034">
        <v>24.5</v>
      </c>
      <c r="Q4034" t="s">
        <v>75</v>
      </c>
      <c r="R4034">
        <v>51.941633000000003</v>
      </c>
      <c r="S4034">
        <v>1.8833</v>
      </c>
      <c r="T4034">
        <v>22034</v>
      </c>
      <c r="U4034" t="s">
        <v>2176</v>
      </c>
      <c r="V4034">
        <v>843.02</v>
      </c>
      <c r="W4034">
        <v>12</v>
      </c>
      <c r="X4034">
        <v>3508000</v>
      </c>
      <c r="Y4034">
        <v>3270000</v>
      </c>
      <c r="Z4034" t="s">
        <v>432</v>
      </c>
      <c r="AA4034" t="s">
        <v>3039</v>
      </c>
      <c r="AB4034" t="s">
        <v>377</v>
      </c>
      <c r="AC4034" t="s">
        <v>96</v>
      </c>
      <c r="AD4034" t="s">
        <v>81</v>
      </c>
      <c r="AE4034">
        <v>1</v>
      </c>
      <c r="AF4034" t="s">
        <v>97</v>
      </c>
      <c r="AG4034" t="s">
        <v>81</v>
      </c>
      <c r="AH4034" t="s">
        <v>75</v>
      </c>
      <c r="AI4034">
        <v>1</v>
      </c>
      <c r="AJ4034" t="s">
        <v>75</v>
      </c>
      <c r="AK4034">
        <v>0</v>
      </c>
      <c r="AL4034">
        <v>3</v>
      </c>
      <c r="AM4034">
        <v>0</v>
      </c>
      <c r="AN4034">
        <v>0</v>
      </c>
      <c r="AO4034">
        <v>2</v>
      </c>
      <c r="AP4034">
        <v>5</v>
      </c>
      <c r="AQ4034">
        <v>0</v>
      </c>
      <c r="AR4034">
        <v>0</v>
      </c>
      <c r="AS4034">
        <v>0</v>
      </c>
      <c r="AT4034">
        <v>1</v>
      </c>
      <c r="AU4034">
        <v>1</v>
      </c>
      <c r="AV4034">
        <v>1</v>
      </c>
      <c r="AW4034">
        <v>3</v>
      </c>
      <c r="AX4034">
        <v>1</v>
      </c>
      <c r="AY4034">
        <v>0</v>
      </c>
      <c r="AZ4034" t="s">
        <v>3797</v>
      </c>
      <c r="BA4034" t="s">
        <v>2176</v>
      </c>
      <c r="BB4034">
        <v>244435</v>
      </c>
      <c r="BC4034" t="s">
        <v>2855</v>
      </c>
      <c r="BD4034">
        <v>23901</v>
      </c>
      <c r="BE4034" t="s">
        <v>3516</v>
      </c>
      <c r="BF4034">
        <v>7481</v>
      </c>
      <c r="BG4034">
        <v>2658</v>
      </c>
      <c r="BH4034" t="s">
        <v>4081</v>
      </c>
      <c r="BI4034" t="s">
        <v>1466</v>
      </c>
      <c r="BJ4034">
        <v>4</v>
      </c>
      <c r="BK4034" t="s">
        <v>96</v>
      </c>
      <c r="BL4034" t="s">
        <v>377</v>
      </c>
      <c r="BM4034" t="s">
        <v>89</v>
      </c>
      <c r="BN4034">
        <v>770.77000308036804</v>
      </c>
      <c r="BO4034" t="s">
        <v>90</v>
      </c>
      <c r="BP4034" t="s">
        <v>109</v>
      </c>
      <c r="BQ4034" t="s">
        <v>110</v>
      </c>
      <c r="BR4034">
        <v>210</v>
      </c>
      <c r="BS4034">
        <v>0</v>
      </c>
      <c r="BT4034">
        <v>-1.88330000029475</v>
      </c>
      <c r="BU4034">
        <v>51.941632999663298</v>
      </c>
      <c r="BV4034">
        <v>3508000.3102496699</v>
      </c>
      <c r="BW4034">
        <v>3269998.0952730398</v>
      </c>
    </row>
    <row r="4035" spans="1:75" x14ac:dyDescent="0.25">
      <c r="A4035">
        <v>35083360</v>
      </c>
      <c r="B4035">
        <v>21679</v>
      </c>
      <c r="C4035">
        <v>3508000</v>
      </c>
      <c r="D4035">
        <v>3360000</v>
      </c>
      <c r="E4035">
        <v>10</v>
      </c>
      <c r="F4035">
        <v>7</v>
      </c>
      <c r="G4035">
        <v>10</v>
      </c>
      <c r="H4035">
        <v>83</v>
      </c>
      <c r="I4035">
        <v>5.69</v>
      </c>
      <c r="J4035">
        <v>4.59</v>
      </c>
      <c r="K4035">
        <v>5.9</v>
      </c>
      <c r="L4035">
        <v>0</v>
      </c>
      <c r="M4035">
        <v>0.8</v>
      </c>
      <c r="N4035">
        <v>0</v>
      </c>
      <c r="O4035">
        <v>23.2</v>
      </c>
      <c r="P4035">
        <v>2.9</v>
      </c>
      <c r="Q4035" t="s">
        <v>75</v>
      </c>
      <c r="R4035">
        <v>52.737777999999999</v>
      </c>
      <c r="S4035">
        <v>2.1008330000000002</v>
      </c>
      <c r="T4035">
        <v>22412</v>
      </c>
      <c r="U4035" t="s">
        <v>2176</v>
      </c>
      <c r="V4035">
        <v>869.26</v>
      </c>
      <c r="W4035">
        <v>18</v>
      </c>
      <c r="X4035">
        <v>3508000</v>
      </c>
      <c r="Y4035">
        <v>3360000</v>
      </c>
      <c r="Z4035" t="s">
        <v>161</v>
      </c>
      <c r="AA4035" t="s">
        <v>151</v>
      </c>
      <c r="AB4035" t="s">
        <v>152</v>
      </c>
      <c r="AC4035" t="s">
        <v>102</v>
      </c>
      <c r="AD4035" t="s">
        <v>81</v>
      </c>
      <c r="AE4035">
        <v>2</v>
      </c>
      <c r="AF4035" t="s">
        <v>97</v>
      </c>
      <c r="AG4035" t="s">
        <v>81</v>
      </c>
      <c r="AH4035" t="s">
        <v>75</v>
      </c>
      <c r="AI4035">
        <v>5</v>
      </c>
      <c r="AJ4035" t="s">
        <v>75</v>
      </c>
      <c r="AK4035">
        <v>0</v>
      </c>
      <c r="AL4035">
        <v>3</v>
      </c>
      <c r="AM4035">
        <v>0</v>
      </c>
      <c r="AN4035">
        <v>0</v>
      </c>
      <c r="AO4035">
        <v>1</v>
      </c>
      <c r="AP4035">
        <v>5</v>
      </c>
      <c r="AQ4035">
        <v>0</v>
      </c>
      <c r="AR4035">
        <v>0</v>
      </c>
      <c r="AS4035">
        <v>0</v>
      </c>
      <c r="AT4035">
        <v>1</v>
      </c>
      <c r="AU4035">
        <v>2</v>
      </c>
      <c r="AV4035">
        <v>1</v>
      </c>
      <c r="AW4035">
        <v>2</v>
      </c>
      <c r="AX4035">
        <v>3</v>
      </c>
      <c r="AY4035">
        <v>0</v>
      </c>
      <c r="AZ4035" t="s">
        <v>3999</v>
      </c>
      <c r="BA4035" t="s">
        <v>2176</v>
      </c>
      <c r="BB4035">
        <v>244435</v>
      </c>
      <c r="BC4035" t="s">
        <v>3520</v>
      </c>
      <c r="BD4035">
        <v>13014</v>
      </c>
      <c r="BE4035" t="s">
        <v>3546</v>
      </c>
      <c r="BF4035">
        <v>6209</v>
      </c>
      <c r="BG4035">
        <v>2625</v>
      </c>
      <c r="BH4035" t="s">
        <v>4082</v>
      </c>
      <c r="BI4035" t="s">
        <v>1466</v>
      </c>
      <c r="BJ4035">
        <v>4</v>
      </c>
      <c r="BK4035" t="s">
        <v>102</v>
      </c>
      <c r="BL4035" t="s">
        <v>152</v>
      </c>
      <c r="BM4035" t="s">
        <v>107</v>
      </c>
      <c r="BN4035">
        <v>727.19000315666199</v>
      </c>
      <c r="BO4035" t="s">
        <v>108</v>
      </c>
      <c r="BP4035" t="s">
        <v>1681</v>
      </c>
      <c r="BQ4035" t="s">
        <v>2181</v>
      </c>
      <c r="BR4035">
        <v>65</v>
      </c>
      <c r="BS4035">
        <v>0.57293868064880404</v>
      </c>
      <c r="BT4035">
        <v>-2.1008329999429498</v>
      </c>
      <c r="BU4035">
        <v>52.737778000154698</v>
      </c>
      <c r="BV4035">
        <v>3508009.88004022</v>
      </c>
      <c r="BW4035">
        <v>3359997.4990493502</v>
      </c>
    </row>
    <row r="4036" spans="1:75" x14ac:dyDescent="0.25">
      <c r="A4036">
        <v>35083594</v>
      </c>
      <c r="B4036">
        <v>21914</v>
      </c>
      <c r="C4036">
        <v>3508000</v>
      </c>
      <c r="D4036">
        <v>3594000</v>
      </c>
      <c r="E4036">
        <v>6</v>
      </c>
      <c r="F4036">
        <v>5</v>
      </c>
      <c r="G4036">
        <v>26</v>
      </c>
      <c r="H4036">
        <v>70</v>
      </c>
      <c r="I4036">
        <v>3.99</v>
      </c>
      <c r="J4036">
        <v>3.33</v>
      </c>
      <c r="K4036">
        <v>83.5</v>
      </c>
      <c r="L4036">
        <v>0</v>
      </c>
      <c r="M4036">
        <v>3.1</v>
      </c>
      <c r="N4036">
        <v>12.6</v>
      </c>
      <c r="O4036">
        <v>66.099999999999994</v>
      </c>
      <c r="P4036">
        <v>9.6</v>
      </c>
      <c r="Q4036" t="s">
        <v>75</v>
      </c>
      <c r="R4036">
        <v>54.804721999999998</v>
      </c>
      <c r="S4036">
        <v>2.7149999999999999</v>
      </c>
      <c r="T4036">
        <v>22556</v>
      </c>
      <c r="U4036" t="s">
        <v>2176</v>
      </c>
      <c r="V4036">
        <v>407.5</v>
      </c>
      <c r="W4036">
        <v>18</v>
      </c>
      <c r="X4036">
        <v>3508000</v>
      </c>
      <c r="Y4036">
        <v>3594000</v>
      </c>
      <c r="Z4036" t="s">
        <v>361</v>
      </c>
      <c r="AA4036" t="s">
        <v>151</v>
      </c>
      <c r="AB4036" t="s">
        <v>152</v>
      </c>
      <c r="AC4036" t="s">
        <v>102</v>
      </c>
      <c r="AD4036" t="s">
        <v>81</v>
      </c>
      <c r="AE4036">
        <v>2</v>
      </c>
      <c r="AF4036" t="s">
        <v>97</v>
      </c>
      <c r="AG4036" t="s">
        <v>81</v>
      </c>
      <c r="AH4036" t="s">
        <v>75</v>
      </c>
      <c r="AI4036">
        <v>5</v>
      </c>
      <c r="AJ4036" t="s">
        <v>75</v>
      </c>
      <c r="AK4036">
        <v>0</v>
      </c>
      <c r="AL4036">
        <v>3</v>
      </c>
      <c r="AM4036">
        <v>0</v>
      </c>
      <c r="AN4036">
        <v>0</v>
      </c>
      <c r="AO4036">
        <v>1</v>
      </c>
      <c r="AP4036">
        <v>5</v>
      </c>
      <c r="AQ4036">
        <v>0</v>
      </c>
      <c r="AR4036">
        <v>0</v>
      </c>
      <c r="AS4036">
        <v>0</v>
      </c>
      <c r="AT4036">
        <v>1</v>
      </c>
      <c r="AU4036">
        <v>2</v>
      </c>
      <c r="AV4036">
        <v>1</v>
      </c>
      <c r="AW4036">
        <v>1</v>
      </c>
      <c r="AX4036">
        <v>3</v>
      </c>
      <c r="AY4036">
        <v>0</v>
      </c>
      <c r="AZ4036" t="s">
        <v>4033</v>
      </c>
      <c r="BA4036" t="s">
        <v>2176</v>
      </c>
      <c r="BB4036">
        <v>244435</v>
      </c>
      <c r="BC4036" t="s">
        <v>3658</v>
      </c>
      <c r="BD4036">
        <v>14183</v>
      </c>
      <c r="BE4036" t="s">
        <v>3771</v>
      </c>
      <c r="BF4036">
        <v>6832</v>
      </c>
      <c r="BG4036">
        <v>4755</v>
      </c>
      <c r="BH4036" t="s">
        <v>4083</v>
      </c>
      <c r="BI4036" t="s">
        <v>1466</v>
      </c>
      <c r="BJ4036">
        <v>4</v>
      </c>
      <c r="BK4036" t="s">
        <v>102</v>
      </c>
      <c r="BL4036" t="s">
        <v>152</v>
      </c>
      <c r="BM4036" t="s">
        <v>255</v>
      </c>
      <c r="BN4036">
        <v>1352.00000038147</v>
      </c>
      <c r="BO4036" t="s">
        <v>256</v>
      </c>
      <c r="BP4036" t="s">
        <v>91</v>
      </c>
      <c r="BQ4036" t="s">
        <v>92</v>
      </c>
      <c r="BR4036">
        <v>177</v>
      </c>
      <c r="BS4036">
        <v>0.40513560175895702</v>
      </c>
      <c r="BT4036">
        <v>-2.7150000000499399</v>
      </c>
      <c r="BU4036">
        <v>54.80472200042</v>
      </c>
      <c r="BV4036">
        <v>3507994.1352370302</v>
      </c>
      <c r="BW4036">
        <v>3593992.2765432098</v>
      </c>
    </row>
    <row r="4037" spans="1:75" x14ac:dyDescent="0.25">
      <c r="A4037">
        <v>35083842</v>
      </c>
      <c r="B4037">
        <v>21838</v>
      </c>
      <c r="C4037">
        <v>3508000</v>
      </c>
      <c r="D4037">
        <v>3842000</v>
      </c>
      <c r="E4037">
        <v>6</v>
      </c>
      <c r="F4037">
        <v>0</v>
      </c>
      <c r="G4037">
        <v>0</v>
      </c>
      <c r="H4037">
        <v>0</v>
      </c>
      <c r="I4037">
        <v>4.16</v>
      </c>
      <c r="J4037">
        <v>3.05</v>
      </c>
      <c r="K4037">
        <v>468.5</v>
      </c>
      <c r="L4037">
        <v>1</v>
      </c>
      <c r="M4037">
        <v>13.5</v>
      </c>
      <c r="N4037">
        <v>57.4</v>
      </c>
      <c r="O4037">
        <v>815.6</v>
      </c>
      <c r="P4037">
        <v>21.4</v>
      </c>
      <c r="Q4037" t="s">
        <v>75</v>
      </c>
      <c r="R4037">
        <v>56.990833000000002</v>
      </c>
      <c r="S4037">
        <v>3.4527779999999999</v>
      </c>
      <c r="T4037">
        <v>22512</v>
      </c>
      <c r="U4037" t="s">
        <v>2176</v>
      </c>
      <c r="V4037">
        <v>559.41999999999996</v>
      </c>
      <c r="W4037">
        <v>24</v>
      </c>
      <c r="X4037">
        <v>3508000</v>
      </c>
      <c r="Y4037">
        <v>3842000</v>
      </c>
      <c r="Z4037" t="s">
        <v>2605</v>
      </c>
      <c r="AA4037" t="s">
        <v>112</v>
      </c>
      <c r="AB4037" t="s">
        <v>113</v>
      </c>
      <c r="AC4037" t="s">
        <v>80</v>
      </c>
      <c r="AD4037" t="s">
        <v>81</v>
      </c>
      <c r="AE4037">
        <v>2</v>
      </c>
      <c r="AF4037" t="s">
        <v>82</v>
      </c>
      <c r="AG4037" t="s">
        <v>81</v>
      </c>
      <c r="AH4037" t="s">
        <v>75</v>
      </c>
      <c r="AI4037">
        <v>5</v>
      </c>
      <c r="AJ4037" t="s">
        <v>75</v>
      </c>
      <c r="AK4037">
        <v>0</v>
      </c>
      <c r="AL4037">
        <v>2</v>
      </c>
      <c r="AM4037">
        <v>0</v>
      </c>
      <c r="AN4037">
        <v>0</v>
      </c>
      <c r="AO4037">
        <v>2</v>
      </c>
      <c r="AP4037">
        <v>8</v>
      </c>
      <c r="AQ4037">
        <v>0</v>
      </c>
      <c r="AR4037">
        <v>0</v>
      </c>
      <c r="AS4037">
        <v>0</v>
      </c>
      <c r="AT4037">
        <v>1</v>
      </c>
      <c r="AU4037">
        <v>2</v>
      </c>
      <c r="AV4037">
        <v>2</v>
      </c>
      <c r="AW4037">
        <v>1</v>
      </c>
      <c r="AX4037">
        <v>3</v>
      </c>
      <c r="AY4037">
        <v>0</v>
      </c>
      <c r="AZ4037" t="s">
        <v>4084</v>
      </c>
      <c r="BA4037" t="s">
        <v>2176</v>
      </c>
      <c r="BB4037">
        <v>244435</v>
      </c>
      <c r="BC4037" t="s">
        <v>3104</v>
      </c>
      <c r="BD4037">
        <v>78856</v>
      </c>
      <c r="BE4037" t="s">
        <v>4085</v>
      </c>
      <c r="BF4037">
        <v>6514</v>
      </c>
      <c r="BG4037">
        <v>6514</v>
      </c>
      <c r="BH4037" t="s">
        <v>4086</v>
      </c>
      <c r="BI4037" t="s">
        <v>4087</v>
      </c>
      <c r="BJ4037">
        <v>3</v>
      </c>
      <c r="BK4037" t="s">
        <v>80</v>
      </c>
      <c r="BL4037" t="s">
        <v>113</v>
      </c>
      <c r="BM4037" t="s">
        <v>115</v>
      </c>
      <c r="BN4037">
        <v>1009.93999881744</v>
      </c>
      <c r="BO4037" t="s">
        <v>116</v>
      </c>
      <c r="BP4037" t="s">
        <v>156</v>
      </c>
      <c r="BQ4037" t="s">
        <v>1356</v>
      </c>
      <c r="BR4037">
        <v>354</v>
      </c>
      <c r="BS4037">
        <v>0.40513560175895702</v>
      </c>
      <c r="BT4037">
        <v>-3.4527779997048902</v>
      </c>
      <c r="BU4037">
        <v>56.990833000342697</v>
      </c>
      <c r="BV4037">
        <v>3508003.8661300698</v>
      </c>
      <c r="BW4037">
        <v>3842005.2841713298</v>
      </c>
    </row>
    <row r="4038" spans="1:75" x14ac:dyDescent="0.25">
      <c r="A4038">
        <v>35102008</v>
      </c>
      <c r="B4038">
        <v>5334</v>
      </c>
      <c r="C4038">
        <v>3510000</v>
      </c>
      <c r="D4038">
        <v>2008000</v>
      </c>
      <c r="E4038">
        <v>23</v>
      </c>
      <c r="F4038">
        <v>26</v>
      </c>
      <c r="G4038">
        <v>51</v>
      </c>
      <c r="H4038">
        <v>22</v>
      </c>
      <c r="I4038">
        <v>7.81</v>
      </c>
      <c r="J4038">
        <v>7.43</v>
      </c>
      <c r="K4038">
        <v>57.5</v>
      </c>
      <c r="L4038">
        <v>426</v>
      </c>
      <c r="M4038">
        <v>3.7</v>
      </c>
      <c r="N4038">
        <v>84.3</v>
      </c>
      <c r="O4038">
        <v>282.39999999999998</v>
      </c>
      <c r="P4038">
        <v>30.5</v>
      </c>
      <c r="Q4038" t="s">
        <v>75</v>
      </c>
      <c r="R4038">
        <v>40.707590000000003</v>
      </c>
      <c r="S4038">
        <v>0.41871000000000003</v>
      </c>
      <c r="T4038">
        <v>18359</v>
      </c>
      <c r="U4038" t="s">
        <v>498</v>
      </c>
      <c r="V4038">
        <v>1648.48</v>
      </c>
      <c r="W4038">
        <v>17</v>
      </c>
      <c r="X4038">
        <v>3510000</v>
      </c>
      <c r="Y4038">
        <v>2008000</v>
      </c>
      <c r="Z4038" t="s">
        <v>270</v>
      </c>
      <c r="AA4038" t="s">
        <v>282</v>
      </c>
      <c r="AB4038" t="s">
        <v>163</v>
      </c>
      <c r="AC4038" t="s">
        <v>96</v>
      </c>
      <c r="AD4038" t="s">
        <v>143</v>
      </c>
      <c r="AE4038">
        <v>2</v>
      </c>
      <c r="AF4038" t="s">
        <v>97</v>
      </c>
      <c r="AG4038" t="s">
        <v>81</v>
      </c>
      <c r="AH4038" t="s">
        <v>75</v>
      </c>
      <c r="AI4038">
        <v>3</v>
      </c>
      <c r="AJ4038" t="s">
        <v>75</v>
      </c>
      <c r="AK4038">
        <v>4</v>
      </c>
      <c r="AL4038">
        <v>3</v>
      </c>
      <c r="AM4038">
        <v>0</v>
      </c>
      <c r="AN4038">
        <v>0</v>
      </c>
      <c r="AO4038">
        <v>2</v>
      </c>
      <c r="AP4038">
        <v>5</v>
      </c>
      <c r="AQ4038">
        <v>0</v>
      </c>
      <c r="AR4038">
        <v>0</v>
      </c>
      <c r="AS4038">
        <v>0</v>
      </c>
      <c r="AT4038">
        <v>1</v>
      </c>
      <c r="AU4038">
        <v>2</v>
      </c>
      <c r="AV4038">
        <v>1</v>
      </c>
      <c r="AW4038">
        <v>2</v>
      </c>
      <c r="AX4038">
        <v>2</v>
      </c>
      <c r="AY4038">
        <v>0</v>
      </c>
      <c r="AZ4038" t="s">
        <v>4036</v>
      </c>
      <c r="BA4038" t="s">
        <v>500</v>
      </c>
      <c r="BB4038">
        <v>505958</v>
      </c>
      <c r="BC4038" t="s">
        <v>3116</v>
      </c>
      <c r="BD4038">
        <v>60347</v>
      </c>
      <c r="BE4038" t="s">
        <v>4037</v>
      </c>
      <c r="BF4038">
        <v>32110</v>
      </c>
      <c r="BG4038">
        <v>6303</v>
      </c>
      <c r="BH4038" t="s">
        <v>4088</v>
      </c>
      <c r="BI4038" t="s">
        <v>3334</v>
      </c>
      <c r="BJ4038">
        <v>5</v>
      </c>
      <c r="BK4038" t="s">
        <v>96</v>
      </c>
      <c r="BL4038" t="s">
        <v>163</v>
      </c>
      <c r="BM4038" t="s">
        <v>89</v>
      </c>
      <c r="BN4038">
        <v>428.74000119939399</v>
      </c>
      <c r="BO4038" t="s">
        <v>90</v>
      </c>
      <c r="BP4038" t="s">
        <v>109</v>
      </c>
      <c r="BQ4038" t="s">
        <v>110</v>
      </c>
      <c r="BR4038">
        <v>201</v>
      </c>
      <c r="BS4038">
        <v>1.2809591293335001</v>
      </c>
      <c r="BT4038">
        <v>0.41870999966681699</v>
      </c>
      <c r="BU4038">
        <v>40.7075899998786</v>
      </c>
      <c r="BV4038">
        <v>3509999.0758435801</v>
      </c>
      <c r="BW4038">
        <v>2008000.6133097201</v>
      </c>
    </row>
    <row r="4039" spans="1:75" x14ac:dyDescent="0.25">
      <c r="A4039">
        <v>35102290</v>
      </c>
      <c r="B4039">
        <v>9942</v>
      </c>
      <c r="C4039">
        <v>3510000</v>
      </c>
      <c r="D4039">
        <v>2290000</v>
      </c>
      <c r="E4039">
        <v>12</v>
      </c>
      <c r="F4039">
        <v>28</v>
      </c>
      <c r="G4039">
        <v>51</v>
      </c>
      <c r="H4039">
        <v>21</v>
      </c>
      <c r="I4039">
        <v>6.05</v>
      </c>
      <c r="J4039">
        <v>5.2</v>
      </c>
      <c r="K4039">
        <v>16.7</v>
      </c>
      <c r="L4039">
        <v>1</v>
      </c>
      <c r="M4039">
        <v>1.8</v>
      </c>
      <c r="N4039">
        <v>31.9</v>
      </c>
      <c r="O4039">
        <v>551.4</v>
      </c>
      <c r="P4039">
        <v>8.3000000000000007</v>
      </c>
      <c r="Q4039" t="s">
        <v>75</v>
      </c>
      <c r="R4039">
        <v>43.231625000000001</v>
      </c>
      <c r="S4039">
        <v>1.0992E-2</v>
      </c>
      <c r="T4039">
        <v>5518</v>
      </c>
      <c r="U4039" t="s">
        <v>2696</v>
      </c>
      <c r="V4039">
        <v>113.03</v>
      </c>
      <c r="W4039">
        <v>12</v>
      </c>
      <c r="X4039">
        <v>3510000</v>
      </c>
      <c r="Y4039">
        <v>2290000</v>
      </c>
      <c r="Z4039" t="s">
        <v>569</v>
      </c>
      <c r="AA4039" t="s">
        <v>3039</v>
      </c>
      <c r="AB4039" t="s">
        <v>377</v>
      </c>
      <c r="AC4039" t="s">
        <v>96</v>
      </c>
      <c r="AD4039" t="s">
        <v>81</v>
      </c>
      <c r="AE4039">
        <v>1</v>
      </c>
      <c r="AF4039" t="s">
        <v>97</v>
      </c>
      <c r="AG4039" t="s">
        <v>81</v>
      </c>
      <c r="AH4039" t="s">
        <v>75</v>
      </c>
      <c r="AI4039">
        <v>5</v>
      </c>
      <c r="AJ4039" t="s">
        <v>75</v>
      </c>
      <c r="AK4039">
        <v>0</v>
      </c>
      <c r="AL4039">
        <v>3</v>
      </c>
      <c r="AM4039">
        <v>0</v>
      </c>
      <c r="AN4039">
        <v>0</v>
      </c>
      <c r="AO4039">
        <v>2</v>
      </c>
      <c r="AP4039">
        <v>5</v>
      </c>
      <c r="AQ4039">
        <v>0</v>
      </c>
      <c r="AR4039">
        <v>0</v>
      </c>
      <c r="AS4039">
        <v>0</v>
      </c>
      <c r="AT4039">
        <v>1</v>
      </c>
      <c r="AU4039">
        <v>1</v>
      </c>
      <c r="AV4039">
        <v>2</v>
      </c>
      <c r="AW4039">
        <v>2</v>
      </c>
      <c r="AX4039">
        <v>1</v>
      </c>
      <c r="AY4039">
        <v>0</v>
      </c>
      <c r="AZ4039" t="s">
        <v>4068</v>
      </c>
      <c r="BA4039" t="s">
        <v>2698</v>
      </c>
      <c r="BB4039">
        <v>638341</v>
      </c>
      <c r="BC4039" t="s">
        <v>3314</v>
      </c>
      <c r="BD4039">
        <v>104460</v>
      </c>
      <c r="BE4039" t="s">
        <v>4024</v>
      </c>
      <c r="BF4039">
        <v>45603</v>
      </c>
      <c r="BG4039">
        <v>4521</v>
      </c>
      <c r="BH4039" t="s">
        <v>4089</v>
      </c>
      <c r="BI4039" t="s">
        <v>3317</v>
      </c>
      <c r="BJ4039">
        <v>4</v>
      </c>
      <c r="BK4039" t="s">
        <v>96</v>
      </c>
      <c r="BL4039" t="s">
        <v>377</v>
      </c>
      <c r="BM4039" t="s">
        <v>3464</v>
      </c>
      <c r="BN4039">
        <v>1067.7600061416599</v>
      </c>
      <c r="BO4039" t="s">
        <v>3465</v>
      </c>
      <c r="BP4039" t="s">
        <v>156</v>
      </c>
      <c r="BQ4039" t="s">
        <v>701</v>
      </c>
      <c r="BR4039">
        <v>310</v>
      </c>
      <c r="BS4039">
        <v>3.6413705348968501</v>
      </c>
      <c r="BT4039">
        <v>1.09919997810266E-2</v>
      </c>
      <c r="BU4039">
        <v>43.231624999794001</v>
      </c>
      <c r="BV4039">
        <v>3510028.86377367</v>
      </c>
      <c r="BW4039">
        <v>2290006.0408429001</v>
      </c>
    </row>
    <row r="4040" spans="1:75" x14ac:dyDescent="0.25">
      <c r="A4040">
        <v>35102434</v>
      </c>
      <c r="B4040">
        <v>10801</v>
      </c>
      <c r="C4040">
        <v>3510000</v>
      </c>
      <c r="D4040">
        <v>2434000</v>
      </c>
      <c r="E4040">
        <v>3</v>
      </c>
      <c r="F4040">
        <v>8</v>
      </c>
      <c r="G4040">
        <v>28</v>
      </c>
      <c r="H4040">
        <v>64</v>
      </c>
      <c r="I4040">
        <v>4.47</v>
      </c>
      <c r="J4040">
        <v>3.7</v>
      </c>
      <c r="K4040">
        <v>7.9</v>
      </c>
      <c r="L4040">
        <v>0</v>
      </c>
      <c r="M4040">
        <v>0.7</v>
      </c>
      <c r="N4040">
        <v>0</v>
      </c>
      <c r="O4040">
        <v>36.5</v>
      </c>
      <c r="P4040">
        <v>1</v>
      </c>
      <c r="Q4040" t="s">
        <v>75</v>
      </c>
      <c r="R4040">
        <v>44.517256000000003</v>
      </c>
      <c r="S4040">
        <v>0.21634999999999999</v>
      </c>
      <c r="T4040">
        <v>6325</v>
      </c>
      <c r="U4040" t="s">
        <v>2696</v>
      </c>
      <c r="V4040">
        <v>65.22</v>
      </c>
      <c r="W4040">
        <v>15</v>
      </c>
      <c r="X4040">
        <v>3510000</v>
      </c>
      <c r="Y4040">
        <v>2434000</v>
      </c>
      <c r="Z4040" t="s">
        <v>470</v>
      </c>
      <c r="AA4040" t="s">
        <v>173</v>
      </c>
      <c r="AB4040" t="s">
        <v>174</v>
      </c>
      <c r="AC4040" t="s">
        <v>142</v>
      </c>
      <c r="AD4040" t="s">
        <v>81</v>
      </c>
      <c r="AE4040">
        <v>2</v>
      </c>
      <c r="AF4040" t="s">
        <v>144</v>
      </c>
      <c r="AG4040" t="s">
        <v>81</v>
      </c>
      <c r="AH4040" t="s">
        <v>175</v>
      </c>
      <c r="AI4040">
        <v>4</v>
      </c>
      <c r="AJ4040" t="s">
        <v>75</v>
      </c>
      <c r="AK4040">
        <v>0</v>
      </c>
      <c r="AL4040">
        <v>3</v>
      </c>
      <c r="AM4040">
        <v>2</v>
      </c>
      <c r="AN4040">
        <v>2</v>
      </c>
      <c r="AO4040">
        <v>2</v>
      </c>
      <c r="AP4040">
        <v>8</v>
      </c>
      <c r="AQ4040">
        <v>0</v>
      </c>
      <c r="AR4040">
        <v>0</v>
      </c>
      <c r="AS4040">
        <v>0</v>
      </c>
      <c r="AT4040">
        <v>1</v>
      </c>
      <c r="AU4040">
        <v>2</v>
      </c>
      <c r="AV4040">
        <v>1</v>
      </c>
      <c r="AW4040">
        <v>1</v>
      </c>
      <c r="AX4040">
        <v>4</v>
      </c>
      <c r="AY4040">
        <v>0</v>
      </c>
      <c r="AZ4040" t="s">
        <v>3776</v>
      </c>
      <c r="BA4040" t="s">
        <v>2698</v>
      </c>
      <c r="BB4040">
        <v>638341</v>
      </c>
      <c r="BC4040" t="s">
        <v>3314</v>
      </c>
      <c r="BD4040">
        <v>104460</v>
      </c>
      <c r="BE4040" t="s">
        <v>3315</v>
      </c>
      <c r="BF4040">
        <v>41802</v>
      </c>
      <c r="BG4040">
        <v>10157</v>
      </c>
      <c r="BH4040" t="s">
        <v>4090</v>
      </c>
      <c r="BI4040" t="s">
        <v>3317</v>
      </c>
      <c r="BJ4040">
        <v>4</v>
      </c>
      <c r="BK4040" t="s">
        <v>142</v>
      </c>
      <c r="BL4040" t="s">
        <v>174</v>
      </c>
      <c r="BM4040" t="s">
        <v>107</v>
      </c>
      <c r="BN4040">
        <v>787.61999864578297</v>
      </c>
      <c r="BO4040" t="s">
        <v>108</v>
      </c>
      <c r="BP4040" t="s">
        <v>156</v>
      </c>
      <c r="BQ4040" t="s">
        <v>1356</v>
      </c>
      <c r="BR4040">
        <v>64</v>
      </c>
      <c r="BS4040">
        <v>7.9696102142334002</v>
      </c>
      <c r="BT4040">
        <v>-0.21634999985258199</v>
      </c>
      <c r="BU4040">
        <v>44.5172560000644</v>
      </c>
      <c r="BV4040">
        <v>3509999.5261609899</v>
      </c>
      <c r="BW4040">
        <v>2434004.9876924902</v>
      </c>
    </row>
    <row r="4041" spans="1:75" x14ac:dyDescent="0.25">
      <c r="A4041">
        <v>35102506</v>
      </c>
      <c r="B4041">
        <v>10800</v>
      </c>
      <c r="C4041">
        <v>3510000</v>
      </c>
      <c r="D4041">
        <v>2506000</v>
      </c>
      <c r="E4041">
        <v>10</v>
      </c>
      <c r="F4041">
        <v>4</v>
      </c>
      <c r="G4041">
        <v>9</v>
      </c>
      <c r="H4041">
        <v>86</v>
      </c>
      <c r="I4041">
        <v>6.51</v>
      </c>
      <c r="J4041">
        <v>5.77</v>
      </c>
      <c r="K4041">
        <v>16.2</v>
      </c>
      <c r="L4041">
        <v>2</v>
      </c>
      <c r="M4041">
        <v>1</v>
      </c>
      <c r="N4041">
        <v>0</v>
      </c>
      <c r="O4041">
        <v>79.8</v>
      </c>
      <c r="P4041">
        <v>5.6</v>
      </c>
      <c r="Q4041" t="s">
        <v>75</v>
      </c>
      <c r="R4041">
        <v>45.159260000000003</v>
      </c>
      <c r="S4041">
        <v>0.33489999999999998</v>
      </c>
      <c r="T4041">
        <v>6324</v>
      </c>
      <c r="U4041" t="s">
        <v>2696</v>
      </c>
      <c r="V4041">
        <v>288.24</v>
      </c>
      <c r="W4041">
        <v>29</v>
      </c>
      <c r="X4041">
        <v>3510000</v>
      </c>
      <c r="Y4041">
        <v>2506000</v>
      </c>
      <c r="Z4041" t="s">
        <v>252</v>
      </c>
      <c r="AA4041" t="s">
        <v>78</v>
      </c>
      <c r="AB4041" t="s">
        <v>79</v>
      </c>
      <c r="AC4041" t="s">
        <v>80</v>
      </c>
      <c r="AD4041" t="s">
        <v>81</v>
      </c>
      <c r="AE4041">
        <v>2</v>
      </c>
      <c r="AF4041" t="s">
        <v>144</v>
      </c>
      <c r="AG4041" t="s">
        <v>81</v>
      </c>
      <c r="AH4041" t="s">
        <v>75</v>
      </c>
      <c r="AI4041">
        <v>5</v>
      </c>
      <c r="AJ4041" t="s">
        <v>75</v>
      </c>
      <c r="AK4041">
        <v>0</v>
      </c>
      <c r="AL4041">
        <v>3</v>
      </c>
      <c r="AM4041">
        <v>2</v>
      </c>
      <c r="AN4041">
        <v>2</v>
      </c>
      <c r="AO4041">
        <v>2</v>
      </c>
      <c r="AP4041">
        <v>8</v>
      </c>
      <c r="AQ4041">
        <v>0</v>
      </c>
      <c r="AR4041">
        <v>0</v>
      </c>
      <c r="AS4041">
        <v>0</v>
      </c>
      <c r="AT4041">
        <v>1</v>
      </c>
      <c r="AU4041">
        <v>2</v>
      </c>
      <c r="AV4041">
        <v>1</v>
      </c>
      <c r="AW4041">
        <v>2</v>
      </c>
      <c r="AX4041">
        <v>4</v>
      </c>
      <c r="AY4041">
        <v>0</v>
      </c>
      <c r="AZ4041" t="s">
        <v>3776</v>
      </c>
      <c r="BA4041" t="s">
        <v>2698</v>
      </c>
      <c r="BB4041">
        <v>638341</v>
      </c>
      <c r="BC4041" t="s">
        <v>3314</v>
      </c>
      <c r="BD4041">
        <v>104460</v>
      </c>
      <c r="BE4041" t="s">
        <v>3315</v>
      </c>
      <c r="BF4041">
        <v>41802</v>
      </c>
      <c r="BG4041">
        <v>10157</v>
      </c>
      <c r="BH4041" t="s">
        <v>4091</v>
      </c>
      <c r="BI4041" t="s">
        <v>3317</v>
      </c>
      <c r="BJ4041">
        <v>4</v>
      </c>
      <c r="BK4041" t="s">
        <v>80</v>
      </c>
      <c r="BL4041" t="s">
        <v>79</v>
      </c>
      <c r="BM4041" t="s">
        <v>107</v>
      </c>
      <c r="BN4041">
        <v>777.68000307083105</v>
      </c>
      <c r="BO4041" t="s">
        <v>108</v>
      </c>
      <c r="BP4041" t="s">
        <v>156</v>
      </c>
      <c r="BQ4041" t="s">
        <v>1356</v>
      </c>
      <c r="BR4041">
        <v>77</v>
      </c>
      <c r="BS4041">
        <v>2.0248682498931898</v>
      </c>
      <c r="BT4041">
        <v>-0.33489999983510199</v>
      </c>
      <c r="BU4041">
        <v>45.159259999649301</v>
      </c>
      <c r="BV4041">
        <v>3510007.4598403699</v>
      </c>
      <c r="BW4041">
        <v>2505994.8292444302</v>
      </c>
    </row>
    <row r="4042" spans="1:75" x14ac:dyDescent="0.25">
      <c r="A4042">
        <v>35102566</v>
      </c>
      <c r="B4042">
        <v>8861</v>
      </c>
      <c r="C4042">
        <v>3510000</v>
      </c>
      <c r="D4042">
        <v>2566000</v>
      </c>
      <c r="E4042">
        <v>17</v>
      </c>
      <c r="F4042">
        <v>21</v>
      </c>
      <c r="G4042">
        <v>48</v>
      </c>
      <c r="H4042">
        <v>31</v>
      </c>
      <c r="I4042">
        <v>7.8</v>
      </c>
      <c r="J4042">
        <v>7.35</v>
      </c>
      <c r="K4042">
        <v>14.9</v>
      </c>
      <c r="L4042">
        <v>646</v>
      </c>
      <c r="M4042">
        <v>1.5</v>
      </c>
      <c r="N4042">
        <v>23.4</v>
      </c>
      <c r="O4042">
        <v>345.1</v>
      </c>
      <c r="P4042">
        <v>16.3</v>
      </c>
      <c r="Q4042" t="s">
        <v>75</v>
      </c>
      <c r="R4042">
        <v>45.693984</v>
      </c>
      <c r="S4042">
        <v>0.43665599999999999</v>
      </c>
      <c r="T4042">
        <v>4473</v>
      </c>
      <c r="U4042" t="s">
        <v>2696</v>
      </c>
      <c r="V4042">
        <v>677.43</v>
      </c>
      <c r="W4042">
        <v>12</v>
      </c>
      <c r="X4042">
        <v>3510000</v>
      </c>
      <c r="Y4042">
        <v>2566000</v>
      </c>
      <c r="Z4042" t="s">
        <v>189</v>
      </c>
      <c r="AA4042" t="s">
        <v>391</v>
      </c>
      <c r="AB4042" t="s">
        <v>95</v>
      </c>
      <c r="AC4042" t="s">
        <v>96</v>
      </c>
      <c r="AD4042" t="s">
        <v>81</v>
      </c>
      <c r="AE4042">
        <v>1</v>
      </c>
      <c r="AF4042" t="s">
        <v>97</v>
      </c>
      <c r="AG4042" t="s">
        <v>81</v>
      </c>
      <c r="AH4042" t="s">
        <v>75</v>
      </c>
      <c r="AI4042">
        <v>5</v>
      </c>
      <c r="AJ4042" t="s">
        <v>75</v>
      </c>
      <c r="AK4042">
        <v>0</v>
      </c>
      <c r="AL4042">
        <v>3</v>
      </c>
      <c r="AM4042">
        <v>0</v>
      </c>
      <c r="AN4042">
        <v>0</v>
      </c>
      <c r="AO4042">
        <v>2</v>
      </c>
      <c r="AP4042">
        <v>5</v>
      </c>
      <c r="AQ4042">
        <v>0</v>
      </c>
      <c r="AR4042">
        <v>0</v>
      </c>
      <c r="AS4042">
        <v>0</v>
      </c>
      <c r="AT4042">
        <v>1</v>
      </c>
      <c r="AU4042">
        <v>2</v>
      </c>
      <c r="AV4042">
        <v>1</v>
      </c>
      <c r="AW4042">
        <v>2</v>
      </c>
      <c r="AX4042">
        <v>1</v>
      </c>
      <c r="AY4042">
        <v>0</v>
      </c>
      <c r="AZ4042" t="s">
        <v>3733</v>
      </c>
      <c r="BA4042" t="s">
        <v>2698</v>
      </c>
      <c r="BB4042">
        <v>638341</v>
      </c>
      <c r="BC4042" t="s">
        <v>2699</v>
      </c>
      <c r="BD4042">
        <v>85795</v>
      </c>
      <c r="BE4042" t="s">
        <v>3734</v>
      </c>
      <c r="BF4042">
        <v>25965</v>
      </c>
      <c r="BG4042">
        <v>6911</v>
      </c>
      <c r="BH4042" t="s">
        <v>4092</v>
      </c>
      <c r="BI4042" t="s">
        <v>3317</v>
      </c>
      <c r="BJ4042">
        <v>4</v>
      </c>
      <c r="BK4042" t="s">
        <v>96</v>
      </c>
      <c r="BL4042" t="s">
        <v>95</v>
      </c>
      <c r="BM4042" t="s">
        <v>506</v>
      </c>
      <c r="BN4042">
        <v>753.99999604225195</v>
      </c>
      <c r="BO4042" t="s">
        <v>507</v>
      </c>
      <c r="BP4042" t="s">
        <v>109</v>
      </c>
      <c r="BQ4042" t="s">
        <v>110</v>
      </c>
      <c r="BR4042">
        <v>20</v>
      </c>
      <c r="BS4042">
        <v>2.0649342536926301</v>
      </c>
      <c r="BT4042">
        <v>-0.436655999674599</v>
      </c>
      <c r="BU4042">
        <v>45.693984000061597</v>
      </c>
      <c r="BV4042">
        <v>3510000.9010191401</v>
      </c>
      <c r="BW4042">
        <v>2565998.5525035001</v>
      </c>
    </row>
    <row r="4043" spans="1:75" x14ac:dyDescent="0.25">
      <c r="A4043">
        <v>35102638</v>
      </c>
      <c r="B4043">
        <v>10251</v>
      </c>
      <c r="C4043">
        <v>3510000</v>
      </c>
      <c r="D4043">
        <v>2638000</v>
      </c>
      <c r="E4043">
        <v>17</v>
      </c>
      <c r="F4043">
        <v>31</v>
      </c>
      <c r="G4043">
        <v>59</v>
      </c>
      <c r="H4043">
        <v>10</v>
      </c>
      <c r="I4043">
        <v>8.08</v>
      </c>
      <c r="J4043">
        <v>7.43</v>
      </c>
      <c r="K4043">
        <v>18</v>
      </c>
      <c r="L4043">
        <v>406</v>
      </c>
      <c r="M4043">
        <v>1.8</v>
      </c>
      <c r="N4043">
        <v>13</v>
      </c>
      <c r="O4043">
        <v>298.89999999999998</v>
      </c>
      <c r="P4043">
        <v>20</v>
      </c>
      <c r="Q4043" t="s">
        <v>75</v>
      </c>
      <c r="R4043">
        <v>46.335548000000003</v>
      </c>
      <c r="S4043">
        <v>0.56278600000000001</v>
      </c>
      <c r="T4043">
        <v>5822</v>
      </c>
      <c r="U4043" t="s">
        <v>2696</v>
      </c>
      <c r="V4043">
        <v>1021.27</v>
      </c>
      <c r="W4043">
        <v>12</v>
      </c>
      <c r="X4043">
        <v>3510000</v>
      </c>
      <c r="Y4043">
        <v>2638000</v>
      </c>
      <c r="Z4043" t="s">
        <v>731</v>
      </c>
      <c r="AA4043" t="s">
        <v>94</v>
      </c>
      <c r="AB4043" t="s">
        <v>95</v>
      </c>
      <c r="AC4043" t="s">
        <v>96</v>
      </c>
      <c r="AD4043" t="s">
        <v>81</v>
      </c>
      <c r="AE4043">
        <v>1</v>
      </c>
      <c r="AF4043" t="s">
        <v>97</v>
      </c>
      <c r="AG4043" t="s">
        <v>81</v>
      </c>
      <c r="AH4043" t="s">
        <v>75</v>
      </c>
      <c r="AI4043">
        <v>5</v>
      </c>
      <c r="AJ4043" t="s">
        <v>75</v>
      </c>
      <c r="AK4043">
        <v>0</v>
      </c>
      <c r="AL4043">
        <v>3</v>
      </c>
      <c r="AM4043">
        <v>0</v>
      </c>
      <c r="AN4043">
        <v>0</v>
      </c>
      <c r="AO4043">
        <v>2</v>
      </c>
      <c r="AP4043">
        <v>5</v>
      </c>
      <c r="AQ4043">
        <v>0</v>
      </c>
      <c r="AR4043">
        <v>0</v>
      </c>
      <c r="AS4043">
        <v>0</v>
      </c>
      <c r="AT4043">
        <v>1</v>
      </c>
      <c r="AU4043">
        <v>1</v>
      </c>
      <c r="AV4043">
        <v>1</v>
      </c>
      <c r="AW4043">
        <v>2</v>
      </c>
      <c r="AX4043">
        <v>3</v>
      </c>
      <c r="AY4043">
        <v>1</v>
      </c>
      <c r="AZ4043" t="s">
        <v>3984</v>
      </c>
      <c r="BA4043" t="s">
        <v>2698</v>
      </c>
      <c r="BB4043">
        <v>638341</v>
      </c>
      <c r="BC4043" t="s">
        <v>2699</v>
      </c>
      <c r="BD4043">
        <v>85795</v>
      </c>
      <c r="BE4043" t="s">
        <v>3734</v>
      </c>
      <c r="BF4043">
        <v>25965</v>
      </c>
      <c r="BG4043">
        <v>6040</v>
      </c>
      <c r="BH4043" t="s">
        <v>4093</v>
      </c>
      <c r="BI4043" t="s">
        <v>3317</v>
      </c>
      <c r="BJ4043">
        <v>4</v>
      </c>
      <c r="BK4043" t="s">
        <v>96</v>
      </c>
      <c r="BL4043" t="s">
        <v>95</v>
      </c>
      <c r="BM4043" t="s">
        <v>551</v>
      </c>
      <c r="BN4043">
        <v>844.02999820709204</v>
      </c>
      <c r="BO4043" t="s">
        <v>552</v>
      </c>
      <c r="BP4043" t="s">
        <v>553</v>
      </c>
      <c r="BQ4043" t="s">
        <v>553</v>
      </c>
      <c r="BR4043">
        <v>23</v>
      </c>
      <c r="BS4043">
        <v>26.123701095581101</v>
      </c>
      <c r="BT4043">
        <v>-0.56278600027366099</v>
      </c>
      <c r="BU4043">
        <v>46.335548000040198</v>
      </c>
      <c r="BV4043">
        <v>3509956.1541439402</v>
      </c>
      <c r="BW4043">
        <v>2638045.5505364002</v>
      </c>
    </row>
    <row r="4044" spans="1:75" x14ac:dyDescent="0.25">
      <c r="A4044">
        <v>35102740</v>
      </c>
      <c r="B4044">
        <v>11415</v>
      </c>
      <c r="C4044">
        <v>3510000</v>
      </c>
      <c r="D4044">
        <v>2740000</v>
      </c>
      <c r="E4044">
        <v>8</v>
      </c>
      <c r="F4044">
        <v>15</v>
      </c>
      <c r="G4044">
        <v>70</v>
      </c>
      <c r="H4044">
        <v>16</v>
      </c>
      <c r="I4044">
        <v>5.33</v>
      </c>
      <c r="J4044">
        <v>4.9000000000000004</v>
      </c>
      <c r="K4044">
        <v>13.5</v>
      </c>
      <c r="L4044">
        <v>0</v>
      </c>
      <c r="M4044">
        <v>1.5</v>
      </c>
      <c r="N4044">
        <v>27.2</v>
      </c>
      <c r="O4044">
        <v>88.1</v>
      </c>
      <c r="P4044">
        <v>7.6</v>
      </c>
      <c r="Q4044" t="s">
        <v>75</v>
      </c>
      <c r="R4044">
        <v>47.242770999999998</v>
      </c>
      <c r="S4044">
        <v>0.74669300000000005</v>
      </c>
      <c r="T4044">
        <v>6873</v>
      </c>
      <c r="U4044" t="s">
        <v>2696</v>
      </c>
      <c r="V4044">
        <v>389.21</v>
      </c>
      <c r="W4044">
        <v>12</v>
      </c>
      <c r="X4044">
        <v>3510000</v>
      </c>
      <c r="Y4044">
        <v>2740000</v>
      </c>
      <c r="Z4044" t="s">
        <v>375</v>
      </c>
      <c r="AA4044" t="s">
        <v>94</v>
      </c>
      <c r="AB4044" t="s">
        <v>95</v>
      </c>
      <c r="AC4044" t="s">
        <v>96</v>
      </c>
      <c r="AD4044" t="s">
        <v>81</v>
      </c>
      <c r="AE4044">
        <v>1</v>
      </c>
      <c r="AF4044" t="s">
        <v>97</v>
      </c>
      <c r="AG4044" t="s">
        <v>81</v>
      </c>
      <c r="AH4044" t="s">
        <v>75</v>
      </c>
      <c r="AI4044">
        <v>1</v>
      </c>
      <c r="AJ4044" t="s">
        <v>75</v>
      </c>
      <c r="AK4044">
        <v>0</v>
      </c>
      <c r="AL4044">
        <v>3</v>
      </c>
      <c r="AM4044">
        <v>0</v>
      </c>
      <c r="AN4044">
        <v>0</v>
      </c>
      <c r="AO4044">
        <v>2</v>
      </c>
      <c r="AP4044">
        <v>5</v>
      </c>
      <c r="AQ4044">
        <v>0</v>
      </c>
      <c r="AR4044">
        <v>0</v>
      </c>
      <c r="AS4044">
        <v>0</v>
      </c>
      <c r="AT4044">
        <v>1</v>
      </c>
      <c r="AU4044">
        <v>1</v>
      </c>
      <c r="AV4044">
        <v>3</v>
      </c>
      <c r="AW4044">
        <v>1</v>
      </c>
      <c r="AX4044">
        <v>1</v>
      </c>
      <c r="AY4044">
        <v>0</v>
      </c>
      <c r="AZ4044" t="s">
        <v>3788</v>
      </c>
      <c r="BA4044" t="s">
        <v>2698</v>
      </c>
      <c r="BB4044">
        <v>638341</v>
      </c>
      <c r="BC4044" t="s">
        <v>2699</v>
      </c>
      <c r="BD4044">
        <v>85795</v>
      </c>
      <c r="BE4044" t="s">
        <v>3288</v>
      </c>
      <c r="BF4044">
        <v>32375</v>
      </c>
      <c r="BG4044">
        <v>7231</v>
      </c>
      <c r="BH4044" t="s">
        <v>4094</v>
      </c>
      <c r="BI4044" t="s">
        <v>3317</v>
      </c>
      <c r="BJ4044">
        <v>4</v>
      </c>
      <c r="BK4044" t="s">
        <v>96</v>
      </c>
      <c r="BL4044" t="s">
        <v>95</v>
      </c>
      <c r="BM4044" t="s">
        <v>89</v>
      </c>
      <c r="BN4044">
        <v>720.38999915122997</v>
      </c>
      <c r="BO4044" t="s">
        <v>90</v>
      </c>
      <c r="BP4044" t="s">
        <v>117</v>
      </c>
      <c r="BQ4044" t="s">
        <v>118</v>
      </c>
      <c r="BR4044">
        <v>97</v>
      </c>
      <c r="BS4044">
        <v>4.5739212036132804</v>
      </c>
      <c r="BT4044">
        <v>-0.74669299968212499</v>
      </c>
      <c r="BU4044">
        <v>47.242771000381403</v>
      </c>
      <c r="BV4044">
        <v>3509999.1971167298</v>
      </c>
      <c r="BW4044">
        <v>2739999.6834191699</v>
      </c>
    </row>
    <row r="4045" spans="1:75" x14ac:dyDescent="0.25">
      <c r="A4045">
        <v>35102890</v>
      </c>
      <c r="B4045">
        <v>8459</v>
      </c>
      <c r="C4045">
        <v>3510000</v>
      </c>
      <c r="D4045">
        <v>2890000</v>
      </c>
      <c r="E4045">
        <v>6</v>
      </c>
      <c r="F4045">
        <v>16</v>
      </c>
      <c r="G4045">
        <v>77</v>
      </c>
      <c r="H4045">
        <v>7</v>
      </c>
      <c r="I4045">
        <v>6.11</v>
      </c>
      <c r="J4045">
        <v>5.39</v>
      </c>
      <c r="K4045">
        <v>16.2</v>
      </c>
      <c r="L4045">
        <v>0</v>
      </c>
      <c r="M4045">
        <v>1.7</v>
      </c>
      <c r="N4045">
        <v>42.6</v>
      </c>
      <c r="O4045">
        <v>276.10000000000002</v>
      </c>
      <c r="P4045">
        <v>7.3</v>
      </c>
      <c r="Q4045" t="s">
        <v>75</v>
      </c>
      <c r="R4045">
        <v>48.575921000000001</v>
      </c>
      <c r="S4045">
        <v>1.033603</v>
      </c>
      <c r="T4045">
        <v>4116</v>
      </c>
      <c r="U4045" t="s">
        <v>2696</v>
      </c>
      <c r="V4045">
        <v>739.95</v>
      </c>
      <c r="W4045">
        <v>12</v>
      </c>
      <c r="X4045">
        <v>3510000</v>
      </c>
      <c r="Y4045">
        <v>2890000</v>
      </c>
      <c r="Z4045" t="s">
        <v>139</v>
      </c>
      <c r="AA4045" t="s">
        <v>94</v>
      </c>
      <c r="AB4045" t="s">
        <v>95</v>
      </c>
      <c r="AC4045" t="s">
        <v>96</v>
      </c>
      <c r="AD4045" t="s">
        <v>81</v>
      </c>
      <c r="AE4045">
        <v>1</v>
      </c>
      <c r="AF4045" t="s">
        <v>97</v>
      </c>
      <c r="AG4045" t="s">
        <v>81</v>
      </c>
      <c r="AH4045" t="s">
        <v>75</v>
      </c>
      <c r="AI4045">
        <v>5</v>
      </c>
      <c r="AJ4045" t="s">
        <v>75</v>
      </c>
      <c r="AK4045">
        <v>0</v>
      </c>
      <c r="AL4045">
        <v>3</v>
      </c>
      <c r="AM4045">
        <v>0</v>
      </c>
      <c r="AN4045">
        <v>0</v>
      </c>
      <c r="AO4045">
        <v>1</v>
      </c>
      <c r="AP4045">
        <v>5</v>
      </c>
      <c r="AQ4045">
        <v>0</v>
      </c>
      <c r="AR4045">
        <v>0</v>
      </c>
      <c r="AS4045">
        <v>0</v>
      </c>
      <c r="AT4045">
        <v>1</v>
      </c>
      <c r="AU4045">
        <v>1</v>
      </c>
      <c r="AV4045">
        <v>1</v>
      </c>
      <c r="AW4045">
        <v>1</v>
      </c>
      <c r="AX4045">
        <v>1</v>
      </c>
      <c r="AY4045">
        <v>0</v>
      </c>
      <c r="AZ4045" t="s">
        <v>3791</v>
      </c>
      <c r="BA4045" t="s">
        <v>2698</v>
      </c>
      <c r="BB4045">
        <v>638341</v>
      </c>
      <c r="BC4045" t="s">
        <v>3792</v>
      </c>
      <c r="BD4045">
        <v>146621</v>
      </c>
      <c r="BE4045" t="s">
        <v>3793</v>
      </c>
      <c r="BF4045">
        <v>17758</v>
      </c>
      <c r="BG4045">
        <v>6007</v>
      </c>
      <c r="BH4045" t="s">
        <v>4095</v>
      </c>
      <c r="BI4045" t="s">
        <v>504</v>
      </c>
      <c r="BJ4045">
        <v>4</v>
      </c>
      <c r="BK4045" t="s">
        <v>96</v>
      </c>
      <c r="BL4045" t="s">
        <v>95</v>
      </c>
      <c r="BM4045" t="s">
        <v>89</v>
      </c>
      <c r="BN4045">
        <v>792.15999922752405</v>
      </c>
      <c r="BO4045" t="s">
        <v>90</v>
      </c>
      <c r="BP4045" t="s">
        <v>117</v>
      </c>
      <c r="BQ4045" t="s">
        <v>118</v>
      </c>
      <c r="BR4045">
        <v>79</v>
      </c>
      <c r="BS4045">
        <v>8.8781423568725604</v>
      </c>
      <c r="BT4045">
        <v>-1.0336029997785701</v>
      </c>
      <c r="BU4045">
        <v>48.575921000354001</v>
      </c>
      <c r="BV4045">
        <v>3509996.1106600799</v>
      </c>
      <c r="BW4045">
        <v>2890013.1961069899</v>
      </c>
    </row>
    <row r="4046" spans="1:75" x14ac:dyDescent="0.25">
      <c r="A4046">
        <v>35102926</v>
      </c>
      <c r="B4046">
        <v>8456</v>
      </c>
      <c r="C4046">
        <v>3510000</v>
      </c>
      <c r="D4046">
        <v>2926000</v>
      </c>
      <c r="E4046">
        <v>32</v>
      </c>
      <c r="F4046">
        <v>24</v>
      </c>
      <c r="G4046">
        <v>47</v>
      </c>
      <c r="H4046">
        <v>29</v>
      </c>
      <c r="I4046">
        <v>6.48</v>
      </c>
      <c r="J4046">
        <v>5.92</v>
      </c>
      <c r="K4046">
        <v>26.5</v>
      </c>
      <c r="L4046">
        <v>0</v>
      </c>
      <c r="M4046">
        <v>2.7</v>
      </c>
      <c r="N4046">
        <v>119.7</v>
      </c>
      <c r="O4046">
        <v>475.9</v>
      </c>
      <c r="P4046">
        <v>10.4</v>
      </c>
      <c r="Q4046" t="s">
        <v>75</v>
      </c>
      <c r="R4046">
        <v>48.895529000000003</v>
      </c>
      <c r="S4046">
        <v>1.105318</v>
      </c>
      <c r="T4046">
        <v>4113</v>
      </c>
      <c r="U4046" t="s">
        <v>2696</v>
      </c>
      <c r="V4046">
        <v>1144.72</v>
      </c>
      <c r="W4046">
        <v>18</v>
      </c>
      <c r="X4046">
        <v>3510000</v>
      </c>
      <c r="Y4046">
        <v>2926000</v>
      </c>
      <c r="Z4046" t="s">
        <v>288</v>
      </c>
      <c r="AA4046" t="s">
        <v>391</v>
      </c>
      <c r="AB4046" t="s">
        <v>95</v>
      </c>
      <c r="AC4046" t="s">
        <v>96</v>
      </c>
      <c r="AD4046" t="s">
        <v>81</v>
      </c>
      <c r="AE4046">
        <v>1</v>
      </c>
      <c r="AF4046" t="s">
        <v>97</v>
      </c>
      <c r="AG4046" t="s">
        <v>81</v>
      </c>
      <c r="AH4046" t="s">
        <v>75</v>
      </c>
      <c r="AI4046">
        <v>5</v>
      </c>
      <c r="AJ4046" t="s">
        <v>75</v>
      </c>
      <c r="AK4046">
        <v>0</v>
      </c>
      <c r="AL4046">
        <v>3</v>
      </c>
      <c r="AM4046">
        <v>0</v>
      </c>
      <c r="AN4046">
        <v>0</v>
      </c>
      <c r="AO4046">
        <v>2</v>
      </c>
      <c r="AP4046">
        <v>5</v>
      </c>
      <c r="AQ4046">
        <v>0</v>
      </c>
      <c r="AR4046">
        <v>0</v>
      </c>
      <c r="AS4046">
        <v>0</v>
      </c>
      <c r="AT4046">
        <v>1</v>
      </c>
      <c r="AU4046">
        <v>1</v>
      </c>
      <c r="AV4046">
        <v>1</v>
      </c>
      <c r="AW4046">
        <v>1</v>
      </c>
      <c r="AX4046">
        <v>1</v>
      </c>
      <c r="AY4046">
        <v>0</v>
      </c>
      <c r="AZ4046" t="s">
        <v>3791</v>
      </c>
      <c r="BA4046" t="s">
        <v>2698</v>
      </c>
      <c r="BB4046">
        <v>638341</v>
      </c>
      <c r="BC4046" t="s">
        <v>3792</v>
      </c>
      <c r="BD4046">
        <v>146621</v>
      </c>
      <c r="BE4046" t="s">
        <v>3793</v>
      </c>
      <c r="BF4046">
        <v>17758</v>
      </c>
      <c r="BG4046">
        <v>6007</v>
      </c>
      <c r="BH4046" t="s">
        <v>4096</v>
      </c>
      <c r="BI4046" t="s">
        <v>504</v>
      </c>
      <c r="BJ4046">
        <v>4</v>
      </c>
      <c r="BK4046" t="s">
        <v>96</v>
      </c>
      <c r="BL4046" t="s">
        <v>95</v>
      </c>
      <c r="BM4046" t="s">
        <v>89</v>
      </c>
      <c r="BN4046">
        <v>783.87000188827506</v>
      </c>
      <c r="BO4046" t="s">
        <v>90</v>
      </c>
      <c r="BP4046" t="s">
        <v>117</v>
      </c>
      <c r="BQ4046" t="s">
        <v>118</v>
      </c>
      <c r="BR4046">
        <v>172</v>
      </c>
      <c r="BS4046">
        <v>0.40513560175895702</v>
      </c>
      <c r="BT4046">
        <v>-1.10531800012558</v>
      </c>
      <c r="BU4046">
        <v>48.8955290001633</v>
      </c>
      <c r="BV4046">
        <v>3509997.95851014</v>
      </c>
      <c r="BW4046">
        <v>2926008.6400957601</v>
      </c>
    </row>
    <row r="4047" spans="1:75" x14ac:dyDescent="0.25">
      <c r="A4047">
        <v>35103142</v>
      </c>
      <c r="B4047">
        <v>21341</v>
      </c>
      <c r="C4047">
        <v>3510000</v>
      </c>
      <c r="D4047">
        <v>3142000</v>
      </c>
      <c r="E4047">
        <v>20</v>
      </c>
      <c r="F4047">
        <v>14</v>
      </c>
      <c r="G4047">
        <v>29</v>
      </c>
      <c r="H4047">
        <v>57</v>
      </c>
      <c r="I4047">
        <v>5.0999999999999996</v>
      </c>
      <c r="J4047">
        <v>4.54</v>
      </c>
      <c r="K4047">
        <v>33.4</v>
      </c>
      <c r="L4047">
        <v>1</v>
      </c>
      <c r="M4047">
        <v>2.9</v>
      </c>
      <c r="N4047">
        <v>19.600000000000001</v>
      </c>
      <c r="O4047">
        <v>236.4</v>
      </c>
      <c r="P4047">
        <v>9.4</v>
      </c>
      <c r="Q4047" t="s">
        <v>75</v>
      </c>
      <c r="R4047">
        <v>50.810833000000002</v>
      </c>
      <c r="S4047">
        <v>1.5647219999999999</v>
      </c>
      <c r="T4047">
        <v>22107</v>
      </c>
      <c r="U4047" t="s">
        <v>2176</v>
      </c>
      <c r="V4047">
        <v>527.54999999999995</v>
      </c>
      <c r="W4047">
        <v>18</v>
      </c>
      <c r="X4047">
        <v>3510000</v>
      </c>
      <c r="Y4047">
        <v>3142000</v>
      </c>
      <c r="Z4047" t="s">
        <v>816</v>
      </c>
      <c r="AA4047" t="s">
        <v>151</v>
      </c>
      <c r="AB4047" t="s">
        <v>152</v>
      </c>
      <c r="AC4047" t="s">
        <v>102</v>
      </c>
      <c r="AD4047" t="s">
        <v>81</v>
      </c>
      <c r="AE4047">
        <v>2</v>
      </c>
      <c r="AF4047" t="s">
        <v>97</v>
      </c>
      <c r="AG4047" t="s">
        <v>81</v>
      </c>
      <c r="AH4047" t="s">
        <v>75</v>
      </c>
      <c r="AI4047">
        <v>5</v>
      </c>
      <c r="AJ4047" t="s">
        <v>75</v>
      </c>
      <c r="AK4047">
        <v>0</v>
      </c>
      <c r="AL4047">
        <v>3</v>
      </c>
      <c r="AM4047">
        <v>0</v>
      </c>
      <c r="AN4047">
        <v>0</v>
      </c>
      <c r="AO4047">
        <v>1</v>
      </c>
      <c r="AP4047">
        <v>5</v>
      </c>
      <c r="AQ4047">
        <v>0</v>
      </c>
      <c r="AR4047">
        <v>0</v>
      </c>
      <c r="AS4047">
        <v>0</v>
      </c>
      <c r="AT4047">
        <v>1</v>
      </c>
      <c r="AU4047">
        <v>2</v>
      </c>
      <c r="AV4047">
        <v>1</v>
      </c>
      <c r="AW4047">
        <v>1</v>
      </c>
      <c r="AX4047">
        <v>3</v>
      </c>
      <c r="AY4047">
        <v>0</v>
      </c>
      <c r="AZ4047" t="s">
        <v>3948</v>
      </c>
      <c r="BA4047" t="s">
        <v>2176</v>
      </c>
      <c r="BB4047">
        <v>244435</v>
      </c>
      <c r="BC4047" t="s">
        <v>3949</v>
      </c>
      <c r="BD4047">
        <v>19106</v>
      </c>
      <c r="BE4047" t="s">
        <v>3950</v>
      </c>
      <c r="BF4047">
        <v>4158</v>
      </c>
      <c r="BG4047">
        <v>3684</v>
      </c>
      <c r="BH4047" t="s">
        <v>309</v>
      </c>
      <c r="BI4047" t="s">
        <v>504</v>
      </c>
      <c r="BJ4047">
        <v>4</v>
      </c>
      <c r="BK4047" t="s">
        <v>102</v>
      </c>
      <c r="BL4047" t="s">
        <v>152</v>
      </c>
      <c r="BM4047" t="s">
        <v>107</v>
      </c>
      <c r="BN4047">
        <v>734.06000192165402</v>
      </c>
      <c r="BO4047" t="s">
        <v>108</v>
      </c>
      <c r="BP4047" t="s">
        <v>156</v>
      </c>
      <c r="BQ4047" t="s">
        <v>701</v>
      </c>
      <c r="BR4047">
        <v>40</v>
      </c>
      <c r="BS4047">
        <v>2.4628665447235099</v>
      </c>
      <c r="BT4047">
        <v>-1.56472200031999</v>
      </c>
      <c r="BU4047">
        <v>50.810832999743198</v>
      </c>
      <c r="BV4047">
        <v>3509772.6075758599</v>
      </c>
      <c r="BW4047">
        <v>3142004.8201420801</v>
      </c>
    </row>
    <row r="4048" spans="1:75" x14ac:dyDescent="0.25">
      <c r="A4048">
        <v>35103208</v>
      </c>
      <c r="B4048">
        <v>21197</v>
      </c>
      <c r="C4048">
        <v>3510000</v>
      </c>
      <c r="D4048">
        <v>3208000</v>
      </c>
      <c r="E4048">
        <v>32</v>
      </c>
      <c r="F4048">
        <v>16</v>
      </c>
      <c r="G4048">
        <v>60</v>
      </c>
      <c r="H4048">
        <v>24</v>
      </c>
      <c r="I4048">
        <v>6.7</v>
      </c>
      <c r="J4048">
        <v>6.53</v>
      </c>
      <c r="K4048">
        <v>26.3</v>
      </c>
      <c r="L4048">
        <v>2</v>
      </c>
      <c r="M4048">
        <v>2.5</v>
      </c>
      <c r="N4048">
        <v>44.7</v>
      </c>
      <c r="O4048">
        <v>337.4</v>
      </c>
      <c r="P4048">
        <v>17</v>
      </c>
      <c r="Q4048" t="s">
        <v>75</v>
      </c>
      <c r="R4048">
        <v>51.395555999999999</v>
      </c>
      <c r="S4048">
        <v>1.710278</v>
      </c>
      <c r="T4048">
        <v>21970</v>
      </c>
      <c r="U4048" t="s">
        <v>2176</v>
      </c>
      <c r="V4048">
        <v>1276.53</v>
      </c>
      <c r="W4048">
        <v>12</v>
      </c>
      <c r="X4048">
        <v>3510000</v>
      </c>
      <c r="Y4048">
        <v>3208000</v>
      </c>
      <c r="Z4048" t="s">
        <v>310</v>
      </c>
      <c r="AA4048" t="s">
        <v>835</v>
      </c>
      <c r="AB4048" t="s">
        <v>95</v>
      </c>
      <c r="AC4048" t="s">
        <v>96</v>
      </c>
      <c r="AD4048" t="s">
        <v>81</v>
      </c>
      <c r="AE4048">
        <v>1</v>
      </c>
      <c r="AF4048" t="s">
        <v>97</v>
      </c>
      <c r="AG4048" t="s">
        <v>81</v>
      </c>
      <c r="AH4048" t="s">
        <v>75</v>
      </c>
      <c r="AI4048">
        <v>5</v>
      </c>
      <c r="AJ4048" t="s">
        <v>75</v>
      </c>
      <c r="AK4048">
        <v>0</v>
      </c>
      <c r="AL4048">
        <v>3</v>
      </c>
      <c r="AM4048">
        <v>0</v>
      </c>
      <c r="AN4048">
        <v>0</v>
      </c>
      <c r="AO4048">
        <v>2</v>
      </c>
      <c r="AP4048">
        <v>5</v>
      </c>
      <c r="AQ4048">
        <v>0</v>
      </c>
      <c r="AR4048">
        <v>0</v>
      </c>
      <c r="AS4048">
        <v>0</v>
      </c>
      <c r="AT4048">
        <v>1</v>
      </c>
      <c r="AU4048">
        <v>1</v>
      </c>
      <c r="AV4048">
        <v>4</v>
      </c>
      <c r="AW4048">
        <v>1</v>
      </c>
      <c r="AX4048">
        <v>1</v>
      </c>
      <c r="AY4048">
        <v>0</v>
      </c>
      <c r="AZ4048" t="s">
        <v>3740</v>
      </c>
      <c r="BA4048" t="s">
        <v>2176</v>
      </c>
      <c r="BB4048">
        <v>244435</v>
      </c>
      <c r="BC4048" t="s">
        <v>2855</v>
      </c>
      <c r="BD4048">
        <v>23901</v>
      </c>
      <c r="BE4048" t="s">
        <v>3516</v>
      </c>
      <c r="BF4048">
        <v>7481</v>
      </c>
      <c r="BG4048">
        <v>3258</v>
      </c>
      <c r="BH4048" t="s">
        <v>4097</v>
      </c>
      <c r="BI4048" t="s">
        <v>1466</v>
      </c>
      <c r="BJ4048">
        <v>4</v>
      </c>
      <c r="BK4048" t="s">
        <v>96</v>
      </c>
      <c r="BL4048" t="s">
        <v>95</v>
      </c>
      <c r="BM4048" t="s">
        <v>107</v>
      </c>
      <c r="BN4048">
        <v>796.36000320911398</v>
      </c>
      <c r="BO4048" t="s">
        <v>108</v>
      </c>
      <c r="BP4048" t="s">
        <v>156</v>
      </c>
      <c r="BQ4048" t="s">
        <v>3339</v>
      </c>
      <c r="BR4048">
        <v>158</v>
      </c>
      <c r="BS4048">
        <v>0.90585035085678101</v>
      </c>
      <c r="BT4048">
        <v>-1.7102780001295601</v>
      </c>
      <c r="BU4048">
        <v>51.3955560000094</v>
      </c>
      <c r="BV4048">
        <v>3510003.7061324902</v>
      </c>
      <c r="BW4048">
        <v>3207982.0338979699</v>
      </c>
    </row>
    <row r="4049" spans="1:75" x14ac:dyDescent="0.25">
      <c r="A4049">
        <v>35103484</v>
      </c>
      <c r="B4049">
        <v>21290</v>
      </c>
      <c r="C4049">
        <v>3510000</v>
      </c>
      <c r="D4049">
        <v>3484000</v>
      </c>
      <c r="E4049">
        <v>44</v>
      </c>
      <c r="F4049">
        <v>29</v>
      </c>
      <c r="G4049">
        <v>37</v>
      </c>
      <c r="H4049">
        <v>34</v>
      </c>
      <c r="I4049">
        <v>6.62</v>
      </c>
      <c r="J4049">
        <v>6.31</v>
      </c>
      <c r="K4049">
        <v>46.2</v>
      </c>
      <c r="L4049">
        <v>2</v>
      </c>
      <c r="M4049">
        <v>4.3</v>
      </c>
      <c r="N4049">
        <v>13.8</v>
      </c>
      <c r="O4049">
        <v>0</v>
      </c>
      <c r="P4049">
        <v>23.7</v>
      </c>
      <c r="Q4049" t="s">
        <v>75</v>
      </c>
      <c r="R4049">
        <v>53.836666999999998</v>
      </c>
      <c r="S4049">
        <v>2.387778</v>
      </c>
      <c r="T4049">
        <v>22060</v>
      </c>
      <c r="U4049" t="s">
        <v>2176</v>
      </c>
      <c r="V4049">
        <v>865.41</v>
      </c>
      <c r="W4049">
        <v>18</v>
      </c>
      <c r="X4049">
        <v>3510000</v>
      </c>
      <c r="Y4049">
        <v>3484000</v>
      </c>
      <c r="Z4049" t="s">
        <v>484</v>
      </c>
      <c r="AA4049" t="s">
        <v>151</v>
      </c>
      <c r="AB4049" t="s">
        <v>152</v>
      </c>
      <c r="AC4049" t="s">
        <v>102</v>
      </c>
      <c r="AD4049" t="s">
        <v>81</v>
      </c>
      <c r="AE4049">
        <v>2</v>
      </c>
      <c r="AF4049" t="s">
        <v>97</v>
      </c>
      <c r="AG4049" t="s">
        <v>81</v>
      </c>
      <c r="AH4049" t="s">
        <v>75</v>
      </c>
      <c r="AI4049">
        <v>4</v>
      </c>
      <c r="AJ4049" t="s">
        <v>75</v>
      </c>
      <c r="AK4049">
        <v>0</v>
      </c>
      <c r="AL4049">
        <v>3</v>
      </c>
      <c r="AM4049">
        <v>0</v>
      </c>
      <c r="AN4049">
        <v>0</v>
      </c>
      <c r="AO4049">
        <v>2</v>
      </c>
      <c r="AP4049">
        <v>5</v>
      </c>
      <c r="AQ4049">
        <v>0</v>
      </c>
      <c r="AR4049">
        <v>0</v>
      </c>
      <c r="AS4049">
        <v>0</v>
      </c>
      <c r="AT4049">
        <v>1</v>
      </c>
      <c r="AU4049">
        <v>2</v>
      </c>
      <c r="AV4049">
        <v>1</v>
      </c>
      <c r="AW4049">
        <v>1</v>
      </c>
      <c r="AX4049">
        <v>3</v>
      </c>
      <c r="AY4049">
        <v>0</v>
      </c>
      <c r="AZ4049" t="s">
        <v>3767</v>
      </c>
      <c r="BA4049" t="s">
        <v>2176</v>
      </c>
      <c r="BB4049">
        <v>244435</v>
      </c>
      <c r="BC4049" t="s">
        <v>3658</v>
      </c>
      <c r="BD4049">
        <v>14183</v>
      </c>
      <c r="BE4049" t="s">
        <v>3768</v>
      </c>
      <c r="BF4049">
        <v>3083</v>
      </c>
      <c r="BG4049">
        <v>2911</v>
      </c>
      <c r="BH4049" t="s">
        <v>4098</v>
      </c>
      <c r="BI4049" t="s">
        <v>1466</v>
      </c>
      <c r="BJ4049">
        <v>4</v>
      </c>
      <c r="BK4049" t="s">
        <v>102</v>
      </c>
      <c r="BL4049" t="s">
        <v>152</v>
      </c>
      <c r="BM4049" t="s">
        <v>1354</v>
      </c>
      <c r="BN4049">
        <v>1284.7400009155299</v>
      </c>
      <c r="BO4049" t="s">
        <v>1355</v>
      </c>
      <c r="BP4049" t="s">
        <v>1681</v>
      </c>
      <c r="BQ4049" t="s">
        <v>2181</v>
      </c>
      <c r="BR4049">
        <v>108</v>
      </c>
      <c r="BS4049">
        <v>2.29061007499695</v>
      </c>
      <c r="BT4049">
        <v>-2.3877779998547299</v>
      </c>
      <c r="BU4049">
        <v>53.836666999782302</v>
      </c>
      <c r="BV4049">
        <v>3509964.8898804099</v>
      </c>
      <c r="BW4049">
        <v>3483999.9357655202</v>
      </c>
    </row>
    <row r="4050" spans="1:75" x14ac:dyDescent="0.25">
      <c r="A4050">
        <v>35103646</v>
      </c>
      <c r="B4050">
        <v>21900</v>
      </c>
      <c r="C4050">
        <v>3510000</v>
      </c>
      <c r="D4050">
        <v>3646000</v>
      </c>
      <c r="E4050">
        <v>42</v>
      </c>
      <c r="F4050">
        <v>26</v>
      </c>
      <c r="G4050">
        <v>48</v>
      </c>
      <c r="H4050">
        <v>26</v>
      </c>
      <c r="I4050">
        <v>5.52</v>
      </c>
      <c r="J4050">
        <v>4.88</v>
      </c>
      <c r="K4050">
        <v>38.200000000000003</v>
      </c>
      <c r="L4050">
        <v>1</v>
      </c>
      <c r="M4050">
        <v>3.7</v>
      </c>
      <c r="N4050">
        <v>11.5</v>
      </c>
      <c r="O4050">
        <v>330.2</v>
      </c>
      <c r="P4050">
        <v>13.6</v>
      </c>
      <c r="Q4050" t="s">
        <v>75</v>
      </c>
      <c r="R4050">
        <v>55.266666999999998</v>
      </c>
      <c r="S4050">
        <v>2.8308330000000002</v>
      </c>
      <c r="T4050">
        <v>22542</v>
      </c>
      <c r="U4050" t="s">
        <v>2176</v>
      </c>
      <c r="V4050">
        <v>545.01</v>
      </c>
      <c r="W4050">
        <v>26</v>
      </c>
      <c r="X4050">
        <v>3510000</v>
      </c>
      <c r="Y4050">
        <v>3646000</v>
      </c>
      <c r="Z4050" t="s">
        <v>417</v>
      </c>
      <c r="AA4050" t="s">
        <v>140</v>
      </c>
      <c r="AB4050" t="s">
        <v>141</v>
      </c>
      <c r="AC4050" t="s">
        <v>142</v>
      </c>
      <c r="AD4050" t="s">
        <v>81</v>
      </c>
      <c r="AE4050">
        <v>2</v>
      </c>
      <c r="AF4050" t="s">
        <v>97</v>
      </c>
      <c r="AG4050" t="s">
        <v>81</v>
      </c>
      <c r="AH4050" t="s">
        <v>296</v>
      </c>
      <c r="AI4050">
        <v>5</v>
      </c>
      <c r="AJ4050" t="s">
        <v>75</v>
      </c>
      <c r="AK4050">
        <v>0</v>
      </c>
      <c r="AL4050">
        <v>3</v>
      </c>
      <c r="AM4050">
        <v>2</v>
      </c>
      <c r="AN4050">
        <v>2</v>
      </c>
      <c r="AO4050">
        <v>1</v>
      </c>
      <c r="AP4050">
        <v>5</v>
      </c>
      <c r="AQ4050">
        <v>0</v>
      </c>
      <c r="AR4050">
        <v>0</v>
      </c>
      <c r="AS4050">
        <v>0</v>
      </c>
      <c r="AT4050">
        <v>1</v>
      </c>
      <c r="AU4050">
        <v>2</v>
      </c>
      <c r="AV4050">
        <v>1</v>
      </c>
      <c r="AW4050">
        <v>1</v>
      </c>
      <c r="AX4050">
        <v>3</v>
      </c>
      <c r="AY4050">
        <v>0</v>
      </c>
      <c r="AZ4050" t="s">
        <v>3867</v>
      </c>
      <c r="BA4050" t="s">
        <v>2176</v>
      </c>
      <c r="BB4050">
        <v>244435</v>
      </c>
      <c r="BC4050" t="s">
        <v>3104</v>
      </c>
      <c r="BD4050">
        <v>78856</v>
      </c>
      <c r="BE4050" t="s">
        <v>3623</v>
      </c>
      <c r="BF4050">
        <v>18144</v>
      </c>
      <c r="BG4050">
        <v>4743</v>
      </c>
      <c r="BH4050" t="s">
        <v>4099</v>
      </c>
      <c r="BI4050" t="s">
        <v>1466</v>
      </c>
      <c r="BJ4050">
        <v>4</v>
      </c>
      <c r="BK4050" t="s">
        <v>142</v>
      </c>
      <c r="BL4050" t="s">
        <v>141</v>
      </c>
      <c r="BM4050" t="s">
        <v>551</v>
      </c>
      <c r="BN4050">
        <v>1051.0599981308001</v>
      </c>
      <c r="BO4050" t="s">
        <v>552</v>
      </c>
      <c r="BP4050" t="s">
        <v>553</v>
      </c>
      <c r="BQ4050" t="s">
        <v>553</v>
      </c>
      <c r="BR4050">
        <v>214</v>
      </c>
      <c r="BS4050">
        <v>0.90585035085678101</v>
      </c>
      <c r="BT4050">
        <v>-2.8308329997431101</v>
      </c>
      <c r="BU4050">
        <v>55.2666669999821</v>
      </c>
      <c r="BV4050">
        <v>3509988.3108377499</v>
      </c>
      <c r="BW4050">
        <v>3645993.0477878102</v>
      </c>
    </row>
    <row r="4051" spans="1:75" x14ac:dyDescent="0.25">
      <c r="A4051">
        <v>35122286</v>
      </c>
      <c r="B4051">
        <v>9928</v>
      </c>
      <c r="C4051">
        <v>3512000</v>
      </c>
      <c r="D4051">
        <v>2286000</v>
      </c>
      <c r="E4051">
        <v>17</v>
      </c>
      <c r="F4051">
        <v>23</v>
      </c>
      <c r="G4051">
        <v>58</v>
      </c>
      <c r="H4051">
        <v>19</v>
      </c>
      <c r="I4051">
        <v>5.16</v>
      </c>
      <c r="J4051">
        <v>4.91</v>
      </c>
      <c r="K4051">
        <v>12.1</v>
      </c>
      <c r="L4051">
        <v>0</v>
      </c>
      <c r="M4051">
        <v>1.5</v>
      </c>
      <c r="N4051">
        <v>32.9</v>
      </c>
      <c r="O4051">
        <v>223</v>
      </c>
      <c r="P4051">
        <v>6.1</v>
      </c>
      <c r="Q4051" t="s">
        <v>75</v>
      </c>
      <c r="R4051">
        <v>43.198205000000002</v>
      </c>
      <c r="S4051">
        <v>4.1175000000000003E-2</v>
      </c>
      <c r="T4051">
        <v>5505</v>
      </c>
      <c r="U4051" t="s">
        <v>2696</v>
      </c>
      <c r="V4051">
        <v>852.39</v>
      </c>
      <c r="W4051">
        <v>12</v>
      </c>
      <c r="X4051">
        <v>3512000</v>
      </c>
      <c r="Y4051">
        <v>2286000</v>
      </c>
      <c r="Z4051" t="s">
        <v>569</v>
      </c>
      <c r="AA4051" t="s">
        <v>94</v>
      </c>
      <c r="AB4051" t="s">
        <v>95</v>
      </c>
      <c r="AC4051" t="s">
        <v>96</v>
      </c>
      <c r="AD4051" t="s">
        <v>81</v>
      </c>
      <c r="AE4051">
        <v>1</v>
      </c>
      <c r="AF4051" t="s">
        <v>97</v>
      </c>
      <c r="AG4051" t="s">
        <v>81</v>
      </c>
      <c r="AH4051" t="s">
        <v>75</v>
      </c>
      <c r="AI4051">
        <v>4</v>
      </c>
      <c r="AJ4051" t="s">
        <v>75</v>
      </c>
      <c r="AK4051">
        <v>0</v>
      </c>
      <c r="AL4051">
        <v>3</v>
      </c>
      <c r="AM4051">
        <v>0</v>
      </c>
      <c r="AN4051">
        <v>0</v>
      </c>
      <c r="AO4051">
        <v>2</v>
      </c>
      <c r="AP4051">
        <v>5</v>
      </c>
      <c r="AQ4051">
        <v>0</v>
      </c>
      <c r="AR4051">
        <v>0</v>
      </c>
      <c r="AS4051">
        <v>0</v>
      </c>
      <c r="AT4051">
        <v>1</v>
      </c>
      <c r="AU4051">
        <v>1</v>
      </c>
      <c r="AV4051">
        <v>1</v>
      </c>
      <c r="AW4051">
        <v>2</v>
      </c>
      <c r="AX4051">
        <v>1</v>
      </c>
      <c r="AY4051">
        <v>0</v>
      </c>
      <c r="AZ4051" t="s">
        <v>4068</v>
      </c>
      <c r="BA4051" t="s">
        <v>2698</v>
      </c>
      <c r="BB4051">
        <v>638341</v>
      </c>
      <c r="BC4051" t="s">
        <v>3314</v>
      </c>
      <c r="BD4051">
        <v>104460</v>
      </c>
      <c r="BE4051" t="s">
        <v>4024</v>
      </c>
      <c r="BF4051">
        <v>45603</v>
      </c>
      <c r="BG4051">
        <v>4521</v>
      </c>
      <c r="BH4051" t="s">
        <v>4100</v>
      </c>
      <c r="BI4051" t="s">
        <v>3317</v>
      </c>
      <c r="BJ4051">
        <v>4</v>
      </c>
      <c r="BK4051" t="s">
        <v>96</v>
      </c>
      <c r="BL4051" t="s">
        <v>95</v>
      </c>
      <c r="BM4051" t="s">
        <v>3464</v>
      </c>
      <c r="BN4051">
        <v>985.14000029563897</v>
      </c>
      <c r="BO4051" t="s">
        <v>3465</v>
      </c>
      <c r="BP4051" t="s">
        <v>156</v>
      </c>
      <c r="BQ4051" t="s">
        <v>701</v>
      </c>
      <c r="BR4051">
        <v>339</v>
      </c>
      <c r="BS4051">
        <v>0</v>
      </c>
      <c r="BT4051">
        <v>4.1175000425994299E-2</v>
      </c>
      <c r="BU4051">
        <v>43.198205000060703</v>
      </c>
      <c r="BV4051">
        <v>3512002.8767323</v>
      </c>
      <c r="BW4051">
        <v>2286001.9029652001</v>
      </c>
    </row>
    <row r="4052" spans="1:75" x14ac:dyDescent="0.25">
      <c r="A4052">
        <v>35122538</v>
      </c>
      <c r="B4052">
        <v>8873</v>
      </c>
      <c r="C4052">
        <v>3512000</v>
      </c>
      <c r="D4052">
        <v>2538000</v>
      </c>
      <c r="E4052">
        <v>13</v>
      </c>
      <c r="F4052">
        <v>21</v>
      </c>
      <c r="G4052">
        <v>68</v>
      </c>
      <c r="H4052">
        <v>11</v>
      </c>
      <c r="I4052">
        <v>6.95</v>
      </c>
      <c r="J4052">
        <v>6.63</v>
      </c>
      <c r="K4052">
        <v>10.5</v>
      </c>
      <c r="L4052">
        <v>1</v>
      </c>
      <c r="M4052">
        <v>1</v>
      </c>
      <c r="N4052">
        <v>41.6</v>
      </c>
      <c r="O4052">
        <v>230.2</v>
      </c>
      <c r="P4052">
        <v>15.7</v>
      </c>
      <c r="Q4052" t="s">
        <v>75</v>
      </c>
      <c r="R4052">
        <v>45.446998999999998</v>
      </c>
      <c r="S4052">
        <v>0.36358499999999999</v>
      </c>
      <c r="T4052">
        <v>4485</v>
      </c>
      <c r="U4052" t="s">
        <v>2696</v>
      </c>
      <c r="V4052">
        <v>503.19</v>
      </c>
      <c r="W4052">
        <v>20</v>
      </c>
      <c r="X4052">
        <v>3512000</v>
      </c>
      <c r="Y4052">
        <v>2538000</v>
      </c>
      <c r="Z4052" t="s">
        <v>310</v>
      </c>
      <c r="AA4052" t="s">
        <v>162</v>
      </c>
      <c r="AB4052" t="s">
        <v>163</v>
      </c>
      <c r="AC4052" t="s">
        <v>96</v>
      </c>
      <c r="AD4052" t="s">
        <v>81</v>
      </c>
      <c r="AE4052">
        <v>2</v>
      </c>
      <c r="AF4052" t="s">
        <v>97</v>
      </c>
      <c r="AG4052" t="s">
        <v>81</v>
      </c>
      <c r="AH4052" t="s">
        <v>75</v>
      </c>
      <c r="AI4052">
        <v>2</v>
      </c>
      <c r="AJ4052" t="s">
        <v>75</v>
      </c>
      <c r="AK4052">
        <v>0</v>
      </c>
      <c r="AL4052">
        <v>2</v>
      </c>
      <c r="AM4052">
        <v>0</v>
      </c>
      <c r="AN4052">
        <v>0</v>
      </c>
      <c r="AO4052">
        <v>2</v>
      </c>
      <c r="AP4052">
        <v>5</v>
      </c>
      <c r="AQ4052">
        <v>0</v>
      </c>
      <c r="AR4052">
        <v>0</v>
      </c>
      <c r="AS4052">
        <v>0</v>
      </c>
      <c r="AT4052">
        <v>1</v>
      </c>
      <c r="AU4052">
        <v>2</v>
      </c>
      <c r="AV4052">
        <v>1</v>
      </c>
      <c r="AW4052">
        <v>1</v>
      </c>
      <c r="AX4052">
        <v>2</v>
      </c>
      <c r="AY4052">
        <v>0</v>
      </c>
      <c r="AZ4052" t="s">
        <v>3733</v>
      </c>
      <c r="BA4052" t="s">
        <v>2698</v>
      </c>
      <c r="BB4052">
        <v>638341</v>
      </c>
      <c r="BC4052" t="s">
        <v>2699</v>
      </c>
      <c r="BD4052">
        <v>85795</v>
      </c>
      <c r="BE4052" t="s">
        <v>3734</v>
      </c>
      <c r="BF4052">
        <v>25965</v>
      </c>
      <c r="BG4052">
        <v>6911</v>
      </c>
      <c r="BH4052" t="s">
        <v>4101</v>
      </c>
      <c r="BI4052" t="s">
        <v>3317</v>
      </c>
      <c r="BJ4052">
        <v>4</v>
      </c>
      <c r="BK4052" t="s">
        <v>96</v>
      </c>
      <c r="BL4052" t="s">
        <v>163</v>
      </c>
      <c r="BM4052" t="s">
        <v>506</v>
      </c>
      <c r="BN4052">
        <v>753.99999604225195</v>
      </c>
      <c r="BO4052" t="s">
        <v>507</v>
      </c>
      <c r="BP4052" t="s">
        <v>109</v>
      </c>
      <c r="BQ4052" t="s">
        <v>110</v>
      </c>
      <c r="BR4052">
        <v>84</v>
      </c>
      <c r="BS4052">
        <v>2.5606389045715301</v>
      </c>
      <c r="BT4052">
        <v>-0.36358499974789998</v>
      </c>
      <c r="BU4052">
        <v>45.446999000203697</v>
      </c>
      <c r="BV4052">
        <v>3511998.5441159401</v>
      </c>
      <c r="BW4052">
        <v>2537998.5216260101</v>
      </c>
    </row>
    <row r="4053" spans="1:75" x14ac:dyDescent="0.25">
      <c r="A4053">
        <v>35122550</v>
      </c>
      <c r="B4053">
        <v>8864</v>
      </c>
      <c r="C4053">
        <v>3512000</v>
      </c>
      <c r="D4053">
        <v>2550000</v>
      </c>
      <c r="E4053">
        <v>34</v>
      </c>
      <c r="F4053">
        <v>46</v>
      </c>
      <c r="G4053">
        <v>38</v>
      </c>
      <c r="H4053">
        <v>16</v>
      </c>
      <c r="I4053">
        <v>7.52</v>
      </c>
      <c r="J4053">
        <v>7.3</v>
      </c>
      <c r="K4053">
        <v>32</v>
      </c>
      <c r="L4053">
        <v>314</v>
      </c>
      <c r="M4053">
        <v>3.2</v>
      </c>
      <c r="N4053">
        <v>65.099999999999994</v>
      </c>
      <c r="O4053">
        <v>1260.4000000000001</v>
      </c>
      <c r="P4053">
        <v>37.200000000000003</v>
      </c>
      <c r="Q4053" t="s">
        <v>75</v>
      </c>
      <c r="R4053">
        <v>45.553941000000002</v>
      </c>
      <c r="S4053">
        <v>0.383934</v>
      </c>
      <c r="T4053">
        <v>4476</v>
      </c>
      <c r="U4053" t="s">
        <v>2696</v>
      </c>
      <c r="V4053">
        <v>2211.2800000000002</v>
      </c>
      <c r="W4053">
        <v>15</v>
      </c>
      <c r="X4053">
        <v>3512000</v>
      </c>
      <c r="Y4053">
        <v>2550000</v>
      </c>
      <c r="Z4053" t="s">
        <v>423</v>
      </c>
      <c r="AA4053" t="s">
        <v>162</v>
      </c>
      <c r="AB4053" t="s">
        <v>163</v>
      </c>
      <c r="AC4053" t="s">
        <v>96</v>
      </c>
      <c r="AD4053" t="s">
        <v>151</v>
      </c>
      <c r="AE4053">
        <v>2</v>
      </c>
      <c r="AF4053" t="s">
        <v>97</v>
      </c>
      <c r="AG4053" t="s">
        <v>81</v>
      </c>
      <c r="AH4053" t="s">
        <v>75</v>
      </c>
      <c r="AI4053">
        <v>2</v>
      </c>
      <c r="AJ4053" t="s">
        <v>75</v>
      </c>
      <c r="AK4053">
        <v>2</v>
      </c>
      <c r="AL4053">
        <v>3</v>
      </c>
      <c r="AM4053">
        <v>0</v>
      </c>
      <c r="AN4053">
        <v>0</v>
      </c>
      <c r="AO4053">
        <v>2</v>
      </c>
      <c r="AP4053">
        <v>5</v>
      </c>
      <c r="AQ4053">
        <v>0</v>
      </c>
      <c r="AR4053">
        <v>0</v>
      </c>
      <c r="AS4053">
        <v>0</v>
      </c>
      <c r="AT4053">
        <v>1</v>
      </c>
      <c r="AU4053">
        <v>2</v>
      </c>
      <c r="AV4053">
        <v>1</v>
      </c>
      <c r="AW4053">
        <v>2</v>
      </c>
      <c r="AX4053">
        <v>2</v>
      </c>
      <c r="AY4053">
        <v>0</v>
      </c>
      <c r="AZ4053" t="s">
        <v>3733</v>
      </c>
      <c r="BA4053" t="s">
        <v>2698</v>
      </c>
      <c r="BB4053">
        <v>638341</v>
      </c>
      <c r="BC4053" t="s">
        <v>2699</v>
      </c>
      <c r="BD4053">
        <v>85795</v>
      </c>
      <c r="BE4053" t="s">
        <v>3734</v>
      </c>
      <c r="BF4053">
        <v>25965</v>
      </c>
      <c r="BG4053">
        <v>6911</v>
      </c>
      <c r="BH4053" t="s">
        <v>4102</v>
      </c>
      <c r="BI4053" t="s">
        <v>3317</v>
      </c>
      <c r="BJ4053">
        <v>4</v>
      </c>
      <c r="BK4053" t="s">
        <v>96</v>
      </c>
      <c r="BL4053" t="s">
        <v>163</v>
      </c>
      <c r="BM4053" t="s">
        <v>506</v>
      </c>
      <c r="BN4053">
        <v>753.99999604225195</v>
      </c>
      <c r="BO4053" t="s">
        <v>507</v>
      </c>
      <c r="BP4053" t="s">
        <v>109</v>
      </c>
      <c r="BQ4053" t="s">
        <v>110</v>
      </c>
      <c r="BR4053">
        <v>59</v>
      </c>
      <c r="BS4053">
        <v>7.5676183700561497</v>
      </c>
      <c r="BT4053">
        <v>-0.38393400015394302</v>
      </c>
      <c r="BU4053">
        <v>45.5539409999772</v>
      </c>
      <c r="BV4053">
        <v>3511998.9760712502</v>
      </c>
      <c r="BW4053">
        <v>2549999.0794289801</v>
      </c>
    </row>
    <row r="4054" spans="1:75" x14ac:dyDescent="0.25">
      <c r="A4054">
        <v>35122618</v>
      </c>
      <c r="B4054">
        <v>10262</v>
      </c>
      <c r="C4054">
        <v>3512000</v>
      </c>
      <c r="D4054">
        <v>2618000</v>
      </c>
      <c r="E4054">
        <v>25</v>
      </c>
      <c r="F4054">
        <v>28</v>
      </c>
      <c r="G4054">
        <v>58</v>
      </c>
      <c r="H4054">
        <v>14</v>
      </c>
      <c r="I4054">
        <v>7.97</v>
      </c>
      <c r="J4054">
        <v>7.38</v>
      </c>
      <c r="K4054">
        <v>31.3</v>
      </c>
      <c r="L4054">
        <v>479</v>
      </c>
      <c r="M4054">
        <v>3.4</v>
      </c>
      <c r="N4054">
        <v>25.4</v>
      </c>
      <c r="O4054">
        <v>304.10000000000002</v>
      </c>
      <c r="P4054">
        <v>27.6</v>
      </c>
      <c r="Q4054" t="s">
        <v>75</v>
      </c>
      <c r="R4054">
        <v>46.159674000000003</v>
      </c>
      <c r="S4054">
        <v>0.50121899999999997</v>
      </c>
      <c r="T4054">
        <v>5833</v>
      </c>
      <c r="U4054" t="s">
        <v>2696</v>
      </c>
      <c r="V4054">
        <v>1485.19</v>
      </c>
      <c r="W4054">
        <v>12</v>
      </c>
      <c r="X4054">
        <v>3512000</v>
      </c>
      <c r="Y4054">
        <v>2618000</v>
      </c>
      <c r="Z4054" t="s">
        <v>158</v>
      </c>
      <c r="AA4054" t="s">
        <v>391</v>
      </c>
      <c r="AB4054" t="s">
        <v>95</v>
      </c>
      <c r="AC4054" t="s">
        <v>96</v>
      </c>
      <c r="AD4054" t="s">
        <v>81</v>
      </c>
      <c r="AE4054">
        <v>1</v>
      </c>
      <c r="AF4054" t="s">
        <v>97</v>
      </c>
      <c r="AG4054" t="s">
        <v>81</v>
      </c>
      <c r="AH4054" t="s">
        <v>75</v>
      </c>
      <c r="AI4054">
        <v>1</v>
      </c>
      <c r="AJ4054" t="s">
        <v>75</v>
      </c>
      <c r="AK4054">
        <v>0</v>
      </c>
      <c r="AL4054">
        <v>3</v>
      </c>
      <c r="AM4054">
        <v>0</v>
      </c>
      <c r="AN4054">
        <v>0</v>
      </c>
      <c r="AO4054">
        <v>2</v>
      </c>
      <c r="AP4054">
        <v>5</v>
      </c>
      <c r="AQ4054">
        <v>0</v>
      </c>
      <c r="AR4054">
        <v>0</v>
      </c>
      <c r="AS4054">
        <v>0</v>
      </c>
      <c r="AT4054">
        <v>1</v>
      </c>
      <c r="AU4054">
        <v>1</v>
      </c>
      <c r="AV4054">
        <v>4</v>
      </c>
      <c r="AW4054">
        <v>4</v>
      </c>
      <c r="AX4054">
        <v>1</v>
      </c>
      <c r="AY4054">
        <v>0</v>
      </c>
      <c r="AZ4054" t="s">
        <v>3984</v>
      </c>
      <c r="BA4054" t="s">
        <v>2698</v>
      </c>
      <c r="BB4054">
        <v>638341</v>
      </c>
      <c r="BC4054" t="s">
        <v>2699</v>
      </c>
      <c r="BD4054">
        <v>85795</v>
      </c>
      <c r="BE4054" t="s">
        <v>3734</v>
      </c>
      <c r="BF4054">
        <v>25965</v>
      </c>
      <c r="BG4054">
        <v>6040</v>
      </c>
      <c r="BH4054" t="s">
        <v>4092</v>
      </c>
      <c r="BI4054" t="s">
        <v>3317</v>
      </c>
      <c r="BJ4054">
        <v>4</v>
      </c>
      <c r="BK4054" t="s">
        <v>96</v>
      </c>
      <c r="BL4054" t="s">
        <v>95</v>
      </c>
      <c r="BM4054" t="s">
        <v>89</v>
      </c>
      <c r="BN4054">
        <v>844.02999820709204</v>
      </c>
      <c r="BO4054" t="s">
        <v>90</v>
      </c>
      <c r="BP4054" t="s">
        <v>109</v>
      </c>
      <c r="BQ4054" t="s">
        <v>110</v>
      </c>
      <c r="BR4054">
        <v>15</v>
      </c>
      <c r="BS4054">
        <v>4.7140650749206499</v>
      </c>
      <c r="BT4054">
        <v>-0.50121900025658295</v>
      </c>
      <c r="BU4054">
        <v>46.159673999655404</v>
      </c>
      <c r="BV4054">
        <v>3512001.5394214601</v>
      </c>
      <c r="BW4054">
        <v>2617999.6880462798</v>
      </c>
    </row>
    <row r="4055" spans="1:75" x14ac:dyDescent="0.25">
      <c r="A4055">
        <v>35122646</v>
      </c>
      <c r="B4055">
        <v>10277</v>
      </c>
      <c r="C4055">
        <v>3512000</v>
      </c>
      <c r="D4055">
        <v>2646000</v>
      </c>
      <c r="E4055">
        <v>8</v>
      </c>
      <c r="F4055">
        <v>23</v>
      </c>
      <c r="G4055">
        <v>71</v>
      </c>
      <c r="H4055">
        <v>6</v>
      </c>
      <c r="I4055">
        <v>7.57</v>
      </c>
      <c r="J4055">
        <v>7.11</v>
      </c>
      <c r="K4055">
        <v>25.5</v>
      </c>
      <c r="L4055">
        <v>19</v>
      </c>
      <c r="M4055">
        <v>2.6</v>
      </c>
      <c r="N4055">
        <v>80.599999999999994</v>
      </c>
      <c r="O4055">
        <v>247.3</v>
      </c>
      <c r="P4055">
        <v>27.5</v>
      </c>
      <c r="Q4055" t="s">
        <v>75</v>
      </c>
      <c r="R4055">
        <v>46.408973000000003</v>
      </c>
      <c r="S4055">
        <v>0.55053600000000003</v>
      </c>
      <c r="T4055">
        <v>5848</v>
      </c>
      <c r="U4055" t="s">
        <v>2696</v>
      </c>
      <c r="V4055">
        <v>885.14</v>
      </c>
      <c r="W4055">
        <v>12</v>
      </c>
      <c r="X4055">
        <v>3512000</v>
      </c>
      <c r="Y4055">
        <v>2646000</v>
      </c>
      <c r="Z4055" t="s">
        <v>139</v>
      </c>
      <c r="AA4055" t="s">
        <v>3039</v>
      </c>
      <c r="AB4055" t="s">
        <v>377</v>
      </c>
      <c r="AC4055" t="s">
        <v>96</v>
      </c>
      <c r="AD4055" t="s">
        <v>81</v>
      </c>
      <c r="AE4055">
        <v>1</v>
      </c>
      <c r="AF4055" t="s">
        <v>97</v>
      </c>
      <c r="AG4055" t="s">
        <v>81</v>
      </c>
      <c r="AH4055" t="s">
        <v>75</v>
      </c>
      <c r="AI4055">
        <v>1</v>
      </c>
      <c r="AJ4055" t="s">
        <v>75</v>
      </c>
      <c r="AK4055">
        <v>0</v>
      </c>
      <c r="AL4055">
        <v>4</v>
      </c>
      <c r="AM4055">
        <v>0</v>
      </c>
      <c r="AN4055">
        <v>0</v>
      </c>
      <c r="AO4055">
        <v>2</v>
      </c>
      <c r="AP4055">
        <v>5</v>
      </c>
      <c r="AQ4055">
        <v>0</v>
      </c>
      <c r="AR4055">
        <v>0</v>
      </c>
      <c r="AS4055">
        <v>0</v>
      </c>
      <c r="AT4055">
        <v>1</v>
      </c>
      <c r="AU4055">
        <v>1</v>
      </c>
      <c r="AV4055">
        <v>4</v>
      </c>
      <c r="AW4055">
        <v>1</v>
      </c>
      <c r="AX4055">
        <v>1</v>
      </c>
      <c r="AY4055">
        <v>0</v>
      </c>
      <c r="AZ4055" t="s">
        <v>3984</v>
      </c>
      <c r="BA4055" t="s">
        <v>2698</v>
      </c>
      <c r="BB4055">
        <v>638341</v>
      </c>
      <c r="BC4055" t="s">
        <v>2699</v>
      </c>
      <c r="BD4055">
        <v>85795</v>
      </c>
      <c r="BE4055" t="s">
        <v>3734</v>
      </c>
      <c r="BF4055">
        <v>25965</v>
      </c>
      <c r="BG4055">
        <v>6040</v>
      </c>
      <c r="BH4055" t="s">
        <v>4103</v>
      </c>
      <c r="BI4055" t="s">
        <v>3317</v>
      </c>
      <c r="BJ4055">
        <v>4</v>
      </c>
      <c r="BK4055" t="s">
        <v>96</v>
      </c>
      <c r="BL4055" t="s">
        <v>377</v>
      </c>
      <c r="BM4055" t="s">
        <v>89</v>
      </c>
      <c r="BN4055">
        <v>807.64999856948896</v>
      </c>
      <c r="BO4055" t="s">
        <v>90</v>
      </c>
      <c r="BP4055" t="s">
        <v>109</v>
      </c>
      <c r="BQ4055" t="s">
        <v>110</v>
      </c>
      <c r="BR4055">
        <v>36</v>
      </c>
      <c r="BS4055">
        <v>5.7810573577880904</v>
      </c>
      <c r="BT4055">
        <v>-0.55053600013627602</v>
      </c>
      <c r="BU4055">
        <v>46.408973000103899</v>
      </c>
      <c r="BV4055">
        <v>3512000.8090444999</v>
      </c>
      <c r="BW4055">
        <v>2646000.3246809701</v>
      </c>
    </row>
    <row r="4056" spans="1:75" x14ac:dyDescent="0.25">
      <c r="A4056">
        <v>35122772</v>
      </c>
      <c r="B4056">
        <v>11406</v>
      </c>
      <c r="C4056">
        <v>3512000</v>
      </c>
      <c r="D4056">
        <v>2772000</v>
      </c>
      <c r="E4056">
        <v>12</v>
      </c>
      <c r="F4056">
        <v>17</v>
      </c>
      <c r="G4056">
        <v>61</v>
      </c>
      <c r="H4056">
        <v>22</v>
      </c>
      <c r="I4056">
        <v>6.24</v>
      </c>
      <c r="J4056">
        <v>5.94</v>
      </c>
      <c r="K4056">
        <v>17.600000000000001</v>
      </c>
      <c r="L4056">
        <v>1</v>
      </c>
      <c r="M4056">
        <v>1.8</v>
      </c>
      <c r="N4056">
        <v>39.6</v>
      </c>
      <c r="O4056">
        <v>247.3</v>
      </c>
      <c r="P4056">
        <v>10.5</v>
      </c>
      <c r="Q4056" t="s">
        <v>75</v>
      </c>
      <c r="R4056">
        <v>47.529949999999999</v>
      </c>
      <c r="S4056">
        <v>0.77998000000000001</v>
      </c>
      <c r="T4056">
        <v>6864</v>
      </c>
      <c r="U4056" t="s">
        <v>2696</v>
      </c>
      <c r="V4056">
        <v>304.05</v>
      </c>
      <c r="W4056">
        <v>12</v>
      </c>
      <c r="X4056">
        <v>3512000</v>
      </c>
      <c r="Y4056">
        <v>2772000</v>
      </c>
      <c r="Z4056" t="s">
        <v>602</v>
      </c>
      <c r="AA4056" t="s">
        <v>1416</v>
      </c>
      <c r="AB4056" t="s">
        <v>95</v>
      </c>
      <c r="AC4056" t="s">
        <v>96</v>
      </c>
      <c r="AD4056" t="s">
        <v>81</v>
      </c>
      <c r="AE4056">
        <v>1</v>
      </c>
      <c r="AF4056" t="s">
        <v>97</v>
      </c>
      <c r="AG4056" t="s">
        <v>81</v>
      </c>
      <c r="AH4056" t="s">
        <v>75</v>
      </c>
      <c r="AI4056">
        <v>5</v>
      </c>
      <c r="AJ4056" t="s">
        <v>75</v>
      </c>
      <c r="AK4056">
        <v>0</v>
      </c>
      <c r="AL4056">
        <v>3</v>
      </c>
      <c r="AM4056">
        <v>0</v>
      </c>
      <c r="AN4056">
        <v>0</v>
      </c>
      <c r="AO4056">
        <v>2</v>
      </c>
      <c r="AP4056">
        <v>5</v>
      </c>
      <c r="AQ4056">
        <v>0</v>
      </c>
      <c r="AR4056">
        <v>0</v>
      </c>
      <c r="AS4056">
        <v>0</v>
      </c>
      <c r="AT4056">
        <v>1</v>
      </c>
      <c r="AU4056">
        <v>1</v>
      </c>
      <c r="AV4056">
        <v>1</v>
      </c>
      <c r="AW4056">
        <v>2</v>
      </c>
      <c r="AX4056">
        <v>1</v>
      </c>
      <c r="AY4056">
        <v>0</v>
      </c>
      <c r="AZ4056" t="s">
        <v>3788</v>
      </c>
      <c r="BA4056" t="s">
        <v>2698</v>
      </c>
      <c r="BB4056">
        <v>638341</v>
      </c>
      <c r="BC4056" t="s">
        <v>2699</v>
      </c>
      <c r="BD4056">
        <v>85795</v>
      </c>
      <c r="BE4056" t="s">
        <v>3288</v>
      </c>
      <c r="BF4056">
        <v>32375</v>
      </c>
      <c r="BG4056">
        <v>7231</v>
      </c>
      <c r="BH4056" t="s">
        <v>4104</v>
      </c>
      <c r="BI4056" t="s">
        <v>3317</v>
      </c>
      <c r="BJ4056">
        <v>4</v>
      </c>
      <c r="BK4056" t="s">
        <v>96</v>
      </c>
      <c r="BL4056" t="s">
        <v>95</v>
      </c>
      <c r="BM4056" t="s">
        <v>89</v>
      </c>
      <c r="BN4056">
        <v>695.600004243851</v>
      </c>
      <c r="BO4056" t="s">
        <v>90</v>
      </c>
      <c r="BP4056" t="s">
        <v>117</v>
      </c>
      <c r="BQ4056" t="s">
        <v>118</v>
      </c>
      <c r="BR4056">
        <v>67</v>
      </c>
      <c r="BS4056">
        <v>0.90585035085678101</v>
      </c>
      <c r="BT4056">
        <v>-0.77997999957727904</v>
      </c>
      <c r="BU4056">
        <v>47.529950000292303</v>
      </c>
      <c r="BV4056">
        <v>3511999.6545155998</v>
      </c>
      <c r="BW4056">
        <v>2772001.6918057199</v>
      </c>
    </row>
    <row r="4057" spans="1:75" x14ac:dyDescent="0.25">
      <c r="A4057">
        <v>35122838</v>
      </c>
      <c r="B4057">
        <v>8446</v>
      </c>
      <c r="C4057">
        <v>3512000</v>
      </c>
      <c r="D4057">
        <v>2838000</v>
      </c>
      <c r="E4057">
        <v>7</v>
      </c>
      <c r="F4057">
        <v>22</v>
      </c>
      <c r="G4057">
        <v>70</v>
      </c>
      <c r="H4057">
        <v>8</v>
      </c>
      <c r="I4057">
        <v>5.75</v>
      </c>
      <c r="J4057">
        <v>4.9400000000000004</v>
      </c>
      <c r="K4057">
        <v>15.7</v>
      </c>
      <c r="L4057">
        <v>5</v>
      </c>
      <c r="M4057">
        <v>1.7</v>
      </c>
      <c r="N4057">
        <v>23.3</v>
      </c>
      <c r="O4057">
        <v>96.7</v>
      </c>
      <c r="P4057">
        <v>4.5999999999999996</v>
      </c>
      <c r="Q4057" t="s">
        <v>75</v>
      </c>
      <c r="R4057">
        <v>48.116588999999998</v>
      </c>
      <c r="S4057">
        <v>0.90540600000000004</v>
      </c>
      <c r="T4057">
        <v>4105</v>
      </c>
      <c r="U4057" t="s">
        <v>2696</v>
      </c>
      <c r="V4057">
        <v>599.87</v>
      </c>
      <c r="W4057">
        <v>18</v>
      </c>
      <c r="X4057">
        <v>3512000</v>
      </c>
      <c r="Y4057">
        <v>2838000</v>
      </c>
      <c r="Z4057" t="s">
        <v>304</v>
      </c>
      <c r="AA4057" t="s">
        <v>391</v>
      </c>
      <c r="AB4057" t="s">
        <v>95</v>
      </c>
      <c r="AC4057" t="s">
        <v>96</v>
      </c>
      <c r="AD4057" t="s">
        <v>81</v>
      </c>
      <c r="AE4057">
        <v>1</v>
      </c>
      <c r="AF4057" t="s">
        <v>97</v>
      </c>
      <c r="AG4057" t="s">
        <v>81</v>
      </c>
      <c r="AH4057" t="s">
        <v>75</v>
      </c>
      <c r="AI4057">
        <v>5</v>
      </c>
      <c r="AJ4057" t="s">
        <v>75</v>
      </c>
      <c r="AK4057">
        <v>0</v>
      </c>
      <c r="AL4057">
        <v>3</v>
      </c>
      <c r="AM4057">
        <v>0</v>
      </c>
      <c r="AN4057">
        <v>0</v>
      </c>
      <c r="AO4057">
        <v>2</v>
      </c>
      <c r="AP4057">
        <v>5</v>
      </c>
      <c r="AQ4057">
        <v>0</v>
      </c>
      <c r="AR4057">
        <v>0</v>
      </c>
      <c r="AS4057">
        <v>0</v>
      </c>
      <c r="AT4057">
        <v>1</v>
      </c>
      <c r="AU4057">
        <v>1</v>
      </c>
      <c r="AV4057">
        <v>1</v>
      </c>
      <c r="AW4057">
        <v>1</v>
      </c>
      <c r="AX4057">
        <v>3</v>
      </c>
      <c r="AY4057">
        <v>0</v>
      </c>
      <c r="AZ4057" t="s">
        <v>3926</v>
      </c>
      <c r="BA4057" t="s">
        <v>2698</v>
      </c>
      <c r="BB4057">
        <v>638341</v>
      </c>
      <c r="BC4057" t="s">
        <v>2699</v>
      </c>
      <c r="BD4057">
        <v>85795</v>
      </c>
      <c r="BE4057" t="s">
        <v>3288</v>
      </c>
      <c r="BF4057">
        <v>32375</v>
      </c>
      <c r="BG4057">
        <v>5213</v>
      </c>
      <c r="BH4057" t="s">
        <v>4105</v>
      </c>
      <c r="BI4057" t="s">
        <v>3317</v>
      </c>
      <c r="BJ4057">
        <v>4</v>
      </c>
      <c r="BK4057" t="s">
        <v>96</v>
      </c>
      <c r="BL4057" t="s">
        <v>95</v>
      </c>
      <c r="BM4057" t="s">
        <v>89</v>
      </c>
      <c r="BN4057">
        <v>751.739996957779</v>
      </c>
      <c r="BO4057" t="s">
        <v>90</v>
      </c>
      <c r="BP4057" t="s">
        <v>117</v>
      </c>
      <c r="BQ4057" t="s">
        <v>118</v>
      </c>
      <c r="BR4057">
        <v>146</v>
      </c>
      <c r="BS4057">
        <v>1.14576280117035</v>
      </c>
      <c r="BT4057">
        <v>-0.90540600008677097</v>
      </c>
      <c r="BU4057">
        <v>48.116588999882502</v>
      </c>
      <c r="BV4057">
        <v>3511992.9342136299</v>
      </c>
      <c r="BW4057">
        <v>2838004.27349154</v>
      </c>
    </row>
    <row r="4058" spans="1:75" x14ac:dyDescent="0.25">
      <c r="A4058">
        <v>35122870</v>
      </c>
      <c r="B4058">
        <v>10729</v>
      </c>
      <c r="C4058">
        <v>3512000</v>
      </c>
      <c r="D4058">
        <v>2870000</v>
      </c>
      <c r="E4058">
        <v>7</v>
      </c>
      <c r="F4058">
        <v>15</v>
      </c>
      <c r="G4058">
        <v>64</v>
      </c>
      <c r="H4058">
        <v>20</v>
      </c>
      <c r="I4058">
        <v>5.99</v>
      </c>
      <c r="J4058">
        <v>5.26</v>
      </c>
      <c r="K4058">
        <v>27.9</v>
      </c>
      <c r="L4058">
        <v>0</v>
      </c>
      <c r="M4058">
        <v>2.8</v>
      </c>
      <c r="N4058">
        <v>75.099999999999994</v>
      </c>
      <c r="O4058">
        <v>115.9</v>
      </c>
      <c r="P4058">
        <v>8.6</v>
      </c>
      <c r="Q4058" t="s">
        <v>75</v>
      </c>
      <c r="R4058">
        <v>48.400851000000003</v>
      </c>
      <c r="S4058">
        <v>0.96739600000000003</v>
      </c>
      <c r="T4058">
        <v>6269</v>
      </c>
      <c r="U4058" t="s">
        <v>2696</v>
      </c>
      <c r="V4058">
        <v>1030.31</v>
      </c>
      <c r="W4058">
        <v>18</v>
      </c>
      <c r="X4058">
        <v>3512000</v>
      </c>
      <c r="Y4058">
        <v>2870000</v>
      </c>
      <c r="Z4058" t="s">
        <v>816</v>
      </c>
      <c r="AA4058" t="s">
        <v>151</v>
      </c>
      <c r="AB4058" t="s">
        <v>152</v>
      </c>
      <c r="AC4058" t="s">
        <v>102</v>
      </c>
      <c r="AD4058" t="s">
        <v>81</v>
      </c>
      <c r="AE4058">
        <v>2</v>
      </c>
      <c r="AF4058" t="s">
        <v>97</v>
      </c>
      <c r="AG4058" t="s">
        <v>81</v>
      </c>
      <c r="AH4058" t="s">
        <v>75</v>
      </c>
      <c r="AI4058">
        <v>5</v>
      </c>
      <c r="AJ4058" t="s">
        <v>75</v>
      </c>
      <c r="AK4058">
        <v>0</v>
      </c>
      <c r="AL4058">
        <v>3</v>
      </c>
      <c r="AM4058">
        <v>0</v>
      </c>
      <c r="AN4058">
        <v>0</v>
      </c>
      <c r="AO4058">
        <v>2</v>
      </c>
      <c r="AP4058">
        <v>5</v>
      </c>
      <c r="AQ4058">
        <v>0</v>
      </c>
      <c r="AR4058">
        <v>0</v>
      </c>
      <c r="AS4058">
        <v>0</v>
      </c>
      <c r="AT4058">
        <v>1</v>
      </c>
      <c r="AU4058">
        <v>1</v>
      </c>
      <c r="AV4058">
        <v>1</v>
      </c>
      <c r="AW4058">
        <v>3</v>
      </c>
      <c r="AX4058">
        <v>1</v>
      </c>
      <c r="AY4058">
        <v>0</v>
      </c>
      <c r="AZ4058" t="s">
        <v>3926</v>
      </c>
      <c r="BA4058" t="s">
        <v>2698</v>
      </c>
      <c r="BB4058">
        <v>638341</v>
      </c>
      <c r="BC4058" t="s">
        <v>2699</v>
      </c>
      <c r="BD4058">
        <v>85795</v>
      </c>
      <c r="BE4058" t="s">
        <v>3288</v>
      </c>
      <c r="BF4058">
        <v>32375</v>
      </c>
      <c r="BG4058">
        <v>5213</v>
      </c>
      <c r="BH4058" t="s">
        <v>4106</v>
      </c>
      <c r="BI4058" t="s">
        <v>504</v>
      </c>
      <c r="BJ4058">
        <v>4</v>
      </c>
      <c r="BK4058" t="s">
        <v>102</v>
      </c>
      <c r="BL4058" t="s">
        <v>152</v>
      </c>
      <c r="BM4058" t="s">
        <v>89</v>
      </c>
      <c r="BN4058">
        <v>792.15999922752405</v>
      </c>
      <c r="BO4058" t="s">
        <v>90</v>
      </c>
      <c r="BP4058" t="s">
        <v>126</v>
      </c>
      <c r="BQ4058" t="s">
        <v>169</v>
      </c>
      <c r="BR4058">
        <v>193</v>
      </c>
      <c r="BS4058">
        <v>0</v>
      </c>
      <c r="BT4058">
        <v>-0.96739599982549895</v>
      </c>
      <c r="BU4058">
        <v>48.400851000173603</v>
      </c>
      <c r="BV4058">
        <v>3512000.7696395</v>
      </c>
      <c r="BW4058">
        <v>2869999.7766120001</v>
      </c>
    </row>
    <row r="4059" spans="1:75" x14ac:dyDescent="0.25">
      <c r="A4059">
        <v>35122910</v>
      </c>
      <c r="B4059">
        <v>8464</v>
      </c>
      <c r="C4059">
        <v>3512000</v>
      </c>
      <c r="D4059">
        <v>2910000</v>
      </c>
      <c r="E4059">
        <v>8</v>
      </c>
      <c r="F4059">
        <v>15</v>
      </c>
      <c r="G4059">
        <v>32</v>
      </c>
      <c r="H4059">
        <v>53</v>
      </c>
      <c r="I4059">
        <v>5.46</v>
      </c>
      <c r="J4059">
        <v>4.9800000000000004</v>
      </c>
      <c r="K4059">
        <v>33.5</v>
      </c>
      <c r="L4059">
        <v>1</v>
      </c>
      <c r="M4059">
        <v>3</v>
      </c>
      <c r="N4059">
        <v>66.3</v>
      </c>
      <c r="O4059">
        <v>242.3</v>
      </c>
      <c r="P4059">
        <v>9.4</v>
      </c>
      <c r="Q4059" t="s">
        <v>75</v>
      </c>
      <c r="R4059">
        <v>48.755975999999997</v>
      </c>
      <c r="S4059">
        <v>1.0461659999999999</v>
      </c>
      <c r="T4059">
        <v>4121</v>
      </c>
      <c r="U4059" t="s">
        <v>2696</v>
      </c>
      <c r="V4059">
        <v>1070.81</v>
      </c>
      <c r="W4059">
        <v>20</v>
      </c>
      <c r="X4059">
        <v>3512000</v>
      </c>
      <c r="Y4059">
        <v>2910000</v>
      </c>
      <c r="Z4059" t="s">
        <v>200</v>
      </c>
      <c r="AA4059" t="s">
        <v>94</v>
      </c>
      <c r="AB4059" t="s">
        <v>95</v>
      </c>
      <c r="AC4059" t="s">
        <v>96</v>
      </c>
      <c r="AD4059" t="s">
        <v>81</v>
      </c>
      <c r="AE4059">
        <v>1</v>
      </c>
      <c r="AF4059" t="s">
        <v>97</v>
      </c>
      <c r="AG4059" t="s">
        <v>159</v>
      </c>
      <c r="AH4059" t="s">
        <v>75</v>
      </c>
      <c r="AI4059">
        <v>5</v>
      </c>
      <c r="AJ4059" t="s">
        <v>75</v>
      </c>
      <c r="AK4059">
        <v>0</v>
      </c>
      <c r="AL4059">
        <v>3</v>
      </c>
      <c r="AM4059">
        <v>0</v>
      </c>
      <c r="AN4059">
        <v>0</v>
      </c>
      <c r="AO4059">
        <v>2</v>
      </c>
      <c r="AP4059">
        <v>5</v>
      </c>
      <c r="AQ4059">
        <v>0</v>
      </c>
      <c r="AR4059">
        <v>0</v>
      </c>
      <c r="AS4059">
        <v>0</v>
      </c>
      <c r="AT4059">
        <v>1</v>
      </c>
      <c r="AU4059">
        <v>1</v>
      </c>
      <c r="AV4059">
        <v>1</v>
      </c>
      <c r="AW4059">
        <v>1</v>
      </c>
      <c r="AX4059">
        <v>3</v>
      </c>
      <c r="AY4059">
        <v>0</v>
      </c>
      <c r="AZ4059" t="s">
        <v>3791</v>
      </c>
      <c r="BA4059" t="s">
        <v>2698</v>
      </c>
      <c r="BB4059">
        <v>638341</v>
      </c>
      <c r="BC4059" t="s">
        <v>3792</v>
      </c>
      <c r="BD4059">
        <v>146621</v>
      </c>
      <c r="BE4059" t="s">
        <v>3793</v>
      </c>
      <c r="BF4059">
        <v>17758</v>
      </c>
      <c r="BG4059">
        <v>6007</v>
      </c>
      <c r="BH4059" t="s">
        <v>4107</v>
      </c>
      <c r="BI4059" t="s">
        <v>504</v>
      </c>
      <c r="BJ4059">
        <v>4</v>
      </c>
      <c r="BK4059" t="s">
        <v>96</v>
      </c>
      <c r="BL4059" t="s">
        <v>95</v>
      </c>
      <c r="BM4059" t="s">
        <v>89</v>
      </c>
      <c r="BN4059">
        <v>783.87000188827506</v>
      </c>
      <c r="BO4059" t="s">
        <v>90</v>
      </c>
      <c r="BP4059" t="s">
        <v>117</v>
      </c>
      <c r="BQ4059" t="s">
        <v>118</v>
      </c>
      <c r="BR4059">
        <v>256</v>
      </c>
      <c r="BS4059">
        <v>9.1598243713378906</v>
      </c>
      <c r="BT4059">
        <v>-1.0461659999608599</v>
      </c>
      <c r="BU4059">
        <v>48.755976000192298</v>
      </c>
      <c r="BV4059">
        <v>3512007.6787639498</v>
      </c>
      <c r="BW4059">
        <v>2909985.31053926</v>
      </c>
    </row>
    <row r="4060" spans="1:75" x14ac:dyDescent="0.25">
      <c r="A4060">
        <v>35122928</v>
      </c>
      <c r="B4060">
        <v>8476</v>
      </c>
      <c r="C4060">
        <v>3512000</v>
      </c>
      <c r="D4060">
        <v>2928000</v>
      </c>
      <c r="E4060">
        <v>13</v>
      </c>
      <c r="F4060">
        <v>20</v>
      </c>
      <c r="G4060">
        <v>58</v>
      </c>
      <c r="H4060">
        <v>21</v>
      </c>
      <c r="I4060">
        <v>5.38</v>
      </c>
      <c r="J4060">
        <v>4.7</v>
      </c>
      <c r="K4060">
        <v>28</v>
      </c>
      <c r="L4060">
        <v>1</v>
      </c>
      <c r="M4060">
        <v>2.7</v>
      </c>
      <c r="N4060">
        <v>29.5</v>
      </c>
      <c r="O4060">
        <v>130.6</v>
      </c>
      <c r="P4060">
        <v>7.4</v>
      </c>
      <c r="Q4060" t="s">
        <v>75</v>
      </c>
      <c r="R4060">
        <v>48.915913000000003</v>
      </c>
      <c r="S4060">
        <v>1.082249</v>
      </c>
      <c r="T4060">
        <v>4133</v>
      </c>
      <c r="U4060" t="s">
        <v>2696</v>
      </c>
      <c r="V4060">
        <v>897.61</v>
      </c>
      <c r="W4060">
        <v>12</v>
      </c>
      <c r="X4060">
        <v>3512000</v>
      </c>
      <c r="Y4060">
        <v>2928000</v>
      </c>
      <c r="Z4060" t="s">
        <v>288</v>
      </c>
      <c r="AA4060" t="s">
        <v>100</v>
      </c>
      <c r="AB4060" t="s">
        <v>101</v>
      </c>
      <c r="AC4060" t="s">
        <v>102</v>
      </c>
      <c r="AD4060" t="s">
        <v>81</v>
      </c>
      <c r="AE4060">
        <v>2</v>
      </c>
      <c r="AF4060" t="s">
        <v>145</v>
      </c>
      <c r="AG4060" t="s">
        <v>81</v>
      </c>
      <c r="AH4060" t="s">
        <v>75</v>
      </c>
      <c r="AI4060">
        <v>5</v>
      </c>
      <c r="AJ4060" t="s">
        <v>75</v>
      </c>
      <c r="AK4060">
        <v>0</v>
      </c>
      <c r="AL4060">
        <v>3</v>
      </c>
      <c r="AM4060">
        <v>0</v>
      </c>
      <c r="AN4060">
        <v>0</v>
      </c>
      <c r="AO4060">
        <v>2</v>
      </c>
      <c r="AP4060">
        <v>5</v>
      </c>
      <c r="AQ4060">
        <v>0</v>
      </c>
      <c r="AR4060">
        <v>0</v>
      </c>
      <c r="AS4060">
        <v>0</v>
      </c>
      <c r="AT4060">
        <v>1</v>
      </c>
      <c r="AU4060">
        <v>2</v>
      </c>
      <c r="AV4060">
        <v>1</v>
      </c>
      <c r="AW4060">
        <v>1</v>
      </c>
      <c r="AX4060">
        <v>3</v>
      </c>
      <c r="AY4060">
        <v>0</v>
      </c>
      <c r="AZ4060" t="s">
        <v>3791</v>
      </c>
      <c r="BA4060" t="s">
        <v>2698</v>
      </c>
      <c r="BB4060">
        <v>638341</v>
      </c>
      <c r="BC4060" t="s">
        <v>3792</v>
      </c>
      <c r="BD4060">
        <v>146621</v>
      </c>
      <c r="BE4060" t="s">
        <v>3793</v>
      </c>
      <c r="BF4060">
        <v>17758</v>
      </c>
      <c r="BG4060">
        <v>6007</v>
      </c>
      <c r="BH4060" t="s">
        <v>4108</v>
      </c>
      <c r="BI4060" t="s">
        <v>504</v>
      </c>
      <c r="BJ4060">
        <v>4</v>
      </c>
      <c r="BK4060" t="s">
        <v>102</v>
      </c>
      <c r="BL4060" t="s">
        <v>101</v>
      </c>
      <c r="BM4060" t="s">
        <v>89</v>
      </c>
      <c r="BN4060">
        <v>783.87000188827506</v>
      </c>
      <c r="BO4060" t="s">
        <v>90</v>
      </c>
      <c r="BP4060" t="s">
        <v>117</v>
      </c>
      <c r="BQ4060" t="s">
        <v>118</v>
      </c>
      <c r="BR4060">
        <v>213</v>
      </c>
      <c r="BS4060">
        <v>6.9362478256225604</v>
      </c>
      <c r="BT4060">
        <v>-1.08224900019115</v>
      </c>
      <c r="BU4060">
        <v>48.915913000384698</v>
      </c>
      <c r="BV4060">
        <v>3512001.2918189201</v>
      </c>
      <c r="BW4060">
        <v>2927999.8364919601</v>
      </c>
    </row>
    <row r="4061" spans="1:75" x14ac:dyDescent="0.25">
      <c r="A4061">
        <v>35122964</v>
      </c>
      <c r="B4061">
        <v>8451</v>
      </c>
      <c r="C4061">
        <v>3512000</v>
      </c>
      <c r="D4061">
        <v>2964000</v>
      </c>
      <c r="E4061">
        <v>5</v>
      </c>
      <c r="F4061">
        <v>36</v>
      </c>
      <c r="G4061">
        <v>51</v>
      </c>
      <c r="H4061">
        <v>13</v>
      </c>
      <c r="I4061">
        <v>6.83</v>
      </c>
      <c r="J4061">
        <v>6.33</v>
      </c>
      <c r="K4061">
        <v>22.9</v>
      </c>
      <c r="L4061">
        <v>0</v>
      </c>
      <c r="M4061">
        <v>2.6</v>
      </c>
      <c r="N4061">
        <v>33.1</v>
      </c>
      <c r="O4061">
        <v>207.6</v>
      </c>
      <c r="P4061">
        <v>17.100000000000001</v>
      </c>
      <c r="Q4061" t="s">
        <v>75</v>
      </c>
      <c r="R4061">
        <v>49.235469000000002</v>
      </c>
      <c r="S4061">
        <v>1.15509</v>
      </c>
      <c r="T4061">
        <v>4108</v>
      </c>
      <c r="U4061" t="s">
        <v>2696</v>
      </c>
      <c r="V4061">
        <v>774.15</v>
      </c>
      <c r="W4061">
        <v>18</v>
      </c>
      <c r="X4061">
        <v>3512000</v>
      </c>
      <c r="Y4061">
        <v>2964000</v>
      </c>
      <c r="Z4061" t="s">
        <v>519</v>
      </c>
      <c r="AA4061" t="s">
        <v>94</v>
      </c>
      <c r="AB4061" t="s">
        <v>95</v>
      </c>
      <c r="AC4061" t="s">
        <v>96</v>
      </c>
      <c r="AD4061" t="s">
        <v>81</v>
      </c>
      <c r="AE4061">
        <v>1</v>
      </c>
      <c r="AF4061" t="s">
        <v>97</v>
      </c>
      <c r="AG4061" t="s">
        <v>136</v>
      </c>
      <c r="AH4061" t="s">
        <v>75</v>
      </c>
      <c r="AI4061">
        <v>5</v>
      </c>
      <c r="AJ4061" t="s">
        <v>75</v>
      </c>
      <c r="AK4061">
        <v>0</v>
      </c>
      <c r="AL4061">
        <v>3</v>
      </c>
      <c r="AM4061">
        <v>0</v>
      </c>
      <c r="AN4061">
        <v>0</v>
      </c>
      <c r="AO4061">
        <v>2</v>
      </c>
      <c r="AP4061">
        <v>5</v>
      </c>
      <c r="AQ4061">
        <v>0</v>
      </c>
      <c r="AR4061">
        <v>0</v>
      </c>
      <c r="AS4061">
        <v>0</v>
      </c>
      <c r="AT4061">
        <v>1</v>
      </c>
      <c r="AU4061">
        <v>1</v>
      </c>
      <c r="AV4061">
        <v>1</v>
      </c>
      <c r="AW4061">
        <v>1</v>
      </c>
      <c r="AX4061">
        <v>1</v>
      </c>
      <c r="AY4061">
        <v>3</v>
      </c>
      <c r="AZ4061" t="s">
        <v>3791</v>
      </c>
      <c r="BA4061" t="s">
        <v>2698</v>
      </c>
      <c r="BB4061">
        <v>638341</v>
      </c>
      <c r="BC4061" t="s">
        <v>3792</v>
      </c>
      <c r="BD4061">
        <v>146621</v>
      </c>
      <c r="BE4061" t="s">
        <v>3793</v>
      </c>
      <c r="BF4061">
        <v>17758</v>
      </c>
      <c r="BG4061">
        <v>6007</v>
      </c>
      <c r="BH4061" t="s">
        <v>4109</v>
      </c>
      <c r="BI4061" t="s">
        <v>504</v>
      </c>
      <c r="BJ4061">
        <v>4</v>
      </c>
      <c r="BK4061" t="s">
        <v>96</v>
      </c>
      <c r="BL4061" t="s">
        <v>95</v>
      </c>
      <c r="BM4061" t="s">
        <v>89</v>
      </c>
      <c r="BN4061">
        <v>800.34999899864204</v>
      </c>
      <c r="BO4061" t="s">
        <v>90</v>
      </c>
      <c r="BP4061" t="s">
        <v>91</v>
      </c>
      <c r="BQ4061" t="s">
        <v>395</v>
      </c>
      <c r="BR4061">
        <v>21</v>
      </c>
      <c r="BS4061">
        <v>6.6152753829956099</v>
      </c>
      <c r="BT4061">
        <v>-1.1550900003032301</v>
      </c>
      <c r="BU4061">
        <v>49.235468999594701</v>
      </c>
      <c r="BV4061">
        <v>3512000.0280891699</v>
      </c>
      <c r="BW4061">
        <v>2964000.33618428</v>
      </c>
    </row>
    <row r="4062" spans="1:75" x14ac:dyDescent="0.25">
      <c r="A4062">
        <v>35122978</v>
      </c>
      <c r="B4062">
        <v>8449</v>
      </c>
      <c r="C4062">
        <v>3512000</v>
      </c>
      <c r="D4062">
        <v>2978000</v>
      </c>
      <c r="E4062">
        <v>12</v>
      </c>
      <c r="F4062">
        <v>18</v>
      </c>
      <c r="G4062">
        <v>23</v>
      </c>
      <c r="H4062">
        <v>59</v>
      </c>
      <c r="I4062">
        <v>7.15</v>
      </c>
      <c r="J4062">
        <v>7</v>
      </c>
      <c r="K4062">
        <v>68.599999999999994</v>
      </c>
      <c r="L4062">
        <v>229</v>
      </c>
      <c r="M4062">
        <v>6.5</v>
      </c>
      <c r="N4062">
        <v>20.2</v>
      </c>
      <c r="O4062">
        <v>711.1</v>
      </c>
      <c r="P4062">
        <v>23.3</v>
      </c>
      <c r="Q4062" t="s">
        <v>75</v>
      </c>
      <c r="R4062">
        <v>49.359727999999997</v>
      </c>
      <c r="S4062">
        <v>1.183743</v>
      </c>
      <c r="T4062">
        <v>4106</v>
      </c>
      <c r="U4062" t="s">
        <v>2696</v>
      </c>
      <c r="V4062">
        <v>528.74</v>
      </c>
      <c r="W4062">
        <v>18</v>
      </c>
      <c r="X4062">
        <v>3512000</v>
      </c>
      <c r="Y4062">
        <v>2978000</v>
      </c>
      <c r="Z4062" t="s">
        <v>219</v>
      </c>
      <c r="AA4062" t="s">
        <v>151</v>
      </c>
      <c r="AB4062" t="s">
        <v>152</v>
      </c>
      <c r="AC4062" t="s">
        <v>102</v>
      </c>
      <c r="AD4062" t="s">
        <v>81</v>
      </c>
      <c r="AE4062">
        <v>2</v>
      </c>
      <c r="AF4062" t="s">
        <v>97</v>
      </c>
      <c r="AG4062" t="s">
        <v>136</v>
      </c>
      <c r="AH4062" t="s">
        <v>75</v>
      </c>
      <c r="AI4062">
        <v>5</v>
      </c>
      <c r="AJ4062" t="s">
        <v>75</v>
      </c>
      <c r="AK4062">
        <v>0</v>
      </c>
      <c r="AL4062">
        <v>3</v>
      </c>
      <c r="AM4062">
        <v>0</v>
      </c>
      <c r="AN4062">
        <v>0</v>
      </c>
      <c r="AO4062">
        <v>1</v>
      </c>
      <c r="AP4062">
        <v>5</v>
      </c>
      <c r="AQ4062">
        <v>0</v>
      </c>
      <c r="AR4062">
        <v>0</v>
      </c>
      <c r="AS4062">
        <v>0</v>
      </c>
      <c r="AT4062">
        <v>1</v>
      </c>
      <c r="AU4062">
        <v>2</v>
      </c>
      <c r="AV4062">
        <v>1</v>
      </c>
      <c r="AW4062">
        <v>1</v>
      </c>
      <c r="AX4062">
        <v>3</v>
      </c>
      <c r="AY4062">
        <v>0</v>
      </c>
      <c r="AZ4062" t="s">
        <v>3791</v>
      </c>
      <c r="BA4062" t="s">
        <v>2698</v>
      </c>
      <c r="BB4062">
        <v>638341</v>
      </c>
      <c r="BC4062" t="s">
        <v>3792</v>
      </c>
      <c r="BD4062">
        <v>146621</v>
      </c>
      <c r="BE4062" t="s">
        <v>3793</v>
      </c>
      <c r="BF4062">
        <v>17758</v>
      </c>
      <c r="BG4062">
        <v>6007</v>
      </c>
      <c r="BH4062" t="s">
        <v>4110</v>
      </c>
      <c r="BI4062" t="s">
        <v>75</v>
      </c>
      <c r="BJ4062">
        <v>0</v>
      </c>
      <c r="BK4062" t="s">
        <v>102</v>
      </c>
      <c r="BL4062" t="s">
        <v>152</v>
      </c>
      <c r="BM4062" t="s">
        <v>75</v>
      </c>
      <c r="BN4062">
        <v>888.25000524520897</v>
      </c>
      <c r="BO4062" t="s">
        <v>75</v>
      </c>
      <c r="BP4062" t="s">
        <v>156</v>
      </c>
      <c r="BQ4062" t="s">
        <v>701</v>
      </c>
      <c r="BR4062">
        <v>7</v>
      </c>
      <c r="BS4062">
        <v>3.4573352336883501</v>
      </c>
      <c r="BT4062">
        <v>-1.18374299963966</v>
      </c>
      <c r="BU4062">
        <v>49.359728000247102</v>
      </c>
      <c r="BV4062">
        <v>3511999.66371118</v>
      </c>
      <c r="BW4062">
        <v>2978002.2974124202</v>
      </c>
    </row>
    <row r="4063" spans="1:75" x14ac:dyDescent="0.25">
      <c r="A4063">
        <v>35123252</v>
      </c>
      <c r="B4063">
        <v>21251</v>
      </c>
      <c r="C4063">
        <v>3512000</v>
      </c>
      <c r="D4063">
        <v>3252000</v>
      </c>
      <c r="E4063">
        <v>45</v>
      </c>
      <c r="F4063">
        <v>44</v>
      </c>
      <c r="G4063">
        <v>46</v>
      </c>
      <c r="H4063">
        <v>11</v>
      </c>
      <c r="I4063">
        <v>7.66</v>
      </c>
      <c r="J4063">
        <v>7.2</v>
      </c>
      <c r="K4063">
        <v>30.6</v>
      </c>
      <c r="L4063">
        <v>170</v>
      </c>
      <c r="M4063">
        <v>3.1</v>
      </c>
      <c r="N4063">
        <v>33.299999999999997</v>
      </c>
      <c r="O4063">
        <v>484.4</v>
      </c>
      <c r="P4063">
        <v>49.3</v>
      </c>
      <c r="Q4063" t="s">
        <v>75</v>
      </c>
      <c r="R4063">
        <v>51.789166999999999</v>
      </c>
      <c r="S4063">
        <v>1.7833330000000001</v>
      </c>
      <c r="T4063">
        <v>22022</v>
      </c>
      <c r="U4063" t="s">
        <v>2176</v>
      </c>
      <c r="V4063">
        <v>1417.71</v>
      </c>
      <c r="W4063">
        <v>12</v>
      </c>
      <c r="X4063">
        <v>3512000</v>
      </c>
      <c r="Y4063">
        <v>3252000</v>
      </c>
      <c r="Z4063" t="s">
        <v>139</v>
      </c>
      <c r="AA4063" t="s">
        <v>835</v>
      </c>
      <c r="AB4063" t="s">
        <v>95</v>
      </c>
      <c r="AC4063" t="s">
        <v>96</v>
      </c>
      <c r="AD4063" t="s">
        <v>81</v>
      </c>
      <c r="AE4063">
        <v>1</v>
      </c>
      <c r="AF4063" t="s">
        <v>97</v>
      </c>
      <c r="AG4063" t="s">
        <v>81</v>
      </c>
      <c r="AH4063" t="s">
        <v>75</v>
      </c>
      <c r="AI4063">
        <v>5</v>
      </c>
      <c r="AJ4063" t="s">
        <v>75</v>
      </c>
      <c r="AK4063">
        <v>0</v>
      </c>
      <c r="AL4063">
        <v>3</v>
      </c>
      <c r="AM4063">
        <v>0</v>
      </c>
      <c r="AN4063">
        <v>0</v>
      </c>
      <c r="AO4063">
        <v>2</v>
      </c>
      <c r="AP4063">
        <v>5</v>
      </c>
      <c r="AQ4063">
        <v>0</v>
      </c>
      <c r="AR4063">
        <v>0</v>
      </c>
      <c r="AS4063">
        <v>0</v>
      </c>
      <c r="AT4063">
        <v>1</v>
      </c>
      <c r="AU4063">
        <v>1</v>
      </c>
      <c r="AV4063">
        <v>4</v>
      </c>
      <c r="AW4063">
        <v>2</v>
      </c>
      <c r="AX4063">
        <v>1</v>
      </c>
      <c r="AY4063">
        <v>0</v>
      </c>
      <c r="AZ4063" t="s">
        <v>3797</v>
      </c>
      <c r="BA4063" t="s">
        <v>2176</v>
      </c>
      <c r="BB4063">
        <v>244435</v>
      </c>
      <c r="BC4063" t="s">
        <v>2855</v>
      </c>
      <c r="BD4063">
        <v>23901</v>
      </c>
      <c r="BE4063" t="s">
        <v>3516</v>
      </c>
      <c r="BF4063">
        <v>7481</v>
      </c>
      <c r="BG4063">
        <v>2658</v>
      </c>
      <c r="BH4063" t="s">
        <v>4111</v>
      </c>
      <c r="BI4063" t="s">
        <v>1466</v>
      </c>
      <c r="BJ4063">
        <v>4</v>
      </c>
      <c r="BK4063" t="s">
        <v>96</v>
      </c>
      <c r="BL4063" t="s">
        <v>95</v>
      </c>
      <c r="BM4063" t="s">
        <v>89</v>
      </c>
      <c r="BN4063">
        <v>764.26999993324296</v>
      </c>
      <c r="BO4063" t="s">
        <v>90</v>
      </c>
      <c r="BP4063" t="s">
        <v>109</v>
      </c>
      <c r="BQ4063" t="s">
        <v>110</v>
      </c>
      <c r="BR4063">
        <v>143</v>
      </c>
      <c r="BS4063">
        <v>0</v>
      </c>
      <c r="BT4063">
        <v>-1.7833330002177401</v>
      </c>
      <c r="BU4063">
        <v>51.789166999557402</v>
      </c>
      <c r="BV4063">
        <v>3512035.3000401701</v>
      </c>
      <c r="BW4063">
        <v>3252109.0875961902</v>
      </c>
    </row>
    <row r="4064" spans="1:75" x14ac:dyDescent="0.25">
      <c r="A4064">
        <v>35123266</v>
      </c>
      <c r="B4064">
        <v>21261</v>
      </c>
      <c r="C4064">
        <v>3512000</v>
      </c>
      <c r="D4064">
        <v>3266000</v>
      </c>
      <c r="E4064">
        <v>17</v>
      </c>
      <c r="F4064">
        <v>28</v>
      </c>
      <c r="G4064">
        <v>32</v>
      </c>
      <c r="H4064">
        <v>40</v>
      </c>
      <c r="I4064">
        <v>7.77</v>
      </c>
      <c r="J4064">
        <v>7.33</v>
      </c>
      <c r="K4064">
        <v>33.799999999999997</v>
      </c>
      <c r="L4064">
        <v>180</v>
      </c>
      <c r="M4064">
        <v>3</v>
      </c>
      <c r="N4064">
        <v>11.6</v>
      </c>
      <c r="O4064">
        <v>147.9</v>
      </c>
      <c r="P4064">
        <v>30.5</v>
      </c>
      <c r="Q4064" t="s">
        <v>75</v>
      </c>
      <c r="R4064">
        <v>51.911856</v>
      </c>
      <c r="S4064">
        <v>1.8150329999999999</v>
      </c>
      <c r="T4064">
        <v>22032</v>
      </c>
      <c r="U4064" t="s">
        <v>2176</v>
      </c>
      <c r="V4064">
        <v>999.97</v>
      </c>
      <c r="W4064">
        <v>12</v>
      </c>
      <c r="X4064">
        <v>3512000</v>
      </c>
      <c r="Y4064">
        <v>3266000</v>
      </c>
      <c r="Z4064" t="s">
        <v>371</v>
      </c>
      <c r="AA4064" t="s">
        <v>835</v>
      </c>
      <c r="AB4064" t="s">
        <v>95</v>
      </c>
      <c r="AC4064" t="s">
        <v>96</v>
      </c>
      <c r="AD4064" t="s">
        <v>81</v>
      </c>
      <c r="AE4064">
        <v>1</v>
      </c>
      <c r="AF4064" t="s">
        <v>97</v>
      </c>
      <c r="AG4064" t="s">
        <v>81</v>
      </c>
      <c r="AH4064" t="s">
        <v>75</v>
      </c>
      <c r="AI4064">
        <v>5</v>
      </c>
      <c r="AJ4064" t="s">
        <v>75</v>
      </c>
      <c r="AK4064">
        <v>0</v>
      </c>
      <c r="AL4064">
        <v>3</v>
      </c>
      <c r="AM4064">
        <v>0</v>
      </c>
      <c r="AN4064">
        <v>0</v>
      </c>
      <c r="AO4064">
        <v>2</v>
      </c>
      <c r="AP4064">
        <v>5</v>
      </c>
      <c r="AQ4064">
        <v>0</v>
      </c>
      <c r="AR4064">
        <v>0</v>
      </c>
      <c r="AS4064">
        <v>0</v>
      </c>
      <c r="AT4064">
        <v>1</v>
      </c>
      <c r="AU4064">
        <v>1</v>
      </c>
      <c r="AV4064">
        <v>4</v>
      </c>
      <c r="AW4064">
        <v>4</v>
      </c>
      <c r="AX4064">
        <v>3</v>
      </c>
      <c r="AY4064">
        <v>0</v>
      </c>
      <c r="AZ4064" t="s">
        <v>3797</v>
      </c>
      <c r="BA4064" t="s">
        <v>2176</v>
      </c>
      <c r="BB4064">
        <v>244435</v>
      </c>
      <c r="BC4064" t="s">
        <v>2855</v>
      </c>
      <c r="BD4064">
        <v>23901</v>
      </c>
      <c r="BE4064" t="s">
        <v>3516</v>
      </c>
      <c r="BF4064">
        <v>7481</v>
      </c>
      <c r="BG4064">
        <v>2658</v>
      </c>
      <c r="BH4064" t="s">
        <v>4112</v>
      </c>
      <c r="BI4064" t="s">
        <v>1466</v>
      </c>
      <c r="BJ4064">
        <v>4</v>
      </c>
      <c r="BK4064" t="s">
        <v>96</v>
      </c>
      <c r="BL4064" t="s">
        <v>95</v>
      </c>
      <c r="BM4064" t="s">
        <v>89</v>
      </c>
      <c r="BN4064">
        <v>770.77000308036804</v>
      </c>
      <c r="BO4064" t="s">
        <v>90</v>
      </c>
      <c r="BP4064" t="s">
        <v>109</v>
      </c>
      <c r="BQ4064" t="s">
        <v>110</v>
      </c>
      <c r="BR4064">
        <v>192</v>
      </c>
      <c r="BS4064">
        <v>0</v>
      </c>
      <c r="BT4064">
        <v>-1.8150329997730501</v>
      </c>
      <c r="BU4064">
        <v>51.9118559997547</v>
      </c>
      <c r="BV4064">
        <v>3512087.2970835599</v>
      </c>
      <c r="BW4064">
        <v>3265961.1633255701</v>
      </c>
    </row>
    <row r="4065" spans="1:75" x14ac:dyDescent="0.25">
      <c r="A4065">
        <v>35123594</v>
      </c>
      <c r="B4065">
        <v>21912</v>
      </c>
      <c r="C4065">
        <v>3512000</v>
      </c>
      <c r="D4065">
        <v>3594000</v>
      </c>
      <c r="E4065">
        <v>4</v>
      </c>
      <c r="F4065">
        <v>24</v>
      </c>
      <c r="G4065">
        <v>29</v>
      </c>
      <c r="H4065">
        <v>47</v>
      </c>
      <c r="I4065">
        <v>5.78</v>
      </c>
      <c r="J4065">
        <v>4.9800000000000004</v>
      </c>
      <c r="K4065">
        <v>136</v>
      </c>
      <c r="L4065">
        <v>2</v>
      </c>
      <c r="M4065">
        <v>10.1</v>
      </c>
      <c r="N4065">
        <v>32.700000000000003</v>
      </c>
      <c r="O4065">
        <v>208.6</v>
      </c>
      <c r="P4065">
        <v>21.2</v>
      </c>
      <c r="Q4065" t="s">
        <v>75</v>
      </c>
      <c r="R4065">
        <v>54.811110999999997</v>
      </c>
      <c r="S4065">
        <v>2.6536110000000002</v>
      </c>
      <c r="T4065">
        <v>22554</v>
      </c>
      <c r="U4065" t="s">
        <v>2176</v>
      </c>
      <c r="V4065">
        <v>1276.0899999999999</v>
      </c>
      <c r="W4065">
        <v>18</v>
      </c>
      <c r="X4065">
        <v>3512000</v>
      </c>
      <c r="Y4065">
        <v>3594000</v>
      </c>
      <c r="Z4065" t="s">
        <v>1088</v>
      </c>
      <c r="AA4065" t="s">
        <v>151</v>
      </c>
      <c r="AB4065" t="s">
        <v>152</v>
      </c>
      <c r="AC4065" t="s">
        <v>102</v>
      </c>
      <c r="AD4065" t="s">
        <v>81</v>
      </c>
      <c r="AE4065">
        <v>2</v>
      </c>
      <c r="AF4065" t="s">
        <v>97</v>
      </c>
      <c r="AG4065" t="s">
        <v>81</v>
      </c>
      <c r="AH4065" t="s">
        <v>75</v>
      </c>
      <c r="AI4065">
        <v>5</v>
      </c>
      <c r="AJ4065" t="s">
        <v>75</v>
      </c>
      <c r="AK4065">
        <v>0</v>
      </c>
      <c r="AL4065">
        <v>3</v>
      </c>
      <c r="AM4065">
        <v>0</v>
      </c>
      <c r="AN4065">
        <v>0</v>
      </c>
      <c r="AO4065">
        <v>1</v>
      </c>
      <c r="AP4065">
        <v>5</v>
      </c>
      <c r="AQ4065">
        <v>0</v>
      </c>
      <c r="AR4065">
        <v>0</v>
      </c>
      <c r="AS4065">
        <v>0</v>
      </c>
      <c r="AT4065">
        <v>1</v>
      </c>
      <c r="AU4065">
        <v>2</v>
      </c>
      <c r="AV4065">
        <v>1</v>
      </c>
      <c r="AW4065">
        <v>1</v>
      </c>
      <c r="AX4065">
        <v>3</v>
      </c>
      <c r="AY4065">
        <v>0</v>
      </c>
      <c r="AZ4065" t="s">
        <v>4033</v>
      </c>
      <c r="BA4065" t="s">
        <v>2176</v>
      </c>
      <c r="BB4065">
        <v>244435</v>
      </c>
      <c r="BC4065" t="s">
        <v>3658</v>
      </c>
      <c r="BD4065">
        <v>14183</v>
      </c>
      <c r="BE4065" t="s">
        <v>3771</v>
      </c>
      <c r="BF4065">
        <v>6832</v>
      </c>
      <c r="BG4065">
        <v>4755</v>
      </c>
      <c r="BH4065" t="s">
        <v>4113</v>
      </c>
      <c r="BI4065" t="s">
        <v>1466</v>
      </c>
      <c r="BJ4065">
        <v>4</v>
      </c>
      <c r="BK4065" t="s">
        <v>102</v>
      </c>
      <c r="BL4065" t="s">
        <v>152</v>
      </c>
      <c r="BM4065" t="s">
        <v>1354</v>
      </c>
      <c r="BN4065">
        <v>1352.00000038147</v>
      </c>
      <c r="BO4065" t="s">
        <v>1355</v>
      </c>
      <c r="BP4065" t="s">
        <v>1681</v>
      </c>
      <c r="BQ4065" t="s">
        <v>2181</v>
      </c>
      <c r="BR4065">
        <v>233</v>
      </c>
      <c r="BS4065">
        <v>0.90585035085678101</v>
      </c>
      <c r="BT4065">
        <v>-2.65361100014746</v>
      </c>
      <c r="BU4065">
        <v>54.8111110000726</v>
      </c>
      <c r="BV4065">
        <v>3511998.98928088</v>
      </c>
      <c r="BW4065">
        <v>3594002.5102156498</v>
      </c>
    </row>
    <row r="4066" spans="1:75" x14ac:dyDescent="0.25">
      <c r="A4066">
        <v>35142092</v>
      </c>
      <c r="B4066">
        <v>5426</v>
      </c>
      <c r="C4066">
        <v>3514000</v>
      </c>
      <c r="D4066">
        <v>2092000</v>
      </c>
      <c r="E4066">
        <v>9</v>
      </c>
      <c r="F4066">
        <v>16</v>
      </c>
      <c r="G4066">
        <v>56</v>
      </c>
      <c r="H4066">
        <v>28</v>
      </c>
      <c r="I4066">
        <v>8.43</v>
      </c>
      <c r="J4066">
        <v>7.57</v>
      </c>
      <c r="K4066">
        <v>11.4</v>
      </c>
      <c r="L4066">
        <v>366</v>
      </c>
      <c r="M4066">
        <v>1.4</v>
      </c>
      <c r="N4066">
        <v>16.5</v>
      </c>
      <c r="O4066">
        <v>188.4</v>
      </c>
      <c r="P4066">
        <v>9.5</v>
      </c>
      <c r="Q4066" t="s">
        <v>75</v>
      </c>
      <c r="R4066">
        <v>41.464919999999999</v>
      </c>
      <c r="S4066">
        <v>0.34931000000000001</v>
      </c>
      <c r="T4066">
        <v>18441</v>
      </c>
      <c r="U4066" t="s">
        <v>498</v>
      </c>
      <c r="V4066">
        <v>628.37</v>
      </c>
      <c r="W4066">
        <v>16</v>
      </c>
      <c r="X4066">
        <v>3514000</v>
      </c>
      <c r="Y4066">
        <v>2092000</v>
      </c>
      <c r="Z4066" t="s">
        <v>128</v>
      </c>
      <c r="AA4066" t="s">
        <v>315</v>
      </c>
      <c r="AB4066" t="s">
        <v>131</v>
      </c>
      <c r="AC4066" t="s">
        <v>96</v>
      </c>
      <c r="AD4066" t="s">
        <v>231</v>
      </c>
      <c r="AE4066">
        <v>2</v>
      </c>
      <c r="AF4066" t="s">
        <v>97</v>
      </c>
      <c r="AG4066" t="s">
        <v>81</v>
      </c>
      <c r="AH4066" t="s">
        <v>977</v>
      </c>
      <c r="AI4066">
        <v>3</v>
      </c>
      <c r="AJ4066" t="s">
        <v>75</v>
      </c>
      <c r="AK4066">
        <v>5</v>
      </c>
      <c r="AL4066">
        <v>2</v>
      </c>
      <c r="AM4066">
        <v>2</v>
      </c>
      <c r="AN4066">
        <v>2</v>
      </c>
      <c r="AO4066">
        <v>2</v>
      </c>
      <c r="AP4066">
        <v>1</v>
      </c>
      <c r="AQ4066">
        <v>4</v>
      </c>
      <c r="AR4066">
        <v>1</v>
      </c>
      <c r="AS4066">
        <v>2</v>
      </c>
      <c r="AT4066">
        <v>1</v>
      </c>
      <c r="AU4066">
        <v>2</v>
      </c>
      <c r="AV4066">
        <v>1</v>
      </c>
      <c r="AW4066">
        <v>1</v>
      </c>
      <c r="AX4066">
        <v>2</v>
      </c>
      <c r="AY4066">
        <v>0</v>
      </c>
      <c r="AZ4066" t="s">
        <v>4114</v>
      </c>
      <c r="BA4066" t="s">
        <v>500</v>
      </c>
      <c r="BB4066">
        <v>505958</v>
      </c>
      <c r="BC4066" t="s">
        <v>3116</v>
      </c>
      <c r="BD4066">
        <v>60347</v>
      </c>
      <c r="BE4066" t="s">
        <v>4037</v>
      </c>
      <c r="BF4066">
        <v>32110</v>
      </c>
      <c r="BG4066">
        <v>12168</v>
      </c>
      <c r="BH4066" t="s">
        <v>4115</v>
      </c>
      <c r="BI4066" t="s">
        <v>168</v>
      </c>
      <c r="BJ4066">
        <v>5</v>
      </c>
      <c r="BK4066" t="s">
        <v>96</v>
      </c>
      <c r="BL4066" t="s">
        <v>131</v>
      </c>
      <c r="BM4066" t="s">
        <v>226</v>
      </c>
      <c r="BN4066">
        <v>305.44000152051399</v>
      </c>
      <c r="BO4066" t="s">
        <v>227</v>
      </c>
      <c r="BP4066" t="s">
        <v>109</v>
      </c>
      <c r="BQ4066" t="s">
        <v>110</v>
      </c>
      <c r="BR4066">
        <v>84</v>
      </c>
      <c r="BS4066">
        <v>0</v>
      </c>
      <c r="BT4066">
        <v>0.34930999995657402</v>
      </c>
      <c r="BU4066">
        <v>41.464920000058001</v>
      </c>
      <c r="BV4066">
        <v>3514000.2866847701</v>
      </c>
      <c r="BW4066">
        <v>2092001.22298314</v>
      </c>
    </row>
    <row r="4067" spans="1:75" x14ac:dyDescent="0.25">
      <c r="A4067">
        <v>35142128</v>
      </c>
      <c r="B4067">
        <v>5452</v>
      </c>
      <c r="C4067">
        <v>3514000</v>
      </c>
      <c r="D4067">
        <v>2128000</v>
      </c>
      <c r="E4067">
        <v>6</v>
      </c>
      <c r="F4067">
        <v>25</v>
      </c>
      <c r="G4067">
        <v>50</v>
      </c>
      <c r="H4067">
        <v>25</v>
      </c>
      <c r="I4067">
        <v>7.72</v>
      </c>
      <c r="J4067">
        <v>7.34</v>
      </c>
      <c r="K4067">
        <v>15.9</v>
      </c>
      <c r="L4067">
        <v>241</v>
      </c>
      <c r="M4067">
        <v>1.9</v>
      </c>
      <c r="N4067">
        <v>26.7</v>
      </c>
      <c r="O4067">
        <v>95.6</v>
      </c>
      <c r="P4067">
        <v>11.6</v>
      </c>
      <c r="Q4067" t="s">
        <v>75</v>
      </c>
      <c r="R4067">
        <v>41.787390000000002</v>
      </c>
      <c r="S4067">
        <v>0.29820000000000002</v>
      </c>
      <c r="T4067">
        <v>18466</v>
      </c>
      <c r="U4067" t="s">
        <v>498</v>
      </c>
      <c r="V4067">
        <v>709.53</v>
      </c>
      <c r="W4067">
        <v>13</v>
      </c>
      <c r="X4067">
        <v>3514000</v>
      </c>
      <c r="Y4067">
        <v>2128000</v>
      </c>
      <c r="Z4067" t="s">
        <v>385</v>
      </c>
      <c r="AA4067" t="s">
        <v>835</v>
      </c>
      <c r="AB4067" t="s">
        <v>95</v>
      </c>
      <c r="AC4067" t="s">
        <v>96</v>
      </c>
      <c r="AD4067" t="s">
        <v>81</v>
      </c>
      <c r="AE4067">
        <v>1</v>
      </c>
      <c r="AF4067" t="s">
        <v>97</v>
      </c>
      <c r="AG4067" t="s">
        <v>81</v>
      </c>
      <c r="AH4067" t="s">
        <v>75</v>
      </c>
      <c r="AI4067">
        <v>5</v>
      </c>
      <c r="AJ4067" t="s">
        <v>75</v>
      </c>
      <c r="AK4067">
        <v>0</v>
      </c>
      <c r="AL4067">
        <v>3</v>
      </c>
      <c r="AM4067">
        <v>0</v>
      </c>
      <c r="AN4067">
        <v>0</v>
      </c>
      <c r="AO4067">
        <v>2</v>
      </c>
      <c r="AP4067">
        <v>1</v>
      </c>
      <c r="AQ4067">
        <v>4</v>
      </c>
      <c r="AR4067">
        <v>1</v>
      </c>
      <c r="AS4067">
        <v>2</v>
      </c>
      <c r="AT4067">
        <v>1</v>
      </c>
      <c r="AU4067">
        <v>1</v>
      </c>
      <c r="AV4067">
        <v>1</v>
      </c>
      <c r="AW4067">
        <v>1</v>
      </c>
      <c r="AX4067">
        <v>1</v>
      </c>
      <c r="AY4067">
        <v>0</v>
      </c>
      <c r="AZ4067" t="s">
        <v>3504</v>
      </c>
      <c r="BA4067" t="s">
        <v>500</v>
      </c>
      <c r="BB4067">
        <v>505958</v>
      </c>
      <c r="BC4067" t="s">
        <v>2692</v>
      </c>
      <c r="BD4067">
        <v>70392</v>
      </c>
      <c r="BE4067" t="s">
        <v>2930</v>
      </c>
      <c r="BF4067">
        <v>47721</v>
      </c>
      <c r="BG4067">
        <v>15637</v>
      </c>
      <c r="BH4067" t="s">
        <v>4116</v>
      </c>
      <c r="BI4067" t="s">
        <v>168</v>
      </c>
      <c r="BJ4067">
        <v>5</v>
      </c>
      <c r="BK4067" t="s">
        <v>96</v>
      </c>
      <c r="BL4067" t="s">
        <v>95</v>
      </c>
      <c r="BM4067" t="s">
        <v>89</v>
      </c>
      <c r="BN4067">
        <v>311.64000067114802</v>
      </c>
      <c r="BO4067" t="s">
        <v>90</v>
      </c>
      <c r="BP4067" t="s">
        <v>109</v>
      </c>
      <c r="BQ4067" t="s">
        <v>110</v>
      </c>
      <c r="BR4067">
        <v>239</v>
      </c>
      <c r="BS4067">
        <v>1.6201374530792201</v>
      </c>
      <c r="BT4067">
        <v>0.29820000012995301</v>
      </c>
      <c r="BU4067">
        <v>41.787389999648802</v>
      </c>
      <c r="BV4067">
        <v>3513993.6708902102</v>
      </c>
      <c r="BW4067">
        <v>2128012.0907552098</v>
      </c>
    </row>
    <row r="4068" spans="1:75" x14ac:dyDescent="0.25">
      <c r="A4068">
        <v>35142278</v>
      </c>
      <c r="B4068">
        <v>9929</v>
      </c>
      <c r="C4068">
        <v>3514000</v>
      </c>
      <c r="D4068">
        <v>2278000</v>
      </c>
      <c r="E4068">
        <v>13</v>
      </c>
      <c r="F4068">
        <v>27</v>
      </c>
      <c r="G4068">
        <v>51</v>
      </c>
      <c r="H4068">
        <v>22</v>
      </c>
      <c r="I4068">
        <v>6.28</v>
      </c>
      <c r="J4068">
        <v>5.56</v>
      </c>
      <c r="K4068">
        <v>21</v>
      </c>
      <c r="L4068">
        <v>1</v>
      </c>
      <c r="M4068">
        <v>2.1</v>
      </c>
      <c r="N4068">
        <v>0</v>
      </c>
      <c r="O4068">
        <v>59.3</v>
      </c>
      <c r="P4068">
        <v>9.9</v>
      </c>
      <c r="Q4068" t="s">
        <v>75</v>
      </c>
      <c r="R4068">
        <v>43.129064999999997</v>
      </c>
      <c r="S4068">
        <v>7.7662999999999996E-2</v>
      </c>
      <c r="T4068">
        <v>5506</v>
      </c>
      <c r="U4068" t="s">
        <v>2696</v>
      </c>
      <c r="V4068">
        <v>690.6</v>
      </c>
      <c r="W4068">
        <v>20</v>
      </c>
      <c r="X4068">
        <v>3514000</v>
      </c>
      <c r="Y4068">
        <v>2278000</v>
      </c>
      <c r="Z4068" t="s">
        <v>237</v>
      </c>
      <c r="AA4068" t="s">
        <v>151</v>
      </c>
      <c r="AB4068" t="s">
        <v>152</v>
      </c>
      <c r="AC4068" t="s">
        <v>102</v>
      </c>
      <c r="AD4068" t="s">
        <v>81</v>
      </c>
      <c r="AE4068">
        <v>2</v>
      </c>
      <c r="AF4068" t="s">
        <v>97</v>
      </c>
      <c r="AG4068" t="s">
        <v>81</v>
      </c>
      <c r="AH4068" t="s">
        <v>75</v>
      </c>
      <c r="AI4068">
        <v>5</v>
      </c>
      <c r="AJ4068" t="s">
        <v>75</v>
      </c>
      <c r="AK4068">
        <v>0</v>
      </c>
      <c r="AL4068">
        <v>2</v>
      </c>
      <c r="AM4068">
        <v>0</v>
      </c>
      <c r="AN4068">
        <v>0</v>
      </c>
      <c r="AO4068">
        <v>1</v>
      </c>
      <c r="AP4068">
        <v>5</v>
      </c>
      <c r="AQ4068">
        <v>0</v>
      </c>
      <c r="AR4068">
        <v>0</v>
      </c>
      <c r="AS4068">
        <v>0</v>
      </c>
      <c r="AT4068">
        <v>1</v>
      </c>
      <c r="AU4068">
        <v>2</v>
      </c>
      <c r="AV4068">
        <v>1</v>
      </c>
      <c r="AW4068">
        <v>1</v>
      </c>
      <c r="AX4068">
        <v>3</v>
      </c>
      <c r="AY4068">
        <v>0</v>
      </c>
      <c r="AZ4068" t="s">
        <v>4068</v>
      </c>
      <c r="BA4068" t="s">
        <v>2698</v>
      </c>
      <c r="BB4068">
        <v>638341</v>
      </c>
      <c r="BC4068" t="s">
        <v>3314</v>
      </c>
      <c r="BD4068">
        <v>104460</v>
      </c>
      <c r="BE4068" t="s">
        <v>4024</v>
      </c>
      <c r="BF4068">
        <v>45603</v>
      </c>
      <c r="BG4068">
        <v>4521</v>
      </c>
      <c r="BH4068" t="s">
        <v>4117</v>
      </c>
      <c r="BI4068" t="s">
        <v>3317</v>
      </c>
      <c r="BJ4068">
        <v>4</v>
      </c>
      <c r="BK4068" t="s">
        <v>102</v>
      </c>
      <c r="BL4068" t="s">
        <v>152</v>
      </c>
      <c r="BM4068" t="s">
        <v>89</v>
      </c>
      <c r="BN4068">
        <v>985.14000029563897</v>
      </c>
      <c r="BO4068" t="s">
        <v>90</v>
      </c>
      <c r="BP4068" t="s">
        <v>91</v>
      </c>
      <c r="BQ4068" t="s">
        <v>3318</v>
      </c>
      <c r="BR4068">
        <v>493</v>
      </c>
      <c r="BS4068">
        <v>2.29061007499695</v>
      </c>
      <c r="BT4068">
        <v>7.7663000447159902E-2</v>
      </c>
      <c r="BU4068">
        <v>43.12906499975</v>
      </c>
      <c r="BV4068">
        <v>3513999.57449352</v>
      </c>
      <c r="BW4068">
        <v>2277999.2001968101</v>
      </c>
    </row>
    <row r="4069" spans="1:75" x14ac:dyDescent="0.25">
      <c r="A4069">
        <v>35142542</v>
      </c>
      <c r="B4069">
        <v>8869</v>
      </c>
      <c r="C4069">
        <v>3514000</v>
      </c>
      <c r="D4069">
        <v>2542000</v>
      </c>
      <c r="E4069">
        <v>33</v>
      </c>
      <c r="F4069">
        <v>48</v>
      </c>
      <c r="G4069">
        <v>35</v>
      </c>
      <c r="H4069">
        <v>17</v>
      </c>
      <c r="I4069">
        <v>7.7</v>
      </c>
      <c r="J4069">
        <v>7.39</v>
      </c>
      <c r="K4069">
        <v>13.9</v>
      </c>
      <c r="L4069">
        <v>335</v>
      </c>
      <c r="M4069">
        <v>1.6</v>
      </c>
      <c r="N4069">
        <v>18.5</v>
      </c>
      <c r="O4069">
        <v>701</v>
      </c>
      <c r="P4069">
        <v>34.5</v>
      </c>
      <c r="Q4069" t="s">
        <v>75</v>
      </c>
      <c r="R4069">
        <v>45.485160999999998</v>
      </c>
      <c r="S4069">
        <v>0.345003</v>
      </c>
      <c r="T4069">
        <v>4481</v>
      </c>
      <c r="U4069" t="s">
        <v>2696</v>
      </c>
      <c r="V4069">
        <v>923.58</v>
      </c>
      <c r="W4069">
        <v>20</v>
      </c>
      <c r="X4069">
        <v>3514000</v>
      </c>
      <c r="Y4069">
        <v>2542000</v>
      </c>
      <c r="Z4069" t="s">
        <v>484</v>
      </c>
      <c r="AA4069" t="s">
        <v>94</v>
      </c>
      <c r="AB4069" t="s">
        <v>95</v>
      </c>
      <c r="AC4069" t="s">
        <v>96</v>
      </c>
      <c r="AD4069" t="s">
        <v>81</v>
      </c>
      <c r="AE4069">
        <v>1</v>
      </c>
      <c r="AF4069" t="s">
        <v>97</v>
      </c>
      <c r="AG4069" t="s">
        <v>81</v>
      </c>
      <c r="AH4069" t="s">
        <v>75</v>
      </c>
      <c r="AI4069">
        <v>1</v>
      </c>
      <c r="AJ4069" t="s">
        <v>75</v>
      </c>
      <c r="AK4069">
        <v>0</v>
      </c>
      <c r="AL4069">
        <v>2</v>
      </c>
      <c r="AM4069">
        <v>0</v>
      </c>
      <c r="AN4069">
        <v>0</v>
      </c>
      <c r="AO4069">
        <v>2</v>
      </c>
      <c r="AP4069">
        <v>5</v>
      </c>
      <c r="AQ4069">
        <v>0</v>
      </c>
      <c r="AR4069">
        <v>0</v>
      </c>
      <c r="AS4069">
        <v>0</v>
      </c>
      <c r="AT4069">
        <v>1</v>
      </c>
      <c r="AU4069">
        <v>1</v>
      </c>
      <c r="AV4069">
        <v>1</v>
      </c>
      <c r="AW4069">
        <v>1</v>
      </c>
      <c r="AX4069">
        <v>1</v>
      </c>
      <c r="AY4069">
        <v>0</v>
      </c>
      <c r="AZ4069" t="s">
        <v>3733</v>
      </c>
      <c r="BA4069" t="s">
        <v>2698</v>
      </c>
      <c r="BB4069">
        <v>638341</v>
      </c>
      <c r="BC4069" t="s">
        <v>2699</v>
      </c>
      <c r="BD4069">
        <v>85795</v>
      </c>
      <c r="BE4069" t="s">
        <v>3734</v>
      </c>
      <c r="BF4069">
        <v>25965</v>
      </c>
      <c r="BG4069">
        <v>6911</v>
      </c>
      <c r="BH4069" t="s">
        <v>4118</v>
      </c>
      <c r="BI4069" t="s">
        <v>3317</v>
      </c>
      <c r="BJ4069">
        <v>4</v>
      </c>
      <c r="BK4069" t="s">
        <v>96</v>
      </c>
      <c r="BL4069" t="s">
        <v>95</v>
      </c>
      <c r="BM4069" t="s">
        <v>506</v>
      </c>
      <c r="BN4069">
        <v>753.99999604225195</v>
      </c>
      <c r="BO4069" t="s">
        <v>507</v>
      </c>
      <c r="BP4069" t="s">
        <v>109</v>
      </c>
      <c r="BQ4069" t="s">
        <v>110</v>
      </c>
      <c r="BR4069">
        <v>34</v>
      </c>
      <c r="BS4069">
        <v>6.65173292160034</v>
      </c>
      <c r="BT4069">
        <v>-0.34500299988849298</v>
      </c>
      <c r="BU4069">
        <v>45.485161000080197</v>
      </c>
      <c r="BV4069">
        <v>3513998.9044735199</v>
      </c>
      <c r="BW4069">
        <v>2542000.3069786401</v>
      </c>
    </row>
    <row r="4070" spans="1:75" x14ac:dyDescent="0.25">
      <c r="A4070">
        <v>35142578</v>
      </c>
      <c r="B4070">
        <v>8853</v>
      </c>
      <c r="C4070">
        <v>3514000</v>
      </c>
      <c r="D4070">
        <v>2578000</v>
      </c>
      <c r="E4070">
        <v>18</v>
      </c>
      <c r="F4070">
        <v>39</v>
      </c>
      <c r="G4070">
        <v>43</v>
      </c>
      <c r="H4070">
        <v>18</v>
      </c>
      <c r="I4070">
        <v>7.09</v>
      </c>
      <c r="J4070">
        <v>6.61</v>
      </c>
      <c r="K4070">
        <v>16.2</v>
      </c>
      <c r="L4070">
        <v>2</v>
      </c>
      <c r="M4070">
        <v>1.8</v>
      </c>
      <c r="N4070">
        <v>18.899999999999999</v>
      </c>
      <c r="O4070">
        <v>391.6</v>
      </c>
      <c r="P4070">
        <v>25.6</v>
      </c>
      <c r="Q4070" t="s">
        <v>75</v>
      </c>
      <c r="R4070">
        <v>45.805945000000001</v>
      </c>
      <c r="S4070">
        <v>0.40632000000000001</v>
      </c>
      <c r="T4070">
        <v>4465</v>
      </c>
      <c r="U4070" t="s">
        <v>2696</v>
      </c>
      <c r="V4070">
        <v>529.27</v>
      </c>
      <c r="W4070">
        <v>12</v>
      </c>
      <c r="X4070">
        <v>3514000</v>
      </c>
      <c r="Y4070">
        <v>2578000</v>
      </c>
      <c r="Z4070" t="s">
        <v>276</v>
      </c>
      <c r="AA4070" t="s">
        <v>835</v>
      </c>
      <c r="AB4070" t="s">
        <v>95</v>
      </c>
      <c r="AC4070" t="s">
        <v>96</v>
      </c>
      <c r="AD4070" t="s">
        <v>81</v>
      </c>
      <c r="AE4070">
        <v>1</v>
      </c>
      <c r="AF4070" t="s">
        <v>97</v>
      </c>
      <c r="AG4070" t="s">
        <v>81</v>
      </c>
      <c r="AH4070" t="s">
        <v>75</v>
      </c>
      <c r="AI4070">
        <v>5</v>
      </c>
      <c r="AJ4070" t="s">
        <v>75</v>
      </c>
      <c r="AK4070">
        <v>0</v>
      </c>
      <c r="AL4070">
        <v>3</v>
      </c>
      <c r="AM4070">
        <v>0</v>
      </c>
      <c r="AN4070">
        <v>0</v>
      </c>
      <c r="AO4070">
        <v>2</v>
      </c>
      <c r="AP4070">
        <v>5</v>
      </c>
      <c r="AQ4070">
        <v>0</v>
      </c>
      <c r="AR4070">
        <v>0</v>
      </c>
      <c r="AS4070">
        <v>0</v>
      </c>
      <c r="AT4070">
        <v>1</v>
      </c>
      <c r="AU4070">
        <v>2</v>
      </c>
      <c r="AV4070">
        <v>1</v>
      </c>
      <c r="AW4070">
        <v>1</v>
      </c>
      <c r="AX4070">
        <v>1</v>
      </c>
      <c r="AY4070">
        <v>0</v>
      </c>
      <c r="AZ4070" t="s">
        <v>3733</v>
      </c>
      <c r="BA4070" t="s">
        <v>2698</v>
      </c>
      <c r="BB4070">
        <v>638341</v>
      </c>
      <c r="BC4070" t="s">
        <v>2699</v>
      </c>
      <c r="BD4070">
        <v>85795</v>
      </c>
      <c r="BE4070" t="s">
        <v>3734</v>
      </c>
      <c r="BF4070">
        <v>25965</v>
      </c>
      <c r="BG4070">
        <v>6911</v>
      </c>
      <c r="BH4070" t="s">
        <v>4119</v>
      </c>
      <c r="BI4070" t="s">
        <v>3317</v>
      </c>
      <c r="BJ4070">
        <v>4</v>
      </c>
      <c r="BK4070" t="s">
        <v>96</v>
      </c>
      <c r="BL4070" t="s">
        <v>95</v>
      </c>
      <c r="BM4070" t="s">
        <v>506</v>
      </c>
      <c r="BN4070">
        <v>789.35000047683695</v>
      </c>
      <c r="BO4070" t="s">
        <v>507</v>
      </c>
      <c r="BP4070" t="s">
        <v>109</v>
      </c>
      <c r="BQ4070" t="s">
        <v>110</v>
      </c>
      <c r="BR4070">
        <v>17</v>
      </c>
      <c r="BS4070">
        <v>4.3737688064575204</v>
      </c>
      <c r="BT4070">
        <v>-0.40632000006792202</v>
      </c>
      <c r="BU4070">
        <v>45.805945000161699</v>
      </c>
      <c r="BV4070">
        <v>3514000.16280771</v>
      </c>
      <c r="BW4070">
        <v>2578001.3088813499</v>
      </c>
    </row>
    <row r="4071" spans="1:75" x14ac:dyDescent="0.25">
      <c r="A4071">
        <v>35143244</v>
      </c>
      <c r="B4071">
        <v>21249</v>
      </c>
      <c r="C4071">
        <v>3514000</v>
      </c>
      <c r="D4071">
        <v>3244000</v>
      </c>
      <c r="E4071">
        <v>12</v>
      </c>
      <c r="F4071">
        <v>41</v>
      </c>
      <c r="G4071">
        <v>50</v>
      </c>
      <c r="H4071">
        <v>8</v>
      </c>
      <c r="I4071">
        <v>6.74</v>
      </c>
      <c r="J4071">
        <v>6.32</v>
      </c>
      <c r="K4071">
        <v>29</v>
      </c>
      <c r="L4071">
        <v>1</v>
      </c>
      <c r="M4071">
        <v>3</v>
      </c>
      <c r="N4071">
        <v>21</v>
      </c>
      <c r="O4071">
        <v>294.39999999999998</v>
      </c>
      <c r="P4071">
        <v>26.6</v>
      </c>
      <c r="Q4071" t="s">
        <v>75</v>
      </c>
      <c r="R4071">
        <v>51.720233</v>
      </c>
      <c r="S4071">
        <v>1.736356</v>
      </c>
      <c r="T4071">
        <v>22020</v>
      </c>
      <c r="U4071" t="s">
        <v>2176</v>
      </c>
      <c r="V4071">
        <v>621.72</v>
      </c>
      <c r="W4071">
        <v>12</v>
      </c>
      <c r="X4071">
        <v>3514000</v>
      </c>
      <c r="Y4071">
        <v>3244000</v>
      </c>
      <c r="Z4071" t="s">
        <v>139</v>
      </c>
      <c r="AA4071" t="s">
        <v>246</v>
      </c>
      <c r="AB4071" t="s">
        <v>95</v>
      </c>
      <c r="AC4071" t="s">
        <v>96</v>
      </c>
      <c r="AD4071" t="s">
        <v>81</v>
      </c>
      <c r="AE4071">
        <v>1</v>
      </c>
      <c r="AF4071" t="s">
        <v>97</v>
      </c>
      <c r="AG4071" t="s">
        <v>81</v>
      </c>
      <c r="AH4071" t="s">
        <v>75</v>
      </c>
      <c r="AI4071">
        <v>5</v>
      </c>
      <c r="AJ4071" t="s">
        <v>75</v>
      </c>
      <c r="AK4071">
        <v>0</v>
      </c>
      <c r="AL4071">
        <v>3</v>
      </c>
      <c r="AM4071">
        <v>0</v>
      </c>
      <c r="AN4071">
        <v>0</v>
      </c>
      <c r="AO4071">
        <v>2</v>
      </c>
      <c r="AP4071">
        <v>5</v>
      </c>
      <c r="AQ4071">
        <v>0</v>
      </c>
      <c r="AR4071">
        <v>0</v>
      </c>
      <c r="AS4071">
        <v>0</v>
      </c>
      <c r="AT4071">
        <v>1</v>
      </c>
      <c r="AU4071">
        <v>1</v>
      </c>
      <c r="AV4071">
        <v>4</v>
      </c>
      <c r="AW4071">
        <v>1</v>
      </c>
      <c r="AX4071">
        <v>1</v>
      </c>
      <c r="AY4071">
        <v>0</v>
      </c>
      <c r="AZ4071" t="s">
        <v>3797</v>
      </c>
      <c r="BA4071" t="s">
        <v>2176</v>
      </c>
      <c r="BB4071">
        <v>244435</v>
      </c>
      <c r="BC4071" t="s">
        <v>2855</v>
      </c>
      <c r="BD4071">
        <v>23901</v>
      </c>
      <c r="BE4071" t="s">
        <v>3516</v>
      </c>
      <c r="BF4071">
        <v>7481</v>
      </c>
      <c r="BG4071">
        <v>2658</v>
      </c>
      <c r="BH4071" t="s">
        <v>4120</v>
      </c>
      <c r="BI4071" t="s">
        <v>1466</v>
      </c>
      <c r="BJ4071">
        <v>4</v>
      </c>
      <c r="BK4071" t="s">
        <v>96</v>
      </c>
      <c r="BL4071" t="s">
        <v>95</v>
      </c>
      <c r="BM4071" t="s">
        <v>89</v>
      </c>
      <c r="BN4071">
        <v>764.26999993324296</v>
      </c>
      <c r="BO4071" t="s">
        <v>90</v>
      </c>
      <c r="BP4071" t="s">
        <v>91</v>
      </c>
      <c r="BQ4071" t="s">
        <v>395</v>
      </c>
      <c r="BR4071">
        <v>68</v>
      </c>
      <c r="BS4071">
        <v>2.0248682498931898</v>
      </c>
      <c r="BT4071">
        <v>-1.7363560003291201</v>
      </c>
      <c r="BU4071">
        <v>51.7202329997532</v>
      </c>
      <c r="BV4071">
        <v>3513997.8766712402</v>
      </c>
      <c r="BW4071">
        <v>3244002.1960528898</v>
      </c>
    </row>
    <row r="4072" spans="1:75" x14ac:dyDescent="0.25">
      <c r="A4072">
        <v>35143604</v>
      </c>
      <c r="B4072">
        <v>21911</v>
      </c>
      <c r="C4072">
        <v>3514000</v>
      </c>
      <c r="D4072">
        <v>3604000</v>
      </c>
      <c r="E4072">
        <v>4</v>
      </c>
      <c r="F4072">
        <v>22</v>
      </c>
      <c r="G4072">
        <v>22</v>
      </c>
      <c r="H4072">
        <v>56</v>
      </c>
      <c r="I4072">
        <v>6.1</v>
      </c>
      <c r="J4072">
        <v>5.99</v>
      </c>
      <c r="K4072">
        <v>116.5</v>
      </c>
      <c r="L4072">
        <v>7</v>
      </c>
      <c r="M4072">
        <v>7.5</v>
      </c>
      <c r="N4072">
        <v>18.100000000000001</v>
      </c>
      <c r="O4072">
        <v>148.6</v>
      </c>
      <c r="P4072">
        <v>17.5</v>
      </c>
      <c r="Q4072" t="s">
        <v>75</v>
      </c>
      <c r="R4072">
        <v>54.902500000000003</v>
      </c>
      <c r="S4072">
        <v>2.6505559999999999</v>
      </c>
      <c r="T4072">
        <v>22553</v>
      </c>
      <c r="U4072" t="s">
        <v>2176</v>
      </c>
      <c r="V4072">
        <v>1106.54</v>
      </c>
      <c r="W4072">
        <v>26</v>
      </c>
      <c r="X4072">
        <v>3514000</v>
      </c>
      <c r="Y4072">
        <v>3604000</v>
      </c>
      <c r="Z4072" t="s">
        <v>1088</v>
      </c>
      <c r="AA4072" t="s">
        <v>151</v>
      </c>
      <c r="AB4072" t="s">
        <v>152</v>
      </c>
      <c r="AC4072" t="s">
        <v>102</v>
      </c>
      <c r="AD4072" t="s">
        <v>81</v>
      </c>
      <c r="AE4072">
        <v>2</v>
      </c>
      <c r="AF4072" t="s">
        <v>97</v>
      </c>
      <c r="AG4072" t="s">
        <v>136</v>
      </c>
      <c r="AH4072" t="s">
        <v>75</v>
      </c>
      <c r="AI4072">
        <v>5</v>
      </c>
      <c r="AJ4072" t="s">
        <v>75</v>
      </c>
      <c r="AK4072">
        <v>0</v>
      </c>
      <c r="AL4072">
        <v>4</v>
      </c>
      <c r="AM4072">
        <v>0</v>
      </c>
      <c r="AN4072">
        <v>0</v>
      </c>
      <c r="AO4072">
        <v>1</v>
      </c>
      <c r="AP4072">
        <v>3</v>
      </c>
      <c r="AQ4072">
        <v>0</v>
      </c>
      <c r="AR4072">
        <v>0</v>
      </c>
      <c r="AS4072">
        <v>0</v>
      </c>
      <c r="AT4072">
        <v>1</v>
      </c>
      <c r="AU4072">
        <v>2</v>
      </c>
      <c r="AV4072">
        <v>1</v>
      </c>
      <c r="AW4072">
        <v>1</v>
      </c>
      <c r="AX4072">
        <v>4</v>
      </c>
      <c r="AY4072">
        <v>0</v>
      </c>
      <c r="AZ4072" t="s">
        <v>4033</v>
      </c>
      <c r="BA4072" t="s">
        <v>2176</v>
      </c>
      <c r="BB4072">
        <v>244435</v>
      </c>
      <c r="BC4072" t="s">
        <v>3658</v>
      </c>
      <c r="BD4072">
        <v>14183</v>
      </c>
      <c r="BE4072" t="s">
        <v>3771</v>
      </c>
      <c r="BF4072">
        <v>6832</v>
      </c>
      <c r="BG4072">
        <v>4755</v>
      </c>
      <c r="BH4072" t="s">
        <v>4121</v>
      </c>
      <c r="BI4072" t="s">
        <v>1466</v>
      </c>
      <c r="BJ4072">
        <v>4</v>
      </c>
      <c r="BK4072" t="s">
        <v>102</v>
      </c>
      <c r="BL4072" t="s">
        <v>152</v>
      </c>
      <c r="BM4072" t="s">
        <v>1354</v>
      </c>
      <c r="BN4072">
        <v>1352.00000038147</v>
      </c>
      <c r="BO4072" t="s">
        <v>1355</v>
      </c>
      <c r="BP4072" t="s">
        <v>1681</v>
      </c>
      <c r="BQ4072" t="s">
        <v>2181</v>
      </c>
      <c r="BR4072">
        <v>388</v>
      </c>
      <c r="BS4072">
        <v>0.90585035085678101</v>
      </c>
      <c r="BT4072">
        <v>-2.6505559995596899</v>
      </c>
      <c r="BU4072">
        <v>54.902500000274898</v>
      </c>
      <c r="BV4072">
        <v>3514004.9262661999</v>
      </c>
      <c r="BW4072">
        <v>3604000.5907480102</v>
      </c>
    </row>
    <row r="4073" spans="1:75" x14ac:dyDescent="0.25">
      <c r="A4073">
        <v>35143880</v>
      </c>
      <c r="B4073">
        <v>21552</v>
      </c>
      <c r="C4073">
        <v>3514000</v>
      </c>
      <c r="D4073">
        <v>3880000</v>
      </c>
      <c r="E4073">
        <v>39</v>
      </c>
      <c r="F4073">
        <v>11</v>
      </c>
      <c r="G4073">
        <v>32</v>
      </c>
      <c r="H4073">
        <v>58</v>
      </c>
      <c r="I4073">
        <v>4.16</v>
      </c>
      <c r="J4073">
        <v>3.84</v>
      </c>
      <c r="K4073">
        <v>87.1</v>
      </c>
      <c r="L4073">
        <v>0</v>
      </c>
      <c r="M4073">
        <v>5.7</v>
      </c>
      <c r="N4073">
        <v>36.799999999999997</v>
      </c>
      <c r="O4073">
        <v>292</v>
      </c>
      <c r="P4073">
        <v>9</v>
      </c>
      <c r="Q4073" t="s">
        <v>75</v>
      </c>
      <c r="R4073">
        <v>57.335555999999997</v>
      </c>
      <c r="S4073">
        <v>3.476944</v>
      </c>
      <c r="T4073">
        <v>22306</v>
      </c>
      <c r="U4073" t="s">
        <v>2176</v>
      </c>
      <c r="V4073">
        <v>402.6</v>
      </c>
      <c r="W4073">
        <v>27</v>
      </c>
      <c r="X4073">
        <v>3514000</v>
      </c>
      <c r="Y4073">
        <v>3880000</v>
      </c>
      <c r="Z4073" t="s">
        <v>840</v>
      </c>
      <c r="AA4073" t="s">
        <v>151</v>
      </c>
      <c r="AB4073" t="s">
        <v>152</v>
      </c>
      <c r="AC4073" t="s">
        <v>102</v>
      </c>
      <c r="AD4073" t="s">
        <v>81</v>
      </c>
      <c r="AE4073">
        <v>2</v>
      </c>
      <c r="AF4073" t="s">
        <v>159</v>
      </c>
      <c r="AG4073" t="s">
        <v>97</v>
      </c>
      <c r="AH4073" t="s">
        <v>75</v>
      </c>
      <c r="AI4073">
        <v>4</v>
      </c>
      <c r="AJ4073" t="s">
        <v>75</v>
      </c>
      <c r="AK4073">
        <v>0</v>
      </c>
      <c r="AL4073">
        <v>2</v>
      </c>
      <c r="AM4073">
        <v>0</v>
      </c>
      <c r="AN4073">
        <v>0</v>
      </c>
      <c r="AO4073">
        <v>1</v>
      </c>
      <c r="AP4073">
        <v>5</v>
      </c>
      <c r="AQ4073">
        <v>0</v>
      </c>
      <c r="AR4073">
        <v>0</v>
      </c>
      <c r="AS4073">
        <v>0</v>
      </c>
      <c r="AT4073">
        <v>1</v>
      </c>
      <c r="AU4073">
        <v>2</v>
      </c>
      <c r="AV4073">
        <v>2</v>
      </c>
      <c r="AW4073">
        <v>2</v>
      </c>
      <c r="AX4073">
        <v>4</v>
      </c>
      <c r="AY4073">
        <v>0</v>
      </c>
      <c r="AZ4073" t="s">
        <v>4122</v>
      </c>
      <c r="BA4073" t="s">
        <v>2176</v>
      </c>
      <c r="BB4073">
        <v>244435</v>
      </c>
      <c r="BC4073" t="s">
        <v>3104</v>
      </c>
      <c r="BD4073">
        <v>78856</v>
      </c>
      <c r="BE4073" t="s">
        <v>3105</v>
      </c>
      <c r="BF4073">
        <v>41178</v>
      </c>
      <c r="BG4073">
        <v>7943</v>
      </c>
      <c r="BH4073" t="s">
        <v>4123</v>
      </c>
      <c r="BI4073" t="s">
        <v>4087</v>
      </c>
      <c r="BJ4073">
        <v>3</v>
      </c>
      <c r="BK4073" t="s">
        <v>102</v>
      </c>
      <c r="BL4073" t="s">
        <v>152</v>
      </c>
      <c r="BM4073" t="s">
        <v>551</v>
      </c>
      <c r="BN4073">
        <v>919.02000093460094</v>
      </c>
      <c r="BO4073" t="s">
        <v>552</v>
      </c>
      <c r="BP4073" t="s">
        <v>553</v>
      </c>
      <c r="BQ4073" t="s">
        <v>553</v>
      </c>
      <c r="BR4073">
        <v>358</v>
      </c>
      <c r="BS4073">
        <v>4.7140650749206499</v>
      </c>
      <c r="BT4073">
        <v>-3.4769439998656799</v>
      </c>
      <c r="BU4073">
        <v>57.335556000009397</v>
      </c>
      <c r="BV4073">
        <v>3514008.4971495001</v>
      </c>
      <c r="BW4073">
        <v>3880012.5391948102</v>
      </c>
    </row>
    <row r="4074" spans="1:75" x14ac:dyDescent="0.25">
      <c r="A4074">
        <v>35162014</v>
      </c>
      <c r="B4074">
        <v>5321</v>
      </c>
      <c r="C4074">
        <v>3516000</v>
      </c>
      <c r="D4074">
        <v>2014000</v>
      </c>
      <c r="E4074">
        <v>30</v>
      </c>
      <c r="F4074">
        <v>25</v>
      </c>
      <c r="G4074">
        <v>40</v>
      </c>
      <c r="H4074">
        <v>36</v>
      </c>
      <c r="I4074">
        <v>7.86</v>
      </c>
      <c r="J4074">
        <v>7.52</v>
      </c>
      <c r="K4074">
        <v>48.5</v>
      </c>
      <c r="L4074">
        <v>457</v>
      </c>
      <c r="M4074">
        <v>2.8</v>
      </c>
      <c r="N4074">
        <v>38.9</v>
      </c>
      <c r="O4074">
        <v>445.9</v>
      </c>
      <c r="P4074">
        <v>25.7</v>
      </c>
      <c r="Q4074" t="s">
        <v>75</v>
      </c>
      <c r="R4074">
        <v>40.768210000000003</v>
      </c>
      <c r="S4074">
        <v>0.48086000000000001</v>
      </c>
      <c r="T4074">
        <v>18351</v>
      </c>
      <c r="U4074" t="s">
        <v>498</v>
      </c>
      <c r="V4074">
        <v>750.92</v>
      </c>
      <c r="W4074">
        <v>16</v>
      </c>
      <c r="X4074">
        <v>3516000</v>
      </c>
      <c r="Y4074">
        <v>2014000</v>
      </c>
      <c r="Z4074" t="s">
        <v>77</v>
      </c>
      <c r="AA4074" t="s">
        <v>100</v>
      </c>
      <c r="AB4074" t="s">
        <v>101</v>
      </c>
      <c r="AC4074" t="s">
        <v>102</v>
      </c>
      <c r="AD4074" t="s">
        <v>81</v>
      </c>
      <c r="AE4074">
        <v>2</v>
      </c>
      <c r="AF4074" t="s">
        <v>145</v>
      </c>
      <c r="AG4074" t="s">
        <v>81</v>
      </c>
      <c r="AH4074" t="s">
        <v>75</v>
      </c>
      <c r="AI4074">
        <v>5</v>
      </c>
      <c r="AJ4074" t="s">
        <v>75</v>
      </c>
      <c r="AK4074">
        <v>0</v>
      </c>
      <c r="AL4074">
        <v>4</v>
      </c>
      <c r="AM4074">
        <v>0</v>
      </c>
      <c r="AN4074">
        <v>0</v>
      </c>
      <c r="AO4074">
        <v>2</v>
      </c>
      <c r="AP4074">
        <v>2</v>
      </c>
      <c r="AQ4074">
        <v>1</v>
      </c>
      <c r="AR4074">
        <v>16</v>
      </c>
      <c r="AS4074">
        <v>4</v>
      </c>
      <c r="AT4074">
        <v>1</v>
      </c>
      <c r="AU4074">
        <v>2</v>
      </c>
      <c r="AV4074">
        <v>1</v>
      </c>
      <c r="AW4074">
        <v>3</v>
      </c>
      <c r="AX4074">
        <v>2</v>
      </c>
      <c r="AY4074">
        <v>0</v>
      </c>
      <c r="AZ4074" t="s">
        <v>4036</v>
      </c>
      <c r="BA4074" t="s">
        <v>500</v>
      </c>
      <c r="BB4074">
        <v>505958</v>
      </c>
      <c r="BC4074" t="s">
        <v>3116</v>
      </c>
      <c r="BD4074">
        <v>60347</v>
      </c>
      <c r="BE4074" t="s">
        <v>4037</v>
      </c>
      <c r="BF4074">
        <v>32110</v>
      </c>
      <c r="BG4074">
        <v>6303</v>
      </c>
      <c r="BH4074" t="s">
        <v>4124</v>
      </c>
      <c r="BI4074" t="s">
        <v>3334</v>
      </c>
      <c r="BJ4074">
        <v>5</v>
      </c>
      <c r="BK4074" t="s">
        <v>102</v>
      </c>
      <c r="BL4074" t="s">
        <v>101</v>
      </c>
      <c r="BM4074" t="s">
        <v>89</v>
      </c>
      <c r="BN4074">
        <v>428.74000119939399</v>
      </c>
      <c r="BO4074" t="s">
        <v>90</v>
      </c>
      <c r="BP4074" t="s">
        <v>109</v>
      </c>
      <c r="BQ4074" t="s">
        <v>110</v>
      </c>
      <c r="BR4074">
        <v>42</v>
      </c>
      <c r="BS4074">
        <v>2.0248682498931898</v>
      </c>
      <c r="BT4074">
        <v>0.48085999958936998</v>
      </c>
      <c r="BU4074">
        <v>40.768210000291297</v>
      </c>
      <c r="BV4074">
        <v>3516001.7465714901</v>
      </c>
      <c r="BW4074">
        <v>2014000.22297156</v>
      </c>
    </row>
    <row r="4075" spans="1:75" x14ac:dyDescent="0.25">
      <c r="A4075">
        <v>35162136</v>
      </c>
      <c r="B4075">
        <v>5509</v>
      </c>
      <c r="C4075">
        <v>3516000</v>
      </c>
      <c r="D4075">
        <v>2136000</v>
      </c>
      <c r="E4075">
        <v>12</v>
      </c>
      <c r="F4075">
        <v>25</v>
      </c>
      <c r="G4075">
        <v>44</v>
      </c>
      <c r="H4075">
        <v>31</v>
      </c>
      <c r="I4075">
        <v>8.18</v>
      </c>
      <c r="J4075">
        <v>7.5</v>
      </c>
      <c r="K4075">
        <v>15.5</v>
      </c>
      <c r="L4075">
        <v>181</v>
      </c>
      <c r="M4075">
        <v>1.9</v>
      </c>
      <c r="N4075">
        <v>12.6</v>
      </c>
      <c r="O4075">
        <v>137.69999999999999</v>
      </c>
      <c r="P4075">
        <v>15.8</v>
      </c>
      <c r="Q4075" t="s">
        <v>75</v>
      </c>
      <c r="R4075">
        <v>41.861229999999999</v>
      </c>
      <c r="S4075">
        <v>0.31073000000000001</v>
      </c>
      <c r="T4075">
        <v>18523</v>
      </c>
      <c r="U4075" t="s">
        <v>498</v>
      </c>
      <c r="V4075">
        <v>281.83999999999997</v>
      </c>
      <c r="W4075">
        <v>13</v>
      </c>
      <c r="X4075">
        <v>3516000</v>
      </c>
      <c r="Y4075">
        <v>2136000</v>
      </c>
      <c r="Z4075" t="s">
        <v>594</v>
      </c>
      <c r="AA4075" t="s">
        <v>1908</v>
      </c>
      <c r="AB4075" t="s">
        <v>95</v>
      </c>
      <c r="AC4075" t="s">
        <v>96</v>
      </c>
      <c r="AD4075" t="s">
        <v>81</v>
      </c>
      <c r="AE4075">
        <v>1</v>
      </c>
      <c r="AF4075" t="s">
        <v>97</v>
      </c>
      <c r="AG4075" t="s">
        <v>81</v>
      </c>
      <c r="AH4075" t="s">
        <v>1909</v>
      </c>
      <c r="AI4075">
        <v>4</v>
      </c>
      <c r="AJ4075" t="s">
        <v>75</v>
      </c>
      <c r="AK4075">
        <v>0</v>
      </c>
      <c r="AL4075">
        <v>3</v>
      </c>
      <c r="AM4075">
        <v>0</v>
      </c>
      <c r="AN4075">
        <v>0</v>
      </c>
      <c r="AO4075">
        <v>2</v>
      </c>
      <c r="AP4075">
        <v>1</v>
      </c>
      <c r="AQ4075">
        <v>4</v>
      </c>
      <c r="AR4075">
        <v>1</v>
      </c>
      <c r="AS4075">
        <v>2</v>
      </c>
      <c r="AT4075">
        <v>1</v>
      </c>
      <c r="AU4075">
        <v>1</v>
      </c>
      <c r="AV4075">
        <v>4</v>
      </c>
      <c r="AW4075">
        <v>3</v>
      </c>
      <c r="AX4075">
        <v>1</v>
      </c>
      <c r="AY4075">
        <v>0</v>
      </c>
      <c r="AZ4075" t="s">
        <v>3504</v>
      </c>
      <c r="BA4075" t="s">
        <v>500</v>
      </c>
      <c r="BB4075">
        <v>505958</v>
      </c>
      <c r="BC4075" t="s">
        <v>2692</v>
      </c>
      <c r="BD4075">
        <v>70392</v>
      </c>
      <c r="BE4075" t="s">
        <v>2930</v>
      </c>
      <c r="BF4075">
        <v>47721</v>
      </c>
      <c r="BG4075">
        <v>15637</v>
      </c>
      <c r="BH4075" t="s">
        <v>4125</v>
      </c>
      <c r="BI4075" t="s">
        <v>168</v>
      </c>
      <c r="BJ4075">
        <v>5</v>
      </c>
      <c r="BK4075" t="s">
        <v>96</v>
      </c>
      <c r="BL4075" t="s">
        <v>95</v>
      </c>
      <c r="BM4075" t="s">
        <v>89</v>
      </c>
      <c r="BN4075">
        <v>311.64000067114802</v>
      </c>
      <c r="BO4075" t="s">
        <v>90</v>
      </c>
      <c r="BP4075" t="s">
        <v>109</v>
      </c>
      <c r="BQ4075" t="s">
        <v>110</v>
      </c>
      <c r="BR4075">
        <v>281</v>
      </c>
      <c r="BS4075">
        <v>1.14576280117035</v>
      </c>
      <c r="BT4075">
        <v>0.31072999968978399</v>
      </c>
      <c r="BU4075">
        <v>41.8612299999646</v>
      </c>
      <c r="BV4075">
        <v>3516001.6395721398</v>
      </c>
      <c r="BW4075">
        <v>2135999.96796535</v>
      </c>
    </row>
    <row r="4076" spans="1:75" x14ac:dyDescent="0.25">
      <c r="A4076">
        <v>35162140</v>
      </c>
      <c r="B4076">
        <v>5507</v>
      </c>
      <c r="C4076">
        <v>3516000</v>
      </c>
      <c r="D4076">
        <v>2140000</v>
      </c>
      <c r="E4076">
        <v>5</v>
      </c>
      <c r="F4076">
        <v>21</v>
      </c>
      <c r="G4076">
        <v>51</v>
      </c>
      <c r="H4076">
        <v>28</v>
      </c>
      <c r="I4076">
        <v>8.2799999999999994</v>
      </c>
      <c r="J4076">
        <v>7.42</v>
      </c>
      <c r="K4076">
        <v>14.3</v>
      </c>
      <c r="L4076">
        <v>187</v>
      </c>
      <c r="M4076">
        <v>1.4</v>
      </c>
      <c r="N4076">
        <v>0</v>
      </c>
      <c r="O4076">
        <v>161.80000000000001</v>
      </c>
      <c r="P4076">
        <v>14.6</v>
      </c>
      <c r="Q4076" t="s">
        <v>75</v>
      </c>
      <c r="R4076">
        <v>41.89705</v>
      </c>
      <c r="S4076">
        <v>0.30498999999999998</v>
      </c>
      <c r="T4076">
        <v>18521</v>
      </c>
      <c r="U4076" t="s">
        <v>498</v>
      </c>
      <c r="V4076">
        <v>514.36</v>
      </c>
      <c r="W4076">
        <v>13</v>
      </c>
      <c r="X4076">
        <v>3516000</v>
      </c>
      <c r="Y4076">
        <v>2140000</v>
      </c>
      <c r="Z4076" t="s">
        <v>425</v>
      </c>
      <c r="AA4076" t="s">
        <v>699</v>
      </c>
      <c r="AB4076" t="s">
        <v>95</v>
      </c>
      <c r="AC4076" t="s">
        <v>96</v>
      </c>
      <c r="AD4076" t="s">
        <v>81</v>
      </c>
      <c r="AE4076">
        <v>1</v>
      </c>
      <c r="AF4076" t="s">
        <v>97</v>
      </c>
      <c r="AG4076" t="s">
        <v>81</v>
      </c>
      <c r="AH4076" t="s">
        <v>75</v>
      </c>
      <c r="AI4076">
        <v>5</v>
      </c>
      <c r="AJ4076" t="s">
        <v>75</v>
      </c>
      <c r="AK4076">
        <v>0</v>
      </c>
      <c r="AL4076">
        <v>3</v>
      </c>
      <c r="AM4076">
        <v>0</v>
      </c>
      <c r="AN4076">
        <v>0</v>
      </c>
      <c r="AO4076">
        <v>2</v>
      </c>
      <c r="AP4076">
        <v>5</v>
      </c>
      <c r="AQ4076">
        <v>0</v>
      </c>
      <c r="AR4076">
        <v>0</v>
      </c>
      <c r="AS4076">
        <v>0</v>
      </c>
      <c r="AT4076">
        <v>1</v>
      </c>
      <c r="AU4076">
        <v>1</v>
      </c>
      <c r="AV4076">
        <v>1</v>
      </c>
      <c r="AW4076">
        <v>1</v>
      </c>
      <c r="AX4076">
        <v>1</v>
      </c>
      <c r="AY4076">
        <v>0</v>
      </c>
      <c r="AZ4076" t="s">
        <v>3504</v>
      </c>
      <c r="BA4076" t="s">
        <v>500</v>
      </c>
      <c r="BB4076">
        <v>505958</v>
      </c>
      <c r="BC4076" t="s">
        <v>2692</v>
      </c>
      <c r="BD4076">
        <v>70392</v>
      </c>
      <c r="BE4076" t="s">
        <v>2930</v>
      </c>
      <c r="BF4076">
        <v>47721</v>
      </c>
      <c r="BG4076">
        <v>15637</v>
      </c>
      <c r="BH4076" t="s">
        <v>4126</v>
      </c>
      <c r="BI4076" t="s">
        <v>168</v>
      </c>
      <c r="BJ4076">
        <v>5</v>
      </c>
      <c r="BK4076" t="s">
        <v>96</v>
      </c>
      <c r="BL4076" t="s">
        <v>95</v>
      </c>
      <c r="BM4076" t="s">
        <v>89</v>
      </c>
      <c r="BN4076">
        <v>311.64000067114802</v>
      </c>
      <c r="BO4076" t="s">
        <v>90</v>
      </c>
      <c r="BP4076" t="s">
        <v>109</v>
      </c>
      <c r="BQ4076" t="s">
        <v>110</v>
      </c>
      <c r="BR4076">
        <v>337</v>
      </c>
      <c r="BS4076">
        <v>2.1807045936584499</v>
      </c>
      <c r="BT4076">
        <v>0.304990000288342</v>
      </c>
      <c r="BU4076">
        <v>41.897049999757698</v>
      </c>
      <c r="BV4076">
        <v>3515999.9526457102</v>
      </c>
      <c r="BW4076">
        <v>2140001.3425730802</v>
      </c>
    </row>
    <row r="4077" spans="1:75" x14ac:dyDescent="0.25">
      <c r="A4077">
        <v>35162334</v>
      </c>
      <c r="B4077">
        <v>10915</v>
      </c>
      <c r="C4077">
        <v>3516000</v>
      </c>
      <c r="D4077">
        <v>2334000</v>
      </c>
      <c r="E4077">
        <v>10</v>
      </c>
      <c r="F4077">
        <v>15</v>
      </c>
      <c r="G4077">
        <v>61</v>
      </c>
      <c r="H4077">
        <v>24</v>
      </c>
      <c r="I4077">
        <v>5.98</v>
      </c>
      <c r="J4077">
        <v>5.19</v>
      </c>
      <c r="K4077">
        <v>7.5</v>
      </c>
      <c r="L4077">
        <v>0</v>
      </c>
      <c r="M4077">
        <v>1</v>
      </c>
      <c r="N4077">
        <v>27.3</v>
      </c>
      <c r="O4077">
        <v>134.80000000000001</v>
      </c>
      <c r="P4077">
        <v>3.8</v>
      </c>
      <c r="Q4077" t="s">
        <v>75</v>
      </c>
      <c r="R4077">
        <v>43.631813999999999</v>
      </c>
      <c r="S4077">
        <v>1.6386000000000001E-2</v>
      </c>
      <c r="T4077">
        <v>6431</v>
      </c>
      <c r="U4077" t="s">
        <v>2696</v>
      </c>
      <c r="V4077">
        <v>442.82</v>
      </c>
      <c r="W4077">
        <v>12</v>
      </c>
      <c r="X4077">
        <v>3516000</v>
      </c>
      <c r="Y4077">
        <v>2334000</v>
      </c>
      <c r="Z4077" t="s">
        <v>4127</v>
      </c>
      <c r="AA4077" t="s">
        <v>94</v>
      </c>
      <c r="AB4077" t="s">
        <v>95</v>
      </c>
      <c r="AC4077" t="s">
        <v>96</v>
      </c>
      <c r="AD4077" t="s">
        <v>81</v>
      </c>
      <c r="AE4077">
        <v>1</v>
      </c>
      <c r="AF4077" t="s">
        <v>97</v>
      </c>
      <c r="AG4077" t="s">
        <v>81</v>
      </c>
      <c r="AH4077" t="s">
        <v>75</v>
      </c>
      <c r="AI4077">
        <v>5</v>
      </c>
      <c r="AJ4077" t="s">
        <v>75</v>
      </c>
      <c r="AK4077">
        <v>0</v>
      </c>
      <c r="AL4077">
        <v>4</v>
      </c>
      <c r="AM4077">
        <v>0</v>
      </c>
      <c r="AN4077">
        <v>0</v>
      </c>
      <c r="AO4077">
        <v>2</v>
      </c>
      <c r="AP4077">
        <v>5</v>
      </c>
      <c r="AQ4077">
        <v>0</v>
      </c>
      <c r="AR4077">
        <v>0</v>
      </c>
      <c r="AS4077">
        <v>0</v>
      </c>
      <c r="AT4077">
        <v>1</v>
      </c>
      <c r="AU4077">
        <v>2</v>
      </c>
      <c r="AV4077">
        <v>1</v>
      </c>
      <c r="AW4077">
        <v>3</v>
      </c>
      <c r="AX4077">
        <v>1</v>
      </c>
      <c r="AY4077">
        <v>0</v>
      </c>
      <c r="AZ4077" t="s">
        <v>4023</v>
      </c>
      <c r="BA4077" t="s">
        <v>2698</v>
      </c>
      <c r="BB4077">
        <v>638341</v>
      </c>
      <c r="BC4077" t="s">
        <v>3314</v>
      </c>
      <c r="BD4077">
        <v>104460</v>
      </c>
      <c r="BE4077" t="s">
        <v>4024</v>
      </c>
      <c r="BF4077">
        <v>45603</v>
      </c>
      <c r="BG4077">
        <v>6301</v>
      </c>
      <c r="BH4077" t="s">
        <v>4128</v>
      </c>
      <c r="BI4077" t="s">
        <v>3317</v>
      </c>
      <c r="BJ4077">
        <v>4</v>
      </c>
      <c r="BK4077" t="s">
        <v>96</v>
      </c>
      <c r="BL4077" t="s">
        <v>95</v>
      </c>
      <c r="BM4077" t="s">
        <v>3464</v>
      </c>
      <c r="BN4077">
        <v>795.41000127792404</v>
      </c>
      <c r="BO4077" t="s">
        <v>3465</v>
      </c>
      <c r="BP4077" t="s">
        <v>156</v>
      </c>
      <c r="BQ4077" t="s">
        <v>701</v>
      </c>
      <c r="BR4077">
        <v>121</v>
      </c>
      <c r="BS4077">
        <v>2.59240627288818</v>
      </c>
      <c r="BT4077">
        <v>1.6386000313730199E-2</v>
      </c>
      <c r="BU4077">
        <v>43.631813999616398</v>
      </c>
      <c r="BV4077">
        <v>3516001.1010018899</v>
      </c>
      <c r="BW4077">
        <v>2333999.73447971</v>
      </c>
    </row>
    <row r="4078" spans="1:75" x14ac:dyDescent="0.25">
      <c r="A4078">
        <v>35162352</v>
      </c>
      <c r="B4078">
        <v>10905</v>
      </c>
      <c r="C4078">
        <v>3516000</v>
      </c>
      <c r="D4078">
        <v>2352000</v>
      </c>
      <c r="E4078">
        <v>4</v>
      </c>
      <c r="F4078">
        <v>14</v>
      </c>
      <c r="G4078">
        <v>31</v>
      </c>
      <c r="H4078">
        <v>55</v>
      </c>
      <c r="I4078">
        <v>6.15</v>
      </c>
      <c r="J4078">
        <v>5.73</v>
      </c>
      <c r="K4078">
        <v>10</v>
      </c>
      <c r="L4078">
        <v>0</v>
      </c>
      <c r="M4078">
        <v>1.1000000000000001</v>
      </c>
      <c r="N4078">
        <v>0</v>
      </c>
      <c r="O4078">
        <v>174.3</v>
      </c>
      <c r="P4078">
        <v>4.8</v>
      </c>
      <c r="Q4078" t="s">
        <v>75</v>
      </c>
      <c r="R4078">
        <v>43.792543999999999</v>
      </c>
      <c r="S4078">
        <v>1.1509E-2</v>
      </c>
      <c r="T4078">
        <v>6421</v>
      </c>
      <c r="U4078" t="s">
        <v>2696</v>
      </c>
      <c r="V4078">
        <v>190.16</v>
      </c>
      <c r="W4078">
        <v>15</v>
      </c>
      <c r="X4078">
        <v>3516000</v>
      </c>
      <c r="Y4078">
        <v>2352000</v>
      </c>
      <c r="Z4078" t="s">
        <v>314</v>
      </c>
      <c r="AA4078" t="s">
        <v>151</v>
      </c>
      <c r="AB4078" t="s">
        <v>152</v>
      </c>
      <c r="AC4078" t="s">
        <v>102</v>
      </c>
      <c r="AD4078" t="s">
        <v>81</v>
      </c>
      <c r="AE4078">
        <v>2</v>
      </c>
      <c r="AF4078" t="s">
        <v>97</v>
      </c>
      <c r="AG4078" t="s">
        <v>81</v>
      </c>
      <c r="AH4078" t="s">
        <v>75</v>
      </c>
      <c r="AI4078">
        <v>5</v>
      </c>
      <c r="AJ4078" t="s">
        <v>75</v>
      </c>
      <c r="AK4078">
        <v>0</v>
      </c>
      <c r="AL4078">
        <v>2</v>
      </c>
      <c r="AM4078">
        <v>0</v>
      </c>
      <c r="AN4078">
        <v>0</v>
      </c>
      <c r="AO4078">
        <v>2</v>
      </c>
      <c r="AP4078">
        <v>5</v>
      </c>
      <c r="AQ4078">
        <v>0</v>
      </c>
      <c r="AR4078">
        <v>0</v>
      </c>
      <c r="AS4078">
        <v>0</v>
      </c>
      <c r="AT4078">
        <v>1</v>
      </c>
      <c r="AU4078">
        <v>2</v>
      </c>
      <c r="AV4078">
        <v>1</v>
      </c>
      <c r="AW4078">
        <v>1</v>
      </c>
      <c r="AX4078">
        <v>1</v>
      </c>
      <c r="AY4078">
        <v>0</v>
      </c>
      <c r="AZ4078" t="s">
        <v>4023</v>
      </c>
      <c r="BA4078" t="s">
        <v>2698</v>
      </c>
      <c r="BB4078">
        <v>638341</v>
      </c>
      <c r="BC4078" t="s">
        <v>3314</v>
      </c>
      <c r="BD4078">
        <v>104460</v>
      </c>
      <c r="BE4078" t="s">
        <v>4024</v>
      </c>
      <c r="BF4078">
        <v>45603</v>
      </c>
      <c r="BG4078">
        <v>6301</v>
      </c>
      <c r="BH4078" t="s">
        <v>4129</v>
      </c>
      <c r="BI4078" t="s">
        <v>3317</v>
      </c>
      <c r="BJ4078">
        <v>4</v>
      </c>
      <c r="BK4078" t="s">
        <v>102</v>
      </c>
      <c r="BL4078" t="s">
        <v>152</v>
      </c>
      <c r="BM4078" t="s">
        <v>107</v>
      </c>
      <c r="BN4078">
        <v>795.41000127792404</v>
      </c>
      <c r="BO4078" t="s">
        <v>108</v>
      </c>
      <c r="BP4078" t="s">
        <v>156</v>
      </c>
      <c r="BQ4078" t="s">
        <v>3507</v>
      </c>
      <c r="BR4078">
        <v>108</v>
      </c>
      <c r="BS4078">
        <v>4.2986383438110396</v>
      </c>
      <c r="BT4078">
        <v>-1.1509000040291499E-2</v>
      </c>
      <c r="BU4078">
        <v>43.7925440004054</v>
      </c>
      <c r="BV4078">
        <v>3516004.8027939699</v>
      </c>
      <c r="BW4078">
        <v>2351995.20687823</v>
      </c>
    </row>
    <row r="4079" spans="1:75" x14ac:dyDescent="0.25">
      <c r="A4079">
        <v>35162446</v>
      </c>
      <c r="B4079">
        <v>10811</v>
      </c>
      <c r="C4079">
        <v>3516000</v>
      </c>
      <c r="D4079">
        <v>2446000</v>
      </c>
      <c r="E4079">
        <v>11</v>
      </c>
      <c r="F4079">
        <v>38</v>
      </c>
      <c r="G4079">
        <v>46</v>
      </c>
      <c r="H4079">
        <v>16</v>
      </c>
      <c r="I4079">
        <v>7</v>
      </c>
      <c r="J4079">
        <v>6.28</v>
      </c>
      <c r="K4079">
        <v>11.4</v>
      </c>
      <c r="L4079">
        <v>0</v>
      </c>
      <c r="M4079">
        <v>1.3</v>
      </c>
      <c r="N4079">
        <v>20.5</v>
      </c>
      <c r="O4079">
        <v>305.39999999999998</v>
      </c>
      <c r="P4079">
        <v>18.3</v>
      </c>
      <c r="Q4079" t="s">
        <v>75</v>
      </c>
      <c r="R4079">
        <v>44.63158</v>
      </c>
      <c r="S4079">
        <v>0.16095599999999999</v>
      </c>
      <c r="T4079">
        <v>6335</v>
      </c>
      <c r="U4079" t="s">
        <v>2696</v>
      </c>
      <c r="V4079">
        <v>359.79</v>
      </c>
      <c r="W4079">
        <v>15</v>
      </c>
      <c r="X4079">
        <v>3516000</v>
      </c>
      <c r="Y4079">
        <v>2446000</v>
      </c>
      <c r="Z4079" t="s">
        <v>320</v>
      </c>
      <c r="AA4079" t="s">
        <v>162</v>
      </c>
      <c r="AB4079" t="s">
        <v>163</v>
      </c>
      <c r="AC4079" t="s">
        <v>96</v>
      </c>
      <c r="AD4079" t="s">
        <v>231</v>
      </c>
      <c r="AE4079">
        <v>2</v>
      </c>
      <c r="AF4079" t="s">
        <v>97</v>
      </c>
      <c r="AG4079" t="s">
        <v>81</v>
      </c>
      <c r="AH4079" t="s">
        <v>75</v>
      </c>
      <c r="AI4079">
        <v>3</v>
      </c>
      <c r="AJ4079" t="s">
        <v>75</v>
      </c>
      <c r="AK4079">
        <v>3</v>
      </c>
      <c r="AL4079">
        <v>2</v>
      </c>
      <c r="AM4079">
        <v>1</v>
      </c>
      <c r="AN4079">
        <v>0</v>
      </c>
      <c r="AO4079">
        <v>2</v>
      </c>
      <c r="AP4079">
        <v>5</v>
      </c>
      <c r="AQ4079">
        <v>0</v>
      </c>
      <c r="AR4079">
        <v>0</v>
      </c>
      <c r="AS4079">
        <v>0</v>
      </c>
      <c r="AT4079">
        <v>1</v>
      </c>
      <c r="AU4079">
        <v>2</v>
      </c>
      <c r="AV4079">
        <v>1</v>
      </c>
      <c r="AW4079">
        <v>1</v>
      </c>
      <c r="AX4079">
        <v>2</v>
      </c>
      <c r="AY4079">
        <v>0</v>
      </c>
      <c r="AZ4079" t="s">
        <v>3776</v>
      </c>
      <c r="BA4079" t="s">
        <v>2698</v>
      </c>
      <c r="BB4079">
        <v>638341</v>
      </c>
      <c r="BC4079" t="s">
        <v>3314</v>
      </c>
      <c r="BD4079">
        <v>104460</v>
      </c>
      <c r="BE4079" t="s">
        <v>3315</v>
      </c>
      <c r="BF4079">
        <v>41802</v>
      </c>
      <c r="BG4079">
        <v>10157</v>
      </c>
      <c r="BH4079" t="s">
        <v>4130</v>
      </c>
      <c r="BI4079" t="s">
        <v>3317</v>
      </c>
      <c r="BJ4079">
        <v>4</v>
      </c>
      <c r="BK4079" t="s">
        <v>96</v>
      </c>
      <c r="BL4079" t="s">
        <v>163</v>
      </c>
      <c r="BM4079" t="s">
        <v>3464</v>
      </c>
      <c r="BN4079">
        <v>787.61999864578297</v>
      </c>
      <c r="BO4079" t="s">
        <v>3465</v>
      </c>
      <c r="BP4079" t="s">
        <v>156</v>
      </c>
      <c r="BQ4079" t="s">
        <v>701</v>
      </c>
      <c r="BR4079">
        <v>53</v>
      </c>
      <c r="BS4079">
        <v>1.66997158527374</v>
      </c>
      <c r="BT4079">
        <v>-0.160956000319118</v>
      </c>
      <c r="BU4079">
        <v>44.631580000316802</v>
      </c>
      <c r="BV4079">
        <v>3515997.9416955202</v>
      </c>
      <c r="BW4079">
        <v>2445995.3406982399</v>
      </c>
    </row>
    <row r="4080" spans="1:75" x14ac:dyDescent="0.25">
      <c r="A4080">
        <v>35162460</v>
      </c>
      <c r="B4080">
        <v>10815</v>
      </c>
      <c r="C4080">
        <v>3516000</v>
      </c>
      <c r="D4080">
        <v>2460000</v>
      </c>
      <c r="E4080">
        <v>13</v>
      </c>
      <c r="F4080">
        <v>28</v>
      </c>
      <c r="G4080">
        <v>59</v>
      </c>
      <c r="H4080">
        <v>13</v>
      </c>
      <c r="I4080">
        <v>7</v>
      </c>
      <c r="J4080">
        <v>6.48</v>
      </c>
      <c r="K4080">
        <v>23.6</v>
      </c>
      <c r="L4080">
        <v>0</v>
      </c>
      <c r="M4080">
        <v>2.4</v>
      </c>
      <c r="N4080">
        <v>35.799999999999997</v>
      </c>
      <c r="O4080">
        <v>394.3</v>
      </c>
      <c r="P4080">
        <v>17.399999999999999</v>
      </c>
      <c r="Q4080" t="s">
        <v>75</v>
      </c>
      <c r="R4080">
        <v>44.756509999999999</v>
      </c>
      <c r="S4080">
        <v>0.1837</v>
      </c>
      <c r="T4080">
        <v>6339</v>
      </c>
      <c r="U4080" t="s">
        <v>2696</v>
      </c>
      <c r="V4080">
        <v>546.49</v>
      </c>
      <c r="W4080">
        <v>15</v>
      </c>
      <c r="X4080">
        <v>3516000</v>
      </c>
      <c r="Y4080">
        <v>2460000</v>
      </c>
      <c r="Z4080" t="s">
        <v>320</v>
      </c>
      <c r="AA4080" t="s">
        <v>151</v>
      </c>
      <c r="AB4080" t="s">
        <v>152</v>
      </c>
      <c r="AC4080" t="s">
        <v>102</v>
      </c>
      <c r="AD4080" t="s">
        <v>81</v>
      </c>
      <c r="AE4080">
        <v>2</v>
      </c>
      <c r="AF4080" t="s">
        <v>97</v>
      </c>
      <c r="AG4080" t="s">
        <v>541</v>
      </c>
      <c r="AH4080" t="s">
        <v>75</v>
      </c>
      <c r="AI4080">
        <v>5</v>
      </c>
      <c r="AJ4080" t="s">
        <v>75</v>
      </c>
      <c r="AK4080">
        <v>0</v>
      </c>
      <c r="AL4080">
        <v>4</v>
      </c>
      <c r="AM4080">
        <v>0</v>
      </c>
      <c r="AN4080">
        <v>0</v>
      </c>
      <c r="AO4080">
        <v>2</v>
      </c>
      <c r="AP4080">
        <v>5</v>
      </c>
      <c r="AQ4080">
        <v>0</v>
      </c>
      <c r="AR4080">
        <v>0</v>
      </c>
      <c r="AS4080">
        <v>0</v>
      </c>
      <c r="AT4080">
        <v>1</v>
      </c>
      <c r="AU4080">
        <v>2</v>
      </c>
      <c r="AV4080">
        <v>2</v>
      </c>
      <c r="AW4080">
        <v>1</v>
      </c>
      <c r="AX4080">
        <v>2</v>
      </c>
      <c r="AY4080">
        <v>0</v>
      </c>
      <c r="AZ4080" t="s">
        <v>3776</v>
      </c>
      <c r="BA4080" t="s">
        <v>2698</v>
      </c>
      <c r="BB4080">
        <v>638341</v>
      </c>
      <c r="BC4080" t="s">
        <v>3314</v>
      </c>
      <c r="BD4080">
        <v>104460</v>
      </c>
      <c r="BE4080" t="s">
        <v>3315</v>
      </c>
      <c r="BF4080">
        <v>41802</v>
      </c>
      <c r="BG4080">
        <v>10157</v>
      </c>
      <c r="BH4080" t="s">
        <v>4131</v>
      </c>
      <c r="BI4080" t="s">
        <v>3317</v>
      </c>
      <c r="BJ4080">
        <v>4</v>
      </c>
      <c r="BK4080" t="s">
        <v>102</v>
      </c>
      <c r="BL4080" t="s">
        <v>152</v>
      </c>
      <c r="BM4080" t="s">
        <v>89</v>
      </c>
      <c r="BN4080">
        <v>787.61999864578297</v>
      </c>
      <c r="BO4080" t="s">
        <v>90</v>
      </c>
      <c r="BP4080" t="s">
        <v>91</v>
      </c>
      <c r="BQ4080" t="s">
        <v>3318</v>
      </c>
      <c r="BR4080">
        <v>47</v>
      </c>
      <c r="BS4080">
        <v>10.118800163269</v>
      </c>
      <c r="BT4080">
        <v>-0.18369999965523201</v>
      </c>
      <c r="BU4080">
        <v>44.756510000436201</v>
      </c>
      <c r="BV4080">
        <v>3515998.7777286498</v>
      </c>
      <c r="BW4080">
        <v>2459999.56245527</v>
      </c>
    </row>
    <row r="4081" spans="1:75" x14ac:dyDescent="0.25">
      <c r="A4081">
        <v>35162510</v>
      </c>
      <c r="B4081">
        <v>8881</v>
      </c>
      <c r="C4081">
        <v>3516000</v>
      </c>
      <c r="D4081">
        <v>2510000</v>
      </c>
      <c r="E4081">
        <v>4</v>
      </c>
      <c r="F4081">
        <v>5</v>
      </c>
      <c r="G4081">
        <v>14</v>
      </c>
      <c r="H4081">
        <v>81</v>
      </c>
      <c r="I4081">
        <v>5.77</v>
      </c>
      <c r="J4081">
        <v>5.15</v>
      </c>
      <c r="K4081">
        <v>13</v>
      </c>
      <c r="L4081">
        <v>0</v>
      </c>
      <c r="M4081">
        <v>1.3</v>
      </c>
      <c r="N4081">
        <v>18.3</v>
      </c>
      <c r="O4081">
        <v>0</v>
      </c>
      <c r="P4081">
        <v>2.7</v>
      </c>
      <c r="Q4081" t="s">
        <v>75</v>
      </c>
      <c r="R4081">
        <v>45.20241</v>
      </c>
      <c r="S4081">
        <v>0.26601000000000002</v>
      </c>
      <c r="T4081">
        <v>4492</v>
      </c>
      <c r="U4081" t="s">
        <v>2696</v>
      </c>
      <c r="V4081">
        <v>179.86</v>
      </c>
      <c r="W4081">
        <v>25</v>
      </c>
      <c r="X4081">
        <v>3516000</v>
      </c>
      <c r="Y4081">
        <v>2510000</v>
      </c>
      <c r="Z4081" t="s">
        <v>338</v>
      </c>
      <c r="AA4081" t="s">
        <v>231</v>
      </c>
      <c r="AB4081" t="s">
        <v>232</v>
      </c>
      <c r="AC4081" t="s">
        <v>102</v>
      </c>
      <c r="AD4081" t="s">
        <v>81</v>
      </c>
      <c r="AE4081">
        <v>2</v>
      </c>
      <c r="AF4081" t="s">
        <v>97</v>
      </c>
      <c r="AG4081" t="s">
        <v>81</v>
      </c>
      <c r="AH4081" t="s">
        <v>75</v>
      </c>
      <c r="AI4081">
        <v>5</v>
      </c>
      <c r="AJ4081" t="s">
        <v>75</v>
      </c>
      <c r="AK4081">
        <v>0</v>
      </c>
      <c r="AL4081">
        <v>3</v>
      </c>
      <c r="AM4081">
        <v>2</v>
      </c>
      <c r="AN4081">
        <v>2</v>
      </c>
      <c r="AO4081">
        <v>2</v>
      </c>
      <c r="AP4081">
        <v>5</v>
      </c>
      <c r="AQ4081">
        <v>0</v>
      </c>
      <c r="AR4081">
        <v>0</v>
      </c>
      <c r="AS4081">
        <v>0</v>
      </c>
      <c r="AT4081">
        <v>1</v>
      </c>
      <c r="AU4081">
        <v>2</v>
      </c>
      <c r="AV4081">
        <v>1</v>
      </c>
      <c r="AW4081">
        <v>1</v>
      </c>
      <c r="AX4081">
        <v>3</v>
      </c>
      <c r="AY4081">
        <v>0</v>
      </c>
      <c r="AZ4081" t="s">
        <v>3733</v>
      </c>
      <c r="BA4081" t="s">
        <v>2698</v>
      </c>
      <c r="BB4081">
        <v>638341</v>
      </c>
      <c r="BC4081" t="s">
        <v>2699</v>
      </c>
      <c r="BD4081">
        <v>85795</v>
      </c>
      <c r="BE4081" t="s">
        <v>3734</v>
      </c>
      <c r="BF4081">
        <v>25965</v>
      </c>
      <c r="BG4081">
        <v>6911</v>
      </c>
      <c r="BH4081" t="s">
        <v>4132</v>
      </c>
      <c r="BI4081" t="s">
        <v>3317</v>
      </c>
      <c r="BJ4081">
        <v>4</v>
      </c>
      <c r="BK4081" t="s">
        <v>102</v>
      </c>
      <c r="BL4081" t="s">
        <v>232</v>
      </c>
      <c r="BM4081" t="s">
        <v>107</v>
      </c>
      <c r="BN4081">
        <v>772.70000252723696</v>
      </c>
      <c r="BO4081" t="s">
        <v>108</v>
      </c>
      <c r="BP4081" t="s">
        <v>156</v>
      </c>
      <c r="BQ4081" t="s">
        <v>1356</v>
      </c>
      <c r="BR4081">
        <v>95</v>
      </c>
      <c r="BS4081">
        <v>2.0649342536926301</v>
      </c>
      <c r="BT4081">
        <v>-0.26601000026124699</v>
      </c>
      <c r="BU4081">
        <v>45.202410000221398</v>
      </c>
      <c r="BV4081">
        <v>3516001.0231382698</v>
      </c>
      <c r="BW4081">
        <v>2510000.4098485699</v>
      </c>
    </row>
    <row r="4082" spans="1:75" x14ac:dyDescent="0.25">
      <c r="A4082">
        <v>35162532</v>
      </c>
      <c r="B4082">
        <v>8879</v>
      </c>
      <c r="C4082">
        <v>3516000</v>
      </c>
      <c r="D4082">
        <v>2532000</v>
      </c>
      <c r="E4082">
        <v>1</v>
      </c>
      <c r="F4082">
        <v>50</v>
      </c>
      <c r="G4082">
        <v>39</v>
      </c>
      <c r="H4082">
        <v>12</v>
      </c>
      <c r="I4082">
        <v>7.36</v>
      </c>
      <c r="J4082">
        <v>6.74</v>
      </c>
      <c r="K4082">
        <v>40.700000000000003</v>
      </c>
      <c r="L4082">
        <v>294</v>
      </c>
      <c r="M4082">
        <v>2.6</v>
      </c>
      <c r="N4082">
        <v>29.9</v>
      </c>
      <c r="O4082">
        <v>542.29999999999995</v>
      </c>
      <c r="P4082">
        <v>50.8</v>
      </c>
      <c r="Q4082" t="s">
        <v>75</v>
      </c>
      <c r="R4082">
        <v>45.398491</v>
      </c>
      <c r="S4082">
        <v>0.30281999999999998</v>
      </c>
      <c r="T4082">
        <v>4490</v>
      </c>
      <c r="U4082" t="s">
        <v>2696</v>
      </c>
      <c r="V4082">
        <v>614.1</v>
      </c>
      <c r="W4082">
        <v>12</v>
      </c>
      <c r="X4082">
        <v>3516000</v>
      </c>
      <c r="Y4082">
        <v>2532000</v>
      </c>
      <c r="Z4082" t="s">
        <v>602</v>
      </c>
      <c r="AA4082" t="s">
        <v>391</v>
      </c>
      <c r="AB4082" t="s">
        <v>95</v>
      </c>
      <c r="AC4082" t="s">
        <v>96</v>
      </c>
      <c r="AD4082" t="s">
        <v>81</v>
      </c>
      <c r="AE4082">
        <v>1</v>
      </c>
      <c r="AF4082" t="s">
        <v>97</v>
      </c>
      <c r="AG4082" t="s">
        <v>81</v>
      </c>
      <c r="AH4082" t="s">
        <v>75</v>
      </c>
      <c r="AI4082">
        <v>5</v>
      </c>
      <c r="AJ4082" t="s">
        <v>75</v>
      </c>
      <c r="AK4082">
        <v>0</v>
      </c>
      <c r="AL4082">
        <v>3</v>
      </c>
      <c r="AM4082">
        <v>0</v>
      </c>
      <c r="AN4082">
        <v>0</v>
      </c>
      <c r="AO4082">
        <v>2</v>
      </c>
      <c r="AP4082">
        <v>5</v>
      </c>
      <c r="AQ4082">
        <v>0</v>
      </c>
      <c r="AR4082">
        <v>0</v>
      </c>
      <c r="AS4082">
        <v>0</v>
      </c>
      <c r="AT4082">
        <v>1</v>
      </c>
      <c r="AU4082">
        <v>2</v>
      </c>
      <c r="AV4082">
        <v>1</v>
      </c>
      <c r="AW4082">
        <v>1</v>
      </c>
      <c r="AX4082">
        <v>1</v>
      </c>
      <c r="AY4082">
        <v>0</v>
      </c>
      <c r="AZ4082" t="s">
        <v>3733</v>
      </c>
      <c r="BA4082" t="s">
        <v>2698</v>
      </c>
      <c r="BB4082">
        <v>638341</v>
      </c>
      <c r="BC4082" t="s">
        <v>2699</v>
      </c>
      <c r="BD4082">
        <v>85795</v>
      </c>
      <c r="BE4082" t="s">
        <v>3734</v>
      </c>
      <c r="BF4082">
        <v>25965</v>
      </c>
      <c r="BG4082">
        <v>6911</v>
      </c>
      <c r="BH4082" t="s">
        <v>4133</v>
      </c>
      <c r="BI4082" t="s">
        <v>3317</v>
      </c>
      <c r="BJ4082">
        <v>4</v>
      </c>
      <c r="BK4082" t="s">
        <v>96</v>
      </c>
      <c r="BL4082" t="s">
        <v>95</v>
      </c>
      <c r="BM4082" t="s">
        <v>506</v>
      </c>
      <c r="BN4082">
        <v>777.68000307083105</v>
      </c>
      <c r="BO4082" t="s">
        <v>507</v>
      </c>
      <c r="BP4082" t="s">
        <v>109</v>
      </c>
      <c r="BQ4082" t="s">
        <v>110</v>
      </c>
      <c r="BR4082">
        <v>43</v>
      </c>
      <c r="BS4082">
        <v>0</v>
      </c>
      <c r="BT4082">
        <v>-0.30281999984305202</v>
      </c>
      <c r="BU4082">
        <v>45.398490999859803</v>
      </c>
      <c r="BV4082">
        <v>3515998.1281693401</v>
      </c>
      <c r="BW4082">
        <v>2531996.7096482399</v>
      </c>
    </row>
    <row r="4083" spans="1:75" x14ac:dyDescent="0.25">
      <c r="A4083">
        <v>35162564</v>
      </c>
      <c r="B4083">
        <v>8966</v>
      </c>
      <c r="C4083">
        <v>3516000</v>
      </c>
      <c r="D4083">
        <v>2564000</v>
      </c>
      <c r="E4083">
        <v>25</v>
      </c>
      <c r="F4083">
        <v>24</v>
      </c>
      <c r="G4083">
        <v>32</v>
      </c>
      <c r="H4083">
        <v>44</v>
      </c>
      <c r="I4083">
        <v>7.81</v>
      </c>
      <c r="J4083">
        <v>7.38</v>
      </c>
      <c r="K4083">
        <v>26.5</v>
      </c>
      <c r="L4083">
        <v>203</v>
      </c>
      <c r="M4083">
        <v>1.7</v>
      </c>
      <c r="N4083">
        <v>49.5</v>
      </c>
      <c r="O4083">
        <v>188.5</v>
      </c>
      <c r="P4083">
        <v>21</v>
      </c>
      <c r="Q4083" t="s">
        <v>75</v>
      </c>
      <c r="R4083">
        <v>45.683700000000002</v>
      </c>
      <c r="S4083">
        <v>0.35692000000000002</v>
      </c>
      <c r="T4083">
        <v>4576</v>
      </c>
      <c r="U4083" t="s">
        <v>2696</v>
      </c>
      <c r="V4083">
        <v>2148.9699999999998</v>
      </c>
      <c r="W4083">
        <v>18</v>
      </c>
      <c r="X4083">
        <v>3516000</v>
      </c>
      <c r="Y4083">
        <v>2564000</v>
      </c>
      <c r="Z4083" t="s">
        <v>219</v>
      </c>
      <c r="AA4083" t="s">
        <v>835</v>
      </c>
      <c r="AB4083" t="s">
        <v>95</v>
      </c>
      <c r="AC4083" t="s">
        <v>96</v>
      </c>
      <c r="AD4083" t="s">
        <v>81</v>
      </c>
      <c r="AE4083">
        <v>1</v>
      </c>
      <c r="AF4083" t="s">
        <v>97</v>
      </c>
      <c r="AG4083" t="s">
        <v>81</v>
      </c>
      <c r="AH4083" t="s">
        <v>75</v>
      </c>
      <c r="AI4083">
        <v>5</v>
      </c>
      <c r="AJ4083" t="s">
        <v>75</v>
      </c>
      <c r="AK4083">
        <v>0</v>
      </c>
      <c r="AL4083">
        <v>2</v>
      </c>
      <c r="AM4083">
        <v>0</v>
      </c>
      <c r="AN4083">
        <v>0</v>
      </c>
      <c r="AO4083">
        <v>2</v>
      </c>
      <c r="AP4083">
        <v>5</v>
      </c>
      <c r="AQ4083">
        <v>0</v>
      </c>
      <c r="AR4083">
        <v>0</v>
      </c>
      <c r="AS4083">
        <v>0</v>
      </c>
      <c r="AT4083">
        <v>1</v>
      </c>
      <c r="AU4083">
        <v>1</v>
      </c>
      <c r="AV4083">
        <v>1</v>
      </c>
      <c r="AW4083">
        <v>4</v>
      </c>
      <c r="AX4083">
        <v>1</v>
      </c>
      <c r="AY4083">
        <v>0</v>
      </c>
      <c r="AZ4083" t="s">
        <v>4134</v>
      </c>
      <c r="BA4083" t="s">
        <v>2698</v>
      </c>
      <c r="BB4083">
        <v>638341</v>
      </c>
      <c r="BC4083" t="s">
        <v>2699</v>
      </c>
      <c r="BD4083">
        <v>85795</v>
      </c>
      <c r="BE4083" t="s">
        <v>3734</v>
      </c>
      <c r="BF4083">
        <v>25965</v>
      </c>
      <c r="BG4083">
        <v>5974</v>
      </c>
      <c r="BH4083" t="s">
        <v>4135</v>
      </c>
      <c r="BI4083" t="s">
        <v>3317</v>
      </c>
      <c r="BJ4083">
        <v>4</v>
      </c>
      <c r="BK4083" t="s">
        <v>96</v>
      </c>
      <c r="BL4083" t="s">
        <v>95</v>
      </c>
      <c r="BM4083" t="s">
        <v>506</v>
      </c>
      <c r="BN4083">
        <v>753.99999604225195</v>
      </c>
      <c r="BO4083" t="s">
        <v>507</v>
      </c>
      <c r="BP4083" t="s">
        <v>109</v>
      </c>
      <c r="BQ4083" t="s">
        <v>110</v>
      </c>
      <c r="BR4083">
        <v>14</v>
      </c>
      <c r="BS4083">
        <v>0</v>
      </c>
      <c r="BT4083">
        <v>-0.356919999957995</v>
      </c>
      <c r="BU4083">
        <v>45.683699999755198</v>
      </c>
      <c r="BV4083">
        <v>3515999.4133855598</v>
      </c>
      <c r="BW4083">
        <v>2563999.5298399702</v>
      </c>
    </row>
    <row r="4084" spans="1:75" x14ac:dyDescent="0.25">
      <c r="A4084">
        <v>35162590</v>
      </c>
      <c r="B4084">
        <v>8845</v>
      </c>
      <c r="C4084">
        <v>3516000</v>
      </c>
      <c r="D4084">
        <v>2590000</v>
      </c>
      <c r="E4084">
        <v>34</v>
      </c>
      <c r="F4084">
        <v>27</v>
      </c>
      <c r="G4084">
        <v>47</v>
      </c>
      <c r="H4084">
        <v>26</v>
      </c>
      <c r="I4084">
        <v>7.96</v>
      </c>
      <c r="J4084">
        <v>7.45</v>
      </c>
      <c r="K4084">
        <v>21.3</v>
      </c>
      <c r="L4084">
        <v>510</v>
      </c>
      <c r="M4084">
        <v>2.8</v>
      </c>
      <c r="N4084">
        <v>29.3</v>
      </c>
      <c r="O4084">
        <v>381.9</v>
      </c>
      <c r="P4084">
        <v>23.5</v>
      </c>
      <c r="Q4084" t="s">
        <v>75</v>
      </c>
      <c r="R4084">
        <v>45.91536</v>
      </c>
      <c r="S4084">
        <v>0.40143800000000002</v>
      </c>
      <c r="T4084">
        <v>4457</v>
      </c>
      <c r="U4084" t="s">
        <v>2696</v>
      </c>
      <c r="V4084">
        <v>1299.6500000000001</v>
      </c>
      <c r="W4084">
        <v>12</v>
      </c>
      <c r="X4084">
        <v>3516000</v>
      </c>
      <c r="Y4084">
        <v>2590000</v>
      </c>
      <c r="Z4084" t="s">
        <v>589</v>
      </c>
      <c r="AA4084" t="s">
        <v>391</v>
      </c>
      <c r="AB4084" t="s">
        <v>95</v>
      </c>
      <c r="AC4084" t="s">
        <v>96</v>
      </c>
      <c r="AD4084" t="s">
        <v>81</v>
      </c>
      <c r="AE4084">
        <v>1</v>
      </c>
      <c r="AF4084" t="s">
        <v>97</v>
      </c>
      <c r="AG4084" t="s">
        <v>81</v>
      </c>
      <c r="AH4084" t="s">
        <v>75</v>
      </c>
      <c r="AI4084">
        <v>5</v>
      </c>
      <c r="AJ4084" t="s">
        <v>75</v>
      </c>
      <c r="AK4084">
        <v>0</v>
      </c>
      <c r="AL4084">
        <v>3</v>
      </c>
      <c r="AM4084">
        <v>0</v>
      </c>
      <c r="AN4084">
        <v>0</v>
      </c>
      <c r="AO4084">
        <v>2</v>
      </c>
      <c r="AP4084">
        <v>5</v>
      </c>
      <c r="AQ4084">
        <v>0</v>
      </c>
      <c r="AR4084">
        <v>0</v>
      </c>
      <c r="AS4084">
        <v>0</v>
      </c>
      <c r="AT4084">
        <v>1</v>
      </c>
      <c r="AU4084">
        <v>2</v>
      </c>
      <c r="AV4084">
        <v>1</v>
      </c>
      <c r="AW4084">
        <v>3</v>
      </c>
      <c r="AX4084">
        <v>1</v>
      </c>
      <c r="AY4084">
        <v>0</v>
      </c>
      <c r="AZ4084" t="s">
        <v>3733</v>
      </c>
      <c r="BA4084" t="s">
        <v>2698</v>
      </c>
      <c r="BB4084">
        <v>638341</v>
      </c>
      <c r="BC4084" t="s">
        <v>2699</v>
      </c>
      <c r="BD4084">
        <v>85795</v>
      </c>
      <c r="BE4084" t="s">
        <v>3734</v>
      </c>
      <c r="BF4084">
        <v>25965</v>
      </c>
      <c r="BG4084">
        <v>6911</v>
      </c>
      <c r="BH4084" t="s">
        <v>391</v>
      </c>
      <c r="BI4084" t="s">
        <v>3317</v>
      </c>
      <c r="BJ4084">
        <v>4</v>
      </c>
      <c r="BK4084" t="s">
        <v>96</v>
      </c>
      <c r="BL4084" t="s">
        <v>95</v>
      </c>
      <c r="BM4084" t="s">
        <v>89</v>
      </c>
      <c r="BN4084">
        <v>789.35000047683695</v>
      </c>
      <c r="BO4084" t="s">
        <v>90</v>
      </c>
      <c r="BP4084" t="s">
        <v>109</v>
      </c>
      <c r="BQ4084" t="s">
        <v>110</v>
      </c>
      <c r="BR4084">
        <v>48</v>
      </c>
      <c r="BS4084">
        <v>1.14576280117035</v>
      </c>
      <c r="BT4084">
        <v>-0.40143799976385702</v>
      </c>
      <c r="BU4084">
        <v>45.915359999764199</v>
      </c>
      <c r="BV4084">
        <v>3515999.06060284</v>
      </c>
      <c r="BW4084">
        <v>2590001.63434368</v>
      </c>
    </row>
    <row r="4085" spans="1:75" x14ac:dyDescent="0.25">
      <c r="A4085">
        <v>35162604</v>
      </c>
      <c r="B4085">
        <v>8843</v>
      </c>
      <c r="C4085">
        <v>3516000</v>
      </c>
      <c r="D4085">
        <v>2604000</v>
      </c>
      <c r="E4085">
        <v>26</v>
      </c>
      <c r="F4085">
        <v>42</v>
      </c>
      <c r="G4085">
        <v>51</v>
      </c>
      <c r="H4085">
        <v>7</v>
      </c>
      <c r="I4085">
        <v>7.36</v>
      </c>
      <c r="J4085">
        <v>7.37</v>
      </c>
      <c r="K4085">
        <v>17.7</v>
      </c>
      <c r="L4085">
        <v>287</v>
      </c>
      <c r="M4085">
        <v>3.1</v>
      </c>
      <c r="N4085">
        <v>20</v>
      </c>
      <c r="O4085">
        <v>265</v>
      </c>
      <c r="P4085">
        <v>27.5</v>
      </c>
      <c r="Q4085" t="s">
        <v>75</v>
      </c>
      <c r="R4085">
        <v>46.040041000000002</v>
      </c>
      <c r="S4085">
        <v>0.425595</v>
      </c>
      <c r="T4085">
        <v>4455</v>
      </c>
      <c r="U4085" t="s">
        <v>2696</v>
      </c>
      <c r="V4085">
        <v>760.76</v>
      </c>
      <c r="W4085">
        <v>12</v>
      </c>
      <c r="X4085">
        <v>3516000</v>
      </c>
      <c r="Y4085">
        <v>2604000</v>
      </c>
      <c r="Z4085" t="s">
        <v>135</v>
      </c>
      <c r="AA4085" t="s">
        <v>94</v>
      </c>
      <c r="AB4085" t="s">
        <v>95</v>
      </c>
      <c r="AC4085" t="s">
        <v>96</v>
      </c>
      <c r="AD4085" t="s">
        <v>81</v>
      </c>
      <c r="AE4085">
        <v>1</v>
      </c>
      <c r="AF4085" t="s">
        <v>97</v>
      </c>
      <c r="AG4085" t="s">
        <v>81</v>
      </c>
      <c r="AH4085" t="s">
        <v>75</v>
      </c>
      <c r="AI4085">
        <v>3</v>
      </c>
      <c r="AJ4085" t="s">
        <v>75</v>
      </c>
      <c r="AK4085">
        <v>0</v>
      </c>
      <c r="AL4085">
        <v>4</v>
      </c>
      <c r="AM4085">
        <v>0</v>
      </c>
      <c r="AN4085">
        <v>0</v>
      </c>
      <c r="AO4085">
        <v>2</v>
      </c>
      <c r="AP4085">
        <v>5</v>
      </c>
      <c r="AQ4085">
        <v>0</v>
      </c>
      <c r="AR4085">
        <v>0</v>
      </c>
      <c r="AS4085">
        <v>0</v>
      </c>
      <c r="AT4085">
        <v>1</v>
      </c>
      <c r="AU4085">
        <v>2</v>
      </c>
      <c r="AV4085">
        <v>1</v>
      </c>
      <c r="AW4085">
        <v>1</v>
      </c>
      <c r="AX4085">
        <v>1</v>
      </c>
      <c r="AY4085">
        <v>0</v>
      </c>
      <c r="AZ4085" t="s">
        <v>3733</v>
      </c>
      <c r="BA4085" t="s">
        <v>2698</v>
      </c>
      <c r="BB4085">
        <v>638341</v>
      </c>
      <c r="BC4085" t="s">
        <v>2699</v>
      </c>
      <c r="BD4085">
        <v>85795</v>
      </c>
      <c r="BE4085" t="s">
        <v>3734</v>
      </c>
      <c r="BF4085">
        <v>25965</v>
      </c>
      <c r="BG4085">
        <v>6911</v>
      </c>
      <c r="BH4085" t="s">
        <v>4136</v>
      </c>
      <c r="BI4085" t="s">
        <v>3317</v>
      </c>
      <c r="BJ4085">
        <v>4</v>
      </c>
      <c r="BK4085" t="s">
        <v>96</v>
      </c>
      <c r="BL4085" t="s">
        <v>95</v>
      </c>
      <c r="BM4085" t="s">
        <v>89</v>
      </c>
      <c r="BN4085">
        <v>789.35000047683695</v>
      </c>
      <c r="BO4085" t="s">
        <v>90</v>
      </c>
      <c r="BP4085" t="s">
        <v>109</v>
      </c>
      <c r="BQ4085" t="s">
        <v>110</v>
      </c>
      <c r="BR4085">
        <v>31</v>
      </c>
      <c r="BS4085">
        <v>2.29061007499695</v>
      </c>
      <c r="BT4085">
        <v>-0.42559500040891901</v>
      </c>
      <c r="BU4085">
        <v>46.040041000092103</v>
      </c>
      <c r="BV4085">
        <v>3515999.8479123199</v>
      </c>
      <c r="BW4085">
        <v>2603998.8554731598</v>
      </c>
    </row>
    <row r="4086" spans="1:75" x14ac:dyDescent="0.25">
      <c r="A4086">
        <v>35162626</v>
      </c>
      <c r="B4086">
        <v>10249</v>
      </c>
      <c r="C4086">
        <v>3516000</v>
      </c>
      <c r="D4086">
        <v>2626000</v>
      </c>
      <c r="E4086">
        <v>46</v>
      </c>
      <c r="F4086">
        <v>32</v>
      </c>
      <c r="G4086">
        <v>56</v>
      </c>
      <c r="H4086">
        <v>12</v>
      </c>
      <c r="I4086">
        <v>7.8</v>
      </c>
      <c r="J4086">
        <v>7.33</v>
      </c>
      <c r="K4086">
        <v>40.5</v>
      </c>
      <c r="L4086">
        <v>418</v>
      </c>
      <c r="M4086">
        <v>3.9</v>
      </c>
      <c r="N4086">
        <v>46.2</v>
      </c>
      <c r="O4086">
        <v>470.2</v>
      </c>
      <c r="P4086">
        <v>31.1</v>
      </c>
      <c r="Q4086" t="s">
        <v>234</v>
      </c>
      <c r="R4086">
        <v>46.235970000000002</v>
      </c>
      <c r="S4086">
        <v>0.46387499999999998</v>
      </c>
      <c r="T4086">
        <v>5820</v>
      </c>
      <c r="U4086" t="s">
        <v>2696</v>
      </c>
      <c r="V4086">
        <v>1440.35</v>
      </c>
      <c r="W4086">
        <v>12</v>
      </c>
      <c r="X4086">
        <v>3516000</v>
      </c>
      <c r="Y4086">
        <v>2626000</v>
      </c>
      <c r="Z4086" t="s">
        <v>731</v>
      </c>
      <c r="AA4086" t="s">
        <v>3039</v>
      </c>
      <c r="AB4086" t="s">
        <v>377</v>
      </c>
      <c r="AC4086" t="s">
        <v>96</v>
      </c>
      <c r="AD4086" t="s">
        <v>81</v>
      </c>
      <c r="AE4086">
        <v>1</v>
      </c>
      <c r="AF4086" t="s">
        <v>97</v>
      </c>
      <c r="AG4086" t="s">
        <v>81</v>
      </c>
      <c r="AH4086" t="s">
        <v>75</v>
      </c>
      <c r="AI4086">
        <v>1</v>
      </c>
      <c r="AJ4086" t="s">
        <v>75</v>
      </c>
      <c r="AK4086">
        <v>0</v>
      </c>
      <c r="AL4086">
        <v>3</v>
      </c>
      <c r="AM4086">
        <v>0</v>
      </c>
      <c r="AN4086">
        <v>0</v>
      </c>
      <c r="AO4086">
        <v>2</v>
      </c>
      <c r="AP4086">
        <v>5</v>
      </c>
      <c r="AQ4086">
        <v>0</v>
      </c>
      <c r="AR4086">
        <v>0</v>
      </c>
      <c r="AS4086">
        <v>0</v>
      </c>
      <c r="AT4086">
        <v>1</v>
      </c>
      <c r="AU4086">
        <v>1</v>
      </c>
      <c r="AV4086">
        <v>4</v>
      </c>
      <c r="AW4086">
        <v>4</v>
      </c>
      <c r="AX4086">
        <v>1</v>
      </c>
      <c r="AY4086">
        <v>0</v>
      </c>
      <c r="AZ4086" t="s">
        <v>3984</v>
      </c>
      <c r="BA4086" t="s">
        <v>2698</v>
      </c>
      <c r="BB4086">
        <v>638341</v>
      </c>
      <c r="BC4086" t="s">
        <v>2699</v>
      </c>
      <c r="BD4086">
        <v>85795</v>
      </c>
      <c r="BE4086" t="s">
        <v>3734</v>
      </c>
      <c r="BF4086">
        <v>25965</v>
      </c>
      <c r="BG4086">
        <v>6040</v>
      </c>
      <c r="BH4086" t="s">
        <v>4137</v>
      </c>
      <c r="BI4086" t="s">
        <v>3317</v>
      </c>
      <c r="BJ4086">
        <v>4</v>
      </c>
      <c r="BK4086" t="s">
        <v>96</v>
      </c>
      <c r="BL4086" t="s">
        <v>377</v>
      </c>
      <c r="BM4086" t="s">
        <v>506</v>
      </c>
      <c r="BN4086">
        <v>844.02999820709204</v>
      </c>
      <c r="BO4086" t="s">
        <v>507</v>
      </c>
      <c r="BP4086" t="s">
        <v>109</v>
      </c>
      <c r="BQ4086" t="s">
        <v>110</v>
      </c>
      <c r="BR4086">
        <v>26</v>
      </c>
      <c r="BS4086">
        <v>14.965360641479499</v>
      </c>
      <c r="BT4086">
        <v>-0.46387500033097201</v>
      </c>
      <c r="BU4086">
        <v>46.235969999915604</v>
      </c>
      <c r="BV4086">
        <v>3515999.68510425</v>
      </c>
      <c r="BW4086">
        <v>2625998.8807280599</v>
      </c>
    </row>
    <row r="4087" spans="1:75" x14ac:dyDescent="0.25">
      <c r="A4087">
        <v>35162662</v>
      </c>
      <c r="B4087">
        <v>10278</v>
      </c>
      <c r="C4087">
        <v>3516000</v>
      </c>
      <c r="D4087">
        <v>2662000</v>
      </c>
      <c r="E4087">
        <v>13</v>
      </c>
      <c r="F4087">
        <v>18</v>
      </c>
      <c r="G4087">
        <v>38</v>
      </c>
      <c r="H4087">
        <v>44</v>
      </c>
      <c r="I4087">
        <v>5.99</v>
      </c>
      <c r="J4087">
        <v>5.44</v>
      </c>
      <c r="K4087">
        <v>20.9</v>
      </c>
      <c r="L4087">
        <v>0</v>
      </c>
      <c r="M4087">
        <v>2.2000000000000002</v>
      </c>
      <c r="N4087">
        <v>29.9</v>
      </c>
      <c r="O4087">
        <v>280.89999999999998</v>
      </c>
      <c r="P4087">
        <v>8.1999999999999993</v>
      </c>
      <c r="Q4087" t="s">
        <v>75</v>
      </c>
      <c r="R4087">
        <v>46.555869999999999</v>
      </c>
      <c r="S4087">
        <v>0.52597300000000002</v>
      </c>
      <c r="T4087">
        <v>5849</v>
      </c>
      <c r="U4087" t="s">
        <v>2696</v>
      </c>
      <c r="V4087">
        <v>655.7</v>
      </c>
      <c r="W4087">
        <v>18</v>
      </c>
      <c r="X4087">
        <v>3516000</v>
      </c>
      <c r="Y4087">
        <v>2662000</v>
      </c>
      <c r="Z4087" t="s">
        <v>221</v>
      </c>
      <c r="AA4087" t="s">
        <v>94</v>
      </c>
      <c r="AB4087" t="s">
        <v>95</v>
      </c>
      <c r="AC4087" t="s">
        <v>96</v>
      </c>
      <c r="AD4087" t="s">
        <v>81</v>
      </c>
      <c r="AE4087">
        <v>1</v>
      </c>
      <c r="AF4087" t="s">
        <v>97</v>
      </c>
      <c r="AG4087" t="s">
        <v>81</v>
      </c>
      <c r="AH4087" t="s">
        <v>75</v>
      </c>
      <c r="AI4087">
        <v>5</v>
      </c>
      <c r="AJ4087" t="s">
        <v>75</v>
      </c>
      <c r="AK4087">
        <v>0</v>
      </c>
      <c r="AL4087">
        <v>3</v>
      </c>
      <c r="AM4087">
        <v>0</v>
      </c>
      <c r="AN4087">
        <v>0</v>
      </c>
      <c r="AO4087">
        <v>2</v>
      </c>
      <c r="AP4087">
        <v>5</v>
      </c>
      <c r="AQ4087">
        <v>0</v>
      </c>
      <c r="AR4087">
        <v>0</v>
      </c>
      <c r="AS4087">
        <v>0</v>
      </c>
      <c r="AT4087">
        <v>1</v>
      </c>
      <c r="AU4087">
        <v>1</v>
      </c>
      <c r="AV4087">
        <v>1</v>
      </c>
      <c r="AW4087">
        <v>2</v>
      </c>
      <c r="AX4087">
        <v>3</v>
      </c>
      <c r="AY4087">
        <v>0</v>
      </c>
      <c r="AZ4087" t="s">
        <v>3984</v>
      </c>
      <c r="BA4087" t="s">
        <v>2698</v>
      </c>
      <c r="BB4087">
        <v>638341</v>
      </c>
      <c r="BC4087" t="s">
        <v>2699</v>
      </c>
      <c r="BD4087">
        <v>85795</v>
      </c>
      <c r="BE4087" t="s">
        <v>3734</v>
      </c>
      <c r="BF4087">
        <v>25965</v>
      </c>
      <c r="BG4087">
        <v>6040</v>
      </c>
      <c r="BH4087" t="s">
        <v>4138</v>
      </c>
      <c r="BI4087" t="s">
        <v>3317</v>
      </c>
      <c r="BJ4087">
        <v>4</v>
      </c>
      <c r="BK4087" t="s">
        <v>96</v>
      </c>
      <c r="BL4087" t="s">
        <v>95</v>
      </c>
      <c r="BM4087" t="s">
        <v>89</v>
      </c>
      <c r="BN4087">
        <v>807.64999856948896</v>
      </c>
      <c r="BO4087" t="s">
        <v>90</v>
      </c>
      <c r="BP4087" t="s">
        <v>117</v>
      </c>
      <c r="BQ4087" t="s">
        <v>118</v>
      </c>
      <c r="BR4087">
        <v>125</v>
      </c>
      <c r="BS4087">
        <v>2.9468796253204301</v>
      </c>
      <c r="BT4087">
        <v>-0.52597299965418598</v>
      </c>
      <c r="BU4087">
        <v>46.555869999700803</v>
      </c>
      <c r="BV4087">
        <v>3516090.7745106602</v>
      </c>
      <c r="BW4087">
        <v>2661916.4466212401</v>
      </c>
    </row>
    <row r="4088" spans="1:75" x14ac:dyDescent="0.25">
      <c r="A4088">
        <v>35162680</v>
      </c>
      <c r="B4088">
        <v>10283</v>
      </c>
      <c r="C4088">
        <v>3516000</v>
      </c>
      <c r="D4088">
        <v>2680000</v>
      </c>
      <c r="E4088">
        <v>9</v>
      </c>
      <c r="F4088">
        <v>15</v>
      </c>
      <c r="G4088">
        <v>55</v>
      </c>
      <c r="H4088">
        <v>30</v>
      </c>
      <c r="I4088">
        <v>5.8</v>
      </c>
      <c r="J4088">
        <v>4.8600000000000003</v>
      </c>
      <c r="K4088">
        <v>11.1</v>
      </c>
      <c r="L4088">
        <v>0</v>
      </c>
      <c r="M4088">
        <v>1.2</v>
      </c>
      <c r="N4088">
        <v>13.7</v>
      </c>
      <c r="O4088">
        <v>87.2</v>
      </c>
      <c r="P4088">
        <v>4.7</v>
      </c>
      <c r="Q4088" t="s">
        <v>75</v>
      </c>
      <c r="R4088">
        <v>46.717458999999998</v>
      </c>
      <c r="S4088">
        <v>0.55779800000000002</v>
      </c>
      <c r="T4088">
        <v>5854</v>
      </c>
      <c r="U4088" t="s">
        <v>2696</v>
      </c>
      <c r="V4088">
        <v>613.65</v>
      </c>
      <c r="W4088">
        <v>20</v>
      </c>
      <c r="X4088">
        <v>3516000</v>
      </c>
      <c r="Y4088">
        <v>2680000</v>
      </c>
      <c r="Z4088" t="s">
        <v>200</v>
      </c>
      <c r="AA4088" t="s">
        <v>94</v>
      </c>
      <c r="AB4088" t="s">
        <v>95</v>
      </c>
      <c r="AC4088" t="s">
        <v>96</v>
      </c>
      <c r="AD4088" t="s">
        <v>81</v>
      </c>
      <c r="AE4088">
        <v>1</v>
      </c>
      <c r="AF4088" t="s">
        <v>97</v>
      </c>
      <c r="AG4088" t="s">
        <v>81</v>
      </c>
      <c r="AH4088" t="s">
        <v>75</v>
      </c>
      <c r="AI4088">
        <v>5</v>
      </c>
      <c r="AJ4088" t="s">
        <v>75</v>
      </c>
      <c r="AK4088">
        <v>0</v>
      </c>
      <c r="AL4088">
        <v>3</v>
      </c>
      <c r="AM4088">
        <v>0</v>
      </c>
      <c r="AN4088">
        <v>0</v>
      </c>
      <c r="AO4088">
        <v>2</v>
      </c>
      <c r="AP4088">
        <v>5</v>
      </c>
      <c r="AQ4088">
        <v>0</v>
      </c>
      <c r="AR4088">
        <v>0</v>
      </c>
      <c r="AS4088">
        <v>0</v>
      </c>
      <c r="AT4088">
        <v>1</v>
      </c>
      <c r="AU4088">
        <v>1</v>
      </c>
      <c r="AV4088">
        <v>1</v>
      </c>
      <c r="AW4088">
        <v>1</v>
      </c>
      <c r="AX4088">
        <v>1</v>
      </c>
      <c r="AY4088">
        <v>0</v>
      </c>
      <c r="AZ4088" t="s">
        <v>3984</v>
      </c>
      <c r="BA4088" t="s">
        <v>2698</v>
      </c>
      <c r="BB4088">
        <v>638341</v>
      </c>
      <c r="BC4088" t="s">
        <v>2699</v>
      </c>
      <c r="BD4088">
        <v>85795</v>
      </c>
      <c r="BE4088" t="s">
        <v>3734</v>
      </c>
      <c r="BF4088">
        <v>25965</v>
      </c>
      <c r="BG4088">
        <v>6040</v>
      </c>
      <c r="BH4088" t="s">
        <v>4139</v>
      </c>
      <c r="BI4088" t="s">
        <v>3317</v>
      </c>
      <c r="BJ4088">
        <v>4</v>
      </c>
      <c r="BK4088" t="s">
        <v>96</v>
      </c>
      <c r="BL4088" t="s">
        <v>95</v>
      </c>
      <c r="BM4088" t="s">
        <v>89</v>
      </c>
      <c r="BN4088">
        <v>730.380000829697</v>
      </c>
      <c r="BO4088" t="s">
        <v>90</v>
      </c>
      <c r="BP4088" t="s">
        <v>126</v>
      </c>
      <c r="BQ4088" t="s">
        <v>169</v>
      </c>
      <c r="BR4088">
        <v>190</v>
      </c>
      <c r="BS4088">
        <v>1.2809591293335001</v>
      </c>
      <c r="BT4088">
        <v>-0.55779799957798604</v>
      </c>
      <c r="BU4088">
        <v>46.717458999633202</v>
      </c>
      <c r="BV4088">
        <v>3516130.73349379</v>
      </c>
      <c r="BW4088">
        <v>2680064.9346734299</v>
      </c>
    </row>
    <row r="4089" spans="1:75" x14ac:dyDescent="0.25">
      <c r="A4089">
        <v>35162766</v>
      </c>
      <c r="B4089">
        <v>11400</v>
      </c>
      <c r="C4089">
        <v>3516000</v>
      </c>
      <c r="D4089">
        <v>2766000</v>
      </c>
      <c r="E4089">
        <v>4</v>
      </c>
      <c r="F4089">
        <v>15</v>
      </c>
      <c r="G4089">
        <v>40</v>
      </c>
      <c r="H4089">
        <v>45</v>
      </c>
      <c r="I4089">
        <v>5.69</v>
      </c>
      <c r="J4089">
        <v>5.19</v>
      </c>
      <c r="K4089">
        <v>15.8</v>
      </c>
      <c r="L4089">
        <v>0</v>
      </c>
      <c r="M4089">
        <v>1.5</v>
      </c>
      <c r="N4089">
        <v>14.2</v>
      </c>
      <c r="O4089">
        <v>34.700000000000003</v>
      </c>
      <c r="P4089">
        <v>7</v>
      </c>
      <c r="Q4089" t="s">
        <v>75</v>
      </c>
      <c r="R4089">
        <v>47.481780000000001</v>
      </c>
      <c r="S4089">
        <v>0.71616000000000002</v>
      </c>
      <c r="T4089">
        <v>6858</v>
      </c>
      <c r="U4089" t="s">
        <v>2696</v>
      </c>
      <c r="V4089">
        <v>195.29</v>
      </c>
      <c r="W4089">
        <v>18</v>
      </c>
      <c r="X4089">
        <v>3516000</v>
      </c>
      <c r="Y4089">
        <v>2766000</v>
      </c>
      <c r="Z4089" t="s">
        <v>335</v>
      </c>
      <c r="AA4089" t="s">
        <v>151</v>
      </c>
      <c r="AB4089" t="s">
        <v>152</v>
      </c>
      <c r="AC4089" t="s">
        <v>102</v>
      </c>
      <c r="AD4089" t="s">
        <v>81</v>
      </c>
      <c r="AE4089">
        <v>2</v>
      </c>
      <c r="AF4089" t="s">
        <v>97</v>
      </c>
      <c r="AG4089" t="s">
        <v>81</v>
      </c>
      <c r="AH4089" t="s">
        <v>75</v>
      </c>
      <c r="AI4089">
        <v>5</v>
      </c>
      <c r="AJ4089" t="s">
        <v>75</v>
      </c>
      <c r="AK4089">
        <v>0</v>
      </c>
      <c r="AL4089">
        <v>3</v>
      </c>
      <c r="AM4089">
        <v>0</v>
      </c>
      <c r="AN4089">
        <v>0</v>
      </c>
      <c r="AO4089">
        <v>1</v>
      </c>
      <c r="AP4089">
        <v>5</v>
      </c>
      <c r="AQ4089">
        <v>0</v>
      </c>
      <c r="AR4089">
        <v>0</v>
      </c>
      <c r="AS4089">
        <v>0</v>
      </c>
      <c r="AT4089">
        <v>1</v>
      </c>
      <c r="AU4089">
        <v>2</v>
      </c>
      <c r="AV4089">
        <v>1</v>
      </c>
      <c r="AW4089">
        <v>2</v>
      </c>
      <c r="AX4089">
        <v>3</v>
      </c>
      <c r="AY4089">
        <v>0</v>
      </c>
      <c r="AZ4089" t="s">
        <v>3788</v>
      </c>
      <c r="BA4089" t="s">
        <v>2698</v>
      </c>
      <c r="BB4089">
        <v>638341</v>
      </c>
      <c r="BC4089" t="s">
        <v>2699</v>
      </c>
      <c r="BD4089">
        <v>85795</v>
      </c>
      <c r="BE4089" t="s">
        <v>3288</v>
      </c>
      <c r="BF4089">
        <v>32375</v>
      </c>
      <c r="BG4089">
        <v>7231</v>
      </c>
      <c r="BH4089" t="s">
        <v>4140</v>
      </c>
      <c r="BI4089" t="s">
        <v>3317</v>
      </c>
      <c r="BJ4089">
        <v>4</v>
      </c>
      <c r="BK4089" t="s">
        <v>102</v>
      </c>
      <c r="BL4089" t="s">
        <v>152</v>
      </c>
      <c r="BM4089" t="s">
        <v>89</v>
      </c>
      <c r="BN4089">
        <v>695.600004243851</v>
      </c>
      <c r="BO4089" t="s">
        <v>90</v>
      </c>
      <c r="BP4089" t="s">
        <v>126</v>
      </c>
      <c r="BQ4089" t="s">
        <v>169</v>
      </c>
      <c r="BR4089">
        <v>70</v>
      </c>
      <c r="BS4089">
        <v>5.1110897064209002</v>
      </c>
      <c r="BT4089">
        <v>-0.71615999998397195</v>
      </c>
      <c r="BU4089">
        <v>47.4817800002469</v>
      </c>
      <c r="BV4089">
        <v>3516000.4704618398</v>
      </c>
      <c r="BW4089">
        <v>2765997.7654755199</v>
      </c>
    </row>
    <row r="4090" spans="1:75" x14ac:dyDescent="0.25">
      <c r="A4090">
        <v>35162802</v>
      </c>
      <c r="B4090">
        <v>8435</v>
      </c>
      <c r="C4090">
        <v>3516000</v>
      </c>
      <c r="D4090">
        <v>2802000</v>
      </c>
      <c r="E4090">
        <v>5</v>
      </c>
      <c r="F4090">
        <v>13</v>
      </c>
      <c r="G4090">
        <v>44</v>
      </c>
      <c r="H4090">
        <v>43</v>
      </c>
      <c r="I4090">
        <v>6.63</v>
      </c>
      <c r="J4090">
        <v>6.16</v>
      </c>
      <c r="K4090">
        <v>32.1</v>
      </c>
      <c r="L4090">
        <v>0</v>
      </c>
      <c r="M4090">
        <v>2.7</v>
      </c>
      <c r="N4090">
        <v>101.6</v>
      </c>
      <c r="O4090">
        <v>442.1</v>
      </c>
      <c r="P4090">
        <v>7</v>
      </c>
      <c r="Q4090" t="s">
        <v>75</v>
      </c>
      <c r="R4090">
        <v>47.801909999999999</v>
      </c>
      <c r="S4090">
        <v>0.78353300000000004</v>
      </c>
      <c r="T4090">
        <v>4094</v>
      </c>
      <c r="U4090" t="s">
        <v>2696</v>
      </c>
      <c r="V4090">
        <v>721.48</v>
      </c>
      <c r="W4090">
        <v>18</v>
      </c>
      <c r="X4090">
        <v>3516000</v>
      </c>
      <c r="Y4090">
        <v>2802000</v>
      </c>
      <c r="Z4090" t="s">
        <v>465</v>
      </c>
      <c r="AA4090" t="s">
        <v>151</v>
      </c>
      <c r="AB4090" t="s">
        <v>152</v>
      </c>
      <c r="AC4090" t="s">
        <v>102</v>
      </c>
      <c r="AD4090" t="s">
        <v>81</v>
      </c>
      <c r="AE4090">
        <v>2</v>
      </c>
      <c r="AF4090" t="s">
        <v>97</v>
      </c>
      <c r="AG4090" t="s">
        <v>81</v>
      </c>
      <c r="AH4090" t="s">
        <v>75</v>
      </c>
      <c r="AI4090">
        <v>5</v>
      </c>
      <c r="AJ4090" t="s">
        <v>75</v>
      </c>
      <c r="AK4090">
        <v>0</v>
      </c>
      <c r="AL4090">
        <v>3</v>
      </c>
      <c r="AM4090">
        <v>0</v>
      </c>
      <c r="AN4090">
        <v>0</v>
      </c>
      <c r="AO4090">
        <v>1</v>
      </c>
      <c r="AP4090">
        <v>5</v>
      </c>
      <c r="AQ4090">
        <v>0</v>
      </c>
      <c r="AR4090">
        <v>0</v>
      </c>
      <c r="AS4090">
        <v>0</v>
      </c>
      <c r="AT4090">
        <v>1</v>
      </c>
      <c r="AU4090">
        <v>2</v>
      </c>
      <c r="AV4090">
        <v>1</v>
      </c>
      <c r="AW4090">
        <v>1</v>
      </c>
      <c r="AX4090">
        <v>3</v>
      </c>
      <c r="AY4090">
        <v>0</v>
      </c>
      <c r="AZ4090" t="s">
        <v>3926</v>
      </c>
      <c r="BA4090" t="s">
        <v>2698</v>
      </c>
      <c r="BB4090">
        <v>638341</v>
      </c>
      <c r="BC4090" t="s">
        <v>2699</v>
      </c>
      <c r="BD4090">
        <v>85795</v>
      </c>
      <c r="BE4090" t="s">
        <v>3288</v>
      </c>
      <c r="BF4090">
        <v>32375</v>
      </c>
      <c r="BG4090">
        <v>5213</v>
      </c>
      <c r="BH4090" t="s">
        <v>4141</v>
      </c>
      <c r="BI4090" t="s">
        <v>3317</v>
      </c>
      <c r="BJ4090">
        <v>4</v>
      </c>
      <c r="BK4090" t="s">
        <v>102</v>
      </c>
      <c r="BL4090" t="s">
        <v>152</v>
      </c>
      <c r="BM4090" t="s">
        <v>107</v>
      </c>
      <c r="BN4090">
        <v>735.07999949455302</v>
      </c>
      <c r="BO4090" t="s">
        <v>108</v>
      </c>
      <c r="BP4090" t="s">
        <v>156</v>
      </c>
      <c r="BQ4090" t="s">
        <v>701</v>
      </c>
      <c r="BR4090">
        <v>88</v>
      </c>
      <c r="BS4090">
        <v>1.14576280117035</v>
      </c>
      <c r="BT4090">
        <v>-0.78353299974810398</v>
      </c>
      <c r="BU4090">
        <v>47.8019099998467</v>
      </c>
      <c r="BV4090">
        <v>3516004.01333952</v>
      </c>
      <c r="BW4090">
        <v>2802002.9512764602</v>
      </c>
    </row>
    <row r="4091" spans="1:75" x14ac:dyDescent="0.25">
      <c r="A4091">
        <v>35162834</v>
      </c>
      <c r="B4091">
        <v>11474</v>
      </c>
      <c r="C4091">
        <v>3516000</v>
      </c>
      <c r="D4091">
        <v>2834000</v>
      </c>
      <c r="E4091">
        <v>10</v>
      </c>
      <c r="F4091">
        <v>22</v>
      </c>
      <c r="G4091">
        <v>62</v>
      </c>
      <c r="H4091">
        <v>16</v>
      </c>
      <c r="I4091">
        <v>5.18</v>
      </c>
      <c r="J4091">
        <v>4.4400000000000004</v>
      </c>
      <c r="K4091">
        <v>34</v>
      </c>
      <c r="L4091">
        <v>1</v>
      </c>
      <c r="M4091">
        <v>2.9</v>
      </c>
      <c r="N4091">
        <v>13.5</v>
      </c>
      <c r="O4091">
        <v>186</v>
      </c>
      <c r="P4091">
        <v>7.9</v>
      </c>
      <c r="Q4091" t="s">
        <v>75</v>
      </c>
      <c r="R4091">
        <v>48.086311000000002</v>
      </c>
      <c r="S4091">
        <v>0.84438100000000005</v>
      </c>
      <c r="T4091">
        <v>6931</v>
      </c>
      <c r="U4091" t="s">
        <v>2696</v>
      </c>
      <c r="V4091">
        <v>1039.79</v>
      </c>
      <c r="W4091">
        <v>18</v>
      </c>
      <c r="X4091">
        <v>3516000</v>
      </c>
      <c r="Y4091">
        <v>2834000</v>
      </c>
      <c r="Z4091" t="s">
        <v>304</v>
      </c>
      <c r="AA4091" t="s">
        <v>140</v>
      </c>
      <c r="AB4091" t="s">
        <v>141</v>
      </c>
      <c r="AC4091" t="s">
        <v>142</v>
      </c>
      <c r="AD4091" t="s">
        <v>81</v>
      </c>
      <c r="AE4091">
        <v>2</v>
      </c>
      <c r="AF4091" t="s">
        <v>82</v>
      </c>
      <c r="AG4091" t="s">
        <v>81</v>
      </c>
      <c r="AH4091" t="s">
        <v>75</v>
      </c>
      <c r="AI4091">
        <v>5</v>
      </c>
      <c r="AJ4091" t="s">
        <v>75</v>
      </c>
      <c r="AK4091">
        <v>0</v>
      </c>
      <c r="AL4091">
        <v>1</v>
      </c>
      <c r="AM4091">
        <v>0</v>
      </c>
      <c r="AN4091">
        <v>0</v>
      </c>
      <c r="AO4091">
        <v>2</v>
      </c>
      <c r="AP4091">
        <v>8</v>
      </c>
      <c r="AQ4091">
        <v>0</v>
      </c>
      <c r="AR4091">
        <v>0</v>
      </c>
      <c r="AS4091">
        <v>0</v>
      </c>
      <c r="AT4091">
        <v>1</v>
      </c>
      <c r="AU4091">
        <v>2</v>
      </c>
      <c r="AV4091">
        <v>1</v>
      </c>
      <c r="AW4091">
        <v>2</v>
      </c>
      <c r="AX4091">
        <v>3</v>
      </c>
      <c r="AY4091">
        <v>0</v>
      </c>
      <c r="AZ4091" t="s">
        <v>3926</v>
      </c>
      <c r="BA4091" t="s">
        <v>2698</v>
      </c>
      <c r="BB4091">
        <v>638341</v>
      </c>
      <c r="BC4091" t="s">
        <v>2699</v>
      </c>
      <c r="BD4091">
        <v>85795</v>
      </c>
      <c r="BE4091" t="s">
        <v>3288</v>
      </c>
      <c r="BF4091">
        <v>32375</v>
      </c>
      <c r="BG4091">
        <v>5213</v>
      </c>
      <c r="BH4091" t="s">
        <v>4142</v>
      </c>
      <c r="BI4091" t="s">
        <v>3317</v>
      </c>
      <c r="BJ4091">
        <v>4</v>
      </c>
      <c r="BK4091" t="s">
        <v>142</v>
      </c>
      <c r="BL4091" t="s">
        <v>141</v>
      </c>
      <c r="BM4091" t="s">
        <v>89</v>
      </c>
      <c r="BN4091">
        <v>751.739996957779</v>
      </c>
      <c r="BO4091" t="s">
        <v>90</v>
      </c>
      <c r="BP4091" t="s">
        <v>117</v>
      </c>
      <c r="BQ4091" t="s">
        <v>118</v>
      </c>
      <c r="BR4091">
        <v>88</v>
      </c>
      <c r="BS4091">
        <v>11.3648767471313</v>
      </c>
      <c r="BT4091">
        <v>-0.84438099988318505</v>
      </c>
      <c r="BU4091">
        <v>48.0863110002525</v>
      </c>
      <c r="BV4091">
        <v>3516002.1982291099</v>
      </c>
      <c r="BW4091">
        <v>2834000.7783306101</v>
      </c>
    </row>
    <row r="4092" spans="1:75" x14ac:dyDescent="0.25">
      <c r="A4092">
        <v>35163184</v>
      </c>
      <c r="B4092">
        <v>21644</v>
      </c>
      <c r="C4092">
        <v>3516000</v>
      </c>
      <c r="D4092">
        <v>3184000</v>
      </c>
      <c r="E4092">
        <v>29</v>
      </c>
      <c r="F4092">
        <v>20</v>
      </c>
      <c r="G4092">
        <v>71</v>
      </c>
      <c r="H4092">
        <v>9</v>
      </c>
      <c r="I4092">
        <v>7.69</v>
      </c>
      <c r="J4092">
        <v>7.21</v>
      </c>
      <c r="K4092">
        <v>28.3</v>
      </c>
      <c r="L4092">
        <v>26</v>
      </c>
      <c r="M4092">
        <v>2.8</v>
      </c>
      <c r="N4092">
        <v>20.100000000000001</v>
      </c>
      <c r="O4092">
        <v>144.30000000000001</v>
      </c>
      <c r="P4092">
        <v>29.3</v>
      </c>
      <c r="Q4092" t="s">
        <v>75</v>
      </c>
      <c r="R4092">
        <v>51.191943999999999</v>
      </c>
      <c r="S4092">
        <v>1.5705560000000001</v>
      </c>
      <c r="T4092">
        <v>22384</v>
      </c>
      <c r="U4092" t="s">
        <v>2176</v>
      </c>
      <c r="V4092">
        <v>696.21</v>
      </c>
      <c r="W4092">
        <v>18</v>
      </c>
      <c r="X4092">
        <v>3516000</v>
      </c>
      <c r="Y4092">
        <v>3184000</v>
      </c>
      <c r="Z4092" t="s">
        <v>1937</v>
      </c>
      <c r="AA4092" t="s">
        <v>391</v>
      </c>
      <c r="AB4092" t="s">
        <v>95</v>
      </c>
      <c r="AC4092" t="s">
        <v>96</v>
      </c>
      <c r="AD4092" t="s">
        <v>100</v>
      </c>
      <c r="AE4092">
        <v>1</v>
      </c>
      <c r="AF4092" t="s">
        <v>97</v>
      </c>
      <c r="AG4092" t="s">
        <v>81</v>
      </c>
      <c r="AH4092" t="s">
        <v>75</v>
      </c>
      <c r="AI4092">
        <v>1</v>
      </c>
      <c r="AJ4092" t="s">
        <v>75</v>
      </c>
      <c r="AK4092">
        <v>3</v>
      </c>
      <c r="AL4092">
        <v>3</v>
      </c>
      <c r="AM4092">
        <v>0</v>
      </c>
      <c r="AN4092">
        <v>0</v>
      </c>
      <c r="AO4092">
        <v>2</v>
      </c>
      <c r="AP4092">
        <v>5</v>
      </c>
      <c r="AQ4092">
        <v>0</v>
      </c>
      <c r="AR4092">
        <v>0</v>
      </c>
      <c r="AS4092">
        <v>0</v>
      </c>
      <c r="AT4092">
        <v>1</v>
      </c>
      <c r="AU4092">
        <v>1</v>
      </c>
      <c r="AV4092">
        <v>1</v>
      </c>
      <c r="AW4092">
        <v>1</v>
      </c>
      <c r="AX4092">
        <v>1</v>
      </c>
      <c r="AY4092">
        <v>0</v>
      </c>
      <c r="AZ4092" t="s">
        <v>3948</v>
      </c>
      <c r="BA4092" t="s">
        <v>2176</v>
      </c>
      <c r="BB4092">
        <v>244435</v>
      </c>
      <c r="BC4092" t="s">
        <v>3949</v>
      </c>
      <c r="BD4092">
        <v>19106</v>
      </c>
      <c r="BE4092" t="s">
        <v>3950</v>
      </c>
      <c r="BF4092">
        <v>4158</v>
      </c>
      <c r="BG4092">
        <v>3684</v>
      </c>
      <c r="BH4092" t="s">
        <v>4143</v>
      </c>
      <c r="BI4092" t="s">
        <v>1466</v>
      </c>
      <c r="BJ4092">
        <v>4</v>
      </c>
      <c r="BK4092" t="s">
        <v>96</v>
      </c>
      <c r="BL4092" t="s">
        <v>95</v>
      </c>
      <c r="BM4092" t="s">
        <v>506</v>
      </c>
      <c r="BN4092">
        <v>796.36000320911398</v>
      </c>
      <c r="BO4092" t="s">
        <v>507</v>
      </c>
      <c r="BP4092" t="s">
        <v>109</v>
      </c>
      <c r="BQ4092" t="s">
        <v>110</v>
      </c>
      <c r="BR4092">
        <v>100</v>
      </c>
      <c r="BS4092">
        <v>0</v>
      </c>
      <c r="BT4092">
        <v>-1.5705559995597</v>
      </c>
      <c r="BU4092">
        <v>51.1919440002155</v>
      </c>
      <c r="BV4092">
        <v>3516020.32804514</v>
      </c>
      <c r="BW4092">
        <v>3184022.9267354999</v>
      </c>
    </row>
    <row r="4093" spans="1:75" x14ac:dyDescent="0.25">
      <c r="A4093">
        <v>35163202</v>
      </c>
      <c r="B4093">
        <v>21196</v>
      </c>
      <c r="C4093">
        <v>3516000</v>
      </c>
      <c r="D4093">
        <v>3202000</v>
      </c>
      <c r="E4093">
        <v>12</v>
      </c>
      <c r="F4093">
        <v>29</v>
      </c>
      <c r="G4093">
        <v>52</v>
      </c>
      <c r="H4093">
        <v>19</v>
      </c>
      <c r="I4093">
        <v>7.47</v>
      </c>
      <c r="J4093">
        <v>7.12</v>
      </c>
      <c r="K4093">
        <v>28.5</v>
      </c>
      <c r="L4093">
        <v>250</v>
      </c>
      <c r="M4093">
        <v>2.7</v>
      </c>
      <c r="N4093">
        <v>74.7</v>
      </c>
      <c r="O4093">
        <v>325.3</v>
      </c>
      <c r="P4093">
        <v>28.2</v>
      </c>
      <c r="Q4093" t="s">
        <v>75</v>
      </c>
      <c r="R4093">
        <v>51.351111000000003</v>
      </c>
      <c r="S4093">
        <v>1.611389</v>
      </c>
      <c r="T4093">
        <v>21969</v>
      </c>
      <c r="U4093" t="s">
        <v>2176</v>
      </c>
      <c r="V4093">
        <v>1226.4000000000001</v>
      </c>
      <c r="W4093">
        <v>12</v>
      </c>
      <c r="X4093">
        <v>3516000</v>
      </c>
      <c r="Y4093">
        <v>3202000</v>
      </c>
      <c r="Z4093" t="s">
        <v>310</v>
      </c>
      <c r="AA4093" t="s">
        <v>835</v>
      </c>
      <c r="AB4093" t="s">
        <v>95</v>
      </c>
      <c r="AC4093" t="s">
        <v>96</v>
      </c>
      <c r="AD4093" t="s">
        <v>81</v>
      </c>
      <c r="AE4093">
        <v>1</v>
      </c>
      <c r="AF4093" t="s">
        <v>97</v>
      </c>
      <c r="AG4093" t="s">
        <v>81</v>
      </c>
      <c r="AH4093" t="s">
        <v>75</v>
      </c>
      <c r="AI4093">
        <v>5</v>
      </c>
      <c r="AJ4093" t="s">
        <v>75</v>
      </c>
      <c r="AK4093">
        <v>0</v>
      </c>
      <c r="AL4093">
        <v>3</v>
      </c>
      <c r="AM4093">
        <v>0</v>
      </c>
      <c r="AN4093">
        <v>0</v>
      </c>
      <c r="AO4093">
        <v>2</v>
      </c>
      <c r="AP4093">
        <v>5</v>
      </c>
      <c r="AQ4093">
        <v>0</v>
      </c>
      <c r="AR4093">
        <v>0</v>
      </c>
      <c r="AS4093">
        <v>0</v>
      </c>
      <c r="AT4093">
        <v>1</v>
      </c>
      <c r="AU4093">
        <v>1</v>
      </c>
      <c r="AV4093">
        <v>4</v>
      </c>
      <c r="AW4093">
        <v>1</v>
      </c>
      <c r="AX4093">
        <v>1</v>
      </c>
      <c r="AY4093">
        <v>0</v>
      </c>
      <c r="AZ4093" t="s">
        <v>3740</v>
      </c>
      <c r="BA4093" t="s">
        <v>2176</v>
      </c>
      <c r="BB4093">
        <v>244435</v>
      </c>
      <c r="BC4093" t="s">
        <v>2855</v>
      </c>
      <c r="BD4093">
        <v>23901</v>
      </c>
      <c r="BE4093" t="s">
        <v>3516</v>
      </c>
      <c r="BF4093">
        <v>7481</v>
      </c>
      <c r="BG4093">
        <v>3258</v>
      </c>
      <c r="BH4093" t="s">
        <v>4144</v>
      </c>
      <c r="BI4093" t="s">
        <v>1466</v>
      </c>
      <c r="BJ4093">
        <v>4</v>
      </c>
      <c r="BK4093" t="s">
        <v>96</v>
      </c>
      <c r="BL4093" t="s">
        <v>95</v>
      </c>
      <c r="BM4093" t="s">
        <v>506</v>
      </c>
      <c r="BN4093">
        <v>796.36000320911398</v>
      </c>
      <c r="BO4093" t="s">
        <v>507</v>
      </c>
      <c r="BP4093" t="s">
        <v>109</v>
      </c>
      <c r="BQ4093" t="s">
        <v>110</v>
      </c>
      <c r="BR4093">
        <v>130</v>
      </c>
      <c r="BS4093">
        <v>0</v>
      </c>
      <c r="BT4093">
        <v>-1.6113890003021001</v>
      </c>
      <c r="BU4093">
        <v>51.351110999972697</v>
      </c>
      <c r="BV4093">
        <v>3516003.4124064799</v>
      </c>
      <c r="BW4093">
        <v>3201994.3248692001</v>
      </c>
    </row>
    <row r="4094" spans="1:75" x14ac:dyDescent="0.25">
      <c r="A4094">
        <v>35163234</v>
      </c>
      <c r="B4094">
        <v>21191</v>
      </c>
      <c r="C4094">
        <v>3516000</v>
      </c>
      <c r="D4094">
        <v>3234000</v>
      </c>
      <c r="E4094">
        <v>11</v>
      </c>
      <c r="F4094">
        <v>58</v>
      </c>
      <c r="G4094">
        <v>32</v>
      </c>
      <c r="H4094">
        <v>10</v>
      </c>
      <c r="I4094">
        <v>7.03</v>
      </c>
      <c r="J4094">
        <v>6.36</v>
      </c>
      <c r="K4094">
        <v>43.3</v>
      </c>
      <c r="L4094">
        <v>1</v>
      </c>
      <c r="M4094">
        <v>4.3</v>
      </c>
      <c r="N4094">
        <v>17.7</v>
      </c>
      <c r="O4094">
        <v>337.6</v>
      </c>
      <c r="P4094">
        <v>42.1</v>
      </c>
      <c r="Q4094" t="s">
        <v>75</v>
      </c>
      <c r="R4094">
        <v>51.634444000000002</v>
      </c>
      <c r="S4094">
        <v>1.6847220000000001</v>
      </c>
      <c r="T4094">
        <v>21964</v>
      </c>
      <c r="U4094" t="s">
        <v>2176</v>
      </c>
      <c r="V4094">
        <v>714.1</v>
      </c>
      <c r="W4094">
        <v>12</v>
      </c>
      <c r="X4094">
        <v>3516000</v>
      </c>
      <c r="Y4094">
        <v>3234000</v>
      </c>
      <c r="Z4094" t="s">
        <v>521</v>
      </c>
      <c r="AA4094" t="s">
        <v>151</v>
      </c>
      <c r="AB4094" t="s">
        <v>152</v>
      </c>
      <c r="AC4094" t="s">
        <v>102</v>
      </c>
      <c r="AD4094" t="s">
        <v>81</v>
      </c>
      <c r="AE4094">
        <v>2</v>
      </c>
      <c r="AF4094" t="s">
        <v>97</v>
      </c>
      <c r="AG4094" t="s">
        <v>81</v>
      </c>
      <c r="AH4094" t="s">
        <v>75</v>
      </c>
      <c r="AI4094">
        <v>5</v>
      </c>
      <c r="AJ4094" t="s">
        <v>75</v>
      </c>
      <c r="AK4094">
        <v>0</v>
      </c>
      <c r="AL4094">
        <v>3</v>
      </c>
      <c r="AM4094">
        <v>0</v>
      </c>
      <c r="AN4094">
        <v>0</v>
      </c>
      <c r="AO4094">
        <v>1</v>
      </c>
      <c r="AP4094">
        <v>5</v>
      </c>
      <c r="AQ4094">
        <v>0</v>
      </c>
      <c r="AR4094">
        <v>0</v>
      </c>
      <c r="AS4094">
        <v>0</v>
      </c>
      <c r="AT4094">
        <v>1</v>
      </c>
      <c r="AU4094">
        <v>2</v>
      </c>
      <c r="AV4094">
        <v>1</v>
      </c>
      <c r="AW4094">
        <v>1</v>
      </c>
      <c r="AX4094">
        <v>1</v>
      </c>
      <c r="AY4094">
        <v>0</v>
      </c>
      <c r="AZ4094" t="s">
        <v>4145</v>
      </c>
      <c r="BA4094" t="s">
        <v>2176</v>
      </c>
      <c r="BB4094">
        <v>244435</v>
      </c>
      <c r="BC4094" t="s">
        <v>2855</v>
      </c>
      <c r="BD4094">
        <v>23901</v>
      </c>
      <c r="BE4094" t="s">
        <v>3516</v>
      </c>
      <c r="BF4094">
        <v>7481</v>
      </c>
      <c r="BG4094">
        <v>230</v>
      </c>
      <c r="BH4094" t="s">
        <v>2023</v>
      </c>
      <c r="BI4094" t="s">
        <v>1466</v>
      </c>
      <c r="BJ4094">
        <v>4</v>
      </c>
      <c r="BK4094" t="s">
        <v>102</v>
      </c>
      <c r="BL4094" t="s">
        <v>152</v>
      </c>
      <c r="BM4094" t="s">
        <v>107</v>
      </c>
      <c r="BN4094">
        <v>764.26999993324296</v>
      </c>
      <c r="BO4094" t="s">
        <v>108</v>
      </c>
      <c r="BP4094" t="s">
        <v>91</v>
      </c>
      <c r="BQ4094" t="s">
        <v>395</v>
      </c>
      <c r="BR4094">
        <v>81</v>
      </c>
      <c r="BS4094">
        <v>0</v>
      </c>
      <c r="BT4094">
        <v>-1.6847219997204701</v>
      </c>
      <c r="BU4094">
        <v>51.634443999690902</v>
      </c>
      <c r="BV4094">
        <v>3515989.9223642899</v>
      </c>
      <c r="BW4094">
        <v>3233989.5292445398</v>
      </c>
    </row>
    <row r="4095" spans="1:75" x14ac:dyDescent="0.25">
      <c r="A4095">
        <v>35163428</v>
      </c>
      <c r="B4095">
        <v>21306</v>
      </c>
      <c r="C4095">
        <v>3516000</v>
      </c>
      <c r="D4095">
        <v>3428000</v>
      </c>
      <c r="E4095">
        <v>5</v>
      </c>
      <c r="F4095">
        <v>22</v>
      </c>
      <c r="G4095">
        <v>29</v>
      </c>
      <c r="H4095">
        <v>49</v>
      </c>
      <c r="I4095">
        <v>5.47</v>
      </c>
      <c r="J4095">
        <v>4.6100000000000003</v>
      </c>
      <c r="K4095">
        <v>29.3</v>
      </c>
      <c r="L4095">
        <v>0</v>
      </c>
      <c r="M4095">
        <v>2.5</v>
      </c>
      <c r="N4095">
        <v>36.799999999999997</v>
      </c>
      <c r="O4095">
        <v>110</v>
      </c>
      <c r="P4095">
        <v>9.1999999999999993</v>
      </c>
      <c r="Q4095" t="s">
        <v>75</v>
      </c>
      <c r="R4095">
        <v>53.351388999999998</v>
      </c>
      <c r="S4095">
        <v>2.1530559999999999</v>
      </c>
      <c r="T4095">
        <v>22074</v>
      </c>
      <c r="U4095" t="s">
        <v>2176</v>
      </c>
      <c r="V4095">
        <v>612.46</v>
      </c>
      <c r="W4095">
        <v>18</v>
      </c>
      <c r="X4095">
        <v>3516000</v>
      </c>
      <c r="Y4095">
        <v>3428000</v>
      </c>
      <c r="Z4095" t="s">
        <v>237</v>
      </c>
      <c r="AA4095" t="s">
        <v>151</v>
      </c>
      <c r="AB4095" t="s">
        <v>152</v>
      </c>
      <c r="AC4095" t="s">
        <v>102</v>
      </c>
      <c r="AD4095" t="s">
        <v>81</v>
      </c>
      <c r="AE4095">
        <v>2</v>
      </c>
      <c r="AF4095" t="s">
        <v>97</v>
      </c>
      <c r="AG4095" t="s">
        <v>81</v>
      </c>
      <c r="AH4095" t="s">
        <v>75</v>
      </c>
      <c r="AI4095">
        <v>1</v>
      </c>
      <c r="AJ4095" t="s">
        <v>75</v>
      </c>
      <c r="AK4095">
        <v>0</v>
      </c>
      <c r="AL4095">
        <v>4</v>
      </c>
      <c r="AM4095">
        <v>0</v>
      </c>
      <c r="AN4095">
        <v>0</v>
      </c>
      <c r="AO4095">
        <v>1</v>
      </c>
      <c r="AP4095">
        <v>5</v>
      </c>
      <c r="AQ4095">
        <v>0</v>
      </c>
      <c r="AR4095">
        <v>0</v>
      </c>
      <c r="AS4095">
        <v>0</v>
      </c>
      <c r="AT4095">
        <v>1</v>
      </c>
      <c r="AU4095">
        <v>2</v>
      </c>
      <c r="AV4095">
        <v>1</v>
      </c>
      <c r="AW4095">
        <v>1</v>
      </c>
      <c r="AX4095">
        <v>3</v>
      </c>
      <c r="AY4095">
        <v>0</v>
      </c>
      <c r="AZ4095" t="s">
        <v>4146</v>
      </c>
      <c r="BA4095" t="s">
        <v>2176</v>
      </c>
      <c r="BB4095">
        <v>244435</v>
      </c>
      <c r="BC4095" t="s">
        <v>3658</v>
      </c>
      <c r="BD4095">
        <v>14183</v>
      </c>
      <c r="BE4095" t="s">
        <v>4147</v>
      </c>
      <c r="BF4095">
        <v>1277</v>
      </c>
      <c r="BG4095">
        <v>549</v>
      </c>
      <c r="BH4095" t="s">
        <v>151</v>
      </c>
      <c r="BI4095" t="s">
        <v>1466</v>
      </c>
      <c r="BJ4095">
        <v>4</v>
      </c>
      <c r="BK4095" t="s">
        <v>102</v>
      </c>
      <c r="BL4095" t="s">
        <v>152</v>
      </c>
      <c r="BM4095" t="s">
        <v>3918</v>
      </c>
      <c r="BN4095">
        <v>848.310000038147</v>
      </c>
      <c r="BO4095" t="s">
        <v>3919</v>
      </c>
      <c r="BP4095" t="s">
        <v>1681</v>
      </c>
      <c r="BQ4095" t="s">
        <v>2181</v>
      </c>
      <c r="BR4095">
        <v>87</v>
      </c>
      <c r="BS4095">
        <v>0</v>
      </c>
      <c r="BT4095">
        <v>-2.1530559998344598</v>
      </c>
      <c r="BU4095">
        <v>53.351388999802602</v>
      </c>
      <c r="BV4095">
        <v>3516026.83449972</v>
      </c>
      <c r="BW4095">
        <v>3428044.8211683002</v>
      </c>
    </row>
    <row r="4096" spans="1:75" x14ac:dyDescent="0.25">
      <c r="A4096">
        <v>35163662</v>
      </c>
      <c r="B4096">
        <v>21889</v>
      </c>
      <c r="C4096">
        <v>3516000</v>
      </c>
      <c r="D4096">
        <v>3662000</v>
      </c>
      <c r="E4096">
        <v>29</v>
      </c>
      <c r="F4096">
        <v>19</v>
      </c>
      <c r="G4096">
        <v>39</v>
      </c>
      <c r="H4096">
        <v>42</v>
      </c>
      <c r="I4096">
        <v>5.87</v>
      </c>
      <c r="J4096">
        <v>5.48</v>
      </c>
      <c r="K4096">
        <v>48.1</v>
      </c>
      <c r="L4096">
        <v>3</v>
      </c>
      <c r="M4096">
        <v>3.3</v>
      </c>
      <c r="N4096">
        <v>59.9</v>
      </c>
      <c r="O4096">
        <v>121.3</v>
      </c>
      <c r="P4096">
        <v>15.5</v>
      </c>
      <c r="Q4096" t="s">
        <v>75</v>
      </c>
      <c r="R4096">
        <v>55.417499999999997</v>
      </c>
      <c r="S4096">
        <v>2.7830560000000002</v>
      </c>
      <c r="T4096">
        <v>22532</v>
      </c>
      <c r="U4096" t="s">
        <v>2176</v>
      </c>
      <c r="V4096">
        <v>1572.24</v>
      </c>
      <c r="W4096">
        <v>18</v>
      </c>
      <c r="X4096">
        <v>3516000</v>
      </c>
      <c r="Y4096">
        <v>3662000</v>
      </c>
      <c r="Z4096" t="s">
        <v>338</v>
      </c>
      <c r="AA4096" t="s">
        <v>151</v>
      </c>
      <c r="AB4096" t="s">
        <v>152</v>
      </c>
      <c r="AC4096" t="s">
        <v>102</v>
      </c>
      <c r="AD4096" t="s">
        <v>81</v>
      </c>
      <c r="AE4096">
        <v>2</v>
      </c>
      <c r="AF4096" t="s">
        <v>1902</v>
      </c>
      <c r="AG4096" t="s">
        <v>81</v>
      </c>
      <c r="AH4096" t="s">
        <v>75</v>
      </c>
      <c r="AI4096">
        <v>5</v>
      </c>
      <c r="AJ4096" t="s">
        <v>75</v>
      </c>
      <c r="AK4096">
        <v>0</v>
      </c>
      <c r="AL4096">
        <v>2</v>
      </c>
      <c r="AM4096">
        <v>0</v>
      </c>
      <c r="AN4096">
        <v>0</v>
      </c>
      <c r="AO4096">
        <v>2</v>
      </c>
      <c r="AP4096">
        <v>8</v>
      </c>
      <c r="AQ4096">
        <v>0</v>
      </c>
      <c r="AR4096">
        <v>0</v>
      </c>
      <c r="AS4096">
        <v>0</v>
      </c>
      <c r="AT4096">
        <v>1</v>
      </c>
      <c r="AU4096">
        <v>2</v>
      </c>
      <c r="AV4096">
        <v>1</v>
      </c>
      <c r="AW4096">
        <v>1</v>
      </c>
      <c r="AX4096">
        <v>3</v>
      </c>
      <c r="AY4096">
        <v>0</v>
      </c>
      <c r="AZ4096" t="s">
        <v>3867</v>
      </c>
      <c r="BA4096" t="s">
        <v>2176</v>
      </c>
      <c r="BB4096">
        <v>244435</v>
      </c>
      <c r="BC4096" t="s">
        <v>3104</v>
      </c>
      <c r="BD4096">
        <v>78856</v>
      </c>
      <c r="BE4096" t="s">
        <v>3623</v>
      </c>
      <c r="BF4096">
        <v>18144</v>
      </c>
      <c r="BG4096">
        <v>4743</v>
      </c>
      <c r="BH4096" t="s">
        <v>4148</v>
      </c>
      <c r="BI4096" t="s">
        <v>1466</v>
      </c>
      <c r="BJ4096">
        <v>4</v>
      </c>
      <c r="BK4096" t="s">
        <v>102</v>
      </c>
      <c r="BL4096" t="s">
        <v>152</v>
      </c>
      <c r="BM4096" t="s">
        <v>89</v>
      </c>
      <c r="BN4096">
        <v>1240.91000108719</v>
      </c>
      <c r="BO4096" t="s">
        <v>90</v>
      </c>
      <c r="BP4096" t="s">
        <v>156</v>
      </c>
      <c r="BQ4096" t="s">
        <v>1356</v>
      </c>
      <c r="BR4096">
        <v>164</v>
      </c>
      <c r="BS4096">
        <v>0.90585035085678101</v>
      </c>
      <c r="BT4096">
        <v>-2.7830559998344602</v>
      </c>
      <c r="BU4096">
        <v>55.4175000003248</v>
      </c>
      <c r="BV4096">
        <v>3516008.7472402202</v>
      </c>
      <c r="BW4096">
        <v>3662005.6103053102</v>
      </c>
    </row>
    <row r="4097" spans="1:75" x14ac:dyDescent="0.25">
      <c r="A4097">
        <v>35163680</v>
      </c>
      <c r="B4097">
        <v>21892</v>
      </c>
      <c r="C4097">
        <v>3516000</v>
      </c>
      <c r="D4097">
        <v>3680000</v>
      </c>
      <c r="E4097">
        <v>29</v>
      </c>
      <c r="F4097">
        <v>18</v>
      </c>
      <c r="G4097">
        <v>47</v>
      </c>
      <c r="H4097">
        <v>35</v>
      </c>
      <c r="I4097">
        <v>4.1500000000000004</v>
      </c>
      <c r="J4097">
        <v>3.48</v>
      </c>
      <c r="K4097">
        <v>59.5</v>
      </c>
      <c r="L4097">
        <v>0</v>
      </c>
      <c r="M4097">
        <v>4</v>
      </c>
      <c r="N4097">
        <v>158</v>
      </c>
      <c r="O4097">
        <v>227.5</v>
      </c>
      <c r="P4097">
        <v>12.3</v>
      </c>
      <c r="Q4097" t="s">
        <v>75</v>
      </c>
      <c r="R4097">
        <v>55.576388999999999</v>
      </c>
      <c r="S4097">
        <v>2.835</v>
      </c>
      <c r="T4097">
        <v>22535</v>
      </c>
      <c r="U4097" t="s">
        <v>2176</v>
      </c>
      <c r="V4097">
        <v>1732.37</v>
      </c>
      <c r="W4097">
        <v>25</v>
      </c>
      <c r="X4097">
        <v>3516000</v>
      </c>
      <c r="Y4097">
        <v>3680000</v>
      </c>
      <c r="Z4097" t="s">
        <v>441</v>
      </c>
      <c r="AA4097" t="s">
        <v>140</v>
      </c>
      <c r="AB4097" t="s">
        <v>141</v>
      </c>
      <c r="AC4097" t="s">
        <v>142</v>
      </c>
      <c r="AD4097" t="s">
        <v>81</v>
      </c>
      <c r="AE4097">
        <v>2</v>
      </c>
      <c r="AF4097" t="s">
        <v>82</v>
      </c>
      <c r="AG4097" t="s">
        <v>81</v>
      </c>
      <c r="AH4097" t="s">
        <v>296</v>
      </c>
      <c r="AI4097">
        <v>5</v>
      </c>
      <c r="AJ4097" t="s">
        <v>75</v>
      </c>
      <c r="AK4097">
        <v>0</v>
      </c>
      <c r="AL4097">
        <v>4</v>
      </c>
      <c r="AM4097">
        <v>2</v>
      </c>
      <c r="AN4097">
        <v>2</v>
      </c>
      <c r="AO4097">
        <v>2</v>
      </c>
      <c r="AP4097">
        <v>8</v>
      </c>
      <c r="AQ4097">
        <v>0</v>
      </c>
      <c r="AR4097">
        <v>0</v>
      </c>
      <c r="AS4097">
        <v>0</v>
      </c>
      <c r="AT4097">
        <v>1</v>
      </c>
      <c r="AU4097">
        <v>2</v>
      </c>
      <c r="AV4097">
        <v>1</v>
      </c>
      <c r="AW4097">
        <v>1</v>
      </c>
      <c r="AX4097">
        <v>3</v>
      </c>
      <c r="AY4097">
        <v>0</v>
      </c>
      <c r="AZ4097" t="s">
        <v>3867</v>
      </c>
      <c r="BA4097" t="s">
        <v>2176</v>
      </c>
      <c r="BB4097">
        <v>244435</v>
      </c>
      <c r="BC4097" t="s">
        <v>3104</v>
      </c>
      <c r="BD4097">
        <v>78856</v>
      </c>
      <c r="BE4097" t="s">
        <v>3623</v>
      </c>
      <c r="BF4097">
        <v>18144</v>
      </c>
      <c r="BG4097">
        <v>4743</v>
      </c>
      <c r="BH4097" t="s">
        <v>4149</v>
      </c>
      <c r="BI4097" t="s">
        <v>1466</v>
      </c>
      <c r="BJ4097">
        <v>4</v>
      </c>
      <c r="BK4097" t="s">
        <v>142</v>
      </c>
      <c r="BL4097" t="s">
        <v>141</v>
      </c>
      <c r="BM4097" t="s">
        <v>89</v>
      </c>
      <c r="BN4097">
        <v>1240.91000108719</v>
      </c>
      <c r="BO4097" t="s">
        <v>90</v>
      </c>
      <c r="BP4097" t="s">
        <v>117</v>
      </c>
      <c r="BQ4097" t="s">
        <v>138</v>
      </c>
      <c r="BR4097">
        <v>149</v>
      </c>
      <c r="BS4097">
        <v>1.2152447700500499</v>
      </c>
      <c r="BT4097">
        <v>-2.8350000003496798</v>
      </c>
      <c r="BU4097">
        <v>55.576388999852497</v>
      </c>
      <c r="BV4097">
        <v>3515995.75671663</v>
      </c>
      <c r="BW4097">
        <v>3680019.5940746898</v>
      </c>
    </row>
    <row r="4098" spans="1:75" x14ac:dyDescent="0.25">
      <c r="A4098">
        <v>35163706</v>
      </c>
      <c r="B4098">
        <v>21972</v>
      </c>
      <c r="C4098">
        <v>3516000</v>
      </c>
      <c r="D4098">
        <v>3706000</v>
      </c>
      <c r="E4098">
        <v>11</v>
      </c>
      <c r="F4098">
        <v>20</v>
      </c>
      <c r="G4098">
        <v>38</v>
      </c>
      <c r="H4098">
        <v>42</v>
      </c>
      <c r="I4098">
        <v>5.25</v>
      </c>
      <c r="J4098">
        <v>4.9400000000000004</v>
      </c>
      <c r="K4098">
        <v>43</v>
      </c>
      <c r="L4098">
        <v>0</v>
      </c>
      <c r="M4098">
        <v>3.9</v>
      </c>
      <c r="N4098">
        <v>19.3</v>
      </c>
      <c r="O4098">
        <v>94</v>
      </c>
      <c r="P4098">
        <v>10.6</v>
      </c>
      <c r="Q4098" t="s">
        <v>75</v>
      </c>
      <c r="R4098">
        <v>55.805556000000003</v>
      </c>
      <c r="S4098">
        <v>2.9102779999999999</v>
      </c>
      <c r="T4098">
        <v>22610</v>
      </c>
      <c r="U4098" t="s">
        <v>2176</v>
      </c>
      <c r="V4098">
        <v>654.47</v>
      </c>
      <c r="W4098">
        <v>27</v>
      </c>
      <c r="X4098">
        <v>3516000</v>
      </c>
      <c r="Y4098">
        <v>3706000</v>
      </c>
      <c r="Z4098" t="s">
        <v>380</v>
      </c>
      <c r="AA4098" t="s">
        <v>151</v>
      </c>
      <c r="AB4098" t="s">
        <v>152</v>
      </c>
      <c r="AC4098" t="s">
        <v>102</v>
      </c>
      <c r="AD4098" t="s">
        <v>81</v>
      </c>
      <c r="AE4098">
        <v>2</v>
      </c>
      <c r="AF4098" t="s">
        <v>145</v>
      </c>
      <c r="AG4098" t="s">
        <v>81</v>
      </c>
      <c r="AH4098" t="s">
        <v>75</v>
      </c>
      <c r="AI4098">
        <v>5</v>
      </c>
      <c r="AJ4098" t="s">
        <v>75</v>
      </c>
      <c r="AK4098">
        <v>0</v>
      </c>
      <c r="AL4098">
        <v>4</v>
      </c>
      <c r="AM4098">
        <v>0</v>
      </c>
      <c r="AN4098">
        <v>0</v>
      </c>
      <c r="AO4098">
        <v>2</v>
      </c>
      <c r="AP4098">
        <v>5</v>
      </c>
      <c r="AQ4098">
        <v>0</v>
      </c>
      <c r="AR4098">
        <v>0</v>
      </c>
      <c r="AS4098">
        <v>0</v>
      </c>
      <c r="AT4098">
        <v>1</v>
      </c>
      <c r="AU4098">
        <v>2</v>
      </c>
      <c r="AV4098">
        <v>2</v>
      </c>
      <c r="AW4098">
        <v>2</v>
      </c>
      <c r="AX4098">
        <v>3</v>
      </c>
      <c r="AY4098">
        <v>0</v>
      </c>
      <c r="AZ4098" t="s">
        <v>4034</v>
      </c>
      <c r="BA4098" t="s">
        <v>2176</v>
      </c>
      <c r="BB4098">
        <v>244435</v>
      </c>
      <c r="BC4098" t="s">
        <v>3104</v>
      </c>
      <c r="BD4098">
        <v>78856</v>
      </c>
      <c r="BE4098" t="s">
        <v>3623</v>
      </c>
      <c r="BF4098">
        <v>18144</v>
      </c>
      <c r="BG4098">
        <v>1036</v>
      </c>
      <c r="BH4098" t="s">
        <v>4150</v>
      </c>
      <c r="BI4098" t="s">
        <v>1466</v>
      </c>
      <c r="BJ4098">
        <v>4</v>
      </c>
      <c r="BK4098" t="s">
        <v>102</v>
      </c>
      <c r="BL4098" t="s">
        <v>152</v>
      </c>
      <c r="BM4098" t="s">
        <v>89</v>
      </c>
      <c r="BN4098">
        <v>791.33000140190097</v>
      </c>
      <c r="BO4098" t="s">
        <v>90</v>
      </c>
      <c r="BP4098" t="s">
        <v>156</v>
      </c>
      <c r="BQ4098" t="s">
        <v>1356</v>
      </c>
      <c r="BR4098">
        <v>302</v>
      </c>
      <c r="BS4098">
        <v>0</v>
      </c>
      <c r="BT4098">
        <v>-2.91027800042934</v>
      </c>
      <c r="BU4098">
        <v>55.805556000009503</v>
      </c>
      <c r="BV4098">
        <v>3516010.0910419398</v>
      </c>
      <c r="BW4098">
        <v>3706000.3738691201</v>
      </c>
    </row>
    <row r="4099" spans="1:75" x14ac:dyDescent="0.25">
      <c r="A4099">
        <v>35182124</v>
      </c>
      <c r="B4099">
        <v>5453</v>
      </c>
      <c r="C4099">
        <v>3518000</v>
      </c>
      <c r="D4099">
        <v>2124000</v>
      </c>
      <c r="E4099">
        <v>10</v>
      </c>
      <c r="F4099">
        <v>21</v>
      </c>
      <c r="G4099">
        <v>37</v>
      </c>
      <c r="H4099">
        <v>42</v>
      </c>
      <c r="I4099">
        <v>8.0399999999999991</v>
      </c>
      <c r="J4099">
        <v>7.43</v>
      </c>
      <c r="K4099">
        <v>12.8</v>
      </c>
      <c r="L4099">
        <v>192</v>
      </c>
      <c r="M4099">
        <v>1.8</v>
      </c>
      <c r="N4099">
        <v>14.2</v>
      </c>
      <c r="O4099">
        <v>0</v>
      </c>
      <c r="P4099">
        <v>14.2</v>
      </c>
      <c r="Q4099" t="s">
        <v>75</v>
      </c>
      <c r="R4099">
        <v>41.756070000000001</v>
      </c>
      <c r="S4099">
        <v>0.35152</v>
      </c>
      <c r="T4099">
        <v>18467</v>
      </c>
      <c r="U4099" t="s">
        <v>498</v>
      </c>
      <c r="V4099">
        <v>713.87</v>
      </c>
      <c r="W4099">
        <v>13</v>
      </c>
      <c r="X4099">
        <v>3518000</v>
      </c>
      <c r="Y4099">
        <v>2124000</v>
      </c>
      <c r="Z4099" t="s">
        <v>385</v>
      </c>
      <c r="AA4099" t="s">
        <v>391</v>
      </c>
      <c r="AB4099" t="s">
        <v>95</v>
      </c>
      <c r="AC4099" t="s">
        <v>96</v>
      </c>
      <c r="AD4099" t="s">
        <v>81</v>
      </c>
      <c r="AE4099">
        <v>1</v>
      </c>
      <c r="AF4099" t="s">
        <v>97</v>
      </c>
      <c r="AG4099" t="s">
        <v>81</v>
      </c>
      <c r="AH4099" t="s">
        <v>75</v>
      </c>
      <c r="AI4099">
        <v>5</v>
      </c>
      <c r="AJ4099" t="s">
        <v>75</v>
      </c>
      <c r="AK4099">
        <v>0</v>
      </c>
      <c r="AL4099">
        <v>4</v>
      </c>
      <c r="AM4099">
        <v>0</v>
      </c>
      <c r="AN4099">
        <v>0</v>
      </c>
      <c r="AO4099">
        <v>2</v>
      </c>
      <c r="AP4099">
        <v>2</v>
      </c>
      <c r="AQ4099">
        <v>16</v>
      </c>
      <c r="AR4099">
        <v>2</v>
      </c>
      <c r="AS4099">
        <v>4</v>
      </c>
      <c r="AT4099">
        <v>1</v>
      </c>
      <c r="AU4099">
        <v>1</v>
      </c>
      <c r="AV4099">
        <v>1</v>
      </c>
      <c r="AW4099">
        <v>1</v>
      </c>
      <c r="AX4099">
        <v>1</v>
      </c>
      <c r="AY4099">
        <v>0</v>
      </c>
      <c r="AZ4099" t="s">
        <v>3504</v>
      </c>
      <c r="BA4099" t="s">
        <v>500</v>
      </c>
      <c r="BB4099">
        <v>505958</v>
      </c>
      <c r="BC4099" t="s">
        <v>2692</v>
      </c>
      <c r="BD4099">
        <v>70392</v>
      </c>
      <c r="BE4099" t="s">
        <v>2930</v>
      </c>
      <c r="BF4099">
        <v>47721</v>
      </c>
      <c r="BG4099">
        <v>15637</v>
      </c>
      <c r="BH4099" t="s">
        <v>391</v>
      </c>
      <c r="BI4099" t="s">
        <v>168</v>
      </c>
      <c r="BJ4099">
        <v>5</v>
      </c>
      <c r="BK4099" t="s">
        <v>96</v>
      </c>
      <c r="BL4099" t="s">
        <v>95</v>
      </c>
      <c r="BM4099" t="s">
        <v>89</v>
      </c>
      <c r="BN4099">
        <v>322.22000089883801</v>
      </c>
      <c r="BO4099" t="s">
        <v>90</v>
      </c>
      <c r="BP4099" t="s">
        <v>109</v>
      </c>
      <c r="BQ4099" t="s">
        <v>110</v>
      </c>
      <c r="BR4099">
        <v>218</v>
      </c>
      <c r="BS4099">
        <v>0</v>
      </c>
      <c r="BT4099">
        <v>0.35152000024788799</v>
      </c>
      <c r="BU4099">
        <v>41.756069999630803</v>
      </c>
      <c r="BV4099">
        <v>3517991.0331976698</v>
      </c>
      <c r="BW4099">
        <v>2123998.1472717999</v>
      </c>
    </row>
    <row r="4100" spans="1:75" x14ac:dyDescent="0.25">
      <c r="A4100">
        <v>35182142</v>
      </c>
      <c r="B4100">
        <v>5508</v>
      </c>
      <c r="C4100">
        <v>3518000</v>
      </c>
      <c r="D4100">
        <v>2142000</v>
      </c>
      <c r="E4100">
        <v>6</v>
      </c>
      <c r="F4100">
        <v>10</v>
      </c>
      <c r="G4100">
        <v>75</v>
      </c>
      <c r="H4100">
        <v>15</v>
      </c>
      <c r="I4100">
        <v>7.7</v>
      </c>
      <c r="J4100">
        <v>7.48</v>
      </c>
      <c r="K4100">
        <v>17.7</v>
      </c>
      <c r="L4100">
        <v>323</v>
      </c>
      <c r="M4100">
        <v>1.5</v>
      </c>
      <c r="N4100">
        <v>14.9</v>
      </c>
      <c r="O4100">
        <v>167.4</v>
      </c>
      <c r="P4100">
        <v>8.1999999999999993</v>
      </c>
      <c r="Q4100" t="s">
        <v>75</v>
      </c>
      <c r="R4100">
        <v>41.917270000000002</v>
      </c>
      <c r="S4100">
        <v>0.32601000000000002</v>
      </c>
      <c r="T4100">
        <v>18522</v>
      </c>
      <c r="U4100" t="s">
        <v>498</v>
      </c>
      <c r="V4100">
        <v>547.03</v>
      </c>
      <c r="W4100">
        <v>12</v>
      </c>
      <c r="X4100">
        <v>3518000</v>
      </c>
      <c r="Y4100">
        <v>2142000</v>
      </c>
      <c r="Z4100" t="s">
        <v>425</v>
      </c>
      <c r="AA4100" t="s">
        <v>835</v>
      </c>
      <c r="AB4100" t="s">
        <v>95</v>
      </c>
      <c r="AC4100" t="s">
        <v>96</v>
      </c>
      <c r="AD4100" t="s">
        <v>81</v>
      </c>
      <c r="AE4100">
        <v>1</v>
      </c>
      <c r="AF4100" t="s">
        <v>97</v>
      </c>
      <c r="AG4100" t="s">
        <v>81</v>
      </c>
      <c r="AH4100" t="s">
        <v>75</v>
      </c>
      <c r="AI4100">
        <v>5</v>
      </c>
      <c r="AJ4100" t="s">
        <v>75</v>
      </c>
      <c r="AK4100">
        <v>0</v>
      </c>
      <c r="AL4100">
        <v>1</v>
      </c>
      <c r="AM4100">
        <v>0</v>
      </c>
      <c r="AN4100">
        <v>0</v>
      </c>
      <c r="AO4100">
        <v>2</v>
      </c>
      <c r="AP4100">
        <v>5</v>
      </c>
      <c r="AQ4100">
        <v>0</v>
      </c>
      <c r="AR4100">
        <v>0</v>
      </c>
      <c r="AS4100">
        <v>0</v>
      </c>
      <c r="AT4100">
        <v>1</v>
      </c>
      <c r="AU4100">
        <v>1</v>
      </c>
      <c r="AV4100">
        <v>4</v>
      </c>
      <c r="AW4100">
        <v>2</v>
      </c>
      <c r="AX4100">
        <v>1</v>
      </c>
      <c r="AY4100">
        <v>0</v>
      </c>
      <c r="AZ4100" t="s">
        <v>3504</v>
      </c>
      <c r="BA4100" t="s">
        <v>500</v>
      </c>
      <c r="BB4100">
        <v>505958</v>
      </c>
      <c r="BC4100" t="s">
        <v>2692</v>
      </c>
      <c r="BD4100">
        <v>70392</v>
      </c>
      <c r="BE4100" t="s">
        <v>2930</v>
      </c>
      <c r="BF4100">
        <v>47721</v>
      </c>
      <c r="BG4100">
        <v>15637</v>
      </c>
      <c r="BH4100" t="s">
        <v>4151</v>
      </c>
      <c r="BI4100" t="s">
        <v>168</v>
      </c>
      <c r="BJ4100">
        <v>5</v>
      </c>
      <c r="BK4100" t="s">
        <v>96</v>
      </c>
      <c r="BL4100" t="s">
        <v>95</v>
      </c>
      <c r="BM4100" t="s">
        <v>89</v>
      </c>
      <c r="BN4100">
        <v>311.64000067114802</v>
      </c>
      <c r="BO4100" t="s">
        <v>90</v>
      </c>
      <c r="BP4100" t="s">
        <v>109</v>
      </c>
      <c r="BQ4100" t="s">
        <v>110</v>
      </c>
      <c r="BR4100">
        <v>442</v>
      </c>
      <c r="BS4100">
        <v>0.40513560175895702</v>
      </c>
      <c r="BT4100">
        <v>0.326010000161432</v>
      </c>
      <c r="BU4100">
        <v>41.917269999610802</v>
      </c>
      <c r="BV4100">
        <v>3518000.5111147002</v>
      </c>
      <c r="BW4100">
        <v>2142001.3884209902</v>
      </c>
    </row>
    <row r="4101" spans="1:75" x14ac:dyDescent="0.25">
      <c r="A4101">
        <v>35182296</v>
      </c>
      <c r="B4101">
        <v>9926</v>
      </c>
      <c r="C4101">
        <v>3518000</v>
      </c>
      <c r="D4101">
        <v>2296000</v>
      </c>
      <c r="E4101">
        <v>14</v>
      </c>
      <c r="F4101">
        <v>25</v>
      </c>
      <c r="G4101">
        <v>53</v>
      </c>
      <c r="H4101">
        <v>22</v>
      </c>
      <c r="I4101">
        <v>5.67</v>
      </c>
      <c r="J4101">
        <v>5.16</v>
      </c>
      <c r="K4101">
        <v>13</v>
      </c>
      <c r="L4101">
        <v>1</v>
      </c>
      <c r="M4101">
        <v>1.5</v>
      </c>
      <c r="N4101">
        <v>22.1</v>
      </c>
      <c r="O4101">
        <v>162.69999999999999</v>
      </c>
      <c r="P4101">
        <v>8.9</v>
      </c>
      <c r="Q4101" t="s">
        <v>75</v>
      </c>
      <c r="R4101">
        <v>43.294687000000003</v>
      </c>
      <c r="S4101">
        <v>9.9171999999999996E-2</v>
      </c>
      <c r="T4101">
        <v>5503</v>
      </c>
      <c r="U4101" t="s">
        <v>2696</v>
      </c>
      <c r="V4101">
        <v>1166.83</v>
      </c>
      <c r="W4101">
        <v>12</v>
      </c>
      <c r="X4101">
        <v>3518000</v>
      </c>
      <c r="Y4101">
        <v>2296000</v>
      </c>
      <c r="Z4101" t="s">
        <v>449</v>
      </c>
      <c r="AA4101" t="s">
        <v>94</v>
      </c>
      <c r="AB4101" t="s">
        <v>95</v>
      </c>
      <c r="AC4101" t="s">
        <v>96</v>
      </c>
      <c r="AD4101" t="s">
        <v>81</v>
      </c>
      <c r="AE4101">
        <v>1</v>
      </c>
      <c r="AF4101" t="s">
        <v>97</v>
      </c>
      <c r="AG4101" t="s">
        <v>81</v>
      </c>
      <c r="AH4101" t="s">
        <v>75</v>
      </c>
      <c r="AI4101">
        <v>4</v>
      </c>
      <c r="AJ4101" t="s">
        <v>75</v>
      </c>
      <c r="AK4101">
        <v>0</v>
      </c>
      <c r="AL4101">
        <v>2</v>
      </c>
      <c r="AM4101">
        <v>0</v>
      </c>
      <c r="AN4101">
        <v>0</v>
      </c>
      <c r="AO4101">
        <v>2</v>
      </c>
      <c r="AP4101">
        <v>2</v>
      </c>
      <c r="AQ4101">
        <v>16</v>
      </c>
      <c r="AR4101">
        <v>2</v>
      </c>
      <c r="AS4101">
        <v>4</v>
      </c>
      <c r="AT4101">
        <v>1</v>
      </c>
      <c r="AU4101">
        <v>1</v>
      </c>
      <c r="AV4101">
        <v>1</v>
      </c>
      <c r="AW4101">
        <v>2</v>
      </c>
      <c r="AX4101">
        <v>1</v>
      </c>
      <c r="AY4101">
        <v>0</v>
      </c>
      <c r="AZ4101" t="s">
        <v>4068</v>
      </c>
      <c r="BA4101" t="s">
        <v>2698</v>
      </c>
      <c r="BB4101">
        <v>638341</v>
      </c>
      <c r="BC4101" t="s">
        <v>3314</v>
      </c>
      <c r="BD4101">
        <v>104460</v>
      </c>
      <c r="BE4101" t="s">
        <v>4024</v>
      </c>
      <c r="BF4101">
        <v>45603</v>
      </c>
      <c r="BG4101">
        <v>4521</v>
      </c>
      <c r="BH4101" t="s">
        <v>4152</v>
      </c>
      <c r="BI4101" t="s">
        <v>3317</v>
      </c>
      <c r="BJ4101">
        <v>4</v>
      </c>
      <c r="BK4101" t="s">
        <v>96</v>
      </c>
      <c r="BL4101" t="s">
        <v>95</v>
      </c>
      <c r="BM4101" t="s">
        <v>3464</v>
      </c>
      <c r="BN4101">
        <v>878.98999404907204</v>
      </c>
      <c r="BO4101" t="s">
        <v>3465</v>
      </c>
      <c r="BP4101" t="s">
        <v>156</v>
      </c>
      <c r="BQ4101" t="s">
        <v>701</v>
      </c>
      <c r="BR4101">
        <v>264</v>
      </c>
      <c r="BS4101">
        <v>2.3610281944274898</v>
      </c>
      <c r="BT4101">
        <v>9.9172000387568501E-2</v>
      </c>
      <c r="BU4101">
        <v>43.294687000404799</v>
      </c>
      <c r="BV4101">
        <v>3518004.0368716698</v>
      </c>
      <c r="BW4101">
        <v>2295998.8786842301</v>
      </c>
    </row>
    <row r="4102" spans="1:75" x14ac:dyDescent="0.25">
      <c r="A4102">
        <v>35182620</v>
      </c>
      <c r="B4102">
        <v>10275</v>
      </c>
      <c r="C4102">
        <v>3518000</v>
      </c>
      <c r="D4102">
        <v>2620000</v>
      </c>
      <c r="E4102">
        <v>14</v>
      </c>
      <c r="F4102">
        <v>35</v>
      </c>
      <c r="G4102">
        <v>35</v>
      </c>
      <c r="H4102">
        <v>30</v>
      </c>
      <c r="I4102">
        <v>7.49</v>
      </c>
      <c r="J4102">
        <v>7.13</v>
      </c>
      <c r="K4102">
        <v>67.5</v>
      </c>
      <c r="L4102">
        <v>435</v>
      </c>
      <c r="M4102">
        <v>5.2</v>
      </c>
      <c r="N4102">
        <v>0</v>
      </c>
      <c r="O4102">
        <v>271.5</v>
      </c>
      <c r="P4102">
        <v>34.4</v>
      </c>
      <c r="Q4102" t="s">
        <v>75</v>
      </c>
      <c r="R4102">
        <v>46.185043999999998</v>
      </c>
      <c r="S4102">
        <v>0.42753799999999997</v>
      </c>
      <c r="T4102">
        <v>5846</v>
      </c>
      <c r="U4102" t="s">
        <v>2696</v>
      </c>
      <c r="V4102">
        <v>261.69</v>
      </c>
      <c r="W4102">
        <v>23</v>
      </c>
      <c r="X4102">
        <v>3518000</v>
      </c>
      <c r="Y4102">
        <v>2620000</v>
      </c>
      <c r="Z4102" t="s">
        <v>840</v>
      </c>
      <c r="AA4102" t="s">
        <v>140</v>
      </c>
      <c r="AB4102" t="s">
        <v>141</v>
      </c>
      <c r="AC4102" t="s">
        <v>142</v>
      </c>
      <c r="AD4102" t="s">
        <v>81</v>
      </c>
      <c r="AE4102">
        <v>2</v>
      </c>
      <c r="AF4102" t="s">
        <v>144</v>
      </c>
      <c r="AG4102" t="s">
        <v>81</v>
      </c>
      <c r="AH4102" t="s">
        <v>296</v>
      </c>
      <c r="AI4102">
        <v>5</v>
      </c>
      <c r="AJ4102" t="s">
        <v>75</v>
      </c>
      <c r="AK4102">
        <v>0</v>
      </c>
      <c r="AL4102">
        <v>4</v>
      </c>
      <c r="AM4102">
        <v>2</v>
      </c>
      <c r="AN4102">
        <v>2</v>
      </c>
      <c r="AO4102">
        <v>2</v>
      </c>
      <c r="AP4102">
        <v>8</v>
      </c>
      <c r="AQ4102">
        <v>0</v>
      </c>
      <c r="AR4102">
        <v>0</v>
      </c>
      <c r="AS4102">
        <v>0</v>
      </c>
      <c r="AT4102">
        <v>1</v>
      </c>
      <c r="AU4102">
        <v>2</v>
      </c>
      <c r="AV4102">
        <v>4</v>
      </c>
      <c r="AW4102">
        <v>1</v>
      </c>
      <c r="AX4102">
        <v>4</v>
      </c>
      <c r="AY4102">
        <v>0</v>
      </c>
      <c r="AZ4102" t="s">
        <v>3984</v>
      </c>
      <c r="BA4102" t="s">
        <v>2698</v>
      </c>
      <c r="BB4102">
        <v>638341</v>
      </c>
      <c r="BC4102" t="s">
        <v>2699</v>
      </c>
      <c r="BD4102">
        <v>85795</v>
      </c>
      <c r="BE4102" t="s">
        <v>3734</v>
      </c>
      <c r="BF4102">
        <v>25965</v>
      </c>
      <c r="BG4102">
        <v>6040</v>
      </c>
      <c r="BH4102" t="s">
        <v>4153</v>
      </c>
      <c r="BI4102" t="s">
        <v>3317</v>
      </c>
      <c r="BJ4102">
        <v>4</v>
      </c>
      <c r="BK4102" t="s">
        <v>142</v>
      </c>
      <c r="BL4102" t="s">
        <v>141</v>
      </c>
      <c r="BM4102" t="s">
        <v>89</v>
      </c>
      <c r="BN4102">
        <v>844.02999820709204</v>
      </c>
      <c r="BO4102" t="s">
        <v>90</v>
      </c>
      <c r="BP4102" t="s">
        <v>109</v>
      </c>
      <c r="BQ4102" t="s">
        <v>110</v>
      </c>
      <c r="BR4102">
        <v>86</v>
      </c>
      <c r="BS4102">
        <v>10.402286529541</v>
      </c>
      <c r="BT4102">
        <v>-0.427538000078584</v>
      </c>
      <c r="BU4102">
        <v>46.185043999580998</v>
      </c>
      <c r="BV4102">
        <v>3518013.6663603201</v>
      </c>
      <c r="BW4102">
        <v>2619994.8036208102</v>
      </c>
    </row>
    <row r="4103" spans="1:75" x14ac:dyDescent="0.25">
      <c r="A4103">
        <v>35182674</v>
      </c>
      <c r="B4103">
        <v>10286</v>
      </c>
      <c r="C4103">
        <v>3518000</v>
      </c>
      <c r="D4103">
        <v>2674000</v>
      </c>
      <c r="E4103">
        <v>25</v>
      </c>
      <c r="F4103">
        <v>16</v>
      </c>
      <c r="G4103">
        <v>35</v>
      </c>
      <c r="H4103">
        <v>49</v>
      </c>
      <c r="I4103">
        <v>6.85</v>
      </c>
      <c r="J4103">
        <v>6.21</v>
      </c>
      <c r="K4103">
        <v>16.5</v>
      </c>
      <c r="L4103">
        <v>1</v>
      </c>
      <c r="M4103">
        <v>1.6</v>
      </c>
      <c r="N4103">
        <v>43.5</v>
      </c>
      <c r="O4103">
        <v>158.9</v>
      </c>
      <c r="P4103">
        <v>8</v>
      </c>
      <c r="Q4103" t="s">
        <v>75</v>
      </c>
      <c r="R4103">
        <v>46.665855999999998</v>
      </c>
      <c r="S4103">
        <v>0.52273400000000003</v>
      </c>
      <c r="T4103">
        <v>5857</v>
      </c>
      <c r="U4103" t="s">
        <v>2696</v>
      </c>
      <c r="V4103">
        <v>453.58</v>
      </c>
      <c r="W4103">
        <v>12</v>
      </c>
      <c r="X4103">
        <v>3518000</v>
      </c>
      <c r="Y4103">
        <v>2674000</v>
      </c>
      <c r="Z4103" t="s">
        <v>432</v>
      </c>
      <c r="AA4103" t="s">
        <v>391</v>
      </c>
      <c r="AB4103" t="s">
        <v>95</v>
      </c>
      <c r="AC4103" t="s">
        <v>96</v>
      </c>
      <c r="AD4103" t="s">
        <v>81</v>
      </c>
      <c r="AE4103">
        <v>1</v>
      </c>
      <c r="AF4103" t="s">
        <v>97</v>
      </c>
      <c r="AG4103" t="s">
        <v>81</v>
      </c>
      <c r="AH4103" t="s">
        <v>75</v>
      </c>
      <c r="AI4103">
        <v>1</v>
      </c>
      <c r="AJ4103" t="s">
        <v>75</v>
      </c>
      <c r="AK4103">
        <v>0</v>
      </c>
      <c r="AL4103">
        <v>3</v>
      </c>
      <c r="AM4103">
        <v>0</v>
      </c>
      <c r="AN4103">
        <v>0</v>
      </c>
      <c r="AO4103">
        <v>2</v>
      </c>
      <c r="AP4103">
        <v>3</v>
      </c>
      <c r="AQ4103">
        <v>0</v>
      </c>
      <c r="AR4103">
        <v>0</v>
      </c>
      <c r="AS4103">
        <v>0</v>
      </c>
      <c r="AT4103">
        <v>1</v>
      </c>
      <c r="AU4103">
        <v>1</v>
      </c>
      <c r="AV4103">
        <v>3</v>
      </c>
      <c r="AW4103">
        <v>2</v>
      </c>
      <c r="AX4103">
        <v>3</v>
      </c>
      <c r="AY4103">
        <v>0</v>
      </c>
      <c r="AZ4103" t="s">
        <v>3984</v>
      </c>
      <c r="BA4103" t="s">
        <v>2698</v>
      </c>
      <c r="BB4103">
        <v>638341</v>
      </c>
      <c r="BC4103" t="s">
        <v>2699</v>
      </c>
      <c r="BD4103">
        <v>85795</v>
      </c>
      <c r="BE4103" t="s">
        <v>3734</v>
      </c>
      <c r="BF4103">
        <v>25965</v>
      </c>
      <c r="BG4103">
        <v>6040</v>
      </c>
      <c r="BH4103" t="s">
        <v>4154</v>
      </c>
      <c r="BI4103" t="s">
        <v>3317</v>
      </c>
      <c r="BJ4103">
        <v>4</v>
      </c>
      <c r="BK4103" t="s">
        <v>96</v>
      </c>
      <c r="BL4103" t="s">
        <v>95</v>
      </c>
      <c r="BM4103" t="s">
        <v>89</v>
      </c>
      <c r="BN4103">
        <v>807.64999856948896</v>
      </c>
      <c r="BO4103" t="s">
        <v>90</v>
      </c>
      <c r="BP4103" t="s">
        <v>117</v>
      </c>
      <c r="BQ4103" t="s">
        <v>118</v>
      </c>
      <c r="BR4103">
        <v>191</v>
      </c>
      <c r="BS4103">
        <v>7.9696102142334002</v>
      </c>
      <c r="BT4103">
        <v>-0.52273399957437106</v>
      </c>
      <c r="BU4103">
        <v>46.6658559995548</v>
      </c>
      <c r="BV4103">
        <v>3518001.4008611902</v>
      </c>
      <c r="BW4103">
        <v>2673999.1411230499</v>
      </c>
    </row>
    <row r="4104" spans="1:75" x14ac:dyDescent="0.25">
      <c r="A4104">
        <v>35183196</v>
      </c>
      <c r="B4104">
        <v>21194</v>
      </c>
      <c r="C4104">
        <v>3518000</v>
      </c>
      <c r="D4104">
        <v>3196000</v>
      </c>
      <c r="E4104">
        <v>18</v>
      </c>
      <c r="F4104">
        <v>37</v>
      </c>
      <c r="G4104">
        <v>55</v>
      </c>
      <c r="H4104">
        <v>8</v>
      </c>
      <c r="I4104">
        <v>7.4</v>
      </c>
      <c r="J4104">
        <v>7.11</v>
      </c>
      <c r="K4104">
        <v>30.8</v>
      </c>
      <c r="L4104">
        <v>800</v>
      </c>
      <c r="M4104">
        <v>3.3</v>
      </c>
      <c r="N4104">
        <v>59.5</v>
      </c>
      <c r="O4104">
        <v>127</v>
      </c>
      <c r="P4104">
        <v>20.2</v>
      </c>
      <c r="Q4104" t="s">
        <v>75</v>
      </c>
      <c r="R4104">
        <v>51.300832999999997</v>
      </c>
      <c r="S4104">
        <v>1.5694440000000001</v>
      </c>
      <c r="T4104">
        <v>21967</v>
      </c>
      <c r="U4104" t="s">
        <v>2176</v>
      </c>
      <c r="V4104">
        <v>1263.43</v>
      </c>
      <c r="W4104">
        <v>12</v>
      </c>
      <c r="X4104">
        <v>3518000</v>
      </c>
      <c r="Y4104">
        <v>3196000</v>
      </c>
      <c r="Z4104" t="s">
        <v>419</v>
      </c>
      <c r="AA4104" t="s">
        <v>151</v>
      </c>
      <c r="AB4104" t="s">
        <v>152</v>
      </c>
      <c r="AC4104" t="s">
        <v>102</v>
      </c>
      <c r="AD4104" t="s">
        <v>81</v>
      </c>
      <c r="AE4104">
        <v>2</v>
      </c>
      <c r="AF4104" t="s">
        <v>97</v>
      </c>
      <c r="AG4104" t="s">
        <v>81</v>
      </c>
      <c r="AH4104" t="s">
        <v>75</v>
      </c>
      <c r="AI4104">
        <v>5</v>
      </c>
      <c r="AJ4104" t="s">
        <v>75</v>
      </c>
      <c r="AK4104">
        <v>0</v>
      </c>
      <c r="AL4104">
        <v>4</v>
      </c>
      <c r="AM4104">
        <v>0</v>
      </c>
      <c r="AN4104">
        <v>0</v>
      </c>
      <c r="AO4104">
        <v>2</v>
      </c>
      <c r="AP4104">
        <v>5</v>
      </c>
      <c r="AQ4104">
        <v>0</v>
      </c>
      <c r="AR4104">
        <v>0</v>
      </c>
      <c r="AS4104">
        <v>0</v>
      </c>
      <c r="AT4104">
        <v>1</v>
      </c>
      <c r="AU4104">
        <v>1</v>
      </c>
      <c r="AV4104">
        <v>2</v>
      </c>
      <c r="AW4104">
        <v>1</v>
      </c>
      <c r="AX4104">
        <v>1</v>
      </c>
      <c r="AY4104">
        <v>0</v>
      </c>
      <c r="AZ4104" t="s">
        <v>3740</v>
      </c>
      <c r="BA4104" t="s">
        <v>2176</v>
      </c>
      <c r="BB4104">
        <v>244435</v>
      </c>
      <c r="BC4104" t="s">
        <v>2855</v>
      </c>
      <c r="BD4104">
        <v>23901</v>
      </c>
      <c r="BE4104" t="s">
        <v>3516</v>
      </c>
      <c r="BF4104">
        <v>7481</v>
      </c>
      <c r="BG4104">
        <v>3258</v>
      </c>
      <c r="BH4104" t="s">
        <v>4155</v>
      </c>
      <c r="BI4104" t="s">
        <v>1466</v>
      </c>
      <c r="BJ4104">
        <v>4</v>
      </c>
      <c r="BK4104" t="s">
        <v>102</v>
      </c>
      <c r="BL4104" t="s">
        <v>152</v>
      </c>
      <c r="BM4104" t="s">
        <v>506</v>
      </c>
      <c r="BN4104">
        <v>805.71999953985198</v>
      </c>
      <c r="BO4104" t="s">
        <v>507</v>
      </c>
      <c r="BP4104" t="s">
        <v>156</v>
      </c>
      <c r="BQ4104" t="s">
        <v>3339</v>
      </c>
      <c r="BR4104">
        <v>209</v>
      </c>
      <c r="BS4104">
        <v>5.9602618217468297</v>
      </c>
      <c r="BT4104">
        <v>-1.5694440004402299</v>
      </c>
      <c r="BU4104">
        <v>51.300832999843102</v>
      </c>
      <c r="BV4104">
        <v>3518002.5202958002</v>
      </c>
      <c r="BW4104">
        <v>3195997.3687523999</v>
      </c>
    </row>
    <row r="4105" spans="1:75" x14ac:dyDescent="0.25">
      <c r="A4105">
        <v>35183700</v>
      </c>
      <c r="B4105">
        <v>21983</v>
      </c>
      <c r="C4105">
        <v>3518000</v>
      </c>
      <c r="D4105">
        <v>3700000</v>
      </c>
      <c r="E4105">
        <v>42</v>
      </c>
      <c r="F4105">
        <v>22</v>
      </c>
      <c r="G4105">
        <v>38</v>
      </c>
      <c r="H4105">
        <v>40</v>
      </c>
      <c r="I4105">
        <v>5.83</v>
      </c>
      <c r="J4105">
        <v>5.19</v>
      </c>
      <c r="K4105">
        <v>68.7</v>
      </c>
      <c r="L4105">
        <v>1</v>
      </c>
      <c r="M4105">
        <v>5.8</v>
      </c>
      <c r="N4105">
        <v>27.9</v>
      </c>
      <c r="O4105">
        <v>135.5</v>
      </c>
      <c r="P4105">
        <v>19.7</v>
      </c>
      <c r="Q4105" t="s">
        <v>75</v>
      </c>
      <c r="R4105">
        <v>55.755833000000003</v>
      </c>
      <c r="S4105">
        <v>2.8611110000000002</v>
      </c>
      <c r="T4105">
        <v>22619</v>
      </c>
      <c r="U4105" t="s">
        <v>2176</v>
      </c>
      <c r="V4105">
        <v>1253.1400000000001</v>
      </c>
      <c r="W4105">
        <v>18</v>
      </c>
      <c r="X4105">
        <v>3518000</v>
      </c>
      <c r="Y4105">
        <v>3700000</v>
      </c>
      <c r="Z4105" t="s">
        <v>99</v>
      </c>
      <c r="AA4105" t="s">
        <v>151</v>
      </c>
      <c r="AB4105" t="s">
        <v>152</v>
      </c>
      <c r="AC4105" t="s">
        <v>102</v>
      </c>
      <c r="AD4105" t="s">
        <v>81</v>
      </c>
      <c r="AE4105">
        <v>2</v>
      </c>
      <c r="AF4105" t="s">
        <v>97</v>
      </c>
      <c r="AG4105" t="s">
        <v>81</v>
      </c>
      <c r="AH4105" t="s">
        <v>75</v>
      </c>
      <c r="AI4105">
        <v>5</v>
      </c>
      <c r="AJ4105" t="s">
        <v>75</v>
      </c>
      <c r="AK4105">
        <v>0</v>
      </c>
      <c r="AL4105">
        <v>4</v>
      </c>
      <c r="AM4105">
        <v>0</v>
      </c>
      <c r="AN4105">
        <v>0</v>
      </c>
      <c r="AO4105">
        <v>1</v>
      </c>
      <c r="AP4105">
        <v>5</v>
      </c>
      <c r="AQ4105">
        <v>0</v>
      </c>
      <c r="AR4105">
        <v>0</v>
      </c>
      <c r="AS4105">
        <v>0</v>
      </c>
      <c r="AT4105">
        <v>1</v>
      </c>
      <c r="AU4105">
        <v>2</v>
      </c>
      <c r="AV4105">
        <v>2</v>
      </c>
      <c r="AW4105">
        <v>2</v>
      </c>
      <c r="AX4105">
        <v>3</v>
      </c>
      <c r="AY4105">
        <v>0</v>
      </c>
      <c r="AZ4105" t="s">
        <v>3867</v>
      </c>
      <c r="BA4105" t="s">
        <v>2176</v>
      </c>
      <c r="BB4105">
        <v>244435</v>
      </c>
      <c r="BC4105" t="s">
        <v>3104</v>
      </c>
      <c r="BD4105">
        <v>78856</v>
      </c>
      <c r="BE4105" t="s">
        <v>3623</v>
      </c>
      <c r="BF4105">
        <v>18144</v>
      </c>
      <c r="BG4105">
        <v>4743</v>
      </c>
      <c r="BH4105" t="s">
        <v>1225</v>
      </c>
      <c r="BI4105" t="s">
        <v>1466</v>
      </c>
      <c r="BJ4105">
        <v>4</v>
      </c>
      <c r="BK4105" t="s">
        <v>102</v>
      </c>
      <c r="BL4105" t="s">
        <v>152</v>
      </c>
      <c r="BM4105" t="s">
        <v>89</v>
      </c>
      <c r="BN4105">
        <v>791.33000140190097</v>
      </c>
      <c r="BO4105" t="s">
        <v>90</v>
      </c>
      <c r="BP4105" t="s">
        <v>156</v>
      </c>
      <c r="BQ4105" t="s">
        <v>1356</v>
      </c>
      <c r="BR4105">
        <v>319</v>
      </c>
      <c r="BS4105">
        <v>12.008985519409199</v>
      </c>
      <c r="BT4105">
        <v>-2.8611110002723898</v>
      </c>
      <c r="BU4105">
        <v>55.755833000292803</v>
      </c>
      <c r="BV4105">
        <v>3518025.6959086</v>
      </c>
      <c r="BW4105">
        <v>3699996.1416460499</v>
      </c>
    </row>
    <row r="4106" spans="1:75" x14ac:dyDescent="0.25">
      <c r="A4106">
        <v>35202144</v>
      </c>
      <c r="B4106">
        <v>5513</v>
      </c>
      <c r="C4106">
        <v>3520000</v>
      </c>
      <c r="D4106">
        <v>2144000</v>
      </c>
      <c r="E4106">
        <v>25</v>
      </c>
      <c r="F4106">
        <v>17</v>
      </c>
      <c r="G4106">
        <v>57</v>
      </c>
      <c r="H4106">
        <v>27</v>
      </c>
      <c r="I4106">
        <v>7.97</v>
      </c>
      <c r="J4106">
        <v>7.3</v>
      </c>
      <c r="K4106">
        <v>13.3</v>
      </c>
      <c r="L4106">
        <v>243</v>
      </c>
      <c r="M4106">
        <v>1.3</v>
      </c>
      <c r="N4106">
        <v>20.8</v>
      </c>
      <c r="O4106">
        <v>199.6</v>
      </c>
      <c r="P4106">
        <v>13.5</v>
      </c>
      <c r="Q4106" t="s">
        <v>75</v>
      </c>
      <c r="R4106">
        <v>41.937460000000002</v>
      </c>
      <c r="S4106">
        <v>0.34702</v>
      </c>
      <c r="T4106">
        <v>18527</v>
      </c>
      <c r="U4106" t="s">
        <v>498</v>
      </c>
      <c r="V4106">
        <v>486.07</v>
      </c>
      <c r="W4106">
        <v>12</v>
      </c>
      <c r="X4106">
        <v>3520000</v>
      </c>
      <c r="Y4106">
        <v>2144000</v>
      </c>
      <c r="Z4106" t="s">
        <v>840</v>
      </c>
      <c r="AA4106" t="s">
        <v>835</v>
      </c>
      <c r="AB4106" t="s">
        <v>95</v>
      </c>
      <c r="AC4106" t="s">
        <v>96</v>
      </c>
      <c r="AD4106" t="s">
        <v>81</v>
      </c>
      <c r="AE4106">
        <v>1</v>
      </c>
      <c r="AF4106" t="s">
        <v>97</v>
      </c>
      <c r="AG4106" t="s">
        <v>81</v>
      </c>
      <c r="AH4106" t="s">
        <v>75</v>
      </c>
      <c r="AI4106">
        <v>5</v>
      </c>
      <c r="AJ4106" t="s">
        <v>75</v>
      </c>
      <c r="AK4106">
        <v>0</v>
      </c>
      <c r="AL4106">
        <v>3</v>
      </c>
      <c r="AM4106">
        <v>0</v>
      </c>
      <c r="AN4106">
        <v>0</v>
      </c>
      <c r="AO4106">
        <v>2</v>
      </c>
      <c r="AP4106">
        <v>5</v>
      </c>
      <c r="AQ4106">
        <v>0</v>
      </c>
      <c r="AR4106">
        <v>0</v>
      </c>
      <c r="AS4106">
        <v>0</v>
      </c>
      <c r="AT4106">
        <v>1</v>
      </c>
      <c r="AU4106">
        <v>1</v>
      </c>
      <c r="AV4106">
        <v>4</v>
      </c>
      <c r="AW4106">
        <v>3</v>
      </c>
      <c r="AX4106">
        <v>1</v>
      </c>
      <c r="AY4106">
        <v>0</v>
      </c>
      <c r="AZ4106" t="s">
        <v>3504</v>
      </c>
      <c r="BA4106" t="s">
        <v>500</v>
      </c>
      <c r="BB4106">
        <v>505958</v>
      </c>
      <c r="BC4106" t="s">
        <v>2692</v>
      </c>
      <c r="BD4106">
        <v>70392</v>
      </c>
      <c r="BE4106" t="s">
        <v>2930</v>
      </c>
      <c r="BF4106">
        <v>47721</v>
      </c>
      <c r="BG4106">
        <v>15637</v>
      </c>
      <c r="BH4106" t="s">
        <v>4156</v>
      </c>
      <c r="BI4106" t="s">
        <v>168</v>
      </c>
      <c r="BJ4106">
        <v>5</v>
      </c>
      <c r="BK4106" t="s">
        <v>96</v>
      </c>
      <c r="BL4106" t="s">
        <v>95</v>
      </c>
      <c r="BM4106" t="s">
        <v>89</v>
      </c>
      <c r="BN4106">
        <v>322.22000089883801</v>
      </c>
      <c r="BO4106" t="s">
        <v>90</v>
      </c>
      <c r="BP4106" t="s">
        <v>109</v>
      </c>
      <c r="BQ4106" t="s">
        <v>110</v>
      </c>
      <c r="BR4106">
        <v>471</v>
      </c>
      <c r="BS4106">
        <v>0</v>
      </c>
      <c r="BT4106">
        <v>0.34701999957337598</v>
      </c>
      <c r="BU4106">
        <v>41.937459999879103</v>
      </c>
      <c r="BV4106">
        <v>3519998.83556773</v>
      </c>
      <c r="BW4106">
        <v>2143998.8765549399</v>
      </c>
    </row>
    <row r="4107" spans="1:75" x14ac:dyDescent="0.25">
      <c r="A4107">
        <v>35202306</v>
      </c>
      <c r="B4107">
        <v>9943</v>
      </c>
      <c r="C4107">
        <v>3520000</v>
      </c>
      <c r="D4107">
        <v>2306000</v>
      </c>
      <c r="E4107">
        <v>10</v>
      </c>
      <c r="F4107">
        <v>17</v>
      </c>
      <c r="G4107">
        <v>51</v>
      </c>
      <c r="H4107">
        <v>31</v>
      </c>
      <c r="I4107">
        <v>6.69</v>
      </c>
      <c r="J4107">
        <v>6.57</v>
      </c>
      <c r="K4107">
        <v>9.1999999999999993</v>
      </c>
      <c r="L4107">
        <v>1</v>
      </c>
      <c r="M4107">
        <v>0.8</v>
      </c>
      <c r="N4107">
        <v>35.5</v>
      </c>
      <c r="O4107">
        <v>136.19999999999999</v>
      </c>
      <c r="P4107">
        <v>8.9</v>
      </c>
      <c r="Q4107" t="s">
        <v>75</v>
      </c>
      <c r="R4107">
        <v>43.386437000000001</v>
      </c>
      <c r="S4107">
        <v>0.108325</v>
      </c>
      <c r="T4107">
        <v>5519</v>
      </c>
      <c r="U4107" t="s">
        <v>2696</v>
      </c>
      <c r="V4107">
        <v>650.9</v>
      </c>
      <c r="W4107">
        <v>12</v>
      </c>
      <c r="X4107">
        <v>3520000</v>
      </c>
      <c r="Y4107">
        <v>2306000</v>
      </c>
      <c r="Z4107" t="s">
        <v>449</v>
      </c>
      <c r="AA4107" t="s">
        <v>94</v>
      </c>
      <c r="AB4107" t="s">
        <v>95</v>
      </c>
      <c r="AC4107" t="s">
        <v>96</v>
      </c>
      <c r="AD4107" t="s">
        <v>81</v>
      </c>
      <c r="AE4107">
        <v>1</v>
      </c>
      <c r="AF4107" t="s">
        <v>97</v>
      </c>
      <c r="AG4107" t="s">
        <v>81</v>
      </c>
      <c r="AH4107" t="s">
        <v>75</v>
      </c>
      <c r="AI4107">
        <v>3</v>
      </c>
      <c r="AJ4107" t="s">
        <v>75</v>
      </c>
      <c r="AK4107">
        <v>0</v>
      </c>
      <c r="AL4107">
        <v>3</v>
      </c>
      <c r="AM4107">
        <v>0</v>
      </c>
      <c r="AN4107">
        <v>0</v>
      </c>
      <c r="AO4107">
        <v>2</v>
      </c>
      <c r="AP4107">
        <v>2</v>
      </c>
      <c r="AQ4107">
        <v>16</v>
      </c>
      <c r="AR4107">
        <v>2</v>
      </c>
      <c r="AS4107">
        <v>4</v>
      </c>
      <c r="AT4107">
        <v>1</v>
      </c>
      <c r="AU4107">
        <v>1</v>
      </c>
      <c r="AV4107">
        <v>1</v>
      </c>
      <c r="AW4107">
        <v>1</v>
      </c>
      <c r="AX4107">
        <v>1</v>
      </c>
      <c r="AY4107">
        <v>0</v>
      </c>
      <c r="AZ4107" t="s">
        <v>4068</v>
      </c>
      <c r="BA4107" t="s">
        <v>2698</v>
      </c>
      <c r="BB4107">
        <v>638341</v>
      </c>
      <c r="BC4107" t="s">
        <v>3314</v>
      </c>
      <c r="BD4107">
        <v>104460</v>
      </c>
      <c r="BE4107" t="s">
        <v>4024</v>
      </c>
      <c r="BF4107">
        <v>45603</v>
      </c>
      <c r="BG4107">
        <v>4521</v>
      </c>
      <c r="BH4107" t="s">
        <v>94</v>
      </c>
      <c r="BI4107" t="s">
        <v>3317</v>
      </c>
      <c r="BJ4107">
        <v>4</v>
      </c>
      <c r="BK4107" t="s">
        <v>96</v>
      </c>
      <c r="BL4107" t="s">
        <v>95</v>
      </c>
      <c r="BM4107" t="s">
        <v>3464</v>
      </c>
      <c r="BN4107">
        <v>878.98999404907204</v>
      </c>
      <c r="BO4107" t="s">
        <v>3465</v>
      </c>
      <c r="BP4107" t="s">
        <v>156</v>
      </c>
      <c r="BQ4107" t="s">
        <v>701</v>
      </c>
      <c r="BR4107">
        <v>210</v>
      </c>
      <c r="BS4107">
        <v>1.2809591293335001</v>
      </c>
      <c r="BT4107">
        <v>0.108324999798924</v>
      </c>
      <c r="BU4107">
        <v>43.386437000167497</v>
      </c>
      <c r="BV4107">
        <v>3519997.9525928102</v>
      </c>
      <c r="BW4107">
        <v>2306001.2285031001</v>
      </c>
    </row>
    <row r="4108" spans="1:75" x14ac:dyDescent="0.25">
      <c r="A4108">
        <v>35202310</v>
      </c>
      <c r="B4108">
        <v>9927</v>
      </c>
      <c r="C4108">
        <v>3520000</v>
      </c>
      <c r="D4108">
        <v>2310000</v>
      </c>
      <c r="E4108">
        <v>10</v>
      </c>
      <c r="F4108">
        <v>11</v>
      </c>
      <c r="G4108">
        <v>59</v>
      </c>
      <c r="H4108">
        <v>30</v>
      </c>
      <c r="I4108">
        <v>6.16</v>
      </c>
      <c r="J4108">
        <v>5.56</v>
      </c>
      <c r="K4108">
        <v>8.4</v>
      </c>
      <c r="L4108">
        <v>0</v>
      </c>
      <c r="M4108">
        <v>1</v>
      </c>
      <c r="N4108">
        <v>31.6</v>
      </c>
      <c r="O4108">
        <v>210.3</v>
      </c>
      <c r="P4108">
        <v>5.6</v>
      </c>
      <c r="Q4108" t="s">
        <v>75</v>
      </c>
      <c r="R4108">
        <v>43.422193</v>
      </c>
      <c r="S4108">
        <v>0.10226300000000001</v>
      </c>
      <c r="T4108">
        <v>5504</v>
      </c>
      <c r="U4108" t="s">
        <v>2696</v>
      </c>
      <c r="V4108">
        <v>485.32</v>
      </c>
      <c r="W4108">
        <v>12</v>
      </c>
      <c r="X4108">
        <v>3520000</v>
      </c>
      <c r="Y4108">
        <v>2310000</v>
      </c>
      <c r="Z4108" t="s">
        <v>449</v>
      </c>
      <c r="AA4108" t="s">
        <v>94</v>
      </c>
      <c r="AB4108" t="s">
        <v>95</v>
      </c>
      <c r="AC4108" t="s">
        <v>96</v>
      </c>
      <c r="AD4108" t="s">
        <v>81</v>
      </c>
      <c r="AE4108">
        <v>1</v>
      </c>
      <c r="AF4108" t="s">
        <v>97</v>
      </c>
      <c r="AG4108" t="s">
        <v>81</v>
      </c>
      <c r="AH4108" t="s">
        <v>75</v>
      </c>
      <c r="AI4108">
        <v>4</v>
      </c>
      <c r="AJ4108" t="s">
        <v>75</v>
      </c>
      <c r="AK4108">
        <v>0</v>
      </c>
      <c r="AL4108">
        <v>3</v>
      </c>
      <c r="AM4108">
        <v>0</v>
      </c>
      <c r="AN4108">
        <v>0</v>
      </c>
      <c r="AO4108">
        <v>2</v>
      </c>
      <c r="AP4108">
        <v>2</v>
      </c>
      <c r="AQ4108">
        <v>16</v>
      </c>
      <c r="AR4108">
        <v>2</v>
      </c>
      <c r="AS4108">
        <v>4</v>
      </c>
      <c r="AT4108">
        <v>1</v>
      </c>
      <c r="AU4108">
        <v>1</v>
      </c>
      <c r="AV4108">
        <v>1</v>
      </c>
      <c r="AW4108">
        <v>2</v>
      </c>
      <c r="AX4108">
        <v>1</v>
      </c>
      <c r="AY4108">
        <v>0</v>
      </c>
      <c r="AZ4108" t="s">
        <v>4068</v>
      </c>
      <c r="BA4108" t="s">
        <v>2698</v>
      </c>
      <c r="BB4108">
        <v>638341</v>
      </c>
      <c r="BC4108" t="s">
        <v>3314</v>
      </c>
      <c r="BD4108">
        <v>104460</v>
      </c>
      <c r="BE4108" t="s">
        <v>4024</v>
      </c>
      <c r="BF4108">
        <v>45603</v>
      </c>
      <c r="BG4108">
        <v>4521</v>
      </c>
      <c r="BH4108" t="s">
        <v>4157</v>
      </c>
      <c r="BI4108" t="s">
        <v>3317</v>
      </c>
      <c r="BJ4108">
        <v>4</v>
      </c>
      <c r="BK4108" t="s">
        <v>96</v>
      </c>
      <c r="BL4108" t="s">
        <v>95</v>
      </c>
      <c r="BM4108" t="s">
        <v>3464</v>
      </c>
      <c r="BN4108">
        <v>878.98999404907204</v>
      </c>
      <c r="BO4108" t="s">
        <v>3465</v>
      </c>
      <c r="BP4108" t="s">
        <v>156</v>
      </c>
      <c r="BQ4108" t="s">
        <v>701</v>
      </c>
      <c r="BR4108">
        <v>186</v>
      </c>
      <c r="BS4108">
        <v>1.6201374530792201</v>
      </c>
      <c r="BT4108">
        <v>0.102262999937523</v>
      </c>
      <c r="BU4108">
        <v>43.4221929997072</v>
      </c>
      <c r="BV4108">
        <v>3520000.64233108</v>
      </c>
      <c r="BW4108">
        <v>2310002.32229689</v>
      </c>
    </row>
    <row r="4109" spans="1:75" x14ac:dyDescent="0.25">
      <c r="A4109">
        <v>35202360</v>
      </c>
      <c r="B4109">
        <v>10898</v>
      </c>
      <c r="C4109">
        <v>3520000</v>
      </c>
      <c r="D4109">
        <v>2360000</v>
      </c>
      <c r="E4109">
        <v>4</v>
      </c>
      <c r="F4109">
        <v>13</v>
      </c>
      <c r="G4109">
        <v>46</v>
      </c>
      <c r="H4109">
        <v>41</v>
      </c>
      <c r="I4109">
        <v>4.99</v>
      </c>
      <c r="J4109">
        <v>4.49</v>
      </c>
      <c r="K4109">
        <v>6.4</v>
      </c>
      <c r="L4109">
        <v>1</v>
      </c>
      <c r="M4109">
        <v>0.8</v>
      </c>
      <c r="N4109">
        <v>15.1</v>
      </c>
      <c r="O4109">
        <v>58.9</v>
      </c>
      <c r="P4109">
        <v>5.7</v>
      </c>
      <c r="Q4109" t="s">
        <v>75</v>
      </c>
      <c r="R4109">
        <v>43.868803</v>
      </c>
      <c r="S4109">
        <v>2.5322999999999998E-2</v>
      </c>
      <c r="T4109">
        <v>6414</v>
      </c>
      <c r="U4109" t="s">
        <v>2696</v>
      </c>
      <c r="V4109">
        <v>207.26</v>
      </c>
      <c r="W4109">
        <v>12</v>
      </c>
      <c r="X4109">
        <v>3520000</v>
      </c>
      <c r="Y4109">
        <v>2360000</v>
      </c>
      <c r="Z4109" t="s">
        <v>375</v>
      </c>
      <c r="AA4109" t="s">
        <v>1416</v>
      </c>
      <c r="AB4109" t="s">
        <v>95</v>
      </c>
      <c r="AC4109" t="s">
        <v>96</v>
      </c>
      <c r="AD4109" t="s">
        <v>81</v>
      </c>
      <c r="AE4109">
        <v>1</v>
      </c>
      <c r="AF4109" t="s">
        <v>97</v>
      </c>
      <c r="AG4109" t="s">
        <v>81</v>
      </c>
      <c r="AH4109" t="s">
        <v>75</v>
      </c>
      <c r="AI4109">
        <v>5</v>
      </c>
      <c r="AJ4109" t="s">
        <v>75</v>
      </c>
      <c r="AK4109">
        <v>0</v>
      </c>
      <c r="AL4109">
        <v>3</v>
      </c>
      <c r="AM4109">
        <v>0</v>
      </c>
      <c r="AN4109">
        <v>0</v>
      </c>
      <c r="AO4109">
        <v>2</v>
      </c>
      <c r="AP4109">
        <v>5</v>
      </c>
      <c r="AQ4109">
        <v>0</v>
      </c>
      <c r="AR4109">
        <v>0</v>
      </c>
      <c r="AS4109">
        <v>0</v>
      </c>
      <c r="AT4109">
        <v>1</v>
      </c>
      <c r="AU4109">
        <v>2</v>
      </c>
      <c r="AV4109">
        <v>1</v>
      </c>
      <c r="AW4109">
        <v>1</v>
      </c>
      <c r="AX4109">
        <v>1</v>
      </c>
      <c r="AY4109">
        <v>0</v>
      </c>
      <c r="AZ4109" t="s">
        <v>4023</v>
      </c>
      <c r="BA4109" t="s">
        <v>2698</v>
      </c>
      <c r="BB4109">
        <v>638341</v>
      </c>
      <c r="BC4109" t="s">
        <v>3314</v>
      </c>
      <c r="BD4109">
        <v>104460</v>
      </c>
      <c r="BE4109" t="s">
        <v>4024</v>
      </c>
      <c r="BF4109">
        <v>45603</v>
      </c>
      <c r="BG4109">
        <v>6301</v>
      </c>
      <c r="BH4109" t="s">
        <v>1416</v>
      </c>
      <c r="BI4109" t="s">
        <v>3317</v>
      </c>
      <c r="BJ4109">
        <v>4</v>
      </c>
      <c r="BK4109" t="s">
        <v>96</v>
      </c>
      <c r="BL4109" t="s">
        <v>95</v>
      </c>
      <c r="BM4109" t="s">
        <v>107</v>
      </c>
      <c r="BN4109">
        <v>696.039999771118</v>
      </c>
      <c r="BO4109" t="s">
        <v>108</v>
      </c>
      <c r="BP4109" t="s">
        <v>109</v>
      </c>
      <c r="BQ4109" t="s">
        <v>110</v>
      </c>
      <c r="BR4109">
        <v>153</v>
      </c>
      <c r="BS4109">
        <v>0.90585035085678101</v>
      </c>
      <c r="BT4109">
        <v>2.5322999656737E-2</v>
      </c>
      <c r="BU4109">
        <v>43.868802999858602</v>
      </c>
      <c r="BV4109">
        <v>3520005.7112954999</v>
      </c>
      <c r="BW4109">
        <v>2359996.6594824302</v>
      </c>
    </row>
    <row r="4110" spans="1:75" x14ac:dyDescent="0.25">
      <c r="A4110">
        <v>35202472</v>
      </c>
      <c r="B4110">
        <v>10807</v>
      </c>
      <c r="C4110">
        <v>3520000</v>
      </c>
      <c r="D4110">
        <v>2472000</v>
      </c>
      <c r="E4110">
        <v>2</v>
      </c>
      <c r="F4110">
        <v>6</v>
      </c>
      <c r="G4110">
        <v>9</v>
      </c>
      <c r="H4110">
        <v>86</v>
      </c>
      <c r="I4110">
        <v>6.66</v>
      </c>
      <c r="J4110">
        <v>6.05</v>
      </c>
      <c r="K4110">
        <v>8.8000000000000007</v>
      </c>
      <c r="L4110">
        <v>0</v>
      </c>
      <c r="M4110">
        <v>1.1000000000000001</v>
      </c>
      <c r="N4110">
        <v>31.5</v>
      </c>
      <c r="O4110">
        <v>114.4</v>
      </c>
      <c r="P4110">
        <v>3.9</v>
      </c>
      <c r="Q4110" t="s">
        <v>75</v>
      </c>
      <c r="R4110">
        <v>44.868450000000003</v>
      </c>
      <c r="S4110">
        <v>0.15307799999999999</v>
      </c>
      <c r="T4110">
        <v>6331</v>
      </c>
      <c r="U4110" t="s">
        <v>2696</v>
      </c>
      <c r="V4110">
        <v>601.22</v>
      </c>
      <c r="W4110">
        <v>15</v>
      </c>
      <c r="X4110">
        <v>3520000</v>
      </c>
      <c r="Y4110">
        <v>2472000</v>
      </c>
      <c r="Z4110" t="s">
        <v>221</v>
      </c>
      <c r="AA4110" t="s">
        <v>162</v>
      </c>
      <c r="AB4110" t="s">
        <v>163</v>
      </c>
      <c r="AC4110" t="s">
        <v>96</v>
      </c>
      <c r="AD4110" t="s">
        <v>231</v>
      </c>
      <c r="AE4110">
        <v>2</v>
      </c>
      <c r="AF4110" t="s">
        <v>97</v>
      </c>
      <c r="AG4110" t="s">
        <v>81</v>
      </c>
      <c r="AH4110" t="s">
        <v>75</v>
      </c>
      <c r="AI4110">
        <v>2</v>
      </c>
      <c r="AJ4110" t="s">
        <v>75</v>
      </c>
      <c r="AK4110">
        <v>4</v>
      </c>
      <c r="AL4110">
        <v>3</v>
      </c>
      <c r="AM4110">
        <v>1</v>
      </c>
      <c r="AN4110">
        <v>0</v>
      </c>
      <c r="AO4110">
        <v>2</v>
      </c>
      <c r="AP4110">
        <v>5</v>
      </c>
      <c r="AQ4110">
        <v>0</v>
      </c>
      <c r="AR4110">
        <v>0</v>
      </c>
      <c r="AS4110">
        <v>0</v>
      </c>
      <c r="AT4110">
        <v>1</v>
      </c>
      <c r="AU4110">
        <v>2</v>
      </c>
      <c r="AV4110">
        <v>1</v>
      </c>
      <c r="AW4110">
        <v>1</v>
      </c>
      <c r="AX4110">
        <v>2</v>
      </c>
      <c r="AY4110">
        <v>0</v>
      </c>
      <c r="AZ4110" t="s">
        <v>3776</v>
      </c>
      <c r="BA4110" t="s">
        <v>2698</v>
      </c>
      <c r="BB4110">
        <v>638341</v>
      </c>
      <c r="BC4110" t="s">
        <v>3314</v>
      </c>
      <c r="BD4110">
        <v>104460</v>
      </c>
      <c r="BE4110" t="s">
        <v>3315</v>
      </c>
      <c r="BF4110">
        <v>41802</v>
      </c>
      <c r="BG4110">
        <v>10157</v>
      </c>
      <c r="BH4110" t="s">
        <v>4158</v>
      </c>
      <c r="BI4110" t="s">
        <v>3317</v>
      </c>
      <c r="BJ4110">
        <v>4</v>
      </c>
      <c r="BK4110" t="s">
        <v>96</v>
      </c>
      <c r="BL4110" t="s">
        <v>163</v>
      </c>
      <c r="BM4110" t="s">
        <v>255</v>
      </c>
      <c r="BN4110">
        <v>773.41000065803496</v>
      </c>
      <c r="BO4110" t="s">
        <v>256</v>
      </c>
      <c r="BP4110" t="s">
        <v>156</v>
      </c>
      <c r="BQ4110" t="s">
        <v>157</v>
      </c>
      <c r="BR4110">
        <v>12</v>
      </c>
      <c r="BS4110">
        <v>2.5606389045715301</v>
      </c>
      <c r="BT4110">
        <v>-0.15307800034940999</v>
      </c>
      <c r="BU4110">
        <v>44.8684499995679</v>
      </c>
      <c r="BV4110">
        <v>3520003.66129839</v>
      </c>
      <c r="BW4110">
        <v>2471999.1657138099</v>
      </c>
    </row>
    <row r="4111" spans="1:75" x14ac:dyDescent="0.25">
      <c r="A4111">
        <v>35202508</v>
      </c>
      <c r="B4111">
        <v>8882</v>
      </c>
      <c r="C4111">
        <v>3520000</v>
      </c>
      <c r="D4111">
        <v>2508000</v>
      </c>
      <c r="E4111">
        <v>11</v>
      </c>
      <c r="F4111">
        <v>5</v>
      </c>
      <c r="G4111">
        <v>26</v>
      </c>
      <c r="H4111">
        <v>69</v>
      </c>
      <c r="I4111">
        <v>4.8</v>
      </c>
      <c r="J4111">
        <v>4.29</v>
      </c>
      <c r="K4111">
        <v>19</v>
      </c>
      <c r="L4111">
        <v>1</v>
      </c>
      <c r="M4111">
        <v>1.4</v>
      </c>
      <c r="N4111">
        <v>0</v>
      </c>
      <c r="O4111">
        <v>49.7</v>
      </c>
      <c r="P4111">
        <v>3.8</v>
      </c>
      <c r="Q4111" t="s">
        <v>75</v>
      </c>
      <c r="R4111">
        <v>45.189500000000002</v>
      </c>
      <c r="S4111">
        <v>0.212283</v>
      </c>
      <c r="T4111">
        <v>4493</v>
      </c>
      <c r="U4111" t="s">
        <v>2696</v>
      </c>
      <c r="V4111">
        <v>241.97</v>
      </c>
      <c r="W4111">
        <v>25</v>
      </c>
      <c r="X4111">
        <v>3520000</v>
      </c>
      <c r="Y4111">
        <v>2508000</v>
      </c>
      <c r="Z4111" t="s">
        <v>338</v>
      </c>
      <c r="AA4111" t="s">
        <v>140</v>
      </c>
      <c r="AB4111" t="s">
        <v>141</v>
      </c>
      <c r="AC4111" t="s">
        <v>142</v>
      </c>
      <c r="AD4111" t="s">
        <v>81</v>
      </c>
      <c r="AE4111">
        <v>2</v>
      </c>
      <c r="AF4111" t="s">
        <v>144</v>
      </c>
      <c r="AG4111" t="s">
        <v>81</v>
      </c>
      <c r="AH4111" t="s">
        <v>571</v>
      </c>
      <c r="AI4111">
        <v>5</v>
      </c>
      <c r="AJ4111" t="s">
        <v>75</v>
      </c>
      <c r="AK4111">
        <v>0</v>
      </c>
      <c r="AL4111">
        <v>3</v>
      </c>
      <c r="AM4111">
        <v>2</v>
      </c>
      <c r="AN4111">
        <v>2</v>
      </c>
      <c r="AO4111">
        <v>2</v>
      </c>
      <c r="AP4111">
        <v>8</v>
      </c>
      <c r="AQ4111">
        <v>0</v>
      </c>
      <c r="AR4111">
        <v>0</v>
      </c>
      <c r="AS4111">
        <v>0</v>
      </c>
      <c r="AT4111">
        <v>1</v>
      </c>
      <c r="AU4111">
        <v>2</v>
      </c>
      <c r="AV4111">
        <v>1</v>
      </c>
      <c r="AW4111">
        <v>1</v>
      </c>
      <c r="AX4111">
        <v>4</v>
      </c>
      <c r="AY4111">
        <v>0</v>
      </c>
      <c r="AZ4111" t="s">
        <v>3733</v>
      </c>
      <c r="BA4111" t="s">
        <v>2698</v>
      </c>
      <c r="BB4111">
        <v>638341</v>
      </c>
      <c r="BC4111" t="s">
        <v>2699</v>
      </c>
      <c r="BD4111">
        <v>85795</v>
      </c>
      <c r="BE4111" t="s">
        <v>3734</v>
      </c>
      <c r="BF4111">
        <v>25965</v>
      </c>
      <c r="BG4111">
        <v>6911</v>
      </c>
      <c r="BH4111" t="s">
        <v>4159</v>
      </c>
      <c r="BI4111" t="s">
        <v>3317</v>
      </c>
      <c r="BJ4111">
        <v>4</v>
      </c>
      <c r="BK4111" t="s">
        <v>142</v>
      </c>
      <c r="BL4111" t="s">
        <v>141</v>
      </c>
      <c r="BM4111" t="s">
        <v>506</v>
      </c>
      <c r="BN4111">
        <v>772.70000252723696</v>
      </c>
      <c r="BO4111" t="s">
        <v>507</v>
      </c>
      <c r="BP4111" t="s">
        <v>109</v>
      </c>
      <c r="BQ4111" t="s">
        <v>110</v>
      </c>
      <c r="BR4111">
        <v>58</v>
      </c>
      <c r="BS4111">
        <v>1.2809591293335001</v>
      </c>
      <c r="BT4111">
        <v>-0.21228300026018601</v>
      </c>
      <c r="BU4111">
        <v>45.189500000224903</v>
      </c>
      <c r="BV4111">
        <v>3519997.2032024902</v>
      </c>
      <c r="BW4111">
        <v>2507999.3270394099</v>
      </c>
    </row>
    <row r="4112" spans="1:75" x14ac:dyDescent="0.25">
      <c r="A4112">
        <v>35202576</v>
      </c>
      <c r="B4112">
        <v>8855</v>
      </c>
      <c r="C4112">
        <v>3520000</v>
      </c>
      <c r="D4112">
        <v>2576000</v>
      </c>
      <c r="E4112">
        <v>49</v>
      </c>
      <c r="F4112">
        <v>64</v>
      </c>
      <c r="G4112">
        <v>24</v>
      </c>
      <c r="H4112">
        <v>12</v>
      </c>
      <c r="I4112">
        <v>7.59</v>
      </c>
      <c r="J4112">
        <v>7.15</v>
      </c>
      <c r="K4112">
        <v>22.2</v>
      </c>
      <c r="L4112">
        <v>114</v>
      </c>
      <c r="M4112">
        <v>2.8</v>
      </c>
      <c r="N4112">
        <v>31.4</v>
      </c>
      <c r="O4112">
        <v>682.8</v>
      </c>
      <c r="P4112">
        <v>52.5</v>
      </c>
      <c r="Q4112" t="s">
        <v>75</v>
      </c>
      <c r="R4112">
        <v>45.795596000000003</v>
      </c>
      <c r="S4112">
        <v>0.32640400000000003</v>
      </c>
      <c r="T4112">
        <v>4467</v>
      </c>
      <c r="U4112" t="s">
        <v>2696</v>
      </c>
      <c r="V4112">
        <v>369.19</v>
      </c>
      <c r="W4112">
        <v>15</v>
      </c>
      <c r="X4112">
        <v>3520000</v>
      </c>
      <c r="Y4112">
        <v>2576000</v>
      </c>
      <c r="Z4112" t="s">
        <v>276</v>
      </c>
      <c r="AA4112" t="s">
        <v>315</v>
      </c>
      <c r="AB4112" t="s">
        <v>131</v>
      </c>
      <c r="AC4112" t="s">
        <v>96</v>
      </c>
      <c r="AD4112" t="s">
        <v>81</v>
      </c>
      <c r="AE4112">
        <v>2</v>
      </c>
      <c r="AF4112" t="s">
        <v>97</v>
      </c>
      <c r="AG4112" t="s">
        <v>81</v>
      </c>
      <c r="AH4112" t="s">
        <v>4160</v>
      </c>
      <c r="AI4112">
        <v>1</v>
      </c>
      <c r="AJ4112" t="s">
        <v>75</v>
      </c>
      <c r="AK4112">
        <v>0</v>
      </c>
      <c r="AL4112">
        <v>3</v>
      </c>
      <c r="AM4112">
        <v>0</v>
      </c>
      <c r="AN4112">
        <v>0</v>
      </c>
      <c r="AO4112">
        <v>2</v>
      </c>
      <c r="AP4112">
        <v>5</v>
      </c>
      <c r="AQ4112">
        <v>0</v>
      </c>
      <c r="AR4112">
        <v>0</v>
      </c>
      <c r="AS4112">
        <v>0</v>
      </c>
      <c r="AT4112">
        <v>1</v>
      </c>
      <c r="AU4112">
        <v>2</v>
      </c>
      <c r="AV4112">
        <v>1</v>
      </c>
      <c r="AW4112">
        <v>1</v>
      </c>
      <c r="AX4112">
        <v>3</v>
      </c>
      <c r="AY4112">
        <v>0</v>
      </c>
      <c r="AZ4112" t="s">
        <v>3733</v>
      </c>
      <c r="BA4112" t="s">
        <v>2698</v>
      </c>
      <c r="BB4112">
        <v>638341</v>
      </c>
      <c r="BC4112" t="s">
        <v>2699</v>
      </c>
      <c r="BD4112">
        <v>85795</v>
      </c>
      <c r="BE4112" t="s">
        <v>3734</v>
      </c>
      <c r="BF4112">
        <v>25965</v>
      </c>
      <c r="BG4112">
        <v>6911</v>
      </c>
      <c r="BH4112" t="s">
        <v>4161</v>
      </c>
      <c r="BI4112" t="s">
        <v>3317</v>
      </c>
      <c r="BJ4112">
        <v>4</v>
      </c>
      <c r="BK4112" t="s">
        <v>96</v>
      </c>
      <c r="BL4112" t="s">
        <v>131</v>
      </c>
      <c r="BM4112" t="s">
        <v>506</v>
      </c>
      <c r="BN4112">
        <v>789.35000047683695</v>
      </c>
      <c r="BO4112" t="s">
        <v>507</v>
      </c>
      <c r="BP4112" t="s">
        <v>109</v>
      </c>
      <c r="BQ4112" t="s">
        <v>110</v>
      </c>
      <c r="BR4112">
        <v>29</v>
      </c>
      <c r="BS4112">
        <v>5.7810573577880904</v>
      </c>
      <c r="BT4112">
        <v>-0.32640400014446402</v>
      </c>
      <c r="BU4112">
        <v>45.7955959995558</v>
      </c>
      <c r="BV4112">
        <v>3519999.55895596</v>
      </c>
      <c r="BW4112">
        <v>2575997.0305077899</v>
      </c>
    </row>
    <row r="4113" spans="1:75" x14ac:dyDescent="0.25">
      <c r="A4113">
        <v>35202624</v>
      </c>
      <c r="B4113">
        <v>10261</v>
      </c>
      <c r="C4113">
        <v>3520000</v>
      </c>
      <c r="D4113">
        <v>2624000</v>
      </c>
      <c r="E4113">
        <v>38</v>
      </c>
      <c r="F4113">
        <v>36</v>
      </c>
      <c r="G4113">
        <v>51</v>
      </c>
      <c r="H4113">
        <v>13</v>
      </c>
      <c r="I4113">
        <v>7.96</v>
      </c>
      <c r="J4113">
        <v>7.43</v>
      </c>
      <c r="K4113">
        <v>37.700000000000003</v>
      </c>
      <c r="L4113">
        <v>431</v>
      </c>
      <c r="M4113">
        <v>3.5</v>
      </c>
      <c r="N4113">
        <v>32</v>
      </c>
      <c r="O4113">
        <v>444.1</v>
      </c>
      <c r="P4113">
        <v>26.8</v>
      </c>
      <c r="Q4113" t="s">
        <v>75</v>
      </c>
      <c r="R4113">
        <v>46.223208</v>
      </c>
      <c r="S4113">
        <v>0.40899600000000003</v>
      </c>
      <c r="T4113">
        <v>5832</v>
      </c>
      <c r="U4113" t="s">
        <v>2696</v>
      </c>
      <c r="V4113">
        <v>1368.78</v>
      </c>
      <c r="W4113">
        <v>12</v>
      </c>
      <c r="X4113">
        <v>3520000</v>
      </c>
      <c r="Y4113">
        <v>2624000</v>
      </c>
      <c r="Z4113" t="s">
        <v>158</v>
      </c>
      <c r="AA4113" t="s">
        <v>835</v>
      </c>
      <c r="AB4113" t="s">
        <v>95</v>
      </c>
      <c r="AC4113" t="s">
        <v>96</v>
      </c>
      <c r="AD4113" t="s">
        <v>81</v>
      </c>
      <c r="AE4113">
        <v>1</v>
      </c>
      <c r="AF4113" t="s">
        <v>97</v>
      </c>
      <c r="AG4113" t="s">
        <v>81</v>
      </c>
      <c r="AH4113" t="s">
        <v>75</v>
      </c>
      <c r="AI4113">
        <v>1</v>
      </c>
      <c r="AJ4113" t="s">
        <v>75</v>
      </c>
      <c r="AK4113">
        <v>0</v>
      </c>
      <c r="AL4113">
        <v>4</v>
      </c>
      <c r="AM4113">
        <v>0</v>
      </c>
      <c r="AN4113">
        <v>0</v>
      </c>
      <c r="AO4113">
        <v>2</v>
      </c>
      <c r="AP4113">
        <v>5</v>
      </c>
      <c r="AQ4113">
        <v>0</v>
      </c>
      <c r="AR4113">
        <v>0</v>
      </c>
      <c r="AS4113">
        <v>0</v>
      </c>
      <c r="AT4113">
        <v>1</v>
      </c>
      <c r="AU4113">
        <v>1</v>
      </c>
      <c r="AV4113">
        <v>4</v>
      </c>
      <c r="AW4113">
        <v>4</v>
      </c>
      <c r="AX4113">
        <v>1</v>
      </c>
      <c r="AY4113">
        <v>0</v>
      </c>
      <c r="AZ4113" t="s">
        <v>3984</v>
      </c>
      <c r="BA4113" t="s">
        <v>2698</v>
      </c>
      <c r="BB4113">
        <v>638341</v>
      </c>
      <c r="BC4113" t="s">
        <v>2699</v>
      </c>
      <c r="BD4113">
        <v>85795</v>
      </c>
      <c r="BE4113" t="s">
        <v>3734</v>
      </c>
      <c r="BF4113">
        <v>25965</v>
      </c>
      <c r="BG4113">
        <v>6040</v>
      </c>
      <c r="BH4113" t="s">
        <v>4162</v>
      </c>
      <c r="BI4113" t="s">
        <v>3317</v>
      </c>
      <c r="BJ4113">
        <v>4</v>
      </c>
      <c r="BK4113" t="s">
        <v>96</v>
      </c>
      <c r="BL4113" t="s">
        <v>95</v>
      </c>
      <c r="BM4113" t="s">
        <v>89</v>
      </c>
      <c r="BN4113">
        <v>844.02999820709204</v>
      </c>
      <c r="BO4113" t="s">
        <v>90</v>
      </c>
      <c r="BP4113" t="s">
        <v>109</v>
      </c>
      <c r="BQ4113" t="s">
        <v>110</v>
      </c>
      <c r="BR4113">
        <v>36</v>
      </c>
      <c r="BS4113">
        <v>0</v>
      </c>
      <c r="BT4113">
        <v>-0.40899600026517602</v>
      </c>
      <c r="BU4113">
        <v>46.223208000448899</v>
      </c>
      <c r="BV4113">
        <v>3519999.6223567398</v>
      </c>
      <c r="BW4113">
        <v>2623999.23903296</v>
      </c>
    </row>
    <row r="4114" spans="1:75" x14ac:dyDescent="0.25">
      <c r="A4114">
        <v>35202696</v>
      </c>
      <c r="B4114">
        <v>10288</v>
      </c>
      <c r="C4114">
        <v>3520000</v>
      </c>
      <c r="D4114">
        <v>2696000</v>
      </c>
      <c r="E4114">
        <v>7</v>
      </c>
      <c r="F4114">
        <v>20</v>
      </c>
      <c r="G4114">
        <v>40</v>
      </c>
      <c r="H4114">
        <v>40</v>
      </c>
      <c r="I4114">
        <v>6.46</v>
      </c>
      <c r="J4114">
        <v>5.91</v>
      </c>
      <c r="K4114">
        <v>25</v>
      </c>
      <c r="L4114">
        <v>2</v>
      </c>
      <c r="M4114">
        <v>2.5</v>
      </c>
      <c r="N4114">
        <v>22</v>
      </c>
      <c r="O4114">
        <v>191.4</v>
      </c>
      <c r="P4114">
        <v>8.4</v>
      </c>
      <c r="Q4114" t="s">
        <v>75</v>
      </c>
      <c r="R4114">
        <v>46.864223000000003</v>
      </c>
      <c r="S4114">
        <v>0.53612800000000005</v>
      </c>
      <c r="T4114">
        <v>5859</v>
      </c>
      <c r="U4114" t="s">
        <v>2696</v>
      </c>
      <c r="V4114">
        <v>528.46</v>
      </c>
      <c r="W4114">
        <v>20</v>
      </c>
      <c r="X4114">
        <v>3520000</v>
      </c>
      <c r="Y4114">
        <v>2696000</v>
      </c>
      <c r="Z4114" t="s">
        <v>270</v>
      </c>
      <c r="AA4114" t="s">
        <v>231</v>
      </c>
      <c r="AB4114" t="s">
        <v>232</v>
      </c>
      <c r="AC4114" t="s">
        <v>102</v>
      </c>
      <c r="AD4114" t="s">
        <v>81</v>
      </c>
      <c r="AE4114">
        <v>2</v>
      </c>
      <c r="AF4114" t="s">
        <v>97</v>
      </c>
      <c r="AG4114" t="s">
        <v>81</v>
      </c>
      <c r="AH4114" t="s">
        <v>75</v>
      </c>
      <c r="AI4114">
        <v>5</v>
      </c>
      <c r="AJ4114" t="s">
        <v>75</v>
      </c>
      <c r="AK4114">
        <v>0</v>
      </c>
      <c r="AL4114">
        <v>3</v>
      </c>
      <c r="AM4114">
        <v>2</v>
      </c>
      <c r="AN4114">
        <v>1</v>
      </c>
      <c r="AO4114">
        <v>1</v>
      </c>
      <c r="AP4114">
        <v>5</v>
      </c>
      <c r="AQ4114">
        <v>0</v>
      </c>
      <c r="AR4114">
        <v>0</v>
      </c>
      <c r="AS4114">
        <v>0</v>
      </c>
      <c r="AT4114">
        <v>1</v>
      </c>
      <c r="AU4114">
        <v>2</v>
      </c>
      <c r="AV4114">
        <v>4</v>
      </c>
      <c r="AW4114">
        <v>1</v>
      </c>
      <c r="AX4114">
        <v>3</v>
      </c>
      <c r="AY4114">
        <v>0</v>
      </c>
      <c r="AZ4114" t="s">
        <v>3984</v>
      </c>
      <c r="BA4114" t="s">
        <v>2698</v>
      </c>
      <c r="BB4114">
        <v>638341</v>
      </c>
      <c r="BC4114" t="s">
        <v>2699</v>
      </c>
      <c r="BD4114">
        <v>85795</v>
      </c>
      <c r="BE4114" t="s">
        <v>3734</v>
      </c>
      <c r="BF4114">
        <v>25965</v>
      </c>
      <c r="BG4114">
        <v>6040</v>
      </c>
      <c r="BH4114" t="s">
        <v>4163</v>
      </c>
      <c r="BI4114" t="s">
        <v>3317</v>
      </c>
      <c r="BJ4114">
        <v>4</v>
      </c>
      <c r="BK4114" t="s">
        <v>102</v>
      </c>
      <c r="BL4114" t="s">
        <v>232</v>
      </c>
      <c r="BM4114" t="s">
        <v>89</v>
      </c>
      <c r="BN4114">
        <v>730.380000829697</v>
      </c>
      <c r="BO4114" t="s">
        <v>90</v>
      </c>
      <c r="BP4114" t="s">
        <v>126</v>
      </c>
      <c r="BQ4114" t="s">
        <v>169</v>
      </c>
      <c r="BR4114">
        <v>193</v>
      </c>
      <c r="BS4114">
        <v>7.1419196128845197</v>
      </c>
      <c r="BT4114">
        <v>-0.53612800030691699</v>
      </c>
      <c r="BU4114">
        <v>46.864223000291297</v>
      </c>
      <c r="BV4114">
        <v>3519998.9201414199</v>
      </c>
      <c r="BW4114">
        <v>2696000.5237091798</v>
      </c>
    </row>
    <row r="4115" spans="1:75" x14ac:dyDescent="0.25">
      <c r="A4115">
        <v>35202706</v>
      </c>
      <c r="B4115">
        <v>10289</v>
      </c>
      <c r="C4115">
        <v>3520000</v>
      </c>
      <c r="D4115">
        <v>2706000</v>
      </c>
      <c r="E4115">
        <v>26</v>
      </c>
      <c r="F4115">
        <v>12</v>
      </c>
      <c r="G4115">
        <v>26</v>
      </c>
      <c r="H4115">
        <v>62</v>
      </c>
      <c r="I4115">
        <v>6.73</v>
      </c>
      <c r="J4115">
        <v>6.01</v>
      </c>
      <c r="K4115">
        <v>13.9</v>
      </c>
      <c r="L4115">
        <v>0</v>
      </c>
      <c r="M4115">
        <v>1.5</v>
      </c>
      <c r="N4115">
        <v>28.6</v>
      </c>
      <c r="O4115">
        <v>75.2</v>
      </c>
      <c r="P4115">
        <v>9.1</v>
      </c>
      <c r="Q4115" t="s">
        <v>75</v>
      </c>
      <c r="R4115">
        <v>46.953198999999998</v>
      </c>
      <c r="S4115">
        <v>0.554091</v>
      </c>
      <c r="T4115">
        <v>5860</v>
      </c>
      <c r="U4115" t="s">
        <v>2696</v>
      </c>
      <c r="V4115">
        <v>552.46</v>
      </c>
      <c r="W4115">
        <v>20</v>
      </c>
      <c r="X4115">
        <v>3520000</v>
      </c>
      <c r="Y4115">
        <v>2706000</v>
      </c>
      <c r="Z4115" t="s">
        <v>270</v>
      </c>
      <c r="AA4115" t="s">
        <v>2742</v>
      </c>
      <c r="AB4115" t="s">
        <v>377</v>
      </c>
      <c r="AC4115" t="s">
        <v>96</v>
      </c>
      <c r="AD4115" t="s">
        <v>81</v>
      </c>
      <c r="AE4115">
        <v>1</v>
      </c>
      <c r="AF4115" t="s">
        <v>97</v>
      </c>
      <c r="AG4115" t="s">
        <v>81</v>
      </c>
      <c r="AH4115" t="s">
        <v>4164</v>
      </c>
      <c r="AI4115">
        <v>1</v>
      </c>
      <c r="AJ4115" t="s">
        <v>75</v>
      </c>
      <c r="AK4115">
        <v>0</v>
      </c>
      <c r="AL4115">
        <v>2</v>
      </c>
      <c r="AM4115">
        <v>0</v>
      </c>
      <c r="AN4115">
        <v>0</v>
      </c>
      <c r="AO4115">
        <v>2</v>
      </c>
      <c r="AP4115">
        <v>5</v>
      </c>
      <c r="AQ4115">
        <v>0</v>
      </c>
      <c r="AR4115">
        <v>0</v>
      </c>
      <c r="AS4115">
        <v>0</v>
      </c>
      <c r="AT4115">
        <v>1</v>
      </c>
      <c r="AU4115">
        <v>1</v>
      </c>
      <c r="AV4115">
        <v>1</v>
      </c>
      <c r="AW4115">
        <v>2</v>
      </c>
      <c r="AX4115">
        <v>3</v>
      </c>
      <c r="AY4115">
        <v>0</v>
      </c>
      <c r="AZ4115" t="s">
        <v>3984</v>
      </c>
      <c r="BA4115" t="s">
        <v>2698</v>
      </c>
      <c r="BB4115">
        <v>638341</v>
      </c>
      <c r="BC4115" t="s">
        <v>2699</v>
      </c>
      <c r="BD4115">
        <v>85795</v>
      </c>
      <c r="BE4115" t="s">
        <v>3734</v>
      </c>
      <c r="BF4115">
        <v>25965</v>
      </c>
      <c r="BG4115">
        <v>6040</v>
      </c>
      <c r="BH4115" t="s">
        <v>4165</v>
      </c>
      <c r="BI4115" t="s">
        <v>3317</v>
      </c>
      <c r="BJ4115">
        <v>4</v>
      </c>
      <c r="BK4115" t="s">
        <v>96</v>
      </c>
      <c r="BL4115" t="s">
        <v>377</v>
      </c>
      <c r="BM4115" t="s">
        <v>89</v>
      </c>
      <c r="BN4115">
        <v>730.380000829697</v>
      </c>
      <c r="BO4115" t="s">
        <v>90</v>
      </c>
      <c r="BP4115" t="s">
        <v>126</v>
      </c>
      <c r="BQ4115" t="s">
        <v>169</v>
      </c>
      <c r="BR4115">
        <v>150</v>
      </c>
      <c r="BS4115">
        <v>0</v>
      </c>
      <c r="BT4115">
        <v>-0.55409100039929604</v>
      </c>
      <c r="BU4115">
        <v>46.953198999834001</v>
      </c>
      <c r="BV4115">
        <v>3519999.2723872</v>
      </c>
      <c r="BW4115">
        <v>2705998.62214209</v>
      </c>
    </row>
    <row r="4116" spans="1:75" x14ac:dyDescent="0.25">
      <c r="A4116">
        <v>35202742</v>
      </c>
      <c r="B4116">
        <v>11416</v>
      </c>
      <c r="C4116">
        <v>3520000</v>
      </c>
      <c r="D4116">
        <v>2742000</v>
      </c>
      <c r="E4116">
        <v>13</v>
      </c>
      <c r="F4116">
        <v>37</v>
      </c>
      <c r="G4116">
        <v>49</v>
      </c>
      <c r="H4116">
        <v>15</v>
      </c>
      <c r="I4116">
        <v>5.81</v>
      </c>
      <c r="J4116">
        <v>5.47</v>
      </c>
      <c r="K4116">
        <v>35.1</v>
      </c>
      <c r="L4116">
        <v>0</v>
      </c>
      <c r="M4116">
        <v>3.7</v>
      </c>
      <c r="N4116">
        <v>13.2</v>
      </c>
      <c r="O4116">
        <v>241.5</v>
      </c>
      <c r="P4116">
        <v>18.8</v>
      </c>
      <c r="Q4116" t="s">
        <v>75</v>
      </c>
      <c r="R4116">
        <v>47.273502999999998</v>
      </c>
      <c r="S4116">
        <v>0.61942600000000003</v>
      </c>
      <c r="T4116">
        <v>6874</v>
      </c>
      <c r="U4116" t="s">
        <v>2696</v>
      </c>
      <c r="V4116">
        <v>521.65</v>
      </c>
      <c r="W4116">
        <v>18</v>
      </c>
      <c r="X4116">
        <v>3520000</v>
      </c>
      <c r="Y4116">
        <v>2742000</v>
      </c>
      <c r="Z4116" t="s">
        <v>189</v>
      </c>
      <c r="AA4116" t="s">
        <v>151</v>
      </c>
      <c r="AB4116" t="s">
        <v>152</v>
      </c>
      <c r="AC4116" t="s">
        <v>102</v>
      </c>
      <c r="AD4116" t="s">
        <v>81</v>
      </c>
      <c r="AE4116">
        <v>2</v>
      </c>
      <c r="AF4116" t="s">
        <v>97</v>
      </c>
      <c r="AG4116" t="s">
        <v>81</v>
      </c>
      <c r="AH4116" t="s">
        <v>75</v>
      </c>
      <c r="AI4116">
        <v>5</v>
      </c>
      <c r="AJ4116" t="s">
        <v>75</v>
      </c>
      <c r="AK4116">
        <v>0</v>
      </c>
      <c r="AL4116">
        <v>2</v>
      </c>
      <c r="AM4116">
        <v>0</v>
      </c>
      <c r="AN4116">
        <v>0</v>
      </c>
      <c r="AO4116">
        <v>1</v>
      </c>
      <c r="AP4116">
        <v>5</v>
      </c>
      <c r="AQ4116">
        <v>0</v>
      </c>
      <c r="AR4116">
        <v>0</v>
      </c>
      <c r="AS4116">
        <v>0</v>
      </c>
      <c r="AT4116">
        <v>1</v>
      </c>
      <c r="AU4116">
        <v>2</v>
      </c>
      <c r="AV4116">
        <v>1</v>
      </c>
      <c r="AW4116">
        <v>1</v>
      </c>
      <c r="AX4116">
        <v>3</v>
      </c>
      <c r="AY4116">
        <v>0</v>
      </c>
      <c r="AZ4116" t="s">
        <v>3788</v>
      </c>
      <c r="BA4116" t="s">
        <v>2698</v>
      </c>
      <c r="BB4116">
        <v>638341</v>
      </c>
      <c r="BC4116" t="s">
        <v>2699</v>
      </c>
      <c r="BD4116">
        <v>85795</v>
      </c>
      <c r="BE4116" t="s">
        <v>3288</v>
      </c>
      <c r="BF4116">
        <v>32375</v>
      </c>
      <c r="BG4116">
        <v>7231</v>
      </c>
      <c r="BH4116" t="s">
        <v>4166</v>
      </c>
      <c r="BI4116" t="s">
        <v>3317</v>
      </c>
      <c r="BJ4116">
        <v>4</v>
      </c>
      <c r="BK4116" t="s">
        <v>102</v>
      </c>
      <c r="BL4116" t="s">
        <v>152</v>
      </c>
      <c r="BM4116" t="s">
        <v>89</v>
      </c>
      <c r="BN4116">
        <v>720.38999915122997</v>
      </c>
      <c r="BO4116" t="s">
        <v>90</v>
      </c>
      <c r="BP4116" t="s">
        <v>117</v>
      </c>
      <c r="BQ4116" t="s">
        <v>118</v>
      </c>
      <c r="BR4116">
        <v>79</v>
      </c>
      <c r="BS4116">
        <v>1.14576280117035</v>
      </c>
      <c r="BT4116">
        <v>-0.61942599971007395</v>
      </c>
      <c r="BU4116">
        <v>47.273503000263297</v>
      </c>
      <c r="BV4116">
        <v>3520000.2761622402</v>
      </c>
      <c r="BW4116">
        <v>2741998.7848172998</v>
      </c>
    </row>
    <row r="4117" spans="1:75" x14ac:dyDescent="0.25">
      <c r="A4117">
        <v>35202804</v>
      </c>
      <c r="B4117">
        <v>8436</v>
      </c>
      <c r="C4117">
        <v>3520000</v>
      </c>
      <c r="D4117">
        <v>2804000</v>
      </c>
      <c r="E4117">
        <v>11</v>
      </c>
      <c r="F4117">
        <v>14</v>
      </c>
      <c r="G4117">
        <v>32</v>
      </c>
      <c r="H4117">
        <v>54</v>
      </c>
      <c r="I4117">
        <v>5.64</v>
      </c>
      <c r="J4117">
        <v>5.1100000000000003</v>
      </c>
      <c r="K4117">
        <v>11</v>
      </c>
      <c r="L4117">
        <v>1</v>
      </c>
      <c r="M4117">
        <v>1.3</v>
      </c>
      <c r="N4117">
        <v>34.5</v>
      </c>
      <c r="O4117">
        <v>270.8</v>
      </c>
      <c r="P4117">
        <v>6.2</v>
      </c>
      <c r="Q4117" t="s">
        <v>75</v>
      </c>
      <c r="R4117">
        <v>47.825648000000001</v>
      </c>
      <c r="S4117">
        <v>0.734379</v>
      </c>
      <c r="T4117">
        <v>4095</v>
      </c>
      <c r="U4117" t="s">
        <v>2696</v>
      </c>
      <c r="V4117">
        <v>1694.98</v>
      </c>
      <c r="W4117">
        <v>12</v>
      </c>
      <c r="X4117">
        <v>3520000</v>
      </c>
      <c r="Y4117">
        <v>2804000</v>
      </c>
      <c r="Z4117" t="s">
        <v>465</v>
      </c>
      <c r="AA4117" t="s">
        <v>94</v>
      </c>
      <c r="AB4117" t="s">
        <v>95</v>
      </c>
      <c r="AC4117" t="s">
        <v>96</v>
      </c>
      <c r="AD4117" t="s">
        <v>81</v>
      </c>
      <c r="AE4117">
        <v>1</v>
      </c>
      <c r="AF4117" t="s">
        <v>97</v>
      </c>
      <c r="AG4117" t="s">
        <v>81</v>
      </c>
      <c r="AH4117" t="s">
        <v>75</v>
      </c>
      <c r="AI4117">
        <v>5</v>
      </c>
      <c r="AJ4117" t="s">
        <v>75</v>
      </c>
      <c r="AK4117">
        <v>0</v>
      </c>
      <c r="AL4117">
        <v>3</v>
      </c>
      <c r="AM4117">
        <v>0</v>
      </c>
      <c r="AN4117">
        <v>0</v>
      </c>
      <c r="AO4117">
        <v>2</v>
      </c>
      <c r="AP4117">
        <v>5</v>
      </c>
      <c r="AQ4117">
        <v>0</v>
      </c>
      <c r="AR4117">
        <v>0</v>
      </c>
      <c r="AS4117">
        <v>0</v>
      </c>
      <c r="AT4117">
        <v>1</v>
      </c>
      <c r="AU4117">
        <v>1</v>
      </c>
      <c r="AV4117">
        <v>2</v>
      </c>
      <c r="AW4117">
        <v>3</v>
      </c>
      <c r="AX4117">
        <v>1</v>
      </c>
      <c r="AY4117">
        <v>0</v>
      </c>
      <c r="AZ4117" t="s">
        <v>3926</v>
      </c>
      <c r="BA4117" t="s">
        <v>2698</v>
      </c>
      <c r="BB4117">
        <v>638341</v>
      </c>
      <c r="BC4117" t="s">
        <v>2699</v>
      </c>
      <c r="BD4117">
        <v>85795</v>
      </c>
      <c r="BE4117" t="s">
        <v>3288</v>
      </c>
      <c r="BF4117">
        <v>32375</v>
      </c>
      <c r="BG4117">
        <v>5213</v>
      </c>
      <c r="BH4117" t="s">
        <v>4167</v>
      </c>
      <c r="BI4117" t="s">
        <v>3317</v>
      </c>
      <c r="BJ4117">
        <v>4</v>
      </c>
      <c r="BK4117" t="s">
        <v>96</v>
      </c>
      <c r="BL4117" t="s">
        <v>95</v>
      </c>
      <c r="BM4117" t="s">
        <v>107</v>
      </c>
      <c r="BN4117">
        <v>735.07999949455302</v>
      </c>
      <c r="BO4117" t="s">
        <v>108</v>
      </c>
      <c r="BP4117" t="s">
        <v>156</v>
      </c>
      <c r="BQ4117" t="s">
        <v>701</v>
      </c>
      <c r="BR4117">
        <v>79</v>
      </c>
      <c r="BS4117">
        <v>0.90585035085678101</v>
      </c>
      <c r="BT4117">
        <v>-0.73437900019064295</v>
      </c>
      <c r="BU4117">
        <v>47.825648000055203</v>
      </c>
      <c r="BV4117">
        <v>3520015.1822850299</v>
      </c>
      <c r="BW4117">
        <v>2804083.7702643401</v>
      </c>
    </row>
    <row r="4118" spans="1:75" x14ac:dyDescent="0.25">
      <c r="A4118">
        <v>35202828</v>
      </c>
      <c r="B4118">
        <v>8437</v>
      </c>
      <c r="C4118">
        <v>3520000</v>
      </c>
      <c r="D4118">
        <v>2828000</v>
      </c>
      <c r="E4118">
        <v>7</v>
      </c>
      <c r="F4118">
        <v>17</v>
      </c>
      <c r="G4118">
        <v>73</v>
      </c>
      <c r="H4118">
        <v>10</v>
      </c>
      <c r="I4118">
        <v>4.08</v>
      </c>
      <c r="J4118">
        <v>3.26</v>
      </c>
      <c r="K4118">
        <v>70.2</v>
      </c>
      <c r="L4118">
        <v>0</v>
      </c>
      <c r="M4118">
        <v>3.2</v>
      </c>
      <c r="N4118">
        <v>0</v>
      </c>
      <c r="O4118">
        <v>87.1</v>
      </c>
      <c r="P4118">
        <v>7.6</v>
      </c>
      <c r="Q4118" t="s">
        <v>75</v>
      </c>
      <c r="R4118">
        <v>48.038229000000001</v>
      </c>
      <c r="S4118">
        <v>0.779806</v>
      </c>
      <c r="T4118">
        <v>4096</v>
      </c>
      <c r="U4118" t="s">
        <v>2696</v>
      </c>
      <c r="V4118">
        <v>201.09</v>
      </c>
      <c r="W4118">
        <v>23</v>
      </c>
      <c r="X4118">
        <v>3520000</v>
      </c>
      <c r="Y4118">
        <v>2828000</v>
      </c>
      <c r="Z4118" t="s">
        <v>884</v>
      </c>
      <c r="AA4118" t="s">
        <v>213</v>
      </c>
      <c r="AB4118" t="s">
        <v>214</v>
      </c>
      <c r="AC4118" t="s">
        <v>142</v>
      </c>
      <c r="AD4118" t="s">
        <v>81</v>
      </c>
      <c r="AE4118">
        <v>2</v>
      </c>
      <c r="AF4118" t="s">
        <v>144</v>
      </c>
      <c r="AG4118" t="s">
        <v>81</v>
      </c>
      <c r="AH4118" t="s">
        <v>603</v>
      </c>
      <c r="AI4118">
        <v>5</v>
      </c>
      <c r="AJ4118" t="s">
        <v>75</v>
      </c>
      <c r="AK4118">
        <v>0</v>
      </c>
      <c r="AL4118">
        <v>4</v>
      </c>
      <c r="AM4118">
        <v>2</v>
      </c>
      <c r="AN4118">
        <v>2</v>
      </c>
      <c r="AO4118">
        <v>2</v>
      </c>
      <c r="AP4118">
        <v>8</v>
      </c>
      <c r="AQ4118">
        <v>0</v>
      </c>
      <c r="AR4118">
        <v>0</v>
      </c>
      <c r="AS4118">
        <v>0</v>
      </c>
      <c r="AT4118">
        <v>1</v>
      </c>
      <c r="AU4118">
        <v>2</v>
      </c>
      <c r="AV4118">
        <v>1</v>
      </c>
      <c r="AW4118">
        <v>1</v>
      </c>
      <c r="AX4118">
        <v>4</v>
      </c>
      <c r="AY4118">
        <v>0</v>
      </c>
      <c r="AZ4118" t="s">
        <v>3926</v>
      </c>
      <c r="BA4118" t="s">
        <v>2698</v>
      </c>
      <c r="BB4118">
        <v>638341</v>
      </c>
      <c r="BC4118" t="s">
        <v>2699</v>
      </c>
      <c r="BD4118">
        <v>85795</v>
      </c>
      <c r="BE4118" t="s">
        <v>3288</v>
      </c>
      <c r="BF4118">
        <v>32375</v>
      </c>
      <c r="BG4118">
        <v>5213</v>
      </c>
      <c r="BH4118" t="s">
        <v>4168</v>
      </c>
      <c r="BI4118" t="s">
        <v>3317</v>
      </c>
      <c r="BJ4118">
        <v>4</v>
      </c>
      <c r="BK4118" t="s">
        <v>142</v>
      </c>
      <c r="BL4118" t="s">
        <v>214</v>
      </c>
      <c r="BM4118" t="s">
        <v>89</v>
      </c>
      <c r="BN4118">
        <v>751.739996957779</v>
      </c>
      <c r="BO4118" t="s">
        <v>90</v>
      </c>
      <c r="BP4118" t="s">
        <v>117</v>
      </c>
      <c r="BQ4118" t="s">
        <v>118</v>
      </c>
      <c r="BR4118">
        <v>128</v>
      </c>
      <c r="BS4118">
        <v>7.9091610908508301</v>
      </c>
      <c r="BT4118">
        <v>-0.77980599964712405</v>
      </c>
      <c r="BU4118">
        <v>48.038228999768599</v>
      </c>
      <c r="BV4118">
        <v>3519998.61837155</v>
      </c>
      <c r="BW4118">
        <v>2828000.1149828299</v>
      </c>
    </row>
    <row r="4119" spans="1:75" x14ac:dyDescent="0.25">
      <c r="A4119">
        <v>35202868</v>
      </c>
      <c r="B4119">
        <v>10728</v>
      </c>
      <c r="C4119">
        <v>3520000</v>
      </c>
      <c r="D4119">
        <v>2868000</v>
      </c>
      <c r="E4119">
        <v>4</v>
      </c>
      <c r="F4119">
        <v>15</v>
      </c>
      <c r="G4119">
        <v>72</v>
      </c>
      <c r="H4119">
        <v>13</v>
      </c>
      <c r="I4119">
        <v>6.14</v>
      </c>
      <c r="J4119">
        <v>5.44</v>
      </c>
      <c r="K4119">
        <v>31.9</v>
      </c>
      <c r="L4119">
        <v>1</v>
      </c>
      <c r="M4119">
        <v>3.2</v>
      </c>
      <c r="N4119">
        <v>50.7</v>
      </c>
      <c r="O4119">
        <v>247.5</v>
      </c>
      <c r="P4119">
        <v>9.4</v>
      </c>
      <c r="Q4119" t="s">
        <v>75</v>
      </c>
      <c r="R4119">
        <v>48.393687999999997</v>
      </c>
      <c r="S4119">
        <v>0.85646800000000001</v>
      </c>
      <c r="T4119">
        <v>6268</v>
      </c>
      <c r="U4119" t="s">
        <v>2696</v>
      </c>
      <c r="V4119">
        <v>904.35</v>
      </c>
      <c r="W4119">
        <v>18</v>
      </c>
      <c r="X4119">
        <v>3520000</v>
      </c>
      <c r="Y4119">
        <v>2868000</v>
      </c>
      <c r="Z4119" t="s">
        <v>816</v>
      </c>
      <c r="AA4119" t="s">
        <v>151</v>
      </c>
      <c r="AB4119" t="s">
        <v>152</v>
      </c>
      <c r="AC4119" t="s">
        <v>102</v>
      </c>
      <c r="AD4119" t="s">
        <v>81</v>
      </c>
      <c r="AE4119">
        <v>2</v>
      </c>
      <c r="AF4119" t="s">
        <v>97</v>
      </c>
      <c r="AG4119" t="s">
        <v>81</v>
      </c>
      <c r="AH4119" t="s">
        <v>75</v>
      </c>
      <c r="AI4119">
        <v>5</v>
      </c>
      <c r="AJ4119" t="s">
        <v>75</v>
      </c>
      <c r="AK4119">
        <v>0</v>
      </c>
      <c r="AL4119">
        <v>3</v>
      </c>
      <c r="AM4119">
        <v>0</v>
      </c>
      <c r="AN4119">
        <v>0</v>
      </c>
      <c r="AO4119">
        <v>1</v>
      </c>
      <c r="AP4119">
        <v>5</v>
      </c>
      <c r="AQ4119">
        <v>0</v>
      </c>
      <c r="AR4119">
        <v>0</v>
      </c>
      <c r="AS4119">
        <v>0</v>
      </c>
      <c r="AT4119">
        <v>1</v>
      </c>
      <c r="AU4119">
        <v>2</v>
      </c>
      <c r="AV4119">
        <v>1</v>
      </c>
      <c r="AW4119">
        <v>2</v>
      </c>
      <c r="AX4119">
        <v>3</v>
      </c>
      <c r="AY4119">
        <v>0</v>
      </c>
      <c r="AZ4119" t="s">
        <v>3926</v>
      </c>
      <c r="BA4119" t="s">
        <v>2698</v>
      </c>
      <c r="BB4119">
        <v>638341</v>
      </c>
      <c r="BC4119" t="s">
        <v>2699</v>
      </c>
      <c r="BD4119">
        <v>85795</v>
      </c>
      <c r="BE4119" t="s">
        <v>3288</v>
      </c>
      <c r="BF4119">
        <v>32375</v>
      </c>
      <c r="BG4119">
        <v>5213</v>
      </c>
      <c r="BH4119" t="s">
        <v>4169</v>
      </c>
      <c r="BI4119" t="s">
        <v>504</v>
      </c>
      <c r="BJ4119">
        <v>4</v>
      </c>
      <c r="BK4119" t="s">
        <v>102</v>
      </c>
      <c r="BL4119" t="s">
        <v>152</v>
      </c>
      <c r="BM4119" t="s">
        <v>89</v>
      </c>
      <c r="BN4119">
        <v>785.84000320434598</v>
      </c>
      <c r="BO4119" t="s">
        <v>90</v>
      </c>
      <c r="BP4119" t="s">
        <v>126</v>
      </c>
      <c r="BQ4119" t="s">
        <v>169</v>
      </c>
      <c r="BR4119">
        <v>200</v>
      </c>
      <c r="BS4119">
        <v>4.06479692459106</v>
      </c>
      <c r="BT4119">
        <v>-0.85646799969839504</v>
      </c>
      <c r="BU4119">
        <v>48.393687999901303</v>
      </c>
      <c r="BV4119">
        <v>3520000.7744213599</v>
      </c>
      <c r="BW4119">
        <v>2867998.5176174198</v>
      </c>
    </row>
    <row r="4120" spans="1:75" x14ac:dyDescent="0.25">
      <c r="A4120">
        <v>35202882</v>
      </c>
      <c r="B4120">
        <v>8457</v>
      </c>
      <c r="C4120">
        <v>3520000</v>
      </c>
      <c r="D4120">
        <v>2882000</v>
      </c>
      <c r="E4120">
        <v>10</v>
      </c>
      <c r="F4120">
        <v>17</v>
      </c>
      <c r="G4120">
        <v>75</v>
      </c>
      <c r="H4120">
        <v>7</v>
      </c>
      <c r="I4120">
        <v>6.1</v>
      </c>
      <c r="J4120">
        <v>5.62</v>
      </c>
      <c r="K4120">
        <v>16.7</v>
      </c>
      <c r="L4120">
        <v>0</v>
      </c>
      <c r="M4120">
        <v>1.9</v>
      </c>
      <c r="N4120">
        <v>56.4</v>
      </c>
      <c r="O4120">
        <v>173.6</v>
      </c>
      <c r="P4120">
        <v>6.6</v>
      </c>
      <c r="Q4120" t="s">
        <v>75</v>
      </c>
      <c r="R4120">
        <v>48.517552999999999</v>
      </c>
      <c r="S4120">
        <v>0.88395400000000002</v>
      </c>
      <c r="T4120">
        <v>4114</v>
      </c>
      <c r="U4120" t="s">
        <v>2696</v>
      </c>
      <c r="V4120">
        <v>1024.8499999999999</v>
      </c>
      <c r="W4120">
        <v>12</v>
      </c>
      <c r="X4120">
        <v>3520000</v>
      </c>
      <c r="Y4120">
        <v>2882000</v>
      </c>
      <c r="Z4120" t="s">
        <v>840</v>
      </c>
      <c r="AA4120" t="s">
        <v>94</v>
      </c>
      <c r="AB4120" t="s">
        <v>95</v>
      </c>
      <c r="AC4120" t="s">
        <v>96</v>
      </c>
      <c r="AD4120" t="s">
        <v>81</v>
      </c>
      <c r="AE4120">
        <v>1</v>
      </c>
      <c r="AF4120" t="s">
        <v>97</v>
      </c>
      <c r="AG4120" t="s">
        <v>81</v>
      </c>
      <c r="AH4120" t="s">
        <v>75</v>
      </c>
      <c r="AI4120">
        <v>5</v>
      </c>
      <c r="AJ4120" t="s">
        <v>75</v>
      </c>
      <c r="AK4120">
        <v>0</v>
      </c>
      <c r="AL4120">
        <v>3</v>
      </c>
      <c r="AM4120">
        <v>0</v>
      </c>
      <c r="AN4120">
        <v>0</v>
      </c>
      <c r="AO4120">
        <v>2</v>
      </c>
      <c r="AP4120">
        <v>5</v>
      </c>
      <c r="AQ4120">
        <v>0</v>
      </c>
      <c r="AR4120">
        <v>0</v>
      </c>
      <c r="AS4120">
        <v>0</v>
      </c>
      <c r="AT4120">
        <v>1</v>
      </c>
      <c r="AU4120">
        <v>1</v>
      </c>
      <c r="AV4120">
        <v>1</v>
      </c>
      <c r="AW4120">
        <v>1</v>
      </c>
      <c r="AX4120">
        <v>1</v>
      </c>
      <c r="AY4120">
        <v>0</v>
      </c>
      <c r="AZ4120" t="s">
        <v>3791</v>
      </c>
      <c r="BA4120" t="s">
        <v>2698</v>
      </c>
      <c r="BB4120">
        <v>638341</v>
      </c>
      <c r="BC4120" t="s">
        <v>3792</v>
      </c>
      <c r="BD4120">
        <v>146621</v>
      </c>
      <c r="BE4120" t="s">
        <v>3793</v>
      </c>
      <c r="BF4120">
        <v>17758</v>
      </c>
      <c r="BG4120">
        <v>6007</v>
      </c>
      <c r="BH4120" t="s">
        <v>4170</v>
      </c>
      <c r="BI4120" t="s">
        <v>504</v>
      </c>
      <c r="BJ4120">
        <v>4</v>
      </c>
      <c r="BK4120" t="s">
        <v>96</v>
      </c>
      <c r="BL4120" t="s">
        <v>95</v>
      </c>
      <c r="BM4120" t="s">
        <v>89</v>
      </c>
      <c r="BN4120">
        <v>785.84000320434598</v>
      </c>
      <c r="BO4120" t="s">
        <v>90</v>
      </c>
      <c r="BP4120" t="s">
        <v>126</v>
      </c>
      <c r="BQ4120" t="s">
        <v>169</v>
      </c>
      <c r="BR4120">
        <v>185</v>
      </c>
      <c r="BS4120">
        <v>10.219377517700201</v>
      </c>
      <c r="BT4120">
        <v>-0.88395400007698299</v>
      </c>
      <c r="BU4120">
        <v>48.517553000370697</v>
      </c>
      <c r="BV4120">
        <v>3519969.3245725501</v>
      </c>
      <c r="BW4120">
        <v>2881944.8627210199</v>
      </c>
    </row>
    <row r="4121" spans="1:75" x14ac:dyDescent="0.25">
      <c r="A4121">
        <v>35202886</v>
      </c>
      <c r="B4121">
        <v>8458</v>
      </c>
      <c r="C4121">
        <v>3520000</v>
      </c>
      <c r="D4121">
        <v>2886000</v>
      </c>
      <c r="E4121">
        <v>10</v>
      </c>
      <c r="F4121">
        <v>16</v>
      </c>
      <c r="G4121">
        <v>67</v>
      </c>
      <c r="H4121">
        <v>18</v>
      </c>
      <c r="I4121">
        <v>6.14</v>
      </c>
      <c r="J4121">
        <v>5.67</v>
      </c>
      <c r="K4121">
        <v>24.6</v>
      </c>
      <c r="L4121">
        <v>0</v>
      </c>
      <c r="M4121">
        <v>2.7</v>
      </c>
      <c r="N4121">
        <v>21</v>
      </c>
      <c r="O4121">
        <v>269.10000000000002</v>
      </c>
      <c r="P4121">
        <v>10.6</v>
      </c>
      <c r="Q4121" t="s">
        <v>75</v>
      </c>
      <c r="R4121">
        <v>48.553618</v>
      </c>
      <c r="S4121">
        <v>0.89144100000000004</v>
      </c>
      <c r="T4121">
        <v>4115</v>
      </c>
      <c r="U4121" t="s">
        <v>2696</v>
      </c>
      <c r="V4121">
        <v>964.18</v>
      </c>
      <c r="W4121">
        <v>12</v>
      </c>
      <c r="X4121">
        <v>3520000</v>
      </c>
      <c r="Y4121">
        <v>2886000</v>
      </c>
      <c r="Z4121" t="s">
        <v>840</v>
      </c>
      <c r="AA4121" t="s">
        <v>151</v>
      </c>
      <c r="AB4121" t="s">
        <v>152</v>
      </c>
      <c r="AC4121" t="s">
        <v>102</v>
      </c>
      <c r="AD4121" t="s">
        <v>81</v>
      </c>
      <c r="AE4121">
        <v>2</v>
      </c>
      <c r="AF4121" t="s">
        <v>97</v>
      </c>
      <c r="AG4121" t="s">
        <v>81</v>
      </c>
      <c r="AH4121" t="s">
        <v>75</v>
      </c>
      <c r="AI4121">
        <v>5</v>
      </c>
      <c r="AJ4121" t="s">
        <v>75</v>
      </c>
      <c r="AK4121">
        <v>0</v>
      </c>
      <c r="AL4121">
        <v>2</v>
      </c>
      <c r="AM4121">
        <v>0</v>
      </c>
      <c r="AN4121">
        <v>0</v>
      </c>
      <c r="AO4121">
        <v>1</v>
      </c>
      <c r="AP4121">
        <v>5</v>
      </c>
      <c r="AQ4121">
        <v>0</v>
      </c>
      <c r="AR4121">
        <v>0</v>
      </c>
      <c r="AS4121">
        <v>0</v>
      </c>
      <c r="AT4121">
        <v>1</v>
      </c>
      <c r="AU4121">
        <v>2</v>
      </c>
      <c r="AV4121">
        <v>1</v>
      </c>
      <c r="AW4121">
        <v>1</v>
      </c>
      <c r="AX4121">
        <v>3</v>
      </c>
      <c r="AY4121">
        <v>0</v>
      </c>
      <c r="AZ4121" t="s">
        <v>3791</v>
      </c>
      <c r="BA4121" t="s">
        <v>2698</v>
      </c>
      <c r="BB4121">
        <v>638341</v>
      </c>
      <c r="BC4121" t="s">
        <v>3792</v>
      </c>
      <c r="BD4121">
        <v>146621</v>
      </c>
      <c r="BE4121" t="s">
        <v>3793</v>
      </c>
      <c r="BF4121">
        <v>17758</v>
      </c>
      <c r="BG4121">
        <v>6007</v>
      </c>
      <c r="BH4121" t="s">
        <v>4171</v>
      </c>
      <c r="BI4121" t="s">
        <v>504</v>
      </c>
      <c r="BJ4121">
        <v>4</v>
      </c>
      <c r="BK4121" t="s">
        <v>102</v>
      </c>
      <c r="BL4121" t="s">
        <v>152</v>
      </c>
      <c r="BM4121" t="s">
        <v>89</v>
      </c>
      <c r="BN4121">
        <v>785.84000320434598</v>
      </c>
      <c r="BO4121" t="s">
        <v>90</v>
      </c>
      <c r="BP4121" t="s">
        <v>117</v>
      </c>
      <c r="BQ4121" t="s">
        <v>118</v>
      </c>
      <c r="BR4121">
        <v>132</v>
      </c>
      <c r="BS4121">
        <v>1.66997158527374</v>
      </c>
      <c r="BT4121">
        <v>-0.89144100000208903</v>
      </c>
      <c r="BU4121">
        <v>48.5536179997709</v>
      </c>
      <c r="BV4121">
        <v>3520000.1963954899</v>
      </c>
      <c r="BW4121">
        <v>2885999.90610357</v>
      </c>
    </row>
    <row r="4122" spans="1:75" x14ac:dyDescent="0.25">
      <c r="A4122">
        <v>35202904</v>
      </c>
      <c r="B4122">
        <v>8454</v>
      </c>
      <c r="C4122">
        <v>3520000</v>
      </c>
      <c r="D4122">
        <v>2904000</v>
      </c>
      <c r="E4122">
        <v>10</v>
      </c>
      <c r="F4122">
        <v>16</v>
      </c>
      <c r="G4122">
        <v>72</v>
      </c>
      <c r="H4122">
        <v>12</v>
      </c>
      <c r="I4122">
        <v>5.43</v>
      </c>
      <c r="J4122">
        <v>4.9800000000000004</v>
      </c>
      <c r="K4122">
        <v>32</v>
      </c>
      <c r="L4122">
        <v>1</v>
      </c>
      <c r="M4122">
        <v>3.1</v>
      </c>
      <c r="N4122">
        <v>32.1</v>
      </c>
      <c r="O4122">
        <v>136</v>
      </c>
      <c r="P4122">
        <v>4</v>
      </c>
      <c r="Q4122" t="s">
        <v>75</v>
      </c>
      <c r="R4122">
        <v>48.713514000000004</v>
      </c>
      <c r="S4122">
        <v>0.92669800000000002</v>
      </c>
      <c r="T4122">
        <v>4111</v>
      </c>
      <c r="U4122" t="s">
        <v>2696</v>
      </c>
      <c r="V4122">
        <v>1016.47</v>
      </c>
      <c r="W4122">
        <v>2</v>
      </c>
      <c r="X4122">
        <v>3520000</v>
      </c>
      <c r="Y4122">
        <v>2904000</v>
      </c>
      <c r="Z4122" t="s">
        <v>840</v>
      </c>
      <c r="AA4122" t="s">
        <v>151</v>
      </c>
      <c r="AB4122" t="s">
        <v>152</v>
      </c>
      <c r="AC4122" t="s">
        <v>102</v>
      </c>
      <c r="AD4122" t="s">
        <v>81</v>
      </c>
      <c r="AE4122">
        <v>2</v>
      </c>
      <c r="AF4122" t="s">
        <v>97</v>
      </c>
      <c r="AG4122" t="s">
        <v>81</v>
      </c>
      <c r="AH4122" t="s">
        <v>75</v>
      </c>
      <c r="AI4122">
        <v>5</v>
      </c>
      <c r="AJ4122" t="s">
        <v>75</v>
      </c>
      <c r="AK4122">
        <v>0</v>
      </c>
      <c r="AL4122">
        <v>2</v>
      </c>
      <c r="AM4122">
        <v>0</v>
      </c>
      <c r="AN4122">
        <v>0</v>
      </c>
      <c r="AO4122">
        <v>1</v>
      </c>
      <c r="AP4122">
        <v>5</v>
      </c>
      <c r="AQ4122">
        <v>0</v>
      </c>
      <c r="AR4122">
        <v>0</v>
      </c>
      <c r="AS4122">
        <v>0</v>
      </c>
      <c r="AT4122">
        <v>1</v>
      </c>
      <c r="AU4122">
        <v>2</v>
      </c>
      <c r="AV4122">
        <v>1</v>
      </c>
      <c r="AW4122">
        <v>1</v>
      </c>
      <c r="AX4122">
        <v>4</v>
      </c>
      <c r="AY4122">
        <v>0</v>
      </c>
      <c r="AZ4122" t="s">
        <v>3791</v>
      </c>
      <c r="BA4122" t="s">
        <v>2698</v>
      </c>
      <c r="BB4122">
        <v>638341</v>
      </c>
      <c r="BC4122" t="s">
        <v>3792</v>
      </c>
      <c r="BD4122">
        <v>146621</v>
      </c>
      <c r="BE4122" t="s">
        <v>3793</v>
      </c>
      <c r="BF4122">
        <v>17758</v>
      </c>
      <c r="BG4122">
        <v>6007</v>
      </c>
      <c r="BH4122" t="s">
        <v>4172</v>
      </c>
      <c r="BI4122" t="s">
        <v>504</v>
      </c>
      <c r="BJ4122">
        <v>4</v>
      </c>
      <c r="BK4122" t="s">
        <v>102</v>
      </c>
      <c r="BL4122" t="s">
        <v>152</v>
      </c>
      <c r="BM4122" t="s">
        <v>89</v>
      </c>
      <c r="BN4122">
        <v>791.03000025749202</v>
      </c>
      <c r="BO4122" t="s">
        <v>90</v>
      </c>
      <c r="BP4122" t="s">
        <v>117</v>
      </c>
      <c r="BQ4122" t="s">
        <v>118</v>
      </c>
      <c r="BR4122">
        <v>165</v>
      </c>
      <c r="BS4122">
        <v>0.40513560175895702</v>
      </c>
      <c r="BT4122">
        <v>-0.92669799991273305</v>
      </c>
      <c r="BU4122">
        <v>48.713513999871203</v>
      </c>
      <c r="BV4122">
        <v>3519999.51187093</v>
      </c>
      <c r="BW4122">
        <v>2904000.4839659701</v>
      </c>
    </row>
    <row r="4123" spans="1:75" x14ac:dyDescent="0.25">
      <c r="A4123">
        <v>35202922</v>
      </c>
      <c r="B4123">
        <v>9020</v>
      </c>
      <c r="C4123">
        <v>3520000</v>
      </c>
      <c r="D4123">
        <v>2922000</v>
      </c>
      <c r="E4123">
        <v>13</v>
      </c>
      <c r="F4123">
        <v>16</v>
      </c>
      <c r="G4123">
        <v>70</v>
      </c>
      <c r="H4123">
        <v>14</v>
      </c>
      <c r="I4123">
        <v>4.8499999999999996</v>
      </c>
      <c r="J4123">
        <v>4.37</v>
      </c>
      <c r="K4123">
        <v>22</v>
      </c>
      <c r="L4123">
        <v>1</v>
      </c>
      <c r="M4123">
        <v>2.2999999999999998</v>
      </c>
      <c r="N4123">
        <v>19.600000000000001</v>
      </c>
      <c r="O4123">
        <v>67</v>
      </c>
      <c r="P4123">
        <v>5.3</v>
      </c>
      <c r="Q4123" t="s">
        <v>75</v>
      </c>
      <c r="R4123">
        <v>48.873384000000001</v>
      </c>
      <c r="S4123">
        <v>0.96222600000000003</v>
      </c>
      <c r="T4123">
        <v>4629</v>
      </c>
      <c r="U4123" t="s">
        <v>2696</v>
      </c>
      <c r="V4123">
        <v>241.92</v>
      </c>
      <c r="W4123">
        <v>12</v>
      </c>
      <c r="X4123">
        <v>3520000</v>
      </c>
      <c r="Y4123">
        <v>2922000</v>
      </c>
      <c r="Z4123" t="s">
        <v>449</v>
      </c>
      <c r="AA4123" t="s">
        <v>100</v>
      </c>
      <c r="AB4123" t="s">
        <v>101</v>
      </c>
      <c r="AC4123" t="s">
        <v>102</v>
      </c>
      <c r="AD4123" t="s">
        <v>81</v>
      </c>
      <c r="AE4123">
        <v>2</v>
      </c>
      <c r="AF4123" t="s">
        <v>145</v>
      </c>
      <c r="AG4123" t="s">
        <v>81</v>
      </c>
      <c r="AH4123" t="s">
        <v>75</v>
      </c>
      <c r="AI4123">
        <v>5</v>
      </c>
      <c r="AJ4123" t="s">
        <v>75</v>
      </c>
      <c r="AK4123">
        <v>0</v>
      </c>
      <c r="AL4123">
        <v>2</v>
      </c>
      <c r="AM4123">
        <v>0</v>
      </c>
      <c r="AN4123">
        <v>0</v>
      </c>
      <c r="AO4123">
        <v>2</v>
      </c>
      <c r="AP4123">
        <v>5</v>
      </c>
      <c r="AQ4123">
        <v>0</v>
      </c>
      <c r="AR4123">
        <v>0</v>
      </c>
      <c r="AS4123">
        <v>0</v>
      </c>
      <c r="AT4123">
        <v>1</v>
      </c>
      <c r="AU4123">
        <v>2</v>
      </c>
      <c r="AV4123">
        <v>1</v>
      </c>
      <c r="AW4123">
        <v>1</v>
      </c>
      <c r="AX4123">
        <v>1</v>
      </c>
      <c r="AY4123">
        <v>3</v>
      </c>
      <c r="AZ4123" t="s">
        <v>4173</v>
      </c>
      <c r="BA4123" t="s">
        <v>2698</v>
      </c>
      <c r="BB4123">
        <v>638341</v>
      </c>
      <c r="BC4123" t="s">
        <v>3792</v>
      </c>
      <c r="BD4123">
        <v>146621</v>
      </c>
      <c r="BE4123" t="s">
        <v>3793</v>
      </c>
      <c r="BF4123">
        <v>17758</v>
      </c>
      <c r="BG4123">
        <v>5605</v>
      </c>
      <c r="BH4123" t="s">
        <v>4174</v>
      </c>
      <c r="BI4123" t="s">
        <v>504</v>
      </c>
      <c r="BJ4123">
        <v>4</v>
      </c>
      <c r="BK4123" t="s">
        <v>102</v>
      </c>
      <c r="BL4123" t="s">
        <v>101</v>
      </c>
      <c r="BM4123" t="s">
        <v>89</v>
      </c>
      <c r="BN4123">
        <v>783.87000188827506</v>
      </c>
      <c r="BO4123" t="s">
        <v>90</v>
      </c>
      <c r="BP4123" t="s">
        <v>117</v>
      </c>
      <c r="BQ4123" t="s">
        <v>118</v>
      </c>
      <c r="BR4123">
        <v>148</v>
      </c>
      <c r="BS4123">
        <v>1.14576280117035</v>
      </c>
      <c r="BT4123">
        <v>-0.96222599973003797</v>
      </c>
      <c r="BU4123">
        <v>48.873383999671901</v>
      </c>
      <c r="BV4123">
        <v>3520000.0256970301</v>
      </c>
      <c r="BW4123">
        <v>2922000.9409517199</v>
      </c>
    </row>
    <row r="4124" spans="1:75" x14ac:dyDescent="0.25">
      <c r="A4124">
        <v>35203188</v>
      </c>
      <c r="B4124">
        <v>21643</v>
      </c>
      <c r="C4124">
        <v>3520000</v>
      </c>
      <c r="D4124">
        <v>3188000</v>
      </c>
      <c r="E4124">
        <v>50</v>
      </c>
      <c r="F4124">
        <v>23</v>
      </c>
      <c r="G4124">
        <v>60</v>
      </c>
      <c r="H4124">
        <v>17</v>
      </c>
      <c r="I4124">
        <v>7.69</v>
      </c>
      <c r="J4124">
        <v>7.24</v>
      </c>
      <c r="K4124">
        <v>28.2</v>
      </c>
      <c r="L4124">
        <v>52</v>
      </c>
      <c r="M4124">
        <v>2.6</v>
      </c>
      <c r="N4124">
        <v>94.5</v>
      </c>
      <c r="O4124">
        <v>291.39999999999998</v>
      </c>
      <c r="P4124">
        <v>24.4</v>
      </c>
      <c r="Q4124" t="s">
        <v>234</v>
      </c>
      <c r="R4124">
        <v>51.232222</v>
      </c>
      <c r="S4124">
        <v>1.525833</v>
      </c>
      <c r="T4124">
        <v>22383</v>
      </c>
      <c r="U4124" t="s">
        <v>2176</v>
      </c>
      <c r="V4124">
        <v>1200.82</v>
      </c>
      <c r="W4124">
        <v>12</v>
      </c>
      <c r="X4124">
        <v>3520000</v>
      </c>
      <c r="Y4124">
        <v>3188000</v>
      </c>
      <c r="Z4124" t="s">
        <v>2167</v>
      </c>
      <c r="AA4124" t="s">
        <v>100</v>
      </c>
      <c r="AB4124" t="s">
        <v>101</v>
      </c>
      <c r="AC4124" t="s">
        <v>102</v>
      </c>
      <c r="AD4124" t="s">
        <v>81</v>
      </c>
      <c r="AE4124">
        <v>2</v>
      </c>
      <c r="AF4124" t="s">
        <v>145</v>
      </c>
      <c r="AG4124" t="s">
        <v>81</v>
      </c>
      <c r="AH4124" t="s">
        <v>75</v>
      </c>
      <c r="AI4124">
        <v>1</v>
      </c>
      <c r="AJ4124" t="s">
        <v>75</v>
      </c>
      <c r="AK4124">
        <v>0</v>
      </c>
      <c r="AL4124">
        <v>3</v>
      </c>
      <c r="AM4124">
        <v>0</v>
      </c>
      <c r="AN4124">
        <v>0</v>
      </c>
      <c r="AO4124">
        <v>2</v>
      </c>
      <c r="AP4124">
        <v>5</v>
      </c>
      <c r="AQ4124">
        <v>0</v>
      </c>
      <c r="AR4124">
        <v>0</v>
      </c>
      <c r="AS4124">
        <v>0</v>
      </c>
      <c r="AT4124">
        <v>1</v>
      </c>
      <c r="AU4124">
        <v>1</v>
      </c>
      <c r="AV4124">
        <v>1</v>
      </c>
      <c r="AW4124">
        <v>2</v>
      </c>
      <c r="AX4124">
        <v>1</v>
      </c>
      <c r="AY4124">
        <v>0</v>
      </c>
      <c r="AZ4124" t="s">
        <v>3948</v>
      </c>
      <c r="BA4124" t="s">
        <v>2176</v>
      </c>
      <c r="BB4124">
        <v>244435</v>
      </c>
      <c r="BC4124" t="s">
        <v>3949</v>
      </c>
      <c r="BD4124">
        <v>19106</v>
      </c>
      <c r="BE4124" t="s">
        <v>3950</v>
      </c>
      <c r="BF4124">
        <v>4158</v>
      </c>
      <c r="BG4124">
        <v>3684</v>
      </c>
      <c r="BH4124" t="s">
        <v>100</v>
      </c>
      <c r="BI4124" t="s">
        <v>1466</v>
      </c>
      <c r="BJ4124">
        <v>4</v>
      </c>
      <c r="BK4124" t="s">
        <v>102</v>
      </c>
      <c r="BL4124" t="s">
        <v>101</v>
      </c>
      <c r="BM4124" t="s">
        <v>506</v>
      </c>
      <c r="BN4124">
        <v>805.71999953985198</v>
      </c>
      <c r="BO4124" t="s">
        <v>507</v>
      </c>
      <c r="BP4124" t="s">
        <v>109</v>
      </c>
      <c r="BQ4124" t="s">
        <v>110</v>
      </c>
      <c r="BR4124">
        <v>94</v>
      </c>
      <c r="BS4124">
        <v>1.2809591293335001</v>
      </c>
      <c r="BT4124">
        <v>-1.52583300019273</v>
      </c>
      <c r="BU4124">
        <v>51.232221999645603</v>
      </c>
      <c r="BV4124">
        <v>3519803.7829904198</v>
      </c>
      <c r="BW4124">
        <v>3187964.6320047001</v>
      </c>
    </row>
    <row r="4125" spans="1:75" x14ac:dyDescent="0.25">
      <c r="A4125">
        <v>35203228</v>
      </c>
      <c r="B4125">
        <v>21204</v>
      </c>
      <c r="C4125">
        <v>3520000</v>
      </c>
      <c r="D4125">
        <v>3228000</v>
      </c>
      <c r="E4125">
        <v>2</v>
      </c>
      <c r="F4125">
        <v>47</v>
      </c>
      <c r="G4125">
        <v>46</v>
      </c>
      <c r="H4125">
        <v>8</v>
      </c>
      <c r="I4125">
        <v>6.39</v>
      </c>
      <c r="J4125">
        <v>5.93</v>
      </c>
      <c r="K4125">
        <v>27.2</v>
      </c>
      <c r="L4125">
        <v>1</v>
      </c>
      <c r="M4125">
        <v>2.7</v>
      </c>
      <c r="N4125">
        <v>30.4</v>
      </c>
      <c r="O4125">
        <v>227.6</v>
      </c>
      <c r="P4125">
        <v>25.1</v>
      </c>
      <c r="Q4125" t="s">
        <v>75</v>
      </c>
      <c r="R4125">
        <v>51.586944000000003</v>
      </c>
      <c r="S4125">
        <v>1.6136109999999999</v>
      </c>
      <c r="T4125">
        <v>21976</v>
      </c>
      <c r="U4125" t="s">
        <v>2176</v>
      </c>
      <c r="V4125">
        <v>995.77</v>
      </c>
      <c r="W4125">
        <v>12</v>
      </c>
      <c r="X4125">
        <v>3520000</v>
      </c>
      <c r="Y4125">
        <v>3228000</v>
      </c>
      <c r="Z4125" t="s">
        <v>306</v>
      </c>
      <c r="AA4125" t="s">
        <v>100</v>
      </c>
      <c r="AB4125" t="s">
        <v>101</v>
      </c>
      <c r="AC4125" t="s">
        <v>102</v>
      </c>
      <c r="AD4125" t="s">
        <v>81</v>
      </c>
      <c r="AE4125">
        <v>2</v>
      </c>
      <c r="AF4125" t="s">
        <v>145</v>
      </c>
      <c r="AG4125" t="s">
        <v>81</v>
      </c>
      <c r="AH4125" t="s">
        <v>75</v>
      </c>
      <c r="AI4125">
        <v>4</v>
      </c>
      <c r="AJ4125" t="s">
        <v>75</v>
      </c>
      <c r="AK4125">
        <v>0</v>
      </c>
      <c r="AL4125">
        <v>3</v>
      </c>
      <c r="AM4125">
        <v>0</v>
      </c>
      <c r="AN4125">
        <v>0</v>
      </c>
      <c r="AO4125">
        <v>2</v>
      </c>
      <c r="AP4125">
        <v>5</v>
      </c>
      <c r="AQ4125">
        <v>0</v>
      </c>
      <c r="AR4125">
        <v>0</v>
      </c>
      <c r="AS4125">
        <v>0</v>
      </c>
      <c r="AT4125">
        <v>1</v>
      </c>
      <c r="AU4125">
        <v>1</v>
      </c>
      <c r="AV4125">
        <v>1</v>
      </c>
      <c r="AW4125">
        <v>1</v>
      </c>
      <c r="AX4125">
        <v>1</v>
      </c>
      <c r="AY4125">
        <v>0</v>
      </c>
      <c r="AZ4125" t="s">
        <v>4175</v>
      </c>
      <c r="BA4125" t="s">
        <v>2176</v>
      </c>
      <c r="BB4125">
        <v>244435</v>
      </c>
      <c r="BC4125" t="s">
        <v>3949</v>
      </c>
      <c r="BD4125">
        <v>19106</v>
      </c>
      <c r="BE4125" t="s">
        <v>4176</v>
      </c>
      <c r="BF4125">
        <v>5747</v>
      </c>
      <c r="BG4125">
        <v>2608</v>
      </c>
      <c r="BH4125" t="s">
        <v>4177</v>
      </c>
      <c r="BI4125" t="s">
        <v>1466</v>
      </c>
      <c r="BJ4125">
        <v>4</v>
      </c>
      <c r="BK4125" t="s">
        <v>102</v>
      </c>
      <c r="BL4125" t="s">
        <v>101</v>
      </c>
      <c r="BM4125" t="s">
        <v>107</v>
      </c>
      <c r="BN4125">
        <v>764.26999993324296</v>
      </c>
      <c r="BO4125" t="s">
        <v>108</v>
      </c>
      <c r="BP4125" t="s">
        <v>91</v>
      </c>
      <c r="BQ4125" t="s">
        <v>395</v>
      </c>
      <c r="BR4125">
        <v>83</v>
      </c>
      <c r="BS4125">
        <v>1.2152447700500499</v>
      </c>
      <c r="BT4125">
        <v>-1.61361100024743</v>
      </c>
      <c r="BU4125">
        <v>51.586943999965698</v>
      </c>
      <c r="BV4125">
        <v>3520003.3155159499</v>
      </c>
      <c r="BW4125">
        <v>3227977.59571217</v>
      </c>
    </row>
    <row r="4126" spans="1:75" x14ac:dyDescent="0.25">
      <c r="A4126">
        <v>35203264</v>
      </c>
      <c r="B4126">
        <v>21257</v>
      </c>
      <c r="C4126">
        <v>3520000</v>
      </c>
      <c r="D4126">
        <v>3264000</v>
      </c>
      <c r="E4126">
        <v>20</v>
      </c>
      <c r="F4126">
        <v>33</v>
      </c>
      <c r="G4126">
        <v>42</v>
      </c>
      <c r="H4126">
        <v>25</v>
      </c>
      <c r="I4126">
        <v>7.91</v>
      </c>
      <c r="J4126">
        <v>7.35</v>
      </c>
      <c r="K4126">
        <v>35</v>
      </c>
      <c r="L4126">
        <v>237</v>
      </c>
      <c r="M4126">
        <v>3.3</v>
      </c>
      <c r="N4126">
        <v>81</v>
      </c>
      <c r="O4126">
        <v>430</v>
      </c>
      <c r="P4126">
        <v>27.4</v>
      </c>
      <c r="Q4126" t="s">
        <v>75</v>
      </c>
      <c r="R4126">
        <v>51.905555999999997</v>
      </c>
      <c r="S4126">
        <v>1.6986110000000001</v>
      </c>
      <c r="T4126">
        <v>22028</v>
      </c>
      <c r="U4126" t="s">
        <v>2176</v>
      </c>
      <c r="V4126">
        <v>2102.15</v>
      </c>
      <c r="W4126">
        <v>18</v>
      </c>
      <c r="X4126">
        <v>3520000</v>
      </c>
      <c r="Y4126">
        <v>3264000</v>
      </c>
      <c r="Z4126" t="s">
        <v>273</v>
      </c>
      <c r="AA4126" t="s">
        <v>835</v>
      </c>
      <c r="AB4126" t="s">
        <v>95</v>
      </c>
      <c r="AC4126" t="s">
        <v>96</v>
      </c>
      <c r="AD4126" t="s">
        <v>81</v>
      </c>
      <c r="AE4126">
        <v>1</v>
      </c>
      <c r="AF4126" t="s">
        <v>97</v>
      </c>
      <c r="AG4126" t="s">
        <v>81</v>
      </c>
      <c r="AH4126" t="s">
        <v>75</v>
      </c>
      <c r="AI4126">
        <v>5</v>
      </c>
      <c r="AJ4126" t="s">
        <v>75</v>
      </c>
      <c r="AK4126">
        <v>0</v>
      </c>
      <c r="AL4126">
        <v>3</v>
      </c>
      <c r="AM4126">
        <v>0</v>
      </c>
      <c r="AN4126">
        <v>0</v>
      </c>
      <c r="AO4126">
        <v>2</v>
      </c>
      <c r="AP4126">
        <v>5</v>
      </c>
      <c r="AQ4126">
        <v>0</v>
      </c>
      <c r="AR4126">
        <v>0</v>
      </c>
      <c r="AS4126">
        <v>0</v>
      </c>
      <c r="AT4126">
        <v>1</v>
      </c>
      <c r="AU4126">
        <v>1</v>
      </c>
      <c r="AV4126">
        <v>4</v>
      </c>
      <c r="AW4126">
        <v>3</v>
      </c>
      <c r="AX4126">
        <v>1</v>
      </c>
      <c r="AY4126">
        <v>0</v>
      </c>
      <c r="AZ4126" t="s">
        <v>3797</v>
      </c>
      <c r="BA4126" t="s">
        <v>2176</v>
      </c>
      <c r="BB4126">
        <v>244435</v>
      </c>
      <c r="BC4126" t="s">
        <v>2855</v>
      </c>
      <c r="BD4126">
        <v>23901</v>
      </c>
      <c r="BE4126" t="s">
        <v>3516</v>
      </c>
      <c r="BF4126">
        <v>7481</v>
      </c>
      <c r="BG4126">
        <v>2658</v>
      </c>
      <c r="BH4126" t="s">
        <v>4178</v>
      </c>
      <c r="BI4126" t="s">
        <v>1466</v>
      </c>
      <c r="BJ4126">
        <v>4</v>
      </c>
      <c r="BK4126" t="s">
        <v>96</v>
      </c>
      <c r="BL4126" t="s">
        <v>95</v>
      </c>
      <c r="BM4126" t="s">
        <v>89</v>
      </c>
      <c r="BN4126">
        <v>770.77000308036804</v>
      </c>
      <c r="BO4126" t="s">
        <v>90</v>
      </c>
      <c r="BP4126" t="s">
        <v>91</v>
      </c>
      <c r="BQ4126" t="s">
        <v>395</v>
      </c>
      <c r="BR4126">
        <v>210</v>
      </c>
      <c r="BS4126">
        <v>3.8164508342742902</v>
      </c>
      <c r="BT4126">
        <v>-1.69861099989765</v>
      </c>
      <c r="BU4126">
        <v>51.905555999709698</v>
      </c>
      <c r="BV4126">
        <v>3519866.0012050299</v>
      </c>
      <c r="BW4126">
        <v>3263980.0098104998</v>
      </c>
    </row>
    <row r="4127" spans="1:75" x14ac:dyDescent="0.25">
      <c r="A4127">
        <v>35203416</v>
      </c>
      <c r="B4127">
        <v>21305</v>
      </c>
      <c r="C4127">
        <v>3520000</v>
      </c>
      <c r="D4127">
        <v>3416000</v>
      </c>
      <c r="E4127">
        <v>11</v>
      </c>
      <c r="F4127">
        <v>34</v>
      </c>
      <c r="G4127">
        <v>38</v>
      </c>
      <c r="H4127">
        <v>28</v>
      </c>
      <c r="I4127">
        <v>5.28</v>
      </c>
      <c r="J4127">
        <v>4.5</v>
      </c>
      <c r="K4127">
        <v>45.5</v>
      </c>
      <c r="L4127">
        <v>1</v>
      </c>
      <c r="M4127">
        <v>4.2</v>
      </c>
      <c r="N4127">
        <v>0</v>
      </c>
      <c r="O4127">
        <v>237.6</v>
      </c>
      <c r="P4127">
        <v>12.2</v>
      </c>
      <c r="Q4127" t="s">
        <v>75</v>
      </c>
      <c r="R4127">
        <v>53.250833</v>
      </c>
      <c r="S4127">
        <v>2.0638890000000001</v>
      </c>
      <c r="T4127">
        <v>22073</v>
      </c>
      <c r="U4127" t="s">
        <v>2176</v>
      </c>
      <c r="V4127">
        <v>835.93</v>
      </c>
      <c r="W4127">
        <v>18</v>
      </c>
      <c r="X4127">
        <v>3520000</v>
      </c>
      <c r="Y4127">
        <v>3416000</v>
      </c>
      <c r="Z4127" t="s">
        <v>212</v>
      </c>
      <c r="AA4127" t="s">
        <v>151</v>
      </c>
      <c r="AB4127" t="s">
        <v>152</v>
      </c>
      <c r="AC4127" t="s">
        <v>102</v>
      </c>
      <c r="AD4127" t="s">
        <v>81</v>
      </c>
      <c r="AE4127">
        <v>2</v>
      </c>
      <c r="AF4127" t="s">
        <v>97</v>
      </c>
      <c r="AG4127" t="s">
        <v>81</v>
      </c>
      <c r="AH4127" t="s">
        <v>75</v>
      </c>
      <c r="AI4127">
        <v>1</v>
      </c>
      <c r="AJ4127" t="s">
        <v>75</v>
      </c>
      <c r="AK4127">
        <v>0</v>
      </c>
      <c r="AL4127">
        <v>4</v>
      </c>
      <c r="AM4127">
        <v>0</v>
      </c>
      <c r="AN4127">
        <v>0</v>
      </c>
      <c r="AO4127">
        <v>1</v>
      </c>
      <c r="AP4127">
        <v>5</v>
      </c>
      <c r="AQ4127">
        <v>0</v>
      </c>
      <c r="AR4127">
        <v>0</v>
      </c>
      <c r="AS4127">
        <v>0</v>
      </c>
      <c r="AT4127">
        <v>1</v>
      </c>
      <c r="AU4127">
        <v>2</v>
      </c>
      <c r="AV4127">
        <v>1</v>
      </c>
      <c r="AW4127">
        <v>1</v>
      </c>
      <c r="AX4127">
        <v>3</v>
      </c>
      <c r="AY4127">
        <v>0</v>
      </c>
      <c r="AZ4127" t="s">
        <v>3748</v>
      </c>
      <c r="BA4127" t="s">
        <v>2176</v>
      </c>
      <c r="BB4127">
        <v>244435</v>
      </c>
      <c r="BC4127" t="s">
        <v>3658</v>
      </c>
      <c r="BD4127">
        <v>14183</v>
      </c>
      <c r="BE4127" t="s">
        <v>3749</v>
      </c>
      <c r="BF4127">
        <v>2346</v>
      </c>
      <c r="BG4127">
        <v>2085</v>
      </c>
      <c r="BH4127" t="s">
        <v>4179</v>
      </c>
      <c r="BI4127" t="s">
        <v>1466</v>
      </c>
      <c r="BJ4127">
        <v>4</v>
      </c>
      <c r="BK4127" t="s">
        <v>102</v>
      </c>
      <c r="BL4127" t="s">
        <v>152</v>
      </c>
      <c r="BM4127" t="s">
        <v>89</v>
      </c>
      <c r="BN4127">
        <v>848.310000038147</v>
      </c>
      <c r="BO4127" t="s">
        <v>90</v>
      </c>
      <c r="BP4127" t="s">
        <v>91</v>
      </c>
      <c r="BQ4127" t="s">
        <v>92</v>
      </c>
      <c r="BR4127">
        <v>320</v>
      </c>
      <c r="BS4127">
        <v>2.29061007499695</v>
      </c>
      <c r="BT4127">
        <v>-2.06388899957761</v>
      </c>
      <c r="BU4127">
        <v>53.250833000442697</v>
      </c>
      <c r="BV4127">
        <v>3519995.5831407602</v>
      </c>
      <c r="BW4127">
        <v>3416000.4488812098</v>
      </c>
    </row>
    <row r="4128" spans="1:75" x14ac:dyDescent="0.25">
      <c r="A4128">
        <v>35203458</v>
      </c>
      <c r="B4128">
        <v>21604</v>
      </c>
      <c r="C4128">
        <v>3520000</v>
      </c>
      <c r="D4128">
        <v>3458000</v>
      </c>
      <c r="E4128">
        <v>2</v>
      </c>
      <c r="F4128">
        <v>19</v>
      </c>
      <c r="G4128">
        <v>31</v>
      </c>
      <c r="H4128">
        <v>50</v>
      </c>
      <c r="I4128">
        <v>4.43</v>
      </c>
      <c r="J4128">
        <v>3.82</v>
      </c>
      <c r="K4128">
        <v>85.1</v>
      </c>
      <c r="L4128">
        <v>2</v>
      </c>
      <c r="M4128">
        <v>4.3</v>
      </c>
      <c r="N4128">
        <v>52.1</v>
      </c>
      <c r="O4128">
        <v>85.3</v>
      </c>
      <c r="P4128">
        <v>9.4</v>
      </c>
      <c r="Q4128" t="s">
        <v>75</v>
      </c>
      <c r="R4128">
        <v>53.622222000000001</v>
      </c>
      <c r="S4128">
        <v>2.1702780000000002</v>
      </c>
      <c r="T4128">
        <v>22355</v>
      </c>
      <c r="U4128" t="s">
        <v>2176</v>
      </c>
      <c r="V4128">
        <v>1059.1300000000001</v>
      </c>
      <c r="W4128">
        <v>2</v>
      </c>
      <c r="X4128">
        <v>3520000</v>
      </c>
      <c r="Y4128">
        <v>3458000</v>
      </c>
      <c r="Z4128" t="s">
        <v>1970</v>
      </c>
      <c r="AA4128" t="s">
        <v>151</v>
      </c>
      <c r="AB4128" t="s">
        <v>152</v>
      </c>
      <c r="AC4128" t="s">
        <v>102</v>
      </c>
      <c r="AD4128" t="s">
        <v>81</v>
      </c>
      <c r="AE4128">
        <v>2</v>
      </c>
      <c r="AF4128" t="s">
        <v>1902</v>
      </c>
      <c r="AG4128" t="s">
        <v>1339</v>
      </c>
      <c r="AH4128" t="s">
        <v>75</v>
      </c>
      <c r="AI4128">
        <v>1</v>
      </c>
      <c r="AJ4128" t="s">
        <v>75</v>
      </c>
      <c r="AK4128">
        <v>0</v>
      </c>
      <c r="AL4128">
        <v>4</v>
      </c>
      <c r="AM4128">
        <v>0</v>
      </c>
      <c r="AN4128">
        <v>0</v>
      </c>
      <c r="AO4128">
        <v>1</v>
      </c>
      <c r="AP4128">
        <v>8</v>
      </c>
      <c r="AQ4128">
        <v>0</v>
      </c>
      <c r="AR4128">
        <v>0</v>
      </c>
      <c r="AS4128">
        <v>0</v>
      </c>
      <c r="AT4128">
        <v>1</v>
      </c>
      <c r="AU4128">
        <v>2</v>
      </c>
      <c r="AV4128">
        <v>1</v>
      </c>
      <c r="AW4128">
        <v>1</v>
      </c>
      <c r="AX4128">
        <v>3</v>
      </c>
      <c r="AY4128">
        <v>0</v>
      </c>
      <c r="AZ4128" t="s">
        <v>4180</v>
      </c>
      <c r="BA4128" t="s">
        <v>2176</v>
      </c>
      <c r="BB4128">
        <v>244435</v>
      </c>
      <c r="BC4128" t="s">
        <v>3658</v>
      </c>
      <c r="BD4128">
        <v>14183</v>
      </c>
      <c r="BE4128" t="s">
        <v>4147</v>
      </c>
      <c r="BF4128">
        <v>1277</v>
      </c>
      <c r="BG4128">
        <v>728</v>
      </c>
      <c r="BH4128" t="s">
        <v>1186</v>
      </c>
      <c r="BI4128" t="s">
        <v>1466</v>
      </c>
      <c r="BJ4128">
        <v>4</v>
      </c>
      <c r="BK4128" t="s">
        <v>102</v>
      </c>
      <c r="BL4128" t="s">
        <v>152</v>
      </c>
      <c r="BM4128" t="s">
        <v>3918</v>
      </c>
      <c r="BN4128">
        <v>1007.92000141144</v>
      </c>
      <c r="BO4128" t="s">
        <v>3919</v>
      </c>
      <c r="BP4128" t="s">
        <v>924</v>
      </c>
      <c r="BQ4128" t="s">
        <v>924</v>
      </c>
      <c r="BR4128">
        <v>150</v>
      </c>
      <c r="BS4128">
        <v>1.4604451656341599</v>
      </c>
      <c r="BT4128">
        <v>-2.17027799992968</v>
      </c>
      <c r="BU4128">
        <v>53.622222000444999</v>
      </c>
      <c r="BV4128">
        <v>3519998.8007954699</v>
      </c>
      <c r="BW4128">
        <v>3458008.5470554498</v>
      </c>
    </row>
    <row r="4129" spans="1:75" x14ac:dyDescent="0.25">
      <c r="A4129">
        <v>35203614</v>
      </c>
      <c r="B4129">
        <v>21902</v>
      </c>
      <c r="C4129">
        <v>3520000</v>
      </c>
      <c r="D4129">
        <v>3614000</v>
      </c>
      <c r="E4129">
        <v>5</v>
      </c>
      <c r="F4129">
        <v>15</v>
      </c>
      <c r="G4129">
        <v>32</v>
      </c>
      <c r="H4129">
        <v>53</v>
      </c>
      <c r="I4129">
        <v>5.04</v>
      </c>
      <c r="J4129">
        <v>4.6399999999999997</v>
      </c>
      <c r="K4129">
        <v>58.1</v>
      </c>
      <c r="L4129">
        <v>0</v>
      </c>
      <c r="M4129">
        <v>4.0999999999999996</v>
      </c>
      <c r="N4129">
        <v>36.799999999999997</v>
      </c>
      <c r="O4129">
        <v>115.5</v>
      </c>
      <c r="P4129">
        <v>11.7</v>
      </c>
      <c r="Q4129" t="s">
        <v>75</v>
      </c>
      <c r="R4129">
        <v>55.000278000000002</v>
      </c>
      <c r="S4129">
        <v>2.5861109999999998</v>
      </c>
      <c r="T4129">
        <v>22544</v>
      </c>
      <c r="U4129" t="s">
        <v>2176</v>
      </c>
      <c r="V4129">
        <v>411.76</v>
      </c>
      <c r="W4129">
        <v>18</v>
      </c>
      <c r="X4129">
        <v>3520000</v>
      </c>
      <c r="Y4129">
        <v>3614000</v>
      </c>
      <c r="Z4129" t="s">
        <v>549</v>
      </c>
      <c r="AA4129" t="s">
        <v>151</v>
      </c>
      <c r="AB4129" t="s">
        <v>152</v>
      </c>
      <c r="AC4129" t="s">
        <v>102</v>
      </c>
      <c r="AD4129" t="s">
        <v>81</v>
      </c>
      <c r="AE4129">
        <v>2</v>
      </c>
      <c r="AF4129" t="s">
        <v>97</v>
      </c>
      <c r="AG4129" t="s">
        <v>81</v>
      </c>
      <c r="AH4129" t="s">
        <v>75</v>
      </c>
      <c r="AI4129">
        <v>5</v>
      </c>
      <c r="AJ4129" t="s">
        <v>75</v>
      </c>
      <c r="AK4129">
        <v>0</v>
      </c>
      <c r="AL4129">
        <v>3</v>
      </c>
      <c r="AM4129">
        <v>0</v>
      </c>
      <c r="AN4129">
        <v>0</v>
      </c>
      <c r="AO4129">
        <v>1</v>
      </c>
      <c r="AP4129">
        <v>5</v>
      </c>
      <c r="AQ4129">
        <v>0</v>
      </c>
      <c r="AR4129">
        <v>0</v>
      </c>
      <c r="AS4129">
        <v>0</v>
      </c>
      <c r="AT4129">
        <v>1</v>
      </c>
      <c r="AU4129">
        <v>2</v>
      </c>
      <c r="AV4129">
        <v>1</v>
      </c>
      <c r="AW4129">
        <v>1</v>
      </c>
      <c r="AX4129">
        <v>3</v>
      </c>
      <c r="AY4129">
        <v>0</v>
      </c>
      <c r="AZ4129" t="s">
        <v>4033</v>
      </c>
      <c r="BA4129" t="s">
        <v>2176</v>
      </c>
      <c r="BB4129">
        <v>244435</v>
      </c>
      <c r="BC4129" t="s">
        <v>3658</v>
      </c>
      <c r="BD4129">
        <v>14183</v>
      </c>
      <c r="BE4129" t="s">
        <v>3771</v>
      </c>
      <c r="BF4129">
        <v>6832</v>
      </c>
      <c r="BG4129">
        <v>4755</v>
      </c>
      <c r="BH4129" t="s">
        <v>4181</v>
      </c>
      <c r="BI4129" t="s">
        <v>1466</v>
      </c>
      <c r="BJ4129">
        <v>4</v>
      </c>
      <c r="BK4129" t="s">
        <v>102</v>
      </c>
      <c r="BL4129" t="s">
        <v>152</v>
      </c>
      <c r="BM4129" t="s">
        <v>1354</v>
      </c>
      <c r="BN4129">
        <v>1051.0599981308001</v>
      </c>
      <c r="BO4129" t="s">
        <v>1355</v>
      </c>
      <c r="BP4129" t="s">
        <v>1681</v>
      </c>
      <c r="BQ4129" t="s">
        <v>2181</v>
      </c>
      <c r="BR4129">
        <v>171</v>
      </c>
      <c r="BS4129">
        <v>1.14576280117035</v>
      </c>
      <c r="BT4129">
        <v>-2.5861109999226501</v>
      </c>
      <c r="BU4129">
        <v>55.000278000129597</v>
      </c>
      <c r="BV4129">
        <v>3519998.7760176701</v>
      </c>
      <c r="BW4129">
        <v>3614015.1885919198</v>
      </c>
    </row>
    <row r="4130" spans="1:75" x14ac:dyDescent="0.25">
      <c r="A4130">
        <v>35203714</v>
      </c>
      <c r="B4130">
        <v>21973</v>
      </c>
      <c r="C4130">
        <v>3520000</v>
      </c>
      <c r="D4130">
        <v>3714000</v>
      </c>
      <c r="E4130">
        <v>4</v>
      </c>
      <c r="F4130">
        <v>5</v>
      </c>
      <c r="G4130">
        <v>10</v>
      </c>
      <c r="H4130">
        <v>85</v>
      </c>
      <c r="I4130">
        <v>5.37</v>
      </c>
      <c r="J4130">
        <v>5</v>
      </c>
      <c r="K4130">
        <v>16.5</v>
      </c>
      <c r="L4130">
        <v>0</v>
      </c>
      <c r="M4130">
        <v>1.6</v>
      </c>
      <c r="N4130">
        <v>63.8</v>
      </c>
      <c r="O4130">
        <v>140.1</v>
      </c>
      <c r="P4130">
        <v>4.9000000000000004</v>
      </c>
      <c r="Q4130" t="s">
        <v>75</v>
      </c>
      <c r="R4130">
        <v>55.8825</v>
      </c>
      <c r="S4130">
        <v>2.871111</v>
      </c>
      <c r="T4130">
        <v>22611</v>
      </c>
      <c r="U4130" t="s">
        <v>2176</v>
      </c>
      <c r="V4130">
        <v>856.63</v>
      </c>
      <c r="W4130">
        <v>12</v>
      </c>
      <c r="X4130">
        <v>3520000</v>
      </c>
      <c r="Y4130">
        <v>3714000</v>
      </c>
      <c r="Z4130" t="s">
        <v>380</v>
      </c>
      <c r="AA4130" t="s">
        <v>151</v>
      </c>
      <c r="AB4130" t="s">
        <v>152</v>
      </c>
      <c r="AC4130" t="s">
        <v>102</v>
      </c>
      <c r="AD4130" t="s">
        <v>81</v>
      </c>
      <c r="AE4130">
        <v>2</v>
      </c>
      <c r="AF4130" t="s">
        <v>97</v>
      </c>
      <c r="AG4130" t="s">
        <v>81</v>
      </c>
      <c r="AH4130" t="s">
        <v>75</v>
      </c>
      <c r="AI4130">
        <v>5</v>
      </c>
      <c r="AJ4130" t="s">
        <v>75</v>
      </c>
      <c r="AK4130">
        <v>0</v>
      </c>
      <c r="AL4130">
        <v>3</v>
      </c>
      <c r="AM4130">
        <v>0</v>
      </c>
      <c r="AN4130">
        <v>0</v>
      </c>
      <c r="AO4130">
        <v>1</v>
      </c>
      <c r="AP4130">
        <v>3</v>
      </c>
      <c r="AQ4130">
        <v>0</v>
      </c>
      <c r="AR4130">
        <v>0</v>
      </c>
      <c r="AS4130">
        <v>0</v>
      </c>
      <c r="AT4130">
        <v>1</v>
      </c>
      <c r="AU4130">
        <v>2</v>
      </c>
      <c r="AV4130">
        <v>2</v>
      </c>
      <c r="AW4130">
        <v>1</v>
      </c>
      <c r="AX4130">
        <v>3</v>
      </c>
      <c r="AY4130">
        <v>1</v>
      </c>
      <c r="AZ4130" t="s">
        <v>4034</v>
      </c>
      <c r="BA4130" t="s">
        <v>2176</v>
      </c>
      <c r="BB4130">
        <v>244435</v>
      </c>
      <c r="BC4130" t="s">
        <v>3104</v>
      </c>
      <c r="BD4130">
        <v>78856</v>
      </c>
      <c r="BE4130" t="s">
        <v>3623</v>
      </c>
      <c r="BF4130">
        <v>18144</v>
      </c>
      <c r="BG4130">
        <v>1036</v>
      </c>
      <c r="BH4130" t="s">
        <v>4182</v>
      </c>
      <c r="BI4130" t="s">
        <v>1466</v>
      </c>
      <c r="BJ4130">
        <v>4</v>
      </c>
      <c r="BK4130" t="s">
        <v>102</v>
      </c>
      <c r="BL4130" t="s">
        <v>152</v>
      </c>
      <c r="BM4130" t="s">
        <v>1354</v>
      </c>
      <c r="BN4130">
        <v>791.33000140190097</v>
      </c>
      <c r="BO4130" t="s">
        <v>1355</v>
      </c>
      <c r="BP4130" t="s">
        <v>1681</v>
      </c>
      <c r="BQ4130" t="s">
        <v>2181</v>
      </c>
      <c r="BR4130">
        <v>105</v>
      </c>
      <c r="BS4130">
        <v>1.66997158527374</v>
      </c>
      <c r="BT4130">
        <v>-2.8711110000725699</v>
      </c>
      <c r="BU4130">
        <v>55.882499999575401</v>
      </c>
      <c r="BV4130">
        <v>3519989.48258613</v>
      </c>
      <c r="BW4130">
        <v>3714001.2706728098</v>
      </c>
    </row>
    <row r="4131" spans="1:75" x14ac:dyDescent="0.25">
      <c r="A4131">
        <v>35222002</v>
      </c>
      <c r="B4131">
        <v>5319</v>
      </c>
      <c r="C4131">
        <v>3522000</v>
      </c>
      <c r="D4131">
        <v>2002000</v>
      </c>
      <c r="E4131">
        <v>21</v>
      </c>
      <c r="F4131">
        <v>25</v>
      </c>
      <c r="G4131">
        <v>57</v>
      </c>
      <c r="H4131">
        <v>18</v>
      </c>
      <c r="I4131">
        <v>8.1199999999999992</v>
      </c>
      <c r="J4131">
        <v>7.52</v>
      </c>
      <c r="K4131">
        <v>25.6</v>
      </c>
      <c r="L4131">
        <v>481</v>
      </c>
      <c r="M4131">
        <v>1.9</v>
      </c>
      <c r="N4131">
        <v>20</v>
      </c>
      <c r="O4131">
        <v>218.5</v>
      </c>
      <c r="P4131">
        <v>18.600000000000001</v>
      </c>
      <c r="Q4131" t="s">
        <v>75</v>
      </c>
      <c r="R4131">
        <v>40.667360000000002</v>
      </c>
      <c r="S4131">
        <v>0.56737000000000004</v>
      </c>
      <c r="T4131">
        <v>18349</v>
      </c>
      <c r="U4131" t="s">
        <v>498</v>
      </c>
      <c r="V4131">
        <v>465.23</v>
      </c>
      <c r="W4131">
        <v>17</v>
      </c>
      <c r="X4131">
        <v>3522000</v>
      </c>
      <c r="Y4131">
        <v>2002000</v>
      </c>
      <c r="Z4131" t="s">
        <v>172</v>
      </c>
      <c r="AA4131" t="s">
        <v>265</v>
      </c>
      <c r="AB4131" t="s">
        <v>131</v>
      </c>
      <c r="AC4131" t="s">
        <v>96</v>
      </c>
      <c r="AD4131" t="s">
        <v>231</v>
      </c>
      <c r="AE4131">
        <v>2</v>
      </c>
      <c r="AF4131" t="s">
        <v>97</v>
      </c>
      <c r="AG4131" t="s">
        <v>81</v>
      </c>
      <c r="AH4131" t="s">
        <v>75</v>
      </c>
      <c r="AI4131">
        <v>4</v>
      </c>
      <c r="AJ4131" t="s">
        <v>75</v>
      </c>
      <c r="AK4131">
        <v>5</v>
      </c>
      <c r="AL4131">
        <v>3</v>
      </c>
      <c r="AM4131">
        <v>1</v>
      </c>
      <c r="AN4131">
        <v>0</v>
      </c>
      <c r="AO4131">
        <v>2</v>
      </c>
      <c r="AP4131">
        <v>1</v>
      </c>
      <c r="AQ4131">
        <v>16</v>
      </c>
      <c r="AR4131">
        <v>4</v>
      </c>
      <c r="AS4131">
        <v>4</v>
      </c>
      <c r="AT4131">
        <v>1</v>
      </c>
      <c r="AU4131">
        <v>2</v>
      </c>
      <c r="AV4131">
        <v>3</v>
      </c>
      <c r="AW4131">
        <v>4</v>
      </c>
      <c r="AX4131">
        <v>2</v>
      </c>
      <c r="AY4131">
        <v>0</v>
      </c>
      <c r="AZ4131" t="s">
        <v>4036</v>
      </c>
      <c r="BA4131" t="s">
        <v>500</v>
      </c>
      <c r="BB4131">
        <v>505958</v>
      </c>
      <c r="BC4131" t="s">
        <v>3116</v>
      </c>
      <c r="BD4131">
        <v>60347</v>
      </c>
      <c r="BE4131" t="s">
        <v>4037</v>
      </c>
      <c r="BF4131">
        <v>32110</v>
      </c>
      <c r="BG4131">
        <v>6303</v>
      </c>
      <c r="BH4131" t="s">
        <v>4183</v>
      </c>
      <c r="BI4131" t="s">
        <v>3334</v>
      </c>
      <c r="BJ4131">
        <v>5</v>
      </c>
      <c r="BK4131" t="s">
        <v>96</v>
      </c>
      <c r="BL4131" t="s">
        <v>131</v>
      </c>
      <c r="BM4131" t="s">
        <v>506</v>
      </c>
      <c r="BN4131">
        <v>386.75999981090399</v>
      </c>
      <c r="BO4131" t="s">
        <v>507</v>
      </c>
      <c r="BP4131" t="s">
        <v>91</v>
      </c>
      <c r="BQ4131" t="s">
        <v>92</v>
      </c>
      <c r="BR4131">
        <v>64</v>
      </c>
      <c r="BS4131">
        <v>2.1807045936584499</v>
      </c>
      <c r="BT4131">
        <v>0.56736999962583901</v>
      </c>
      <c r="BU4131">
        <v>40.667359999964098</v>
      </c>
      <c r="BV4131">
        <v>3521999.8073960301</v>
      </c>
      <c r="BW4131">
        <v>2001998.45557519</v>
      </c>
    </row>
    <row r="4132" spans="1:75" x14ac:dyDescent="0.25">
      <c r="A4132">
        <v>35222052</v>
      </c>
      <c r="B4132">
        <v>5353</v>
      </c>
      <c r="C4132">
        <v>3522000</v>
      </c>
      <c r="D4132">
        <v>2052000</v>
      </c>
      <c r="E4132">
        <v>20</v>
      </c>
      <c r="F4132">
        <v>33</v>
      </c>
      <c r="G4132">
        <v>52</v>
      </c>
      <c r="H4132">
        <v>14</v>
      </c>
      <c r="I4132">
        <v>8.15</v>
      </c>
      <c r="J4132">
        <v>7.44</v>
      </c>
      <c r="K4132">
        <v>18.8</v>
      </c>
      <c r="L4132">
        <v>567</v>
      </c>
      <c r="M4132">
        <v>1</v>
      </c>
      <c r="N4132">
        <v>0</v>
      </c>
      <c r="O4132">
        <v>395.7</v>
      </c>
      <c r="P4132">
        <v>26.2</v>
      </c>
      <c r="Q4132" t="s">
        <v>75</v>
      </c>
      <c r="R4132">
        <v>41.115650000000002</v>
      </c>
      <c r="S4132">
        <v>0.4995</v>
      </c>
      <c r="T4132">
        <v>18378</v>
      </c>
      <c r="U4132" t="s">
        <v>498</v>
      </c>
      <c r="V4132">
        <v>328.4</v>
      </c>
      <c r="W4132">
        <v>16</v>
      </c>
      <c r="X4132">
        <v>3522000</v>
      </c>
      <c r="Y4132">
        <v>2052000</v>
      </c>
      <c r="Z4132" t="s">
        <v>189</v>
      </c>
      <c r="AA4132" t="s">
        <v>249</v>
      </c>
      <c r="AB4132" t="s">
        <v>131</v>
      </c>
      <c r="AC4132" t="s">
        <v>96</v>
      </c>
      <c r="AD4132" t="s">
        <v>231</v>
      </c>
      <c r="AE4132">
        <v>2</v>
      </c>
      <c r="AF4132" t="s">
        <v>97</v>
      </c>
      <c r="AG4132" t="s">
        <v>159</v>
      </c>
      <c r="AH4132" t="s">
        <v>75</v>
      </c>
      <c r="AI4132">
        <v>2</v>
      </c>
      <c r="AJ4132" t="s">
        <v>75</v>
      </c>
      <c r="AK4132">
        <v>5</v>
      </c>
      <c r="AL4132">
        <v>1</v>
      </c>
      <c r="AM4132">
        <v>0</v>
      </c>
      <c r="AN4132">
        <v>0</v>
      </c>
      <c r="AO4132">
        <v>2</v>
      </c>
      <c r="AP4132">
        <v>5</v>
      </c>
      <c r="AQ4132">
        <v>0</v>
      </c>
      <c r="AR4132">
        <v>0</v>
      </c>
      <c r="AS4132">
        <v>0</v>
      </c>
      <c r="AT4132">
        <v>1</v>
      </c>
      <c r="AU4132">
        <v>2</v>
      </c>
      <c r="AV4132">
        <v>1</v>
      </c>
      <c r="AW4132">
        <v>1</v>
      </c>
      <c r="AX4132">
        <v>2</v>
      </c>
      <c r="AY4132">
        <v>0</v>
      </c>
      <c r="AZ4132" t="s">
        <v>4036</v>
      </c>
      <c r="BA4132" t="s">
        <v>500</v>
      </c>
      <c r="BB4132">
        <v>505958</v>
      </c>
      <c r="BC4132" t="s">
        <v>3116</v>
      </c>
      <c r="BD4132">
        <v>60347</v>
      </c>
      <c r="BE4132" t="s">
        <v>4037</v>
      </c>
      <c r="BF4132">
        <v>32110</v>
      </c>
      <c r="BG4132">
        <v>6303</v>
      </c>
      <c r="BH4132" t="s">
        <v>4184</v>
      </c>
      <c r="BI4132" t="s">
        <v>2198</v>
      </c>
      <c r="BJ4132">
        <v>5</v>
      </c>
      <c r="BK4132" t="s">
        <v>96</v>
      </c>
      <c r="BL4132" t="s">
        <v>131</v>
      </c>
      <c r="BM4132" t="s">
        <v>89</v>
      </c>
      <c r="BN4132">
        <v>357.86999962329901</v>
      </c>
      <c r="BO4132" t="s">
        <v>90</v>
      </c>
      <c r="BP4132" t="s">
        <v>109</v>
      </c>
      <c r="BQ4132" t="s">
        <v>110</v>
      </c>
      <c r="BR4132">
        <v>322</v>
      </c>
      <c r="BS4132">
        <v>1.14576280117035</v>
      </c>
      <c r="BT4132">
        <v>0.49950000032481501</v>
      </c>
      <c r="BU4132">
        <v>41.1156500002473</v>
      </c>
      <c r="BV4132">
        <v>3522004.6318895598</v>
      </c>
      <c r="BW4132">
        <v>2051999.1564070999</v>
      </c>
    </row>
    <row r="4133" spans="1:75" x14ac:dyDescent="0.25">
      <c r="A4133">
        <v>35222098</v>
      </c>
      <c r="B4133">
        <v>5420</v>
      </c>
      <c r="C4133">
        <v>3522000</v>
      </c>
      <c r="D4133">
        <v>2098000</v>
      </c>
      <c r="E4133">
        <v>8</v>
      </c>
      <c r="F4133">
        <v>40</v>
      </c>
      <c r="G4133">
        <v>48</v>
      </c>
      <c r="H4133">
        <v>11</v>
      </c>
      <c r="I4133">
        <v>7.54</v>
      </c>
      <c r="J4133">
        <v>7.22</v>
      </c>
      <c r="K4133">
        <v>31</v>
      </c>
      <c r="L4133">
        <v>233</v>
      </c>
      <c r="M4133">
        <v>3.2</v>
      </c>
      <c r="N4133">
        <v>0</v>
      </c>
      <c r="O4133">
        <v>149.6</v>
      </c>
      <c r="P4133">
        <v>21.2</v>
      </c>
      <c r="Q4133" t="s">
        <v>75</v>
      </c>
      <c r="R4133">
        <v>41.527819999999998</v>
      </c>
      <c r="S4133">
        <v>0.43576999999999999</v>
      </c>
      <c r="T4133">
        <v>18435</v>
      </c>
      <c r="U4133" t="s">
        <v>498</v>
      </c>
      <c r="V4133">
        <v>774.22</v>
      </c>
      <c r="W4133">
        <v>16</v>
      </c>
      <c r="X4133">
        <v>3522000</v>
      </c>
      <c r="Y4133">
        <v>2098000</v>
      </c>
      <c r="Z4133" t="s">
        <v>809</v>
      </c>
      <c r="AA4133" t="s">
        <v>179</v>
      </c>
      <c r="AB4133" t="s">
        <v>131</v>
      </c>
      <c r="AC4133" t="s">
        <v>96</v>
      </c>
      <c r="AD4133" t="s">
        <v>231</v>
      </c>
      <c r="AE4133">
        <v>2</v>
      </c>
      <c r="AF4133" t="s">
        <v>97</v>
      </c>
      <c r="AG4133" t="s">
        <v>159</v>
      </c>
      <c r="AH4133" t="s">
        <v>75</v>
      </c>
      <c r="AI4133">
        <v>4</v>
      </c>
      <c r="AJ4133" t="s">
        <v>75</v>
      </c>
      <c r="AK4133">
        <v>4</v>
      </c>
      <c r="AL4133">
        <v>2</v>
      </c>
      <c r="AM4133">
        <v>2</v>
      </c>
      <c r="AN4133">
        <v>2</v>
      </c>
      <c r="AO4133">
        <v>2</v>
      </c>
      <c r="AP4133">
        <v>2</v>
      </c>
      <c r="AQ4133">
        <v>2</v>
      </c>
      <c r="AR4133">
        <v>4</v>
      </c>
      <c r="AS4133">
        <v>2</v>
      </c>
      <c r="AT4133">
        <v>1</v>
      </c>
      <c r="AU4133">
        <v>2</v>
      </c>
      <c r="AV4133">
        <v>1</v>
      </c>
      <c r="AW4133">
        <v>1</v>
      </c>
      <c r="AX4133">
        <v>2</v>
      </c>
      <c r="AY4133">
        <v>0</v>
      </c>
      <c r="AZ4133" t="s">
        <v>4114</v>
      </c>
      <c r="BA4133" t="s">
        <v>500</v>
      </c>
      <c r="BB4133">
        <v>505958</v>
      </c>
      <c r="BC4133" t="s">
        <v>3116</v>
      </c>
      <c r="BD4133">
        <v>60347</v>
      </c>
      <c r="BE4133" t="s">
        <v>4037</v>
      </c>
      <c r="BF4133">
        <v>32110</v>
      </c>
      <c r="BG4133">
        <v>12168</v>
      </c>
      <c r="BH4133" t="s">
        <v>4185</v>
      </c>
      <c r="BI4133" t="s">
        <v>168</v>
      </c>
      <c r="BJ4133">
        <v>5</v>
      </c>
      <c r="BK4133" t="s">
        <v>96</v>
      </c>
      <c r="BL4133" t="s">
        <v>131</v>
      </c>
      <c r="BM4133" t="s">
        <v>2990</v>
      </c>
      <c r="BN4133">
        <v>305.44000152051399</v>
      </c>
      <c r="BO4133" t="s">
        <v>2991</v>
      </c>
      <c r="BP4133" t="s">
        <v>109</v>
      </c>
      <c r="BQ4133" t="s">
        <v>110</v>
      </c>
      <c r="BR4133">
        <v>126</v>
      </c>
      <c r="BS4133">
        <v>1.2809591293335001</v>
      </c>
      <c r="BT4133">
        <v>0.43577000038527602</v>
      </c>
      <c r="BU4133">
        <v>41.527820000392801</v>
      </c>
      <c r="BV4133">
        <v>3522000.33483333</v>
      </c>
      <c r="BW4133">
        <v>2097999.1324062301</v>
      </c>
    </row>
    <row r="4134" spans="1:75" x14ac:dyDescent="0.25">
      <c r="A4134">
        <v>35222116</v>
      </c>
      <c r="B4134">
        <v>5456</v>
      </c>
      <c r="C4134">
        <v>3522000</v>
      </c>
      <c r="D4134">
        <v>2116000</v>
      </c>
      <c r="E4134">
        <v>6</v>
      </c>
      <c r="F4134">
        <v>25</v>
      </c>
      <c r="G4134">
        <v>44</v>
      </c>
      <c r="H4134">
        <v>31</v>
      </c>
      <c r="I4134">
        <v>7.65</v>
      </c>
      <c r="J4134">
        <v>7.54</v>
      </c>
      <c r="K4134">
        <v>6.6</v>
      </c>
      <c r="L4134">
        <v>271</v>
      </c>
      <c r="M4134">
        <v>1.1000000000000001</v>
      </c>
      <c r="N4134">
        <v>11.7</v>
      </c>
      <c r="O4134">
        <v>132.4</v>
      </c>
      <c r="P4134">
        <v>8.4</v>
      </c>
      <c r="Q4134" t="s">
        <v>75</v>
      </c>
      <c r="R4134">
        <v>41.689070000000001</v>
      </c>
      <c r="S4134">
        <v>0.41052</v>
      </c>
      <c r="T4134">
        <v>18470</v>
      </c>
      <c r="U4134" t="s">
        <v>498</v>
      </c>
      <c r="V4134">
        <v>450.97</v>
      </c>
      <c r="W4134">
        <v>13</v>
      </c>
      <c r="X4134">
        <v>3522000</v>
      </c>
      <c r="Y4134">
        <v>2116000</v>
      </c>
      <c r="Z4134" t="s">
        <v>417</v>
      </c>
      <c r="AA4134" t="s">
        <v>143</v>
      </c>
      <c r="AB4134" t="s">
        <v>204</v>
      </c>
      <c r="AC4134" t="s">
        <v>205</v>
      </c>
      <c r="AD4134" t="s">
        <v>81</v>
      </c>
      <c r="AE4134">
        <v>1</v>
      </c>
      <c r="AF4134" t="s">
        <v>145</v>
      </c>
      <c r="AG4134" t="s">
        <v>81</v>
      </c>
      <c r="AH4134" t="s">
        <v>75</v>
      </c>
      <c r="AI4134">
        <v>5</v>
      </c>
      <c r="AJ4134" t="s">
        <v>75</v>
      </c>
      <c r="AK4134">
        <v>0</v>
      </c>
      <c r="AL4134">
        <v>3</v>
      </c>
      <c r="AM4134">
        <v>0</v>
      </c>
      <c r="AN4134">
        <v>0</v>
      </c>
      <c r="AO4134">
        <v>3</v>
      </c>
      <c r="AP4134">
        <v>5</v>
      </c>
      <c r="AQ4134">
        <v>0</v>
      </c>
      <c r="AR4134">
        <v>0</v>
      </c>
      <c r="AS4134">
        <v>0</v>
      </c>
      <c r="AT4134">
        <v>1</v>
      </c>
      <c r="AU4134">
        <v>1</v>
      </c>
      <c r="AV4134">
        <v>1</v>
      </c>
      <c r="AW4134">
        <v>1</v>
      </c>
      <c r="AX4134">
        <v>1</v>
      </c>
      <c r="AY4134">
        <v>0</v>
      </c>
      <c r="AZ4134" t="s">
        <v>4114</v>
      </c>
      <c r="BA4134" t="s">
        <v>500</v>
      </c>
      <c r="BB4134">
        <v>505958</v>
      </c>
      <c r="BC4134" t="s">
        <v>3116</v>
      </c>
      <c r="BD4134">
        <v>60347</v>
      </c>
      <c r="BE4134" t="s">
        <v>4037</v>
      </c>
      <c r="BF4134">
        <v>32110</v>
      </c>
      <c r="BG4134">
        <v>12168</v>
      </c>
      <c r="BH4134" t="s">
        <v>4186</v>
      </c>
      <c r="BI4134" t="s">
        <v>168</v>
      </c>
      <c r="BJ4134">
        <v>5</v>
      </c>
      <c r="BK4134" t="s">
        <v>205</v>
      </c>
      <c r="BL4134" t="s">
        <v>204</v>
      </c>
      <c r="BM4134" t="s">
        <v>226</v>
      </c>
      <c r="BN4134">
        <v>322.22000089883801</v>
      </c>
      <c r="BO4134" t="s">
        <v>227</v>
      </c>
      <c r="BP4134" t="s">
        <v>109</v>
      </c>
      <c r="BQ4134" t="s">
        <v>110</v>
      </c>
      <c r="BR4134">
        <v>250</v>
      </c>
      <c r="BS4134">
        <v>2.4293971061706499</v>
      </c>
      <c r="BT4134">
        <v>0.410519999698295</v>
      </c>
      <c r="BU4134">
        <v>41.689069999980603</v>
      </c>
      <c r="BV4134">
        <v>3521999.36229274</v>
      </c>
      <c r="BW4134">
        <v>2116002.1673753802</v>
      </c>
    </row>
    <row r="4135" spans="1:75" x14ac:dyDescent="0.25">
      <c r="A4135">
        <v>35222272</v>
      </c>
      <c r="B4135">
        <v>9931</v>
      </c>
      <c r="C4135">
        <v>3522000</v>
      </c>
      <c r="D4135">
        <v>2272000</v>
      </c>
      <c r="E4135">
        <v>15</v>
      </c>
      <c r="F4135">
        <v>21</v>
      </c>
      <c r="G4135">
        <v>52</v>
      </c>
      <c r="H4135">
        <v>27</v>
      </c>
      <c r="I4135">
        <v>5.04</v>
      </c>
      <c r="J4135">
        <v>4.5199999999999996</v>
      </c>
      <c r="K4135">
        <v>15</v>
      </c>
      <c r="L4135">
        <v>0</v>
      </c>
      <c r="M4135">
        <v>1.6</v>
      </c>
      <c r="N4135">
        <v>0</v>
      </c>
      <c r="O4135">
        <v>139.30000000000001</v>
      </c>
      <c r="P4135">
        <v>5.7</v>
      </c>
      <c r="Q4135" t="s">
        <v>75</v>
      </c>
      <c r="R4135">
        <v>43.085233000000002</v>
      </c>
      <c r="S4135">
        <v>0.184473</v>
      </c>
      <c r="T4135">
        <v>5508</v>
      </c>
      <c r="U4135" t="s">
        <v>2696</v>
      </c>
      <c r="V4135">
        <v>594.16999999999996</v>
      </c>
      <c r="W4135">
        <v>23</v>
      </c>
      <c r="X4135">
        <v>3522000</v>
      </c>
      <c r="Y4135">
        <v>2272000</v>
      </c>
      <c r="Z4135" t="s">
        <v>237</v>
      </c>
      <c r="AA4135" t="s">
        <v>140</v>
      </c>
      <c r="AB4135" t="s">
        <v>141</v>
      </c>
      <c r="AC4135" t="s">
        <v>142</v>
      </c>
      <c r="AD4135" t="s">
        <v>81</v>
      </c>
      <c r="AE4135">
        <v>2</v>
      </c>
      <c r="AF4135" t="s">
        <v>144</v>
      </c>
      <c r="AG4135" t="s">
        <v>81</v>
      </c>
      <c r="AH4135" t="s">
        <v>296</v>
      </c>
      <c r="AI4135">
        <v>5</v>
      </c>
      <c r="AJ4135" t="s">
        <v>75</v>
      </c>
      <c r="AK4135">
        <v>0</v>
      </c>
      <c r="AL4135">
        <v>3</v>
      </c>
      <c r="AM4135">
        <v>2</v>
      </c>
      <c r="AN4135">
        <v>2</v>
      </c>
      <c r="AO4135">
        <v>2</v>
      </c>
      <c r="AP4135">
        <v>8</v>
      </c>
      <c r="AQ4135">
        <v>0</v>
      </c>
      <c r="AR4135">
        <v>0</v>
      </c>
      <c r="AS4135">
        <v>0</v>
      </c>
      <c r="AT4135">
        <v>1</v>
      </c>
      <c r="AU4135">
        <v>2</v>
      </c>
      <c r="AV4135">
        <v>3</v>
      </c>
      <c r="AW4135">
        <v>1</v>
      </c>
      <c r="AX4135">
        <v>4</v>
      </c>
      <c r="AY4135">
        <v>0</v>
      </c>
      <c r="AZ4135" t="s">
        <v>4068</v>
      </c>
      <c r="BA4135" t="s">
        <v>2698</v>
      </c>
      <c r="BB4135">
        <v>638341</v>
      </c>
      <c r="BC4135" t="s">
        <v>3314</v>
      </c>
      <c r="BD4135">
        <v>104460</v>
      </c>
      <c r="BE4135" t="s">
        <v>4024</v>
      </c>
      <c r="BF4135">
        <v>45603</v>
      </c>
      <c r="BG4135">
        <v>4521</v>
      </c>
      <c r="BH4135" t="s">
        <v>4187</v>
      </c>
      <c r="BI4135" t="s">
        <v>3317</v>
      </c>
      <c r="BJ4135">
        <v>4</v>
      </c>
      <c r="BK4135" t="s">
        <v>142</v>
      </c>
      <c r="BL4135" t="s">
        <v>141</v>
      </c>
      <c r="BM4135" t="s">
        <v>89</v>
      </c>
      <c r="BN4135">
        <v>985.14000029563897</v>
      </c>
      <c r="BO4135" t="s">
        <v>90</v>
      </c>
      <c r="BP4135" t="s">
        <v>91</v>
      </c>
      <c r="BQ4135" t="s">
        <v>3318</v>
      </c>
      <c r="BR4135">
        <v>493</v>
      </c>
      <c r="BS4135">
        <v>2.5606389045715301</v>
      </c>
      <c r="BT4135">
        <v>0.184473000428682</v>
      </c>
      <c r="BU4135">
        <v>43.085233000102903</v>
      </c>
      <c r="BV4135">
        <v>3522036.1024798602</v>
      </c>
      <c r="BW4135">
        <v>2272032.0530267698</v>
      </c>
    </row>
    <row r="4136" spans="1:75" x14ac:dyDescent="0.25">
      <c r="A4136">
        <v>35222358</v>
      </c>
      <c r="B4136">
        <v>10897</v>
      </c>
      <c r="C4136">
        <v>3522000</v>
      </c>
      <c r="D4136">
        <v>2358000</v>
      </c>
      <c r="E4136">
        <v>18</v>
      </c>
      <c r="F4136">
        <v>32</v>
      </c>
      <c r="G4136">
        <v>37</v>
      </c>
      <c r="H4136">
        <v>31</v>
      </c>
      <c r="I4136">
        <v>6.82</v>
      </c>
      <c r="J4136">
        <v>6.35</v>
      </c>
      <c r="K4136">
        <v>26.4</v>
      </c>
      <c r="L4136">
        <v>1</v>
      </c>
      <c r="M4136">
        <v>2.2999999999999998</v>
      </c>
      <c r="N4136">
        <v>0</v>
      </c>
      <c r="O4136">
        <v>85.6</v>
      </c>
      <c r="P4136">
        <v>15.2</v>
      </c>
      <c r="Q4136" t="s">
        <v>75</v>
      </c>
      <c r="R4136">
        <v>43.853397999999999</v>
      </c>
      <c r="S4136">
        <v>5.2838000000000003E-2</v>
      </c>
      <c r="T4136">
        <v>6413</v>
      </c>
      <c r="U4136" t="s">
        <v>2696</v>
      </c>
      <c r="V4136">
        <v>252.09</v>
      </c>
      <c r="W4136">
        <v>21</v>
      </c>
      <c r="X4136">
        <v>3522000</v>
      </c>
      <c r="Y4136">
        <v>2358000</v>
      </c>
      <c r="Z4136" t="s">
        <v>375</v>
      </c>
      <c r="AA4136" t="s">
        <v>140</v>
      </c>
      <c r="AB4136" t="s">
        <v>141</v>
      </c>
      <c r="AC4136" t="s">
        <v>142</v>
      </c>
      <c r="AD4136" t="s">
        <v>81</v>
      </c>
      <c r="AE4136">
        <v>2</v>
      </c>
      <c r="AF4136" t="s">
        <v>144</v>
      </c>
      <c r="AG4136" t="s">
        <v>81</v>
      </c>
      <c r="AH4136" t="s">
        <v>2076</v>
      </c>
      <c r="AI4136">
        <v>5</v>
      </c>
      <c r="AJ4136" t="s">
        <v>75</v>
      </c>
      <c r="AK4136">
        <v>0</v>
      </c>
      <c r="AL4136">
        <v>3</v>
      </c>
      <c r="AM4136">
        <v>2</v>
      </c>
      <c r="AN4136">
        <v>2</v>
      </c>
      <c r="AO4136">
        <v>2</v>
      </c>
      <c r="AP4136">
        <v>8</v>
      </c>
      <c r="AQ4136">
        <v>0</v>
      </c>
      <c r="AR4136">
        <v>0</v>
      </c>
      <c r="AS4136">
        <v>0</v>
      </c>
      <c r="AT4136">
        <v>1</v>
      </c>
      <c r="AU4136">
        <v>1</v>
      </c>
      <c r="AV4136">
        <v>1</v>
      </c>
      <c r="AW4136">
        <v>1</v>
      </c>
      <c r="AX4136">
        <v>4</v>
      </c>
      <c r="AY4136">
        <v>0</v>
      </c>
      <c r="AZ4136" t="s">
        <v>4023</v>
      </c>
      <c r="BA4136" t="s">
        <v>2698</v>
      </c>
      <c r="BB4136">
        <v>638341</v>
      </c>
      <c r="BC4136" t="s">
        <v>3314</v>
      </c>
      <c r="BD4136">
        <v>104460</v>
      </c>
      <c r="BE4136" t="s">
        <v>4024</v>
      </c>
      <c r="BF4136">
        <v>45603</v>
      </c>
      <c r="BG4136">
        <v>6301</v>
      </c>
      <c r="BH4136" t="s">
        <v>4188</v>
      </c>
      <c r="BI4136" t="s">
        <v>3317</v>
      </c>
      <c r="BJ4136">
        <v>4</v>
      </c>
      <c r="BK4136" t="s">
        <v>142</v>
      </c>
      <c r="BL4136" t="s">
        <v>141</v>
      </c>
      <c r="BM4136" t="s">
        <v>89</v>
      </c>
      <c r="BN4136">
        <v>668.24000186920205</v>
      </c>
      <c r="BO4136" t="s">
        <v>90</v>
      </c>
      <c r="BP4136" t="s">
        <v>109</v>
      </c>
      <c r="BQ4136" t="s">
        <v>110</v>
      </c>
      <c r="BR4136">
        <v>144</v>
      </c>
      <c r="BS4136">
        <v>1.14576280117035</v>
      </c>
      <c r="BT4136">
        <v>5.2837999574080599E-2</v>
      </c>
      <c r="BU4136">
        <v>43.853397999917803</v>
      </c>
      <c r="BV4136">
        <v>3521986.9475097298</v>
      </c>
      <c r="BW4136">
        <v>2358006.3748250101</v>
      </c>
    </row>
    <row r="4137" spans="1:75" x14ac:dyDescent="0.25">
      <c r="A4137">
        <v>35222602</v>
      </c>
      <c r="B4137">
        <v>8844</v>
      </c>
      <c r="C4137">
        <v>3522000</v>
      </c>
      <c r="D4137">
        <v>2602000</v>
      </c>
      <c r="E4137">
        <v>37</v>
      </c>
      <c r="F4137">
        <v>35</v>
      </c>
      <c r="G4137">
        <v>54</v>
      </c>
      <c r="H4137">
        <v>11</v>
      </c>
      <c r="I4137">
        <v>7.69</v>
      </c>
      <c r="J4137">
        <v>7.27</v>
      </c>
      <c r="K4137">
        <v>43.6</v>
      </c>
      <c r="L4137">
        <v>150</v>
      </c>
      <c r="M4137">
        <v>4</v>
      </c>
      <c r="N4137">
        <v>24.5</v>
      </c>
      <c r="O4137">
        <v>410.1</v>
      </c>
      <c r="P4137">
        <v>27.1</v>
      </c>
      <c r="Q4137" t="s">
        <v>75</v>
      </c>
      <c r="R4137">
        <v>46.029800000000002</v>
      </c>
      <c r="S4137">
        <v>0.34534599999999999</v>
      </c>
      <c r="T4137">
        <v>4456</v>
      </c>
      <c r="U4137" t="s">
        <v>2696</v>
      </c>
      <c r="V4137">
        <v>1748.05</v>
      </c>
      <c r="W4137">
        <v>12</v>
      </c>
      <c r="X4137">
        <v>3522000</v>
      </c>
      <c r="Y4137">
        <v>2602000</v>
      </c>
      <c r="Z4137" t="s">
        <v>165</v>
      </c>
      <c r="AA4137" t="s">
        <v>638</v>
      </c>
      <c r="AB4137" t="s">
        <v>198</v>
      </c>
      <c r="AC4137" t="s">
        <v>96</v>
      </c>
      <c r="AD4137" t="s">
        <v>81</v>
      </c>
      <c r="AE4137">
        <v>1</v>
      </c>
      <c r="AF4137" t="s">
        <v>97</v>
      </c>
      <c r="AG4137" t="s">
        <v>81</v>
      </c>
      <c r="AH4137" t="s">
        <v>75</v>
      </c>
      <c r="AI4137">
        <v>5</v>
      </c>
      <c r="AJ4137" t="s">
        <v>75</v>
      </c>
      <c r="AK4137">
        <v>0</v>
      </c>
      <c r="AL4137">
        <v>3</v>
      </c>
      <c r="AM4137">
        <v>0</v>
      </c>
      <c r="AN4137">
        <v>0</v>
      </c>
      <c r="AO4137">
        <v>2</v>
      </c>
      <c r="AP4137">
        <v>5</v>
      </c>
      <c r="AQ4137">
        <v>0</v>
      </c>
      <c r="AR4137">
        <v>0</v>
      </c>
      <c r="AS4137">
        <v>0</v>
      </c>
      <c r="AT4137">
        <v>1</v>
      </c>
      <c r="AU4137">
        <v>2</v>
      </c>
      <c r="AV4137">
        <v>2</v>
      </c>
      <c r="AW4137">
        <v>3</v>
      </c>
      <c r="AX4137">
        <v>1</v>
      </c>
      <c r="AY4137">
        <v>0</v>
      </c>
      <c r="AZ4137" t="s">
        <v>3733</v>
      </c>
      <c r="BA4137" t="s">
        <v>2698</v>
      </c>
      <c r="BB4137">
        <v>638341</v>
      </c>
      <c r="BC4137" t="s">
        <v>2699</v>
      </c>
      <c r="BD4137">
        <v>85795</v>
      </c>
      <c r="BE4137" t="s">
        <v>3734</v>
      </c>
      <c r="BF4137">
        <v>25965</v>
      </c>
      <c r="BG4137">
        <v>6911</v>
      </c>
      <c r="BH4137" t="s">
        <v>4189</v>
      </c>
      <c r="BI4137" t="s">
        <v>3317</v>
      </c>
      <c r="BJ4137">
        <v>4</v>
      </c>
      <c r="BK4137" t="s">
        <v>96</v>
      </c>
      <c r="BL4137" t="s">
        <v>198</v>
      </c>
      <c r="BM4137" t="s">
        <v>89</v>
      </c>
      <c r="BN4137">
        <v>789.35000047683695</v>
      </c>
      <c r="BO4137" t="s">
        <v>90</v>
      </c>
      <c r="BP4137" t="s">
        <v>109</v>
      </c>
      <c r="BQ4137" t="s">
        <v>110</v>
      </c>
      <c r="BR4137">
        <v>72</v>
      </c>
      <c r="BS4137">
        <v>1.2809591293335001</v>
      </c>
      <c r="BT4137">
        <v>-0.345346000417521</v>
      </c>
      <c r="BU4137">
        <v>46.029799999970102</v>
      </c>
      <c r="BV4137">
        <v>3521998.8168167202</v>
      </c>
      <c r="BW4137">
        <v>2602004.23363818</v>
      </c>
    </row>
    <row r="4138" spans="1:75" x14ac:dyDescent="0.25">
      <c r="A4138">
        <v>35222638</v>
      </c>
      <c r="B4138">
        <v>10294</v>
      </c>
      <c r="C4138">
        <v>3522000</v>
      </c>
      <c r="D4138">
        <v>2638000</v>
      </c>
      <c r="E4138">
        <v>23</v>
      </c>
      <c r="F4138">
        <v>21</v>
      </c>
      <c r="G4138">
        <v>60</v>
      </c>
      <c r="H4138">
        <v>19</v>
      </c>
      <c r="I4138">
        <v>7.56</v>
      </c>
      <c r="J4138">
        <v>7.14</v>
      </c>
      <c r="K4138">
        <v>32.299999999999997</v>
      </c>
      <c r="L4138">
        <v>221</v>
      </c>
      <c r="M4138">
        <v>3.3</v>
      </c>
      <c r="N4138">
        <v>70.7</v>
      </c>
      <c r="O4138">
        <v>389.5</v>
      </c>
      <c r="P4138">
        <v>29.4</v>
      </c>
      <c r="Q4138" t="s">
        <v>75</v>
      </c>
      <c r="R4138">
        <v>46.350394000000001</v>
      </c>
      <c r="S4138">
        <v>0.40764299999999998</v>
      </c>
      <c r="T4138">
        <v>5865</v>
      </c>
      <c r="U4138" t="s">
        <v>2696</v>
      </c>
      <c r="V4138">
        <v>2184.65</v>
      </c>
      <c r="W4138">
        <v>12</v>
      </c>
      <c r="X4138">
        <v>3522000</v>
      </c>
      <c r="Y4138">
        <v>2638000</v>
      </c>
      <c r="Z4138" t="s">
        <v>186</v>
      </c>
      <c r="AA4138" t="s">
        <v>336</v>
      </c>
      <c r="AB4138" t="s">
        <v>377</v>
      </c>
      <c r="AC4138" t="s">
        <v>96</v>
      </c>
      <c r="AD4138" t="s">
        <v>81</v>
      </c>
      <c r="AE4138">
        <v>1</v>
      </c>
      <c r="AF4138" t="s">
        <v>97</v>
      </c>
      <c r="AG4138" t="s">
        <v>81</v>
      </c>
      <c r="AH4138" t="s">
        <v>75</v>
      </c>
      <c r="AI4138">
        <v>5</v>
      </c>
      <c r="AJ4138" t="s">
        <v>75</v>
      </c>
      <c r="AK4138">
        <v>0</v>
      </c>
      <c r="AL4138">
        <v>4</v>
      </c>
      <c r="AM4138">
        <v>0</v>
      </c>
      <c r="AN4138">
        <v>0</v>
      </c>
      <c r="AO4138">
        <v>2</v>
      </c>
      <c r="AP4138">
        <v>5</v>
      </c>
      <c r="AQ4138">
        <v>0</v>
      </c>
      <c r="AR4138">
        <v>0</v>
      </c>
      <c r="AS4138">
        <v>0</v>
      </c>
      <c r="AT4138">
        <v>1</v>
      </c>
      <c r="AU4138">
        <v>1</v>
      </c>
      <c r="AV4138">
        <v>1</v>
      </c>
      <c r="AW4138">
        <v>4</v>
      </c>
      <c r="AX4138">
        <v>1</v>
      </c>
      <c r="AY4138">
        <v>0</v>
      </c>
      <c r="AZ4138" t="s">
        <v>3984</v>
      </c>
      <c r="BA4138" t="s">
        <v>2698</v>
      </c>
      <c r="BB4138">
        <v>638341</v>
      </c>
      <c r="BC4138" t="s">
        <v>2699</v>
      </c>
      <c r="BD4138">
        <v>85795</v>
      </c>
      <c r="BE4138" t="s">
        <v>3734</v>
      </c>
      <c r="BF4138">
        <v>25965</v>
      </c>
      <c r="BG4138">
        <v>6040</v>
      </c>
      <c r="BH4138" t="s">
        <v>336</v>
      </c>
      <c r="BI4138" t="s">
        <v>3317</v>
      </c>
      <c r="BJ4138">
        <v>4</v>
      </c>
      <c r="BK4138" t="s">
        <v>96</v>
      </c>
      <c r="BL4138" t="s">
        <v>377</v>
      </c>
      <c r="BM4138" t="s">
        <v>89</v>
      </c>
      <c r="BN4138">
        <v>844.02999820709204</v>
      </c>
      <c r="BO4138" t="s">
        <v>90</v>
      </c>
      <c r="BP4138" t="s">
        <v>109</v>
      </c>
      <c r="BQ4138" t="s">
        <v>110</v>
      </c>
      <c r="BR4138">
        <v>37</v>
      </c>
      <c r="BS4138">
        <v>1.2809591293335001</v>
      </c>
      <c r="BT4138">
        <v>-0.40764299992446201</v>
      </c>
      <c r="BU4138">
        <v>46.350394000283003</v>
      </c>
      <c r="BV4138">
        <v>3522000.1326571698</v>
      </c>
      <c r="BW4138">
        <v>2637998.0984738199</v>
      </c>
    </row>
    <row r="4139" spans="1:75" x14ac:dyDescent="0.25">
      <c r="A4139">
        <v>35222740</v>
      </c>
      <c r="B4139">
        <v>11433</v>
      </c>
      <c r="C4139">
        <v>3522000</v>
      </c>
      <c r="D4139">
        <v>2740000</v>
      </c>
      <c r="E4139">
        <v>12</v>
      </c>
      <c r="F4139">
        <v>43</v>
      </c>
      <c r="G4139">
        <v>50</v>
      </c>
      <c r="H4139">
        <v>7</v>
      </c>
      <c r="I4139">
        <v>6.67</v>
      </c>
      <c r="J4139">
        <v>6.2</v>
      </c>
      <c r="K4139">
        <v>35</v>
      </c>
      <c r="L4139">
        <v>1</v>
      </c>
      <c r="M4139">
        <v>3.5</v>
      </c>
      <c r="N4139">
        <v>11.1</v>
      </c>
      <c r="O4139">
        <v>145.80000000000001</v>
      </c>
      <c r="P4139">
        <v>24.1</v>
      </c>
      <c r="Q4139" t="s">
        <v>75</v>
      </c>
      <c r="R4139">
        <v>47.258288</v>
      </c>
      <c r="S4139">
        <v>0.58957000000000004</v>
      </c>
      <c r="T4139">
        <v>6891</v>
      </c>
      <c r="U4139" t="s">
        <v>2696</v>
      </c>
      <c r="V4139">
        <v>600.59</v>
      </c>
      <c r="W4139">
        <v>20</v>
      </c>
      <c r="X4139">
        <v>3522000</v>
      </c>
      <c r="Y4139">
        <v>2740000</v>
      </c>
      <c r="Z4139" t="s">
        <v>99</v>
      </c>
      <c r="AA4139" t="s">
        <v>231</v>
      </c>
      <c r="AB4139" t="s">
        <v>232</v>
      </c>
      <c r="AC4139" t="s">
        <v>102</v>
      </c>
      <c r="AD4139" t="s">
        <v>81</v>
      </c>
      <c r="AE4139">
        <v>2</v>
      </c>
      <c r="AF4139" t="s">
        <v>97</v>
      </c>
      <c r="AG4139" t="s">
        <v>81</v>
      </c>
      <c r="AH4139" t="s">
        <v>75</v>
      </c>
      <c r="AI4139">
        <v>4</v>
      </c>
      <c r="AJ4139" t="s">
        <v>75</v>
      </c>
      <c r="AK4139">
        <v>0</v>
      </c>
      <c r="AL4139">
        <v>3</v>
      </c>
      <c r="AM4139">
        <v>2</v>
      </c>
      <c r="AN4139">
        <v>1</v>
      </c>
      <c r="AO4139">
        <v>2</v>
      </c>
      <c r="AP4139">
        <v>5</v>
      </c>
      <c r="AQ4139">
        <v>0</v>
      </c>
      <c r="AR4139">
        <v>0</v>
      </c>
      <c r="AS4139">
        <v>0</v>
      </c>
      <c r="AT4139">
        <v>1</v>
      </c>
      <c r="AU4139">
        <v>2</v>
      </c>
      <c r="AV4139">
        <v>2</v>
      </c>
      <c r="AW4139">
        <v>1</v>
      </c>
      <c r="AX4139">
        <v>3</v>
      </c>
      <c r="AY4139">
        <v>0</v>
      </c>
      <c r="AZ4139" t="s">
        <v>3788</v>
      </c>
      <c r="BA4139" t="s">
        <v>2698</v>
      </c>
      <c r="BB4139">
        <v>638341</v>
      </c>
      <c r="BC4139" t="s">
        <v>2699</v>
      </c>
      <c r="BD4139">
        <v>85795</v>
      </c>
      <c r="BE4139" t="s">
        <v>3288</v>
      </c>
      <c r="BF4139">
        <v>32375</v>
      </c>
      <c r="BG4139">
        <v>7231</v>
      </c>
      <c r="BH4139" t="s">
        <v>4190</v>
      </c>
      <c r="BI4139" t="s">
        <v>3317</v>
      </c>
      <c r="BJ4139">
        <v>4</v>
      </c>
      <c r="BK4139" t="s">
        <v>102</v>
      </c>
      <c r="BL4139" t="s">
        <v>232</v>
      </c>
      <c r="BM4139" t="s">
        <v>89</v>
      </c>
      <c r="BN4139">
        <v>680.99999923706105</v>
      </c>
      <c r="BO4139" t="s">
        <v>90</v>
      </c>
      <c r="BP4139" t="s">
        <v>117</v>
      </c>
      <c r="BQ4139" t="s">
        <v>118</v>
      </c>
      <c r="BR4139">
        <v>73</v>
      </c>
      <c r="BS4139">
        <v>7.6623501777648899</v>
      </c>
      <c r="BT4139">
        <v>-0.58956999975561097</v>
      </c>
      <c r="BU4139">
        <v>47.258288000091198</v>
      </c>
      <c r="BV4139">
        <v>3522001.1004315699</v>
      </c>
      <c r="BW4139">
        <v>2739999.3503708998</v>
      </c>
    </row>
    <row r="4140" spans="1:75" x14ac:dyDescent="0.25">
      <c r="A4140">
        <v>35222782</v>
      </c>
      <c r="B4140">
        <v>11405</v>
      </c>
      <c r="C4140">
        <v>3522000</v>
      </c>
      <c r="D4140">
        <v>2782000</v>
      </c>
      <c r="E4140">
        <v>8</v>
      </c>
      <c r="F4140">
        <v>19</v>
      </c>
      <c r="G4140">
        <v>46</v>
      </c>
      <c r="H4140">
        <v>35</v>
      </c>
      <c r="I4140">
        <v>6.8</v>
      </c>
      <c r="J4140">
        <v>6.42</v>
      </c>
      <c r="K4140">
        <v>25</v>
      </c>
      <c r="L4140">
        <v>2</v>
      </c>
      <c r="M4140">
        <v>2.6</v>
      </c>
      <c r="N4140">
        <v>47.1</v>
      </c>
      <c r="O4140">
        <v>296.2</v>
      </c>
      <c r="P4140">
        <v>12.4</v>
      </c>
      <c r="Q4140" t="s">
        <v>75</v>
      </c>
      <c r="R4140">
        <v>47.631860000000003</v>
      </c>
      <c r="S4140">
        <v>0.66686000000000001</v>
      </c>
      <c r="T4140">
        <v>6863</v>
      </c>
      <c r="U4140" t="s">
        <v>2696</v>
      </c>
      <c r="V4140">
        <v>348.29</v>
      </c>
      <c r="W4140">
        <v>12</v>
      </c>
      <c r="X4140">
        <v>3522000</v>
      </c>
      <c r="Y4140">
        <v>2782000</v>
      </c>
      <c r="Z4140" t="s">
        <v>419</v>
      </c>
      <c r="AA4140" t="s">
        <v>391</v>
      </c>
      <c r="AB4140" t="s">
        <v>95</v>
      </c>
      <c r="AC4140" t="s">
        <v>96</v>
      </c>
      <c r="AD4140" t="s">
        <v>81</v>
      </c>
      <c r="AE4140">
        <v>1</v>
      </c>
      <c r="AF4140" t="s">
        <v>97</v>
      </c>
      <c r="AG4140" t="s">
        <v>81</v>
      </c>
      <c r="AH4140" t="s">
        <v>75</v>
      </c>
      <c r="AI4140">
        <v>5</v>
      </c>
      <c r="AJ4140" t="s">
        <v>75</v>
      </c>
      <c r="AK4140">
        <v>0</v>
      </c>
      <c r="AL4140">
        <v>3</v>
      </c>
      <c r="AM4140">
        <v>0</v>
      </c>
      <c r="AN4140">
        <v>0</v>
      </c>
      <c r="AO4140">
        <v>2</v>
      </c>
      <c r="AP4140">
        <v>5</v>
      </c>
      <c r="AQ4140">
        <v>0</v>
      </c>
      <c r="AR4140">
        <v>0</v>
      </c>
      <c r="AS4140">
        <v>0</v>
      </c>
      <c r="AT4140">
        <v>1</v>
      </c>
      <c r="AU4140">
        <v>1</v>
      </c>
      <c r="AV4140">
        <v>2</v>
      </c>
      <c r="AW4140">
        <v>2</v>
      </c>
      <c r="AX4140">
        <v>1</v>
      </c>
      <c r="AY4140">
        <v>0</v>
      </c>
      <c r="AZ4140" t="s">
        <v>3788</v>
      </c>
      <c r="BA4140" t="s">
        <v>2698</v>
      </c>
      <c r="BB4140">
        <v>638341</v>
      </c>
      <c r="BC4140" t="s">
        <v>2699</v>
      </c>
      <c r="BD4140">
        <v>85795</v>
      </c>
      <c r="BE4140" t="s">
        <v>3288</v>
      </c>
      <c r="BF4140">
        <v>32375</v>
      </c>
      <c r="BG4140">
        <v>7231</v>
      </c>
      <c r="BH4140" t="s">
        <v>4191</v>
      </c>
      <c r="BI4140" t="s">
        <v>3317</v>
      </c>
      <c r="BJ4140">
        <v>4</v>
      </c>
      <c r="BK4140" t="s">
        <v>96</v>
      </c>
      <c r="BL4140" t="s">
        <v>95</v>
      </c>
      <c r="BM4140" t="s">
        <v>89</v>
      </c>
      <c r="BN4140">
        <v>695.600004243851</v>
      </c>
      <c r="BO4140" t="s">
        <v>90</v>
      </c>
      <c r="BP4140" t="s">
        <v>117</v>
      </c>
      <c r="BQ4140" t="s">
        <v>118</v>
      </c>
      <c r="BR4140">
        <v>46</v>
      </c>
      <c r="BS4140">
        <v>5.6104168891906703</v>
      </c>
      <c r="BT4140">
        <v>-0.66685999998895795</v>
      </c>
      <c r="BU4140">
        <v>47.631860000038998</v>
      </c>
      <c r="BV4140">
        <v>3522001.8633604799</v>
      </c>
      <c r="BW4140">
        <v>2781999.1216418799</v>
      </c>
    </row>
    <row r="4141" spans="1:75" x14ac:dyDescent="0.25">
      <c r="A4141">
        <v>35222790</v>
      </c>
      <c r="B4141">
        <v>11421</v>
      </c>
      <c r="C4141">
        <v>3522000</v>
      </c>
      <c r="D4141">
        <v>2790000</v>
      </c>
      <c r="E4141">
        <v>6</v>
      </c>
      <c r="F4141">
        <v>13</v>
      </c>
      <c r="G4141">
        <v>65</v>
      </c>
      <c r="H4141">
        <v>22</v>
      </c>
      <c r="I4141">
        <v>6.02</v>
      </c>
      <c r="J4141">
        <v>5.6</v>
      </c>
      <c r="K4141">
        <v>12.5</v>
      </c>
      <c r="L4141">
        <v>0</v>
      </c>
      <c r="M4141">
        <v>1.6</v>
      </c>
      <c r="N4141">
        <v>36.4</v>
      </c>
      <c r="O4141">
        <v>250.7</v>
      </c>
      <c r="P4141">
        <v>5.2</v>
      </c>
      <c r="Q4141" t="s">
        <v>75</v>
      </c>
      <c r="R4141">
        <v>47.702995000000001</v>
      </c>
      <c r="S4141">
        <v>0.68174100000000004</v>
      </c>
      <c r="T4141">
        <v>6879</v>
      </c>
      <c r="U4141" t="s">
        <v>2696</v>
      </c>
      <c r="V4141">
        <v>775.34</v>
      </c>
      <c r="W4141">
        <v>12</v>
      </c>
      <c r="X4141">
        <v>3522000</v>
      </c>
      <c r="Y4141">
        <v>2790000</v>
      </c>
      <c r="Z4141" t="s">
        <v>509</v>
      </c>
      <c r="AA4141" t="s">
        <v>151</v>
      </c>
      <c r="AB4141" t="s">
        <v>152</v>
      </c>
      <c r="AC4141" t="s">
        <v>102</v>
      </c>
      <c r="AD4141" t="s">
        <v>81</v>
      </c>
      <c r="AE4141">
        <v>2</v>
      </c>
      <c r="AF4141" t="s">
        <v>97</v>
      </c>
      <c r="AG4141" t="s">
        <v>81</v>
      </c>
      <c r="AH4141" t="s">
        <v>75</v>
      </c>
      <c r="AI4141">
        <v>5</v>
      </c>
      <c r="AJ4141" t="s">
        <v>75</v>
      </c>
      <c r="AK4141">
        <v>0</v>
      </c>
      <c r="AL4141">
        <v>3</v>
      </c>
      <c r="AM4141">
        <v>0</v>
      </c>
      <c r="AN4141">
        <v>0</v>
      </c>
      <c r="AO4141">
        <v>2</v>
      </c>
      <c r="AP4141">
        <v>5</v>
      </c>
      <c r="AQ4141">
        <v>0</v>
      </c>
      <c r="AR4141">
        <v>0</v>
      </c>
      <c r="AS4141">
        <v>0</v>
      </c>
      <c r="AT4141">
        <v>1</v>
      </c>
      <c r="AU4141">
        <v>2</v>
      </c>
      <c r="AV4141">
        <v>1</v>
      </c>
      <c r="AW4141">
        <v>2</v>
      </c>
      <c r="AX4141">
        <v>1</v>
      </c>
      <c r="AY4141">
        <v>0</v>
      </c>
      <c r="AZ4141" t="s">
        <v>3788</v>
      </c>
      <c r="BA4141" t="s">
        <v>2698</v>
      </c>
      <c r="BB4141">
        <v>638341</v>
      </c>
      <c r="BC4141" t="s">
        <v>2699</v>
      </c>
      <c r="BD4141">
        <v>85795</v>
      </c>
      <c r="BE4141" t="s">
        <v>3288</v>
      </c>
      <c r="BF4141">
        <v>32375</v>
      </c>
      <c r="BG4141">
        <v>7231</v>
      </c>
      <c r="BH4141" t="s">
        <v>4192</v>
      </c>
      <c r="BI4141" t="s">
        <v>3317</v>
      </c>
      <c r="BJ4141">
        <v>4</v>
      </c>
      <c r="BK4141" t="s">
        <v>102</v>
      </c>
      <c r="BL4141" t="s">
        <v>152</v>
      </c>
      <c r="BM4141" t="s">
        <v>3464</v>
      </c>
      <c r="BN4141">
        <v>735.07999949455302</v>
      </c>
      <c r="BO4141" t="s">
        <v>3465</v>
      </c>
      <c r="BP4141" t="s">
        <v>117</v>
      </c>
      <c r="BQ4141" t="s">
        <v>118</v>
      </c>
      <c r="BR4141">
        <v>37</v>
      </c>
      <c r="BS4141">
        <v>4.7312860488891602</v>
      </c>
      <c r="BT4141">
        <v>-0.68174100004705496</v>
      </c>
      <c r="BU4141">
        <v>47.7029949997195</v>
      </c>
      <c r="BV4141">
        <v>3522002.2048939699</v>
      </c>
      <c r="BW4141">
        <v>2789998.5308167501</v>
      </c>
    </row>
    <row r="4142" spans="1:75" x14ac:dyDescent="0.25">
      <c r="A4142">
        <v>35222830</v>
      </c>
      <c r="B4142">
        <v>8419</v>
      </c>
      <c r="C4142">
        <v>3522000</v>
      </c>
      <c r="D4142">
        <v>2830000</v>
      </c>
      <c r="E4142">
        <v>15</v>
      </c>
      <c r="F4142">
        <v>18</v>
      </c>
      <c r="G4142">
        <v>53</v>
      </c>
      <c r="H4142">
        <v>29</v>
      </c>
      <c r="I4142">
        <v>6.63</v>
      </c>
      <c r="J4142">
        <v>6.13</v>
      </c>
      <c r="K4142">
        <v>20.6</v>
      </c>
      <c r="L4142">
        <v>0</v>
      </c>
      <c r="M4142">
        <v>1.5</v>
      </c>
      <c r="N4142">
        <v>34.700000000000003</v>
      </c>
      <c r="O4142">
        <v>108.3</v>
      </c>
      <c r="P4142">
        <v>8.8000000000000007</v>
      </c>
      <c r="Q4142" t="s">
        <v>75</v>
      </c>
      <c r="R4142">
        <v>48.058625999999997</v>
      </c>
      <c r="S4142">
        <v>0.75700800000000001</v>
      </c>
      <c r="T4142">
        <v>4082</v>
      </c>
      <c r="U4142" t="s">
        <v>2696</v>
      </c>
      <c r="V4142">
        <v>799.25</v>
      </c>
      <c r="W4142">
        <v>2</v>
      </c>
      <c r="X4142">
        <v>3522000</v>
      </c>
      <c r="Y4142">
        <v>2830000</v>
      </c>
      <c r="Z4142" t="s">
        <v>567</v>
      </c>
      <c r="AA4142" t="s">
        <v>143</v>
      </c>
      <c r="AB4142" t="s">
        <v>204</v>
      </c>
      <c r="AC4142" t="s">
        <v>205</v>
      </c>
      <c r="AD4142" t="s">
        <v>81</v>
      </c>
      <c r="AE4142">
        <v>1</v>
      </c>
      <c r="AF4142" t="s">
        <v>612</v>
      </c>
      <c r="AG4142" t="s">
        <v>81</v>
      </c>
      <c r="AH4142" t="s">
        <v>75</v>
      </c>
      <c r="AI4142">
        <v>5</v>
      </c>
      <c r="AJ4142" t="s">
        <v>75</v>
      </c>
      <c r="AK4142">
        <v>0</v>
      </c>
      <c r="AL4142">
        <v>2</v>
      </c>
      <c r="AM4142">
        <v>0</v>
      </c>
      <c r="AN4142">
        <v>0</v>
      </c>
      <c r="AO4142">
        <v>3</v>
      </c>
      <c r="AP4142">
        <v>8</v>
      </c>
      <c r="AQ4142">
        <v>0</v>
      </c>
      <c r="AR4142">
        <v>0</v>
      </c>
      <c r="AS4142">
        <v>0</v>
      </c>
      <c r="AT4142">
        <v>1</v>
      </c>
      <c r="AU4142">
        <v>2</v>
      </c>
      <c r="AV4142">
        <v>1</v>
      </c>
      <c r="AW4142">
        <v>3</v>
      </c>
      <c r="AX4142">
        <v>3</v>
      </c>
      <c r="AY4142">
        <v>0</v>
      </c>
      <c r="AZ4142" t="s">
        <v>3926</v>
      </c>
      <c r="BA4142" t="s">
        <v>2698</v>
      </c>
      <c r="BB4142">
        <v>638341</v>
      </c>
      <c r="BC4142" t="s">
        <v>2699</v>
      </c>
      <c r="BD4142">
        <v>85795</v>
      </c>
      <c r="BE4142" t="s">
        <v>3288</v>
      </c>
      <c r="BF4142">
        <v>32375</v>
      </c>
      <c r="BG4142">
        <v>5213</v>
      </c>
      <c r="BH4142" t="s">
        <v>4193</v>
      </c>
      <c r="BI4142" t="s">
        <v>3317</v>
      </c>
      <c r="BJ4142">
        <v>4</v>
      </c>
      <c r="BK4142" t="s">
        <v>205</v>
      </c>
      <c r="BL4142" t="s">
        <v>204</v>
      </c>
      <c r="BM4142" t="s">
        <v>267</v>
      </c>
      <c r="BN4142">
        <v>751.739996957779</v>
      </c>
      <c r="BO4142" t="s">
        <v>268</v>
      </c>
      <c r="BP4142" t="s">
        <v>156</v>
      </c>
      <c r="BQ4142" t="s">
        <v>701</v>
      </c>
      <c r="BR4142">
        <v>46</v>
      </c>
      <c r="BS4142">
        <v>2.3610281944274898</v>
      </c>
      <c r="BT4142">
        <v>-0.757007999619418</v>
      </c>
      <c r="BU4142">
        <v>48.0586259996902</v>
      </c>
      <c r="BV4142">
        <v>3521999.5895626699</v>
      </c>
      <c r="BW4142">
        <v>2830000.33545569</v>
      </c>
    </row>
    <row r="4143" spans="1:75" x14ac:dyDescent="0.25">
      <c r="A4143">
        <v>35222848</v>
      </c>
      <c r="B4143">
        <v>8433</v>
      </c>
      <c r="C4143">
        <v>3522000</v>
      </c>
      <c r="D4143">
        <v>2848000</v>
      </c>
      <c r="E4143">
        <v>6</v>
      </c>
      <c r="F4143">
        <v>15</v>
      </c>
      <c r="G4143">
        <v>69</v>
      </c>
      <c r="H4143">
        <v>16</v>
      </c>
      <c r="I4143">
        <v>6.02</v>
      </c>
      <c r="J4143">
        <v>5.47</v>
      </c>
      <c r="K4143">
        <v>19.8</v>
      </c>
      <c r="L4143">
        <v>0</v>
      </c>
      <c r="M4143">
        <v>2</v>
      </c>
      <c r="N4143">
        <v>28</v>
      </c>
      <c r="O4143">
        <v>437.6</v>
      </c>
      <c r="P4143">
        <v>7.7</v>
      </c>
      <c r="Q4143" t="s">
        <v>75</v>
      </c>
      <c r="R4143">
        <v>48.218611000000003</v>
      </c>
      <c r="S4143">
        <v>0.79127999999999998</v>
      </c>
      <c r="T4143">
        <v>4092</v>
      </c>
      <c r="U4143" t="s">
        <v>2696</v>
      </c>
      <c r="V4143">
        <v>516.48</v>
      </c>
      <c r="W4143">
        <v>18</v>
      </c>
      <c r="X4143">
        <v>3522000</v>
      </c>
      <c r="Y4143">
        <v>2848000</v>
      </c>
      <c r="Z4143" t="s">
        <v>273</v>
      </c>
      <c r="AA4143" t="s">
        <v>151</v>
      </c>
      <c r="AB4143" t="s">
        <v>152</v>
      </c>
      <c r="AC4143" t="s">
        <v>102</v>
      </c>
      <c r="AD4143" t="s">
        <v>81</v>
      </c>
      <c r="AE4143">
        <v>2</v>
      </c>
      <c r="AF4143" t="s">
        <v>97</v>
      </c>
      <c r="AG4143" t="s">
        <v>81</v>
      </c>
      <c r="AH4143" t="s">
        <v>75</v>
      </c>
      <c r="AI4143">
        <v>5</v>
      </c>
      <c r="AJ4143" t="s">
        <v>75</v>
      </c>
      <c r="AK4143">
        <v>0</v>
      </c>
      <c r="AL4143">
        <v>3</v>
      </c>
      <c r="AM4143">
        <v>0</v>
      </c>
      <c r="AN4143">
        <v>0</v>
      </c>
      <c r="AO4143">
        <v>2</v>
      </c>
      <c r="AP4143">
        <v>5</v>
      </c>
      <c r="AQ4143">
        <v>0</v>
      </c>
      <c r="AR4143">
        <v>0</v>
      </c>
      <c r="AS4143">
        <v>0</v>
      </c>
      <c r="AT4143">
        <v>1</v>
      </c>
      <c r="AU4143">
        <v>2</v>
      </c>
      <c r="AV4143">
        <v>1</v>
      </c>
      <c r="AW4143">
        <v>1</v>
      </c>
      <c r="AX4143">
        <v>3</v>
      </c>
      <c r="AY4143">
        <v>0</v>
      </c>
      <c r="AZ4143" t="s">
        <v>3926</v>
      </c>
      <c r="BA4143" t="s">
        <v>2698</v>
      </c>
      <c r="BB4143">
        <v>638341</v>
      </c>
      <c r="BC4143" t="s">
        <v>2699</v>
      </c>
      <c r="BD4143">
        <v>85795</v>
      </c>
      <c r="BE4143" t="s">
        <v>3288</v>
      </c>
      <c r="BF4143">
        <v>32375</v>
      </c>
      <c r="BG4143">
        <v>5213</v>
      </c>
      <c r="BH4143" t="s">
        <v>4194</v>
      </c>
      <c r="BI4143" t="s">
        <v>504</v>
      </c>
      <c r="BJ4143">
        <v>4</v>
      </c>
      <c r="BK4143" t="s">
        <v>102</v>
      </c>
      <c r="BL4143" t="s">
        <v>152</v>
      </c>
      <c r="BM4143" t="s">
        <v>89</v>
      </c>
      <c r="BN4143">
        <v>751.739996957779</v>
      </c>
      <c r="BO4143" t="s">
        <v>90</v>
      </c>
      <c r="BP4143" t="s">
        <v>126</v>
      </c>
      <c r="BQ4143" t="s">
        <v>169</v>
      </c>
      <c r="BR4143">
        <v>112</v>
      </c>
      <c r="BS4143">
        <v>3.2376880645752002</v>
      </c>
      <c r="BT4143">
        <v>-0.79127999997194798</v>
      </c>
      <c r="BU4143">
        <v>48.2186110002975</v>
      </c>
      <c r="BV4143">
        <v>3522001.0501592201</v>
      </c>
      <c r="BW4143">
        <v>2848000.15720757</v>
      </c>
    </row>
    <row r="4144" spans="1:75" x14ac:dyDescent="0.25">
      <c r="A4144">
        <v>35222880</v>
      </c>
      <c r="B4144">
        <v>11366</v>
      </c>
      <c r="C4144">
        <v>3522000</v>
      </c>
      <c r="D4144">
        <v>2880000</v>
      </c>
      <c r="E4144">
        <v>10</v>
      </c>
      <c r="F4144">
        <v>18</v>
      </c>
      <c r="G4144">
        <v>52</v>
      </c>
      <c r="H4144">
        <v>30</v>
      </c>
      <c r="I4144">
        <v>6.43</v>
      </c>
      <c r="J4144">
        <v>5.89</v>
      </c>
      <c r="K4144">
        <v>20.100000000000001</v>
      </c>
      <c r="L4144">
        <v>0</v>
      </c>
      <c r="M4144">
        <v>2</v>
      </c>
      <c r="N4144">
        <v>59.6</v>
      </c>
      <c r="O4144">
        <v>431.9</v>
      </c>
      <c r="P4144">
        <v>8.5</v>
      </c>
      <c r="Q4144" t="s">
        <v>75</v>
      </c>
      <c r="R4144">
        <v>48.503191000000001</v>
      </c>
      <c r="S4144">
        <v>0.85302299999999998</v>
      </c>
      <c r="T4144">
        <v>6827</v>
      </c>
      <c r="U4144" t="s">
        <v>2696</v>
      </c>
      <c r="V4144">
        <v>839.32</v>
      </c>
      <c r="W4144">
        <v>12</v>
      </c>
      <c r="X4144">
        <v>3522000</v>
      </c>
      <c r="Y4144">
        <v>2880000</v>
      </c>
      <c r="Z4144" t="s">
        <v>288</v>
      </c>
      <c r="AA4144" t="s">
        <v>94</v>
      </c>
      <c r="AB4144" t="s">
        <v>95</v>
      </c>
      <c r="AC4144" t="s">
        <v>96</v>
      </c>
      <c r="AD4144" t="s">
        <v>81</v>
      </c>
      <c r="AE4144">
        <v>1</v>
      </c>
      <c r="AF4144" t="s">
        <v>97</v>
      </c>
      <c r="AG4144" t="s">
        <v>81</v>
      </c>
      <c r="AH4144" t="s">
        <v>75</v>
      </c>
      <c r="AI4144">
        <v>5</v>
      </c>
      <c r="AJ4144" t="s">
        <v>75</v>
      </c>
      <c r="AK4144">
        <v>0</v>
      </c>
      <c r="AL4144">
        <v>3</v>
      </c>
      <c r="AM4144">
        <v>0</v>
      </c>
      <c r="AN4144">
        <v>0</v>
      </c>
      <c r="AO4144">
        <v>2</v>
      </c>
      <c r="AP4144">
        <v>5</v>
      </c>
      <c r="AQ4144">
        <v>0</v>
      </c>
      <c r="AR4144">
        <v>0</v>
      </c>
      <c r="AS4144">
        <v>0</v>
      </c>
      <c r="AT4144">
        <v>1</v>
      </c>
      <c r="AU4144">
        <v>1</v>
      </c>
      <c r="AV4144">
        <v>1</v>
      </c>
      <c r="AW4144">
        <v>1</v>
      </c>
      <c r="AX4144">
        <v>1</v>
      </c>
      <c r="AY4144">
        <v>0</v>
      </c>
      <c r="AZ4144" t="s">
        <v>4195</v>
      </c>
      <c r="BA4144" t="s">
        <v>2698</v>
      </c>
      <c r="BB4144">
        <v>638341</v>
      </c>
      <c r="BC4144" t="s">
        <v>3792</v>
      </c>
      <c r="BD4144">
        <v>146621</v>
      </c>
      <c r="BE4144" t="s">
        <v>3793</v>
      </c>
      <c r="BF4144">
        <v>17758</v>
      </c>
      <c r="BG4144">
        <v>6146</v>
      </c>
      <c r="BH4144" t="s">
        <v>4196</v>
      </c>
      <c r="BI4144" t="s">
        <v>504</v>
      </c>
      <c r="BJ4144">
        <v>4</v>
      </c>
      <c r="BK4144" t="s">
        <v>96</v>
      </c>
      <c r="BL4144" t="s">
        <v>95</v>
      </c>
      <c r="BM4144" t="s">
        <v>89</v>
      </c>
      <c r="BN4144">
        <v>785.84000320434598</v>
      </c>
      <c r="BO4144" t="s">
        <v>90</v>
      </c>
      <c r="BP4144" t="s">
        <v>117</v>
      </c>
      <c r="BQ4144" t="s">
        <v>118</v>
      </c>
      <c r="BR4144">
        <v>202</v>
      </c>
      <c r="BS4144">
        <v>2.0649342536926301</v>
      </c>
      <c r="BT4144">
        <v>-0.85302300001137599</v>
      </c>
      <c r="BU4144">
        <v>48.503190999964701</v>
      </c>
      <c r="BV4144">
        <v>3521997.7887338698</v>
      </c>
      <c r="BW4144">
        <v>2880026.4185051499</v>
      </c>
    </row>
    <row r="4145" spans="1:75" x14ac:dyDescent="0.25">
      <c r="A4145">
        <v>35222884</v>
      </c>
      <c r="B4145">
        <v>8475</v>
      </c>
      <c r="C4145">
        <v>3522000</v>
      </c>
      <c r="D4145">
        <v>2884000</v>
      </c>
      <c r="E4145">
        <v>6</v>
      </c>
      <c r="F4145">
        <v>17</v>
      </c>
      <c r="G4145">
        <v>56</v>
      </c>
      <c r="H4145">
        <v>27</v>
      </c>
      <c r="I4145">
        <v>6.01</v>
      </c>
      <c r="J4145">
        <v>5.19</v>
      </c>
      <c r="K4145">
        <v>32</v>
      </c>
      <c r="L4145">
        <v>0</v>
      </c>
      <c r="M4145">
        <v>3.1</v>
      </c>
      <c r="N4145">
        <v>20.5</v>
      </c>
      <c r="O4145">
        <v>59.2</v>
      </c>
      <c r="P4145">
        <v>8.8000000000000007</v>
      </c>
      <c r="Q4145" t="s">
        <v>75</v>
      </c>
      <c r="R4145">
        <v>48.538493000000003</v>
      </c>
      <c r="S4145">
        <v>0.86070800000000003</v>
      </c>
      <c r="T4145">
        <v>4132</v>
      </c>
      <c r="U4145" t="s">
        <v>2696</v>
      </c>
      <c r="V4145">
        <v>948.58</v>
      </c>
      <c r="W4145">
        <v>20</v>
      </c>
      <c r="X4145">
        <v>3522000</v>
      </c>
      <c r="Y4145">
        <v>2884000</v>
      </c>
      <c r="Z4145" t="s">
        <v>840</v>
      </c>
      <c r="AA4145" t="s">
        <v>151</v>
      </c>
      <c r="AB4145" t="s">
        <v>152</v>
      </c>
      <c r="AC4145" t="s">
        <v>102</v>
      </c>
      <c r="AD4145" t="s">
        <v>81</v>
      </c>
      <c r="AE4145">
        <v>2</v>
      </c>
      <c r="AF4145" t="s">
        <v>97</v>
      </c>
      <c r="AG4145" t="s">
        <v>81</v>
      </c>
      <c r="AH4145" t="s">
        <v>75</v>
      </c>
      <c r="AI4145">
        <v>5</v>
      </c>
      <c r="AJ4145" t="s">
        <v>75</v>
      </c>
      <c r="AK4145">
        <v>0</v>
      </c>
      <c r="AL4145">
        <v>3</v>
      </c>
      <c r="AM4145">
        <v>0</v>
      </c>
      <c r="AN4145">
        <v>0</v>
      </c>
      <c r="AO4145">
        <v>2</v>
      </c>
      <c r="AP4145">
        <v>5</v>
      </c>
      <c r="AQ4145">
        <v>0</v>
      </c>
      <c r="AR4145">
        <v>0</v>
      </c>
      <c r="AS4145">
        <v>0</v>
      </c>
      <c r="AT4145">
        <v>1</v>
      </c>
      <c r="AU4145">
        <v>2</v>
      </c>
      <c r="AV4145">
        <v>1</v>
      </c>
      <c r="AW4145">
        <v>1</v>
      </c>
      <c r="AX4145">
        <v>3</v>
      </c>
      <c r="AY4145">
        <v>0</v>
      </c>
      <c r="AZ4145" t="s">
        <v>3791</v>
      </c>
      <c r="BA4145" t="s">
        <v>2698</v>
      </c>
      <c r="BB4145">
        <v>638341</v>
      </c>
      <c r="BC4145" t="s">
        <v>3792</v>
      </c>
      <c r="BD4145">
        <v>146621</v>
      </c>
      <c r="BE4145" t="s">
        <v>3793</v>
      </c>
      <c r="BF4145">
        <v>17758</v>
      </c>
      <c r="BG4145">
        <v>6007</v>
      </c>
      <c r="BH4145" t="s">
        <v>4197</v>
      </c>
      <c r="BI4145" t="s">
        <v>504</v>
      </c>
      <c r="BJ4145">
        <v>4</v>
      </c>
      <c r="BK4145" t="s">
        <v>102</v>
      </c>
      <c r="BL4145" t="s">
        <v>152</v>
      </c>
      <c r="BM4145" t="s">
        <v>89</v>
      </c>
      <c r="BN4145">
        <v>785.84000320434598</v>
      </c>
      <c r="BO4145" t="s">
        <v>90</v>
      </c>
      <c r="BP4145" t="s">
        <v>117</v>
      </c>
      <c r="BQ4145" t="s">
        <v>118</v>
      </c>
      <c r="BR4145">
        <v>194</v>
      </c>
      <c r="BS4145">
        <v>4.5202274322509801</v>
      </c>
      <c r="BT4145">
        <v>-0.86070800007411197</v>
      </c>
      <c r="BU4145">
        <v>48.538493000151902</v>
      </c>
      <c r="BV4145">
        <v>3522000.1169206202</v>
      </c>
      <c r="BW4145">
        <v>2883999.5163107198</v>
      </c>
    </row>
    <row r="4146" spans="1:75" x14ac:dyDescent="0.25">
      <c r="A4146">
        <v>35222916</v>
      </c>
      <c r="B4146">
        <v>9016</v>
      </c>
      <c r="C4146">
        <v>3522000</v>
      </c>
      <c r="D4146">
        <v>2916000</v>
      </c>
      <c r="E4146">
        <v>11</v>
      </c>
      <c r="F4146">
        <v>15</v>
      </c>
      <c r="G4146">
        <v>34</v>
      </c>
      <c r="H4146">
        <v>51</v>
      </c>
      <c r="I4146">
        <v>6.38</v>
      </c>
      <c r="J4146">
        <v>5.88</v>
      </c>
      <c r="K4146">
        <v>23.7</v>
      </c>
      <c r="L4146">
        <v>0</v>
      </c>
      <c r="M4146">
        <v>2.2999999999999998</v>
      </c>
      <c r="N4146">
        <v>65.900000000000006</v>
      </c>
      <c r="O4146">
        <v>333.1</v>
      </c>
      <c r="P4146">
        <v>10</v>
      </c>
      <c r="Q4146" t="s">
        <v>75</v>
      </c>
      <c r="R4146">
        <v>48.822746000000002</v>
      </c>
      <c r="S4146">
        <v>0.92336300000000004</v>
      </c>
      <c r="T4146">
        <v>4625</v>
      </c>
      <c r="U4146" t="s">
        <v>2696</v>
      </c>
      <c r="V4146">
        <v>1453.18</v>
      </c>
      <c r="W4146">
        <v>18</v>
      </c>
      <c r="X4146">
        <v>3522000</v>
      </c>
      <c r="Y4146">
        <v>2916000</v>
      </c>
      <c r="Z4146" t="s">
        <v>111</v>
      </c>
      <c r="AA4146" t="s">
        <v>94</v>
      </c>
      <c r="AB4146" t="s">
        <v>95</v>
      </c>
      <c r="AC4146" t="s">
        <v>96</v>
      </c>
      <c r="AD4146" t="s">
        <v>81</v>
      </c>
      <c r="AE4146">
        <v>1</v>
      </c>
      <c r="AF4146" t="s">
        <v>97</v>
      </c>
      <c r="AG4146" t="s">
        <v>81</v>
      </c>
      <c r="AH4146" t="s">
        <v>75</v>
      </c>
      <c r="AI4146">
        <v>5</v>
      </c>
      <c r="AJ4146" t="s">
        <v>75</v>
      </c>
      <c r="AK4146">
        <v>0</v>
      </c>
      <c r="AL4146">
        <v>3</v>
      </c>
      <c r="AM4146">
        <v>0</v>
      </c>
      <c r="AN4146">
        <v>0</v>
      </c>
      <c r="AO4146">
        <v>2</v>
      </c>
      <c r="AP4146">
        <v>5</v>
      </c>
      <c r="AQ4146">
        <v>0</v>
      </c>
      <c r="AR4146">
        <v>0</v>
      </c>
      <c r="AS4146">
        <v>0</v>
      </c>
      <c r="AT4146">
        <v>1</v>
      </c>
      <c r="AU4146">
        <v>2</v>
      </c>
      <c r="AV4146">
        <v>1</v>
      </c>
      <c r="AW4146">
        <v>2</v>
      </c>
      <c r="AX4146">
        <v>1</v>
      </c>
      <c r="AY4146">
        <v>3</v>
      </c>
      <c r="AZ4146" t="s">
        <v>4173</v>
      </c>
      <c r="BA4146" t="s">
        <v>2698</v>
      </c>
      <c r="BB4146">
        <v>638341</v>
      </c>
      <c r="BC4146" t="s">
        <v>3792</v>
      </c>
      <c r="BD4146">
        <v>146621</v>
      </c>
      <c r="BE4146" t="s">
        <v>3793</v>
      </c>
      <c r="BF4146">
        <v>17758</v>
      </c>
      <c r="BG4146">
        <v>5605</v>
      </c>
      <c r="BH4146" t="s">
        <v>4198</v>
      </c>
      <c r="BI4146" t="s">
        <v>504</v>
      </c>
      <c r="BJ4146">
        <v>4</v>
      </c>
      <c r="BK4146" t="s">
        <v>96</v>
      </c>
      <c r="BL4146" t="s">
        <v>95</v>
      </c>
      <c r="BM4146" t="s">
        <v>89</v>
      </c>
      <c r="BN4146">
        <v>791.03000025749202</v>
      </c>
      <c r="BO4146" t="s">
        <v>90</v>
      </c>
      <c r="BP4146" t="s">
        <v>126</v>
      </c>
      <c r="BQ4146" t="s">
        <v>169</v>
      </c>
      <c r="BR4146">
        <v>187</v>
      </c>
      <c r="BS4146">
        <v>2.71574187278748</v>
      </c>
      <c r="BT4146">
        <v>-0.92336299990245196</v>
      </c>
      <c r="BU4146">
        <v>48.822746000027898</v>
      </c>
      <c r="BV4146">
        <v>3521999.9589345101</v>
      </c>
      <c r="BW4146">
        <v>2915999.1563522499</v>
      </c>
    </row>
    <row r="4147" spans="1:75" x14ac:dyDescent="0.25">
      <c r="A4147">
        <v>35222952</v>
      </c>
      <c r="B4147">
        <v>8452</v>
      </c>
      <c r="C4147">
        <v>3522000</v>
      </c>
      <c r="D4147">
        <v>2952000</v>
      </c>
      <c r="E4147">
        <v>24</v>
      </c>
      <c r="F4147">
        <v>18</v>
      </c>
      <c r="G4147">
        <v>60</v>
      </c>
      <c r="H4147">
        <v>22</v>
      </c>
      <c r="I4147">
        <v>5.69</v>
      </c>
      <c r="J4147">
        <v>5.37</v>
      </c>
      <c r="K4147">
        <v>18</v>
      </c>
      <c r="L4147">
        <v>0</v>
      </c>
      <c r="M4147">
        <v>2</v>
      </c>
      <c r="N4147">
        <v>30</v>
      </c>
      <c r="O4147">
        <v>107.8</v>
      </c>
      <c r="P4147">
        <v>7.9</v>
      </c>
      <c r="Q4147" t="s">
        <v>75</v>
      </c>
      <c r="R4147">
        <v>49.142454000000001</v>
      </c>
      <c r="S4147">
        <v>0.99494300000000002</v>
      </c>
      <c r="T4147">
        <v>4109</v>
      </c>
      <c r="U4147" t="s">
        <v>2696</v>
      </c>
      <c r="V4147">
        <v>1248.93</v>
      </c>
      <c r="W4147">
        <v>18</v>
      </c>
      <c r="X4147">
        <v>3522000</v>
      </c>
      <c r="Y4147">
        <v>2952000</v>
      </c>
      <c r="Z4147" t="s">
        <v>465</v>
      </c>
      <c r="AA4147" t="s">
        <v>94</v>
      </c>
      <c r="AB4147" t="s">
        <v>95</v>
      </c>
      <c r="AC4147" t="s">
        <v>96</v>
      </c>
      <c r="AD4147" t="s">
        <v>81</v>
      </c>
      <c r="AE4147">
        <v>1</v>
      </c>
      <c r="AF4147" t="s">
        <v>97</v>
      </c>
      <c r="AG4147" t="s">
        <v>81</v>
      </c>
      <c r="AH4147" t="s">
        <v>75</v>
      </c>
      <c r="AI4147">
        <v>5</v>
      </c>
      <c r="AJ4147" t="s">
        <v>75</v>
      </c>
      <c r="AK4147">
        <v>0</v>
      </c>
      <c r="AL4147">
        <v>3</v>
      </c>
      <c r="AM4147">
        <v>0</v>
      </c>
      <c r="AN4147">
        <v>0</v>
      </c>
      <c r="AO4147">
        <v>2</v>
      </c>
      <c r="AP4147">
        <v>5</v>
      </c>
      <c r="AQ4147">
        <v>0</v>
      </c>
      <c r="AR4147">
        <v>0</v>
      </c>
      <c r="AS4147">
        <v>0</v>
      </c>
      <c r="AT4147">
        <v>1</v>
      </c>
      <c r="AU4147">
        <v>1</v>
      </c>
      <c r="AV4147">
        <v>1</v>
      </c>
      <c r="AW4147">
        <v>1</v>
      </c>
      <c r="AX4147">
        <v>3</v>
      </c>
      <c r="AY4147">
        <v>0</v>
      </c>
      <c r="AZ4147" t="s">
        <v>3791</v>
      </c>
      <c r="BA4147" t="s">
        <v>2698</v>
      </c>
      <c r="BB4147">
        <v>638341</v>
      </c>
      <c r="BC4147" t="s">
        <v>3792</v>
      </c>
      <c r="BD4147">
        <v>146621</v>
      </c>
      <c r="BE4147" t="s">
        <v>3793</v>
      </c>
      <c r="BF4147">
        <v>17758</v>
      </c>
      <c r="BG4147">
        <v>6007</v>
      </c>
      <c r="BH4147" t="s">
        <v>94</v>
      </c>
      <c r="BI4147" t="s">
        <v>504</v>
      </c>
      <c r="BJ4147">
        <v>4</v>
      </c>
      <c r="BK4147" t="s">
        <v>96</v>
      </c>
      <c r="BL4147" t="s">
        <v>95</v>
      </c>
      <c r="BM4147" t="s">
        <v>107</v>
      </c>
      <c r="BN4147">
        <v>800.34999899864204</v>
      </c>
      <c r="BO4147" t="s">
        <v>108</v>
      </c>
      <c r="BP4147" t="s">
        <v>670</v>
      </c>
      <c r="BQ4147" t="s">
        <v>2776</v>
      </c>
      <c r="BR4147">
        <v>150</v>
      </c>
      <c r="BS4147">
        <v>0</v>
      </c>
      <c r="BT4147">
        <v>-0.99494300031915395</v>
      </c>
      <c r="BU4147">
        <v>49.142453999952203</v>
      </c>
      <c r="BV4147">
        <v>3522000.1023631301</v>
      </c>
      <c r="BW4147">
        <v>2952001.28108028</v>
      </c>
    </row>
    <row r="4148" spans="1:75" x14ac:dyDescent="0.25">
      <c r="A4148">
        <v>35222956</v>
      </c>
      <c r="B4148">
        <v>8415</v>
      </c>
      <c r="C4148">
        <v>3522000</v>
      </c>
      <c r="D4148">
        <v>2956000</v>
      </c>
      <c r="E4148">
        <v>12</v>
      </c>
      <c r="F4148">
        <v>21</v>
      </c>
      <c r="G4148">
        <v>63</v>
      </c>
      <c r="H4148">
        <v>16</v>
      </c>
      <c r="I4148">
        <v>7.08</v>
      </c>
      <c r="J4148">
        <v>6.56</v>
      </c>
      <c r="K4148">
        <v>23.6</v>
      </c>
      <c r="L4148">
        <v>4</v>
      </c>
      <c r="M4148">
        <v>2.5</v>
      </c>
      <c r="N4148">
        <v>45.9</v>
      </c>
      <c r="O4148">
        <v>1128.0999999999999</v>
      </c>
      <c r="P4148">
        <v>12.1</v>
      </c>
      <c r="Q4148" t="s">
        <v>75</v>
      </c>
      <c r="R4148">
        <v>49.177956000000002</v>
      </c>
      <c r="S4148">
        <v>1.0029490000000001</v>
      </c>
      <c r="T4148">
        <v>4078</v>
      </c>
      <c r="U4148" t="s">
        <v>2696</v>
      </c>
      <c r="V4148">
        <v>745.92</v>
      </c>
      <c r="W4148">
        <v>18</v>
      </c>
      <c r="X4148">
        <v>3522000</v>
      </c>
      <c r="Y4148">
        <v>2956000</v>
      </c>
      <c r="Z4148" t="s">
        <v>465</v>
      </c>
      <c r="AA4148" t="s">
        <v>94</v>
      </c>
      <c r="AB4148" t="s">
        <v>95</v>
      </c>
      <c r="AC4148" t="s">
        <v>96</v>
      </c>
      <c r="AD4148" t="s">
        <v>81</v>
      </c>
      <c r="AE4148">
        <v>1</v>
      </c>
      <c r="AF4148" t="s">
        <v>97</v>
      </c>
      <c r="AG4148" t="s">
        <v>81</v>
      </c>
      <c r="AH4148" t="s">
        <v>75</v>
      </c>
      <c r="AI4148">
        <v>5</v>
      </c>
      <c r="AJ4148" t="s">
        <v>75</v>
      </c>
      <c r="AK4148">
        <v>0</v>
      </c>
      <c r="AL4148">
        <v>3</v>
      </c>
      <c r="AM4148">
        <v>0</v>
      </c>
      <c r="AN4148">
        <v>0</v>
      </c>
      <c r="AO4148">
        <v>2</v>
      </c>
      <c r="AP4148">
        <v>5</v>
      </c>
      <c r="AQ4148">
        <v>0</v>
      </c>
      <c r="AR4148">
        <v>0</v>
      </c>
      <c r="AS4148">
        <v>0</v>
      </c>
      <c r="AT4148">
        <v>1</v>
      </c>
      <c r="AU4148">
        <v>1</v>
      </c>
      <c r="AV4148">
        <v>1</v>
      </c>
      <c r="AW4148">
        <v>1</v>
      </c>
      <c r="AX4148">
        <v>4</v>
      </c>
      <c r="AY4148">
        <v>0</v>
      </c>
      <c r="AZ4148" t="s">
        <v>3791</v>
      </c>
      <c r="BA4148" t="s">
        <v>2698</v>
      </c>
      <c r="BB4148">
        <v>638341</v>
      </c>
      <c r="BC4148" t="s">
        <v>3792</v>
      </c>
      <c r="BD4148">
        <v>146621</v>
      </c>
      <c r="BE4148" t="s">
        <v>3793</v>
      </c>
      <c r="BF4148">
        <v>17758</v>
      </c>
      <c r="BG4148">
        <v>6007</v>
      </c>
      <c r="BH4148" t="s">
        <v>4199</v>
      </c>
      <c r="BI4148" t="s">
        <v>504</v>
      </c>
      <c r="BJ4148">
        <v>4</v>
      </c>
      <c r="BK4148" t="s">
        <v>96</v>
      </c>
      <c r="BL4148" t="s">
        <v>95</v>
      </c>
      <c r="BM4148" t="s">
        <v>107</v>
      </c>
      <c r="BN4148">
        <v>800.34999899864204</v>
      </c>
      <c r="BO4148" t="s">
        <v>108</v>
      </c>
      <c r="BP4148" t="s">
        <v>670</v>
      </c>
      <c r="BQ4148" t="s">
        <v>2776</v>
      </c>
      <c r="BR4148">
        <v>81</v>
      </c>
      <c r="BS4148">
        <v>10.4474697113037</v>
      </c>
      <c r="BT4148">
        <v>-1.0029489998963801</v>
      </c>
      <c r="BU4148">
        <v>49.1779560003692</v>
      </c>
      <c r="BV4148">
        <v>3522001.3086934299</v>
      </c>
      <c r="BW4148">
        <v>2955999.6876026802</v>
      </c>
    </row>
    <row r="4149" spans="1:75" x14ac:dyDescent="0.25">
      <c r="A4149">
        <v>35223160</v>
      </c>
      <c r="B4149">
        <v>21407</v>
      </c>
      <c r="C4149">
        <v>3522000</v>
      </c>
      <c r="D4149">
        <v>3160000</v>
      </c>
      <c r="E4149">
        <v>2</v>
      </c>
      <c r="F4149">
        <v>14</v>
      </c>
      <c r="G4149">
        <v>33</v>
      </c>
      <c r="H4149">
        <v>53</v>
      </c>
      <c r="I4149">
        <v>5.15</v>
      </c>
      <c r="J4149">
        <v>4.59</v>
      </c>
      <c r="K4149">
        <v>30.2</v>
      </c>
      <c r="L4149">
        <v>0</v>
      </c>
      <c r="M4149">
        <v>2.6</v>
      </c>
      <c r="N4149">
        <v>48.6</v>
      </c>
      <c r="O4149">
        <v>235.5</v>
      </c>
      <c r="P4149">
        <v>7.7</v>
      </c>
      <c r="Q4149" t="s">
        <v>75</v>
      </c>
      <c r="R4149">
        <v>50.987499999999997</v>
      </c>
      <c r="S4149">
        <v>1.4322220000000001</v>
      </c>
      <c r="T4149">
        <v>22169</v>
      </c>
      <c r="U4149" t="s">
        <v>2176</v>
      </c>
      <c r="V4149">
        <v>584.13</v>
      </c>
      <c r="W4149">
        <v>18</v>
      </c>
      <c r="X4149">
        <v>3522000</v>
      </c>
      <c r="Y4149">
        <v>3160000</v>
      </c>
      <c r="Z4149" t="s">
        <v>519</v>
      </c>
      <c r="AA4149" t="s">
        <v>151</v>
      </c>
      <c r="AB4149" t="s">
        <v>152</v>
      </c>
      <c r="AC4149" t="s">
        <v>102</v>
      </c>
      <c r="AD4149" t="s">
        <v>81</v>
      </c>
      <c r="AE4149">
        <v>2</v>
      </c>
      <c r="AF4149" t="s">
        <v>97</v>
      </c>
      <c r="AG4149" t="s">
        <v>81</v>
      </c>
      <c r="AH4149" t="s">
        <v>75</v>
      </c>
      <c r="AI4149">
        <v>5</v>
      </c>
      <c r="AJ4149" t="s">
        <v>75</v>
      </c>
      <c r="AK4149">
        <v>0</v>
      </c>
      <c r="AL4149">
        <v>3</v>
      </c>
      <c r="AM4149">
        <v>0</v>
      </c>
      <c r="AN4149">
        <v>0</v>
      </c>
      <c r="AO4149">
        <v>1</v>
      </c>
      <c r="AP4149">
        <v>5</v>
      </c>
      <c r="AQ4149">
        <v>0</v>
      </c>
      <c r="AR4149">
        <v>0</v>
      </c>
      <c r="AS4149">
        <v>0</v>
      </c>
      <c r="AT4149">
        <v>1</v>
      </c>
      <c r="AU4149">
        <v>2</v>
      </c>
      <c r="AV4149">
        <v>1</v>
      </c>
      <c r="AW4149">
        <v>1</v>
      </c>
      <c r="AX4149">
        <v>3</v>
      </c>
      <c r="AY4149">
        <v>0</v>
      </c>
      <c r="AZ4149" t="s">
        <v>3948</v>
      </c>
      <c r="BA4149" t="s">
        <v>2176</v>
      </c>
      <c r="BB4149">
        <v>244435</v>
      </c>
      <c r="BC4149" t="s">
        <v>3949</v>
      </c>
      <c r="BD4149">
        <v>19106</v>
      </c>
      <c r="BE4149" t="s">
        <v>3950</v>
      </c>
      <c r="BF4149">
        <v>4158</v>
      </c>
      <c r="BG4149">
        <v>3684</v>
      </c>
      <c r="BH4149" t="s">
        <v>4200</v>
      </c>
      <c r="BI4149" t="s">
        <v>504</v>
      </c>
      <c r="BJ4149">
        <v>4</v>
      </c>
      <c r="BK4149" t="s">
        <v>102</v>
      </c>
      <c r="BL4149" t="s">
        <v>152</v>
      </c>
      <c r="BM4149" t="s">
        <v>107</v>
      </c>
      <c r="BN4149">
        <v>830.82999850511601</v>
      </c>
      <c r="BO4149" t="s">
        <v>108</v>
      </c>
      <c r="BP4149" t="s">
        <v>156</v>
      </c>
      <c r="BQ4149" t="s">
        <v>228</v>
      </c>
      <c r="BR4149">
        <v>53</v>
      </c>
      <c r="BS4149">
        <v>0.90585035085678101</v>
      </c>
      <c r="BT4149">
        <v>-1.4322220000452099</v>
      </c>
      <c r="BU4149">
        <v>50.987499999825197</v>
      </c>
      <c r="BV4149">
        <v>3522023.0558585501</v>
      </c>
      <c r="BW4149">
        <v>3159994.38878426</v>
      </c>
    </row>
    <row r="4150" spans="1:75" x14ac:dyDescent="0.25">
      <c r="A4150">
        <v>35223262</v>
      </c>
      <c r="B4150">
        <v>21255</v>
      </c>
      <c r="C4150">
        <v>3522000</v>
      </c>
      <c r="D4150">
        <v>3262000</v>
      </c>
      <c r="E4150">
        <v>2</v>
      </c>
      <c r="F4150">
        <v>57</v>
      </c>
      <c r="G4150">
        <v>40</v>
      </c>
      <c r="H4150">
        <v>3</v>
      </c>
      <c r="I4150">
        <v>5.9</v>
      </c>
      <c r="J4150">
        <v>5.25</v>
      </c>
      <c r="K4150">
        <v>43.7</v>
      </c>
      <c r="L4150">
        <v>0</v>
      </c>
      <c r="M4150">
        <v>4</v>
      </c>
      <c r="N4150">
        <v>0</v>
      </c>
      <c r="O4150">
        <v>111.2</v>
      </c>
      <c r="P4150">
        <v>28.5</v>
      </c>
      <c r="Q4150" t="s">
        <v>75</v>
      </c>
      <c r="R4150">
        <v>51.891022</v>
      </c>
      <c r="S4150">
        <v>1.663367</v>
      </c>
      <c r="T4150">
        <v>22026</v>
      </c>
      <c r="U4150" t="s">
        <v>2176</v>
      </c>
      <c r="V4150">
        <v>709.18</v>
      </c>
      <c r="W4150">
        <v>18</v>
      </c>
      <c r="X4150">
        <v>3522000</v>
      </c>
      <c r="Y4150">
        <v>3262000</v>
      </c>
      <c r="Z4150" t="s">
        <v>200</v>
      </c>
      <c r="AA4150" t="s">
        <v>151</v>
      </c>
      <c r="AB4150" t="s">
        <v>152</v>
      </c>
      <c r="AC4150" t="s">
        <v>102</v>
      </c>
      <c r="AD4150" t="s">
        <v>81</v>
      </c>
      <c r="AE4150">
        <v>2</v>
      </c>
      <c r="AF4150" t="s">
        <v>82</v>
      </c>
      <c r="AG4150" t="s">
        <v>81</v>
      </c>
      <c r="AH4150" t="s">
        <v>75</v>
      </c>
      <c r="AI4150">
        <v>5</v>
      </c>
      <c r="AJ4150" t="s">
        <v>75</v>
      </c>
      <c r="AK4150">
        <v>0</v>
      </c>
      <c r="AL4150">
        <v>3</v>
      </c>
      <c r="AM4150">
        <v>0</v>
      </c>
      <c r="AN4150">
        <v>0</v>
      </c>
      <c r="AO4150">
        <v>2</v>
      </c>
      <c r="AP4150">
        <v>8</v>
      </c>
      <c r="AQ4150">
        <v>0</v>
      </c>
      <c r="AR4150">
        <v>0</v>
      </c>
      <c r="AS4150">
        <v>0</v>
      </c>
      <c r="AT4150">
        <v>1</v>
      </c>
      <c r="AU4150">
        <v>2</v>
      </c>
      <c r="AV4150">
        <v>4</v>
      </c>
      <c r="AW4150">
        <v>1</v>
      </c>
      <c r="AX4150">
        <v>3</v>
      </c>
      <c r="AY4150">
        <v>0</v>
      </c>
      <c r="AZ4150" t="s">
        <v>3797</v>
      </c>
      <c r="BA4150" t="s">
        <v>2176</v>
      </c>
      <c r="BB4150">
        <v>244435</v>
      </c>
      <c r="BC4150" t="s">
        <v>2855</v>
      </c>
      <c r="BD4150">
        <v>23901</v>
      </c>
      <c r="BE4150" t="s">
        <v>3516</v>
      </c>
      <c r="BF4150">
        <v>7481</v>
      </c>
      <c r="BG4150">
        <v>2658</v>
      </c>
      <c r="BH4150" t="s">
        <v>4201</v>
      </c>
      <c r="BI4150" t="s">
        <v>1466</v>
      </c>
      <c r="BJ4150">
        <v>4</v>
      </c>
      <c r="BK4150" t="s">
        <v>102</v>
      </c>
      <c r="BL4150" t="s">
        <v>152</v>
      </c>
      <c r="BM4150" t="s">
        <v>107</v>
      </c>
      <c r="BN4150">
        <v>770.77000308036804</v>
      </c>
      <c r="BO4150" t="s">
        <v>108</v>
      </c>
      <c r="BP4150" t="s">
        <v>91</v>
      </c>
      <c r="BQ4150" t="s">
        <v>395</v>
      </c>
      <c r="BR4150">
        <v>123</v>
      </c>
      <c r="BS4150">
        <v>5.6248397827148402</v>
      </c>
      <c r="BT4150">
        <v>-1.66336699968724</v>
      </c>
      <c r="BU4150">
        <v>51.891022000365098</v>
      </c>
      <c r="BV4150">
        <v>3521997.4563873601</v>
      </c>
      <c r="BW4150">
        <v>3261992.9903927199</v>
      </c>
    </row>
    <row r="4151" spans="1:75" x14ac:dyDescent="0.25">
      <c r="A4151">
        <v>35223880</v>
      </c>
      <c r="B4151">
        <v>21555</v>
      </c>
      <c r="C4151">
        <v>3522000</v>
      </c>
      <c r="D4151">
        <v>3880000</v>
      </c>
      <c r="E4151">
        <v>37</v>
      </c>
      <c r="F4151">
        <v>8</v>
      </c>
      <c r="G4151">
        <v>24</v>
      </c>
      <c r="H4151">
        <v>68</v>
      </c>
      <c r="I4151">
        <v>4.18</v>
      </c>
      <c r="J4151">
        <v>3.28</v>
      </c>
      <c r="K4151">
        <v>191.9</v>
      </c>
      <c r="L4151">
        <v>0</v>
      </c>
      <c r="M4151">
        <v>8.1999999999999993</v>
      </c>
      <c r="N4151">
        <v>48.5</v>
      </c>
      <c r="O4151">
        <v>182.6</v>
      </c>
      <c r="P4151">
        <v>19</v>
      </c>
      <c r="Q4151" t="s">
        <v>75</v>
      </c>
      <c r="R4151">
        <v>57.348889</v>
      </c>
      <c r="S4151">
        <v>3.3463889999999998</v>
      </c>
      <c r="T4151">
        <v>22308</v>
      </c>
      <c r="U4151" t="s">
        <v>2176</v>
      </c>
      <c r="V4151">
        <v>405.77</v>
      </c>
      <c r="W4151">
        <v>24</v>
      </c>
      <c r="X4151">
        <v>3522000</v>
      </c>
      <c r="Y4151">
        <v>3880000</v>
      </c>
      <c r="Z4151" t="s">
        <v>2390</v>
      </c>
      <c r="AA4151" t="s">
        <v>213</v>
      </c>
      <c r="AB4151" t="s">
        <v>214</v>
      </c>
      <c r="AC4151" t="s">
        <v>142</v>
      </c>
      <c r="AD4151" t="s">
        <v>81</v>
      </c>
      <c r="AE4151">
        <v>2</v>
      </c>
      <c r="AF4151" t="s">
        <v>144</v>
      </c>
      <c r="AG4151" t="s">
        <v>81</v>
      </c>
      <c r="AH4151" t="s">
        <v>587</v>
      </c>
      <c r="AI4151">
        <v>4</v>
      </c>
      <c r="AJ4151" t="s">
        <v>75</v>
      </c>
      <c r="AK4151">
        <v>0</v>
      </c>
      <c r="AL4151">
        <v>3</v>
      </c>
      <c r="AM4151">
        <v>2</v>
      </c>
      <c r="AN4151">
        <v>2</v>
      </c>
      <c r="AO4151">
        <v>1</v>
      </c>
      <c r="AP4151">
        <v>8</v>
      </c>
      <c r="AQ4151">
        <v>0</v>
      </c>
      <c r="AR4151">
        <v>0</v>
      </c>
      <c r="AS4151">
        <v>0</v>
      </c>
      <c r="AT4151">
        <v>1</v>
      </c>
      <c r="AU4151">
        <v>2</v>
      </c>
      <c r="AV4151">
        <v>2</v>
      </c>
      <c r="AW4151">
        <v>2</v>
      </c>
      <c r="AX4151">
        <v>3</v>
      </c>
      <c r="AY4151">
        <v>4</v>
      </c>
      <c r="AZ4151" t="s">
        <v>4122</v>
      </c>
      <c r="BA4151" t="s">
        <v>2176</v>
      </c>
      <c r="BB4151">
        <v>244435</v>
      </c>
      <c r="BC4151" t="s">
        <v>3104</v>
      </c>
      <c r="BD4151">
        <v>78856</v>
      </c>
      <c r="BE4151" t="s">
        <v>3105</v>
      </c>
      <c r="BF4151">
        <v>41178</v>
      </c>
      <c r="BG4151">
        <v>7943</v>
      </c>
      <c r="BH4151" t="s">
        <v>4202</v>
      </c>
      <c r="BI4151" t="s">
        <v>4087</v>
      </c>
      <c r="BJ4151">
        <v>3</v>
      </c>
      <c r="BK4151" t="s">
        <v>142</v>
      </c>
      <c r="BL4151" t="s">
        <v>214</v>
      </c>
      <c r="BM4151" t="s">
        <v>115</v>
      </c>
      <c r="BN4151">
        <v>950.67999935150101</v>
      </c>
      <c r="BO4151" t="s">
        <v>116</v>
      </c>
      <c r="BP4151" t="s">
        <v>156</v>
      </c>
      <c r="BQ4151" t="s">
        <v>1356</v>
      </c>
      <c r="BR4151">
        <v>226</v>
      </c>
      <c r="BS4151">
        <v>0</v>
      </c>
      <c r="BT4151">
        <v>-3.3463890002520902</v>
      </c>
      <c r="BU4151">
        <v>57.348888999727599</v>
      </c>
      <c r="BV4151">
        <v>3522004.63978684</v>
      </c>
      <c r="BW4151">
        <v>3880004.0644588298</v>
      </c>
    </row>
    <row r="4152" spans="1:75" x14ac:dyDescent="0.25">
      <c r="A4152">
        <v>35242004</v>
      </c>
      <c r="B4152">
        <v>5320</v>
      </c>
      <c r="C4152">
        <v>3524000</v>
      </c>
      <c r="D4152">
        <v>2004000</v>
      </c>
      <c r="E4152">
        <v>13</v>
      </c>
      <c r="F4152">
        <v>20</v>
      </c>
      <c r="G4152">
        <v>55</v>
      </c>
      <c r="H4152">
        <v>25</v>
      </c>
      <c r="I4152">
        <v>7.89</v>
      </c>
      <c r="J4152">
        <v>7.46</v>
      </c>
      <c r="K4152">
        <v>20.9</v>
      </c>
      <c r="L4152">
        <v>261</v>
      </c>
      <c r="M4152">
        <v>1.8</v>
      </c>
      <c r="N4152">
        <v>51.4</v>
      </c>
      <c r="O4152">
        <v>585.5</v>
      </c>
      <c r="P4152">
        <v>17.100000000000001</v>
      </c>
      <c r="Q4152" t="s">
        <v>75</v>
      </c>
      <c r="R4152">
        <v>40.687579999999997</v>
      </c>
      <c r="S4152">
        <v>0.58814</v>
      </c>
      <c r="T4152">
        <v>18350</v>
      </c>
      <c r="U4152" t="s">
        <v>498</v>
      </c>
      <c r="V4152">
        <v>960.91</v>
      </c>
      <c r="W4152">
        <v>13</v>
      </c>
      <c r="X4152">
        <v>3524000</v>
      </c>
      <c r="Y4152">
        <v>2004000</v>
      </c>
      <c r="Z4152" t="s">
        <v>93</v>
      </c>
      <c r="AA4152" t="s">
        <v>835</v>
      </c>
      <c r="AB4152" t="s">
        <v>95</v>
      </c>
      <c r="AC4152" t="s">
        <v>96</v>
      </c>
      <c r="AD4152" t="s">
        <v>81</v>
      </c>
      <c r="AE4152">
        <v>1</v>
      </c>
      <c r="AF4152" t="s">
        <v>97</v>
      </c>
      <c r="AG4152" t="s">
        <v>81</v>
      </c>
      <c r="AH4152" t="s">
        <v>75</v>
      </c>
      <c r="AI4152">
        <v>5</v>
      </c>
      <c r="AJ4152" t="s">
        <v>75</v>
      </c>
      <c r="AK4152">
        <v>0</v>
      </c>
      <c r="AL4152">
        <v>3</v>
      </c>
      <c r="AM4152">
        <v>0</v>
      </c>
      <c r="AN4152">
        <v>0</v>
      </c>
      <c r="AO4152">
        <v>1</v>
      </c>
      <c r="AP4152">
        <v>5</v>
      </c>
      <c r="AQ4152">
        <v>0</v>
      </c>
      <c r="AR4152">
        <v>0</v>
      </c>
      <c r="AS4152">
        <v>0</v>
      </c>
      <c r="AT4152">
        <v>1</v>
      </c>
      <c r="AU4152">
        <v>1</v>
      </c>
      <c r="AV4152">
        <v>4</v>
      </c>
      <c r="AW4152">
        <v>1</v>
      </c>
      <c r="AX4152">
        <v>1</v>
      </c>
      <c r="AY4152">
        <v>2</v>
      </c>
      <c r="AZ4152" t="s">
        <v>4036</v>
      </c>
      <c r="BA4152" t="s">
        <v>500</v>
      </c>
      <c r="BB4152">
        <v>505958</v>
      </c>
      <c r="BC4152" t="s">
        <v>3116</v>
      </c>
      <c r="BD4152">
        <v>60347</v>
      </c>
      <c r="BE4152" t="s">
        <v>4037</v>
      </c>
      <c r="BF4152">
        <v>32110</v>
      </c>
      <c r="BG4152">
        <v>6303</v>
      </c>
      <c r="BH4152" t="s">
        <v>4203</v>
      </c>
      <c r="BI4152" t="s">
        <v>3334</v>
      </c>
      <c r="BJ4152">
        <v>5</v>
      </c>
      <c r="BK4152" t="s">
        <v>96</v>
      </c>
      <c r="BL4152" t="s">
        <v>95</v>
      </c>
      <c r="BM4152" t="s">
        <v>89</v>
      </c>
      <c r="BN4152">
        <v>428.74000119939399</v>
      </c>
      <c r="BO4152" t="s">
        <v>90</v>
      </c>
      <c r="BP4152" t="s">
        <v>156</v>
      </c>
      <c r="BQ4152" t="s">
        <v>701</v>
      </c>
      <c r="BR4152">
        <v>8</v>
      </c>
      <c r="BS4152">
        <v>2.5606389045715301</v>
      </c>
      <c r="BT4152">
        <v>0.58813999966128006</v>
      </c>
      <c r="BU4152">
        <v>40.687579999817203</v>
      </c>
      <c r="BV4152">
        <v>3524003.7950478699</v>
      </c>
      <c r="BW4152">
        <v>2004002.2405416099</v>
      </c>
    </row>
    <row r="4153" spans="1:75" x14ac:dyDescent="0.25">
      <c r="A4153">
        <v>35242112</v>
      </c>
      <c r="B4153">
        <v>5455</v>
      </c>
      <c r="C4153">
        <v>3524000</v>
      </c>
      <c r="D4153">
        <v>2112000</v>
      </c>
      <c r="E4153">
        <v>15</v>
      </c>
      <c r="F4153">
        <v>25</v>
      </c>
      <c r="G4153">
        <v>42</v>
      </c>
      <c r="H4153">
        <v>33</v>
      </c>
      <c r="I4153">
        <v>7.69</v>
      </c>
      <c r="J4153">
        <v>7.42</v>
      </c>
      <c r="K4153">
        <v>15.1</v>
      </c>
      <c r="L4153">
        <v>187</v>
      </c>
      <c r="M4153">
        <v>1.7</v>
      </c>
      <c r="N4153">
        <v>75.400000000000006</v>
      </c>
      <c r="O4153">
        <v>150.4</v>
      </c>
      <c r="P4153">
        <v>16.100000000000001</v>
      </c>
      <c r="Q4153" t="s">
        <v>75</v>
      </c>
      <c r="R4153">
        <v>41.655540000000002</v>
      </c>
      <c r="S4153">
        <v>0.43991999999999998</v>
      </c>
      <c r="T4153">
        <v>18469</v>
      </c>
      <c r="U4153" t="s">
        <v>498</v>
      </c>
      <c r="V4153">
        <v>793.45</v>
      </c>
      <c r="W4153">
        <v>13</v>
      </c>
      <c r="X4153">
        <v>3524000</v>
      </c>
      <c r="Y4153">
        <v>2112000</v>
      </c>
      <c r="Z4153" t="s">
        <v>417</v>
      </c>
      <c r="AA4153" t="s">
        <v>94</v>
      </c>
      <c r="AB4153" t="s">
        <v>95</v>
      </c>
      <c r="AC4153" t="s">
        <v>96</v>
      </c>
      <c r="AD4153" t="s">
        <v>81</v>
      </c>
      <c r="AE4153">
        <v>1</v>
      </c>
      <c r="AF4153" t="s">
        <v>97</v>
      </c>
      <c r="AG4153" t="s">
        <v>159</v>
      </c>
      <c r="AH4153" t="s">
        <v>75</v>
      </c>
      <c r="AI4153">
        <v>2</v>
      </c>
      <c r="AJ4153" t="s">
        <v>75</v>
      </c>
      <c r="AK4153">
        <v>0</v>
      </c>
      <c r="AL4153">
        <v>3</v>
      </c>
      <c r="AM4153">
        <v>0</v>
      </c>
      <c r="AN4153">
        <v>0</v>
      </c>
      <c r="AO4153">
        <v>2</v>
      </c>
      <c r="AP4153">
        <v>2</v>
      </c>
      <c r="AQ4153">
        <v>16</v>
      </c>
      <c r="AR4153">
        <v>2</v>
      </c>
      <c r="AS4153">
        <v>4</v>
      </c>
      <c r="AT4153">
        <v>1</v>
      </c>
      <c r="AU4153">
        <v>1</v>
      </c>
      <c r="AV4153">
        <v>1</v>
      </c>
      <c r="AW4153">
        <v>1</v>
      </c>
      <c r="AX4153">
        <v>1</v>
      </c>
      <c r="AY4153">
        <v>0</v>
      </c>
      <c r="AZ4153" t="s">
        <v>4114</v>
      </c>
      <c r="BA4153" t="s">
        <v>500</v>
      </c>
      <c r="BB4153">
        <v>505958</v>
      </c>
      <c r="BC4153" t="s">
        <v>3116</v>
      </c>
      <c r="BD4153">
        <v>60347</v>
      </c>
      <c r="BE4153" t="s">
        <v>4037</v>
      </c>
      <c r="BF4153">
        <v>32110</v>
      </c>
      <c r="BG4153">
        <v>12168</v>
      </c>
      <c r="BH4153" t="s">
        <v>94</v>
      </c>
      <c r="BI4153" t="s">
        <v>168</v>
      </c>
      <c r="BJ4153">
        <v>5</v>
      </c>
      <c r="BK4153" t="s">
        <v>96</v>
      </c>
      <c r="BL4153" t="s">
        <v>95</v>
      </c>
      <c r="BM4153" t="s">
        <v>89</v>
      </c>
      <c r="BN4153">
        <v>322.22000089883801</v>
      </c>
      <c r="BO4153" t="s">
        <v>90</v>
      </c>
      <c r="BP4153" t="s">
        <v>156</v>
      </c>
      <c r="BQ4153" t="s">
        <v>3507</v>
      </c>
      <c r="BR4153">
        <v>270</v>
      </c>
      <c r="BS4153">
        <v>0</v>
      </c>
      <c r="BT4153">
        <v>0.439920000207906</v>
      </c>
      <c r="BU4153">
        <v>41.655539999671298</v>
      </c>
      <c r="BV4153">
        <v>3523999.3464524401</v>
      </c>
      <c r="BW4153">
        <v>2112003.1180228801</v>
      </c>
    </row>
    <row r="4154" spans="1:75" x14ac:dyDescent="0.25">
      <c r="A4154">
        <v>35242270</v>
      </c>
      <c r="B4154">
        <v>9930</v>
      </c>
      <c r="C4154">
        <v>3524000</v>
      </c>
      <c r="D4154">
        <v>2270000</v>
      </c>
      <c r="E4154">
        <v>21</v>
      </c>
      <c r="F4154">
        <v>41</v>
      </c>
      <c r="G4154">
        <v>45</v>
      </c>
      <c r="H4154">
        <v>14</v>
      </c>
      <c r="I4154">
        <v>4.97</v>
      </c>
      <c r="J4154">
        <v>4.01</v>
      </c>
      <c r="K4154">
        <v>60.6</v>
      </c>
      <c r="L4154">
        <v>0</v>
      </c>
      <c r="M4154">
        <v>4.0999999999999996</v>
      </c>
      <c r="N4154">
        <v>0</v>
      </c>
      <c r="O4154">
        <v>332.7</v>
      </c>
      <c r="P4154">
        <v>6.3</v>
      </c>
      <c r="Q4154" t="s">
        <v>75</v>
      </c>
      <c r="R4154">
        <v>43.069377000000003</v>
      </c>
      <c r="S4154">
        <v>0.21141499999999999</v>
      </c>
      <c r="T4154">
        <v>5507</v>
      </c>
      <c r="U4154" t="s">
        <v>2696</v>
      </c>
      <c r="V4154">
        <v>508.48</v>
      </c>
      <c r="W4154">
        <v>20</v>
      </c>
      <c r="X4154">
        <v>3524000</v>
      </c>
      <c r="Y4154">
        <v>2270000</v>
      </c>
      <c r="Z4154" t="s">
        <v>237</v>
      </c>
      <c r="AA4154" t="s">
        <v>151</v>
      </c>
      <c r="AB4154" t="s">
        <v>152</v>
      </c>
      <c r="AC4154" t="s">
        <v>102</v>
      </c>
      <c r="AD4154" t="s">
        <v>81</v>
      </c>
      <c r="AE4154">
        <v>2</v>
      </c>
      <c r="AF4154" t="s">
        <v>97</v>
      </c>
      <c r="AG4154" t="s">
        <v>81</v>
      </c>
      <c r="AH4154" t="s">
        <v>75</v>
      </c>
      <c r="AI4154">
        <v>5</v>
      </c>
      <c r="AJ4154" t="s">
        <v>75</v>
      </c>
      <c r="AK4154">
        <v>0</v>
      </c>
      <c r="AL4154">
        <v>3</v>
      </c>
      <c r="AM4154">
        <v>0</v>
      </c>
      <c r="AN4154">
        <v>0</v>
      </c>
      <c r="AO4154">
        <v>1</v>
      </c>
      <c r="AP4154">
        <v>5</v>
      </c>
      <c r="AQ4154">
        <v>0</v>
      </c>
      <c r="AR4154">
        <v>0</v>
      </c>
      <c r="AS4154">
        <v>0</v>
      </c>
      <c r="AT4154">
        <v>1</v>
      </c>
      <c r="AU4154">
        <v>2</v>
      </c>
      <c r="AV4154">
        <v>2</v>
      </c>
      <c r="AW4154">
        <v>1</v>
      </c>
      <c r="AX4154">
        <v>3</v>
      </c>
      <c r="AY4154">
        <v>0</v>
      </c>
      <c r="AZ4154" t="s">
        <v>4068</v>
      </c>
      <c r="BA4154" t="s">
        <v>2698</v>
      </c>
      <c r="BB4154">
        <v>638341</v>
      </c>
      <c r="BC4154" t="s">
        <v>3314</v>
      </c>
      <c r="BD4154">
        <v>104460</v>
      </c>
      <c r="BE4154" t="s">
        <v>4024</v>
      </c>
      <c r="BF4154">
        <v>45603</v>
      </c>
      <c r="BG4154">
        <v>4521</v>
      </c>
      <c r="BH4154" t="s">
        <v>4204</v>
      </c>
      <c r="BI4154" t="s">
        <v>3317</v>
      </c>
      <c r="BJ4154">
        <v>4</v>
      </c>
      <c r="BK4154" t="s">
        <v>102</v>
      </c>
      <c r="BL4154" t="s">
        <v>152</v>
      </c>
      <c r="BM4154" t="s">
        <v>89</v>
      </c>
      <c r="BN4154">
        <v>985.14000029563897</v>
      </c>
      <c r="BO4154" t="s">
        <v>90</v>
      </c>
      <c r="BP4154" t="s">
        <v>91</v>
      </c>
      <c r="BQ4154" t="s">
        <v>3318</v>
      </c>
      <c r="BR4154">
        <v>690</v>
      </c>
      <c r="BS4154">
        <v>1.6201374530792201</v>
      </c>
      <c r="BT4154">
        <v>0.211415000002319</v>
      </c>
      <c r="BU4154">
        <v>43.069377000048597</v>
      </c>
      <c r="BV4154">
        <v>3524000.7975015501</v>
      </c>
      <c r="BW4154">
        <v>2270000.2927283999</v>
      </c>
    </row>
    <row r="4155" spans="1:75" x14ac:dyDescent="0.25">
      <c r="A4155">
        <v>35242302</v>
      </c>
      <c r="B4155">
        <v>10661</v>
      </c>
      <c r="C4155">
        <v>3524000</v>
      </c>
      <c r="D4155">
        <v>2302000</v>
      </c>
      <c r="E4155">
        <v>8</v>
      </c>
      <c r="F4155">
        <v>19</v>
      </c>
      <c r="G4155">
        <v>62</v>
      </c>
      <c r="H4155">
        <v>18</v>
      </c>
      <c r="I4155">
        <v>6.69</v>
      </c>
      <c r="J4155">
        <v>6.1</v>
      </c>
      <c r="K4155">
        <v>9.5</v>
      </c>
      <c r="L4155">
        <v>1</v>
      </c>
      <c r="M4155">
        <v>1.1000000000000001</v>
      </c>
      <c r="N4155">
        <v>15.3</v>
      </c>
      <c r="O4155">
        <v>74</v>
      </c>
      <c r="P4155">
        <v>7.3</v>
      </c>
      <c r="Q4155" t="s">
        <v>75</v>
      </c>
      <c r="R4155">
        <v>43.355387</v>
      </c>
      <c r="S4155">
        <v>0.163303</v>
      </c>
      <c r="T4155">
        <v>6203</v>
      </c>
      <c r="U4155" t="s">
        <v>2696</v>
      </c>
      <c r="V4155">
        <v>374.95</v>
      </c>
      <c r="W4155">
        <v>12</v>
      </c>
      <c r="X4155">
        <v>3524000</v>
      </c>
      <c r="Y4155">
        <v>2302000</v>
      </c>
      <c r="Z4155" t="s">
        <v>449</v>
      </c>
      <c r="AA4155" t="s">
        <v>94</v>
      </c>
      <c r="AB4155" t="s">
        <v>95</v>
      </c>
      <c r="AC4155" t="s">
        <v>96</v>
      </c>
      <c r="AD4155" t="s">
        <v>81</v>
      </c>
      <c r="AE4155">
        <v>1</v>
      </c>
      <c r="AF4155" t="s">
        <v>97</v>
      </c>
      <c r="AG4155" t="s">
        <v>81</v>
      </c>
      <c r="AH4155" t="s">
        <v>75</v>
      </c>
      <c r="AI4155">
        <v>2</v>
      </c>
      <c r="AJ4155" t="s">
        <v>75</v>
      </c>
      <c r="AK4155">
        <v>0</v>
      </c>
      <c r="AL4155">
        <v>3</v>
      </c>
      <c r="AM4155">
        <v>0</v>
      </c>
      <c r="AN4155">
        <v>0</v>
      </c>
      <c r="AO4155">
        <v>2</v>
      </c>
      <c r="AP4155">
        <v>2</v>
      </c>
      <c r="AQ4155">
        <v>4</v>
      </c>
      <c r="AR4155">
        <v>2</v>
      </c>
      <c r="AS4155">
        <v>4</v>
      </c>
      <c r="AT4155">
        <v>1</v>
      </c>
      <c r="AU4155">
        <v>1</v>
      </c>
      <c r="AV4155">
        <v>1</v>
      </c>
      <c r="AW4155">
        <v>1</v>
      </c>
      <c r="AX4155">
        <v>1</v>
      </c>
      <c r="AY4155">
        <v>0</v>
      </c>
      <c r="AZ4155" t="s">
        <v>4068</v>
      </c>
      <c r="BA4155" t="s">
        <v>2698</v>
      </c>
      <c r="BB4155">
        <v>638341</v>
      </c>
      <c r="BC4155" t="s">
        <v>3314</v>
      </c>
      <c r="BD4155">
        <v>104460</v>
      </c>
      <c r="BE4155" t="s">
        <v>4024</v>
      </c>
      <c r="BF4155">
        <v>45603</v>
      </c>
      <c r="BG4155">
        <v>4521</v>
      </c>
      <c r="BH4155" t="s">
        <v>4205</v>
      </c>
      <c r="BI4155" t="s">
        <v>3317</v>
      </c>
      <c r="BJ4155">
        <v>4</v>
      </c>
      <c r="BK4155" t="s">
        <v>96</v>
      </c>
      <c r="BL4155" t="s">
        <v>95</v>
      </c>
      <c r="BM4155" t="s">
        <v>3464</v>
      </c>
      <c r="BN4155">
        <v>878.98999404907204</v>
      </c>
      <c r="BO4155" t="s">
        <v>3465</v>
      </c>
      <c r="BP4155" t="s">
        <v>156</v>
      </c>
      <c r="BQ4155" t="s">
        <v>701</v>
      </c>
      <c r="BR4155">
        <v>228</v>
      </c>
      <c r="BS4155">
        <v>3.1610517501831099</v>
      </c>
      <c r="BT4155">
        <v>0.163302999933535</v>
      </c>
      <c r="BU4155">
        <v>43.355387000010097</v>
      </c>
      <c r="BV4155">
        <v>3523997.8171465201</v>
      </c>
      <c r="BW4155">
        <v>2301997.1877614502</v>
      </c>
    </row>
    <row r="4156" spans="1:75" x14ac:dyDescent="0.25">
      <c r="A4156">
        <v>35242486</v>
      </c>
      <c r="B4156">
        <v>10799</v>
      </c>
      <c r="C4156">
        <v>3524000</v>
      </c>
      <c r="D4156">
        <v>2486000</v>
      </c>
      <c r="E4156">
        <v>6</v>
      </c>
      <c r="F4156">
        <v>12</v>
      </c>
      <c r="G4156">
        <v>51</v>
      </c>
      <c r="H4156">
        <v>37</v>
      </c>
      <c r="I4156">
        <v>6.64</v>
      </c>
      <c r="J4156">
        <v>6.05</v>
      </c>
      <c r="K4156">
        <v>11.6</v>
      </c>
      <c r="L4156">
        <v>0</v>
      </c>
      <c r="M4156">
        <v>1</v>
      </c>
      <c r="N4156">
        <v>26.4</v>
      </c>
      <c r="O4156">
        <v>234.2</v>
      </c>
      <c r="P4156">
        <v>8.1999999999999993</v>
      </c>
      <c r="Q4156" t="s">
        <v>75</v>
      </c>
      <c r="R4156">
        <v>44.998187999999999</v>
      </c>
      <c r="S4156">
        <v>0.12567800000000001</v>
      </c>
      <c r="T4156">
        <v>6323</v>
      </c>
      <c r="U4156" t="s">
        <v>2696</v>
      </c>
      <c r="V4156">
        <v>124.62</v>
      </c>
      <c r="W4156">
        <v>20</v>
      </c>
      <c r="X4156">
        <v>3524000</v>
      </c>
      <c r="Y4156">
        <v>2486000</v>
      </c>
      <c r="Z4156" t="s">
        <v>567</v>
      </c>
      <c r="AA4156" t="s">
        <v>162</v>
      </c>
      <c r="AB4156" t="s">
        <v>163</v>
      </c>
      <c r="AC4156" t="s">
        <v>96</v>
      </c>
      <c r="AD4156" t="s">
        <v>143</v>
      </c>
      <c r="AE4156">
        <v>2</v>
      </c>
      <c r="AF4156" t="s">
        <v>97</v>
      </c>
      <c r="AG4156" t="s">
        <v>81</v>
      </c>
      <c r="AH4156" t="s">
        <v>75</v>
      </c>
      <c r="AI4156">
        <v>4</v>
      </c>
      <c r="AJ4156" t="s">
        <v>75</v>
      </c>
      <c r="AK4156">
        <v>3</v>
      </c>
      <c r="AL4156">
        <v>3</v>
      </c>
      <c r="AM4156">
        <v>0</v>
      </c>
      <c r="AN4156">
        <v>0</v>
      </c>
      <c r="AO4156">
        <v>2</v>
      </c>
      <c r="AP4156">
        <v>5</v>
      </c>
      <c r="AQ4156">
        <v>0</v>
      </c>
      <c r="AR4156">
        <v>0</v>
      </c>
      <c r="AS4156">
        <v>0</v>
      </c>
      <c r="AT4156">
        <v>1</v>
      </c>
      <c r="AU4156">
        <v>2</v>
      </c>
      <c r="AV4156">
        <v>1</v>
      </c>
      <c r="AW4156">
        <v>1</v>
      </c>
      <c r="AX4156">
        <v>2</v>
      </c>
      <c r="AY4156">
        <v>0</v>
      </c>
      <c r="AZ4156" t="s">
        <v>3776</v>
      </c>
      <c r="BA4156" t="s">
        <v>2698</v>
      </c>
      <c r="BB4156">
        <v>638341</v>
      </c>
      <c r="BC4156" t="s">
        <v>3314</v>
      </c>
      <c r="BD4156">
        <v>104460</v>
      </c>
      <c r="BE4156" t="s">
        <v>3315</v>
      </c>
      <c r="BF4156">
        <v>41802</v>
      </c>
      <c r="BG4156">
        <v>10157</v>
      </c>
      <c r="BH4156" t="s">
        <v>4206</v>
      </c>
      <c r="BI4156" t="s">
        <v>3317</v>
      </c>
      <c r="BJ4156">
        <v>4</v>
      </c>
      <c r="BK4156" t="s">
        <v>96</v>
      </c>
      <c r="BL4156" t="s">
        <v>163</v>
      </c>
      <c r="BM4156" t="s">
        <v>255</v>
      </c>
      <c r="BN4156">
        <v>773.41000065803496</v>
      </c>
      <c r="BO4156" t="s">
        <v>256</v>
      </c>
      <c r="BP4156" t="s">
        <v>156</v>
      </c>
      <c r="BQ4156" t="s">
        <v>157</v>
      </c>
      <c r="BR4156">
        <v>46</v>
      </c>
      <c r="BS4156">
        <v>0</v>
      </c>
      <c r="BT4156">
        <v>-0.12567800033940599</v>
      </c>
      <c r="BU4156">
        <v>44.9981880001761</v>
      </c>
      <c r="BV4156">
        <v>3524003.72389042</v>
      </c>
      <c r="BW4156">
        <v>2485996.5880888398</v>
      </c>
    </row>
    <row r="4157" spans="1:75" x14ac:dyDescent="0.25">
      <c r="A4157">
        <v>35242554</v>
      </c>
      <c r="B4157">
        <v>8948</v>
      </c>
      <c r="C4157">
        <v>3524000</v>
      </c>
      <c r="D4157">
        <v>2554000</v>
      </c>
      <c r="E4157">
        <v>37</v>
      </c>
      <c r="F4157">
        <v>45</v>
      </c>
      <c r="G4157">
        <v>36</v>
      </c>
      <c r="H4157">
        <v>19</v>
      </c>
      <c r="I4157">
        <v>7.43</v>
      </c>
      <c r="J4157">
        <v>6.95</v>
      </c>
      <c r="K4157">
        <v>16.5</v>
      </c>
      <c r="L4157">
        <v>328</v>
      </c>
      <c r="M4157">
        <v>1.8</v>
      </c>
      <c r="N4157">
        <v>23.6</v>
      </c>
      <c r="O4157">
        <v>386.8</v>
      </c>
      <c r="P4157">
        <v>37.700000000000003</v>
      </c>
      <c r="Q4157" t="s">
        <v>75</v>
      </c>
      <c r="R4157">
        <v>45.604514000000002</v>
      </c>
      <c r="S4157">
        <v>0.23828299999999999</v>
      </c>
      <c r="T4157">
        <v>4558</v>
      </c>
      <c r="U4157" t="s">
        <v>2696</v>
      </c>
      <c r="V4157">
        <v>681.03</v>
      </c>
      <c r="W4157">
        <v>15</v>
      </c>
      <c r="X4157">
        <v>3524000</v>
      </c>
      <c r="Y4157">
        <v>2554000</v>
      </c>
      <c r="Z4157" t="s">
        <v>177</v>
      </c>
      <c r="AA4157" t="s">
        <v>162</v>
      </c>
      <c r="AB4157" t="s">
        <v>163</v>
      </c>
      <c r="AC4157" t="s">
        <v>96</v>
      </c>
      <c r="AD4157" t="s">
        <v>143</v>
      </c>
      <c r="AE4157">
        <v>2</v>
      </c>
      <c r="AF4157" t="s">
        <v>97</v>
      </c>
      <c r="AG4157" t="s">
        <v>81</v>
      </c>
      <c r="AH4157" t="s">
        <v>75</v>
      </c>
      <c r="AI4157">
        <v>3</v>
      </c>
      <c r="AJ4157" t="s">
        <v>75</v>
      </c>
      <c r="AK4157">
        <v>3</v>
      </c>
      <c r="AL4157">
        <v>3</v>
      </c>
      <c r="AM4157">
        <v>0</v>
      </c>
      <c r="AN4157">
        <v>0</v>
      </c>
      <c r="AO4157">
        <v>2</v>
      </c>
      <c r="AP4157">
        <v>5</v>
      </c>
      <c r="AQ4157">
        <v>0</v>
      </c>
      <c r="AR4157">
        <v>0</v>
      </c>
      <c r="AS4157">
        <v>0</v>
      </c>
      <c r="AT4157">
        <v>1</v>
      </c>
      <c r="AU4157">
        <v>2</v>
      </c>
      <c r="AV4157">
        <v>1</v>
      </c>
      <c r="AW4157">
        <v>2</v>
      </c>
      <c r="AX4157">
        <v>2</v>
      </c>
      <c r="AY4157">
        <v>1</v>
      </c>
      <c r="AZ4157" t="s">
        <v>4134</v>
      </c>
      <c r="BA4157" t="s">
        <v>2698</v>
      </c>
      <c r="BB4157">
        <v>638341</v>
      </c>
      <c r="BC4157" t="s">
        <v>2699</v>
      </c>
      <c r="BD4157">
        <v>85795</v>
      </c>
      <c r="BE4157" t="s">
        <v>3734</v>
      </c>
      <c r="BF4157">
        <v>25965</v>
      </c>
      <c r="BG4157">
        <v>5974</v>
      </c>
      <c r="BH4157" t="s">
        <v>4207</v>
      </c>
      <c r="BI4157" t="s">
        <v>3317</v>
      </c>
      <c r="BJ4157">
        <v>4</v>
      </c>
      <c r="BK4157" t="s">
        <v>96</v>
      </c>
      <c r="BL4157" t="s">
        <v>163</v>
      </c>
      <c r="BM4157" t="s">
        <v>506</v>
      </c>
      <c r="BN4157">
        <v>767.66000056266796</v>
      </c>
      <c r="BO4157" t="s">
        <v>507</v>
      </c>
      <c r="BP4157" t="s">
        <v>109</v>
      </c>
      <c r="BQ4157" t="s">
        <v>110</v>
      </c>
      <c r="BR4157">
        <v>66</v>
      </c>
      <c r="BS4157">
        <v>0.90585035085678101</v>
      </c>
      <c r="BT4157">
        <v>-0.23828299956073801</v>
      </c>
      <c r="BU4157">
        <v>45.604514000221002</v>
      </c>
      <c r="BV4157">
        <v>3524000.2572479201</v>
      </c>
      <c r="BW4157">
        <v>2553998.4469530699</v>
      </c>
    </row>
    <row r="4158" spans="1:75" x14ac:dyDescent="0.25">
      <c r="A4158">
        <v>35242684</v>
      </c>
      <c r="B4158">
        <v>10282</v>
      </c>
      <c r="C4158">
        <v>3524000</v>
      </c>
      <c r="D4158">
        <v>2684000</v>
      </c>
      <c r="E4158">
        <v>13</v>
      </c>
      <c r="F4158">
        <v>12</v>
      </c>
      <c r="G4158">
        <v>30</v>
      </c>
      <c r="H4158">
        <v>58</v>
      </c>
      <c r="I4158">
        <v>6.45</v>
      </c>
      <c r="J4158">
        <v>5.49</v>
      </c>
      <c r="K4158">
        <v>13</v>
      </c>
      <c r="L4158">
        <v>1</v>
      </c>
      <c r="M4158">
        <v>1.3</v>
      </c>
      <c r="N4158">
        <v>45.4</v>
      </c>
      <c r="O4158">
        <v>97.8</v>
      </c>
      <c r="P4158">
        <v>11.2</v>
      </c>
      <c r="Q4158" t="s">
        <v>75</v>
      </c>
      <c r="R4158">
        <v>46.762484000000001</v>
      </c>
      <c r="S4158">
        <v>0.46276800000000001</v>
      </c>
      <c r="T4158">
        <v>5853</v>
      </c>
      <c r="U4158" t="s">
        <v>2696</v>
      </c>
      <c r="V4158">
        <v>418.39</v>
      </c>
      <c r="W4158">
        <v>20</v>
      </c>
      <c r="X4158">
        <v>3524000</v>
      </c>
      <c r="Y4158">
        <v>2684000</v>
      </c>
      <c r="Z4158" t="s">
        <v>200</v>
      </c>
      <c r="AA4158" t="s">
        <v>151</v>
      </c>
      <c r="AB4158" t="s">
        <v>152</v>
      </c>
      <c r="AC4158" t="s">
        <v>102</v>
      </c>
      <c r="AD4158" t="s">
        <v>81</v>
      </c>
      <c r="AE4158">
        <v>2</v>
      </c>
      <c r="AF4158" t="s">
        <v>97</v>
      </c>
      <c r="AG4158" t="s">
        <v>81</v>
      </c>
      <c r="AH4158" t="s">
        <v>75</v>
      </c>
      <c r="AI4158">
        <v>5</v>
      </c>
      <c r="AJ4158" t="s">
        <v>75</v>
      </c>
      <c r="AK4158">
        <v>0</v>
      </c>
      <c r="AL4158">
        <v>3</v>
      </c>
      <c r="AM4158">
        <v>0</v>
      </c>
      <c r="AN4158">
        <v>0</v>
      </c>
      <c r="AO4158">
        <v>2</v>
      </c>
      <c r="AP4158">
        <v>5</v>
      </c>
      <c r="AQ4158">
        <v>0</v>
      </c>
      <c r="AR4158">
        <v>0</v>
      </c>
      <c r="AS4158">
        <v>0</v>
      </c>
      <c r="AT4158">
        <v>1</v>
      </c>
      <c r="AU4158">
        <v>2</v>
      </c>
      <c r="AV4158">
        <v>4</v>
      </c>
      <c r="AW4158">
        <v>2</v>
      </c>
      <c r="AX4158">
        <v>3</v>
      </c>
      <c r="AY4158">
        <v>0</v>
      </c>
      <c r="AZ4158" t="s">
        <v>3984</v>
      </c>
      <c r="BA4158" t="s">
        <v>2698</v>
      </c>
      <c r="BB4158">
        <v>638341</v>
      </c>
      <c r="BC4158" t="s">
        <v>2699</v>
      </c>
      <c r="BD4158">
        <v>85795</v>
      </c>
      <c r="BE4158" t="s">
        <v>3734</v>
      </c>
      <c r="BF4158">
        <v>25965</v>
      </c>
      <c r="BG4158">
        <v>6040</v>
      </c>
      <c r="BH4158" t="s">
        <v>4208</v>
      </c>
      <c r="BI4158" t="s">
        <v>3317</v>
      </c>
      <c r="BJ4158">
        <v>4</v>
      </c>
      <c r="BK4158" t="s">
        <v>102</v>
      </c>
      <c r="BL4158" t="s">
        <v>152</v>
      </c>
      <c r="BM4158" t="s">
        <v>89</v>
      </c>
      <c r="BN4158">
        <v>730.380000829697</v>
      </c>
      <c r="BO4158" t="s">
        <v>90</v>
      </c>
      <c r="BP4158" t="s">
        <v>117</v>
      </c>
      <c r="BQ4158" t="s">
        <v>118</v>
      </c>
      <c r="BR4158">
        <v>157</v>
      </c>
      <c r="BS4158">
        <v>5.7388854026794398</v>
      </c>
      <c r="BT4158">
        <v>-0.46276799964340398</v>
      </c>
      <c r="BU4158">
        <v>46.7624840003364</v>
      </c>
      <c r="BV4158">
        <v>3523998.6401498299</v>
      </c>
      <c r="BW4158">
        <v>2683998.8550878102</v>
      </c>
    </row>
    <row r="4159" spans="1:75" x14ac:dyDescent="0.25">
      <c r="A4159">
        <v>35242882</v>
      </c>
      <c r="B4159">
        <v>11367</v>
      </c>
      <c r="C4159">
        <v>3524000</v>
      </c>
      <c r="D4159">
        <v>2882000</v>
      </c>
      <c r="E4159">
        <v>6</v>
      </c>
      <c r="F4159">
        <v>16</v>
      </c>
      <c r="G4159">
        <v>74</v>
      </c>
      <c r="H4159">
        <v>10</v>
      </c>
      <c r="I4159">
        <v>5.0999999999999996</v>
      </c>
      <c r="J4159">
        <v>4.6399999999999997</v>
      </c>
      <c r="K4159">
        <v>29</v>
      </c>
      <c r="L4159">
        <v>0</v>
      </c>
      <c r="M4159">
        <v>2.8</v>
      </c>
      <c r="N4159">
        <v>34.299999999999997</v>
      </c>
      <c r="O4159">
        <v>254.6</v>
      </c>
      <c r="P4159">
        <v>7.3</v>
      </c>
      <c r="Q4159" t="s">
        <v>75</v>
      </c>
      <c r="R4159">
        <v>48.523378999999998</v>
      </c>
      <c r="S4159">
        <v>0.83000300000000005</v>
      </c>
      <c r="T4159">
        <v>6828</v>
      </c>
      <c r="U4159" t="s">
        <v>2696</v>
      </c>
      <c r="V4159">
        <v>329.14</v>
      </c>
      <c r="W4159">
        <v>20</v>
      </c>
      <c r="X4159">
        <v>3524000</v>
      </c>
      <c r="Y4159">
        <v>2882000</v>
      </c>
      <c r="Z4159" t="s">
        <v>470</v>
      </c>
      <c r="AA4159" t="s">
        <v>151</v>
      </c>
      <c r="AB4159" t="s">
        <v>152</v>
      </c>
      <c r="AC4159" t="s">
        <v>102</v>
      </c>
      <c r="AD4159" t="s">
        <v>81</v>
      </c>
      <c r="AE4159">
        <v>2</v>
      </c>
      <c r="AF4159" t="s">
        <v>97</v>
      </c>
      <c r="AG4159" t="s">
        <v>81</v>
      </c>
      <c r="AH4159" t="s">
        <v>75</v>
      </c>
      <c r="AI4159">
        <v>5</v>
      </c>
      <c r="AJ4159" t="s">
        <v>75</v>
      </c>
      <c r="AK4159">
        <v>0</v>
      </c>
      <c r="AL4159">
        <v>2</v>
      </c>
      <c r="AM4159">
        <v>0</v>
      </c>
      <c r="AN4159">
        <v>0</v>
      </c>
      <c r="AO4159">
        <v>2</v>
      </c>
      <c r="AP4159">
        <v>5</v>
      </c>
      <c r="AQ4159">
        <v>0</v>
      </c>
      <c r="AR4159">
        <v>0</v>
      </c>
      <c r="AS4159">
        <v>0</v>
      </c>
      <c r="AT4159">
        <v>1</v>
      </c>
      <c r="AU4159">
        <v>2</v>
      </c>
      <c r="AV4159">
        <v>2</v>
      </c>
      <c r="AW4159">
        <v>1</v>
      </c>
      <c r="AX4159">
        <v>3</v>
      </c>
      <c r="AY4159">
        <v>0</v>
      </c>
      <c r="AZ4159" t="s">
        <v>4195</v>
      </c>
      <c r="BA4159" t="s">
        <v>2698</v>
      </c>
      <c r="BB4159">
        <v>638341</v>
      </c>
      <c r="BC4159" t="s">
        <v>3792</v>
      </c>
      <c r="BD4159">
        <v>146621</v>
      </c>
      <c r="BE4159" t="s">
        <v>3793</v>
      </c>
      <c r="BF4159">
        <v>17758</v>
      </c>
      <c r="BG4159">
        <v>6146</v>
      </c>
      <c r="BH4159" t="s">
        <v>4209</v>
      </c>
      <c r="BI4159" t="s">
        <v>504</v>
      </c>
      <c r="BJ4159">
        <v>4</v>
      </c>
      <c r="BK4159" t="s">
        <v>102</v>
      </c>
      <c r="BL4159" t="s">
        <v>152</v>
      </c>
      <c r="BM4159" t="s">
        <v>89</v>
      </c>
      <c r="BN4159">
        <v>785.84000320434598</v>
      </c>
      <c r="BO4159" t="s">
        <v>90</v>
      </c>
      <c r="BP4159" t="s">
        <v>126</v>
      </c>
      <c r="BQ4159" t="s">
        <v>169</v>
      </c>
      <c r="BR4159">
        <v>203</v>
      </c>
      <c r="BS4159">
        <v>0</v>
      </c>
      <c r="BT4159">
        <v>-0.83000299963867996</v>
      </c>
      <c r="BU4159">
        <v>48.5233790001408</v>
      </c>
      <c r="BV4159">
        <v>3523999.72924631</v>
      </c>
      <c r="BW4159">
        <v>2882001.4197695702</v>
      </c>
    </row>
    <row r="4160" spans="1:75" x14ac:dyDescent="0.25">
      <c r="A4160">
        <v>35242914</v>
      </c>
      <c r="B4160">
        <v>9015</v>
      </c>
      <c r="C4160">
        <v>3524000</v>
      </c>
      <c r="D4160">
        <v>2914000</v>
      </c>
      <c r="E4160">
        <v>12</v>
      </c>
      <c r="F4160">
        <v>18</v>
      </c>
      <c r="G4160">
        <v>55</v>
      </c>
      <c r="H4160">
        <v>27</v>
      </c>
      <c r="I4160">
        <v>5.76</v>
      </c>
      <c r="J4160">
        <v>5.35</v>
      </c>
      <c r="K4160">
        <v>31.1</v>
      </c>
      <c r="L4160">
        <v>0</v>
      </c>
      <c r="M4160">
        <v>2.9</v>
      </c>
      <c r="N4160">
        <v>51.6</v>
      </c>
      <c r="O4160">
        <v>297.39999999999998</v>
      </c>
      <c r="P4160">
        <v>8.9</v>
      </c>
      <c r="Q4160" t="s">
        <v>75</v>
      </c>
      <c r="R4160">
        <v>48.807637999999997</v>
      </c>
      <c r="S4160">
        <v>0.89244100000000004</v>
      </c>
      <c r="T4160">
        <v>4624</v>
      </c>
      <c r="U4160" t="s">
        <v>2696</v>
      </c>
      <c r="V4160">
        <v>1016.67</v>
      </c>
      <c r="W4160">
        <v>20</v>
      </c>
      <c r="X4160">
        <v>3524000</v>
      </c>
      <c r="Y4160">
        <v>2914000</v>
      </c>
      <c r="Z4160" t="s">
        <v>111</v>
      </c>
      <c r="AA4160" t="s">
        <v>94</v>
      </c>
      <c r="AB4160" t="s">
        <v>95</v>
      </c>
      <c r="AC4160" t="s">
        <v>96</v>
      </c>
      <c r="AD4160" t="s">
        <v>81</v>
      </c>
      <c r="AE4160">
        <v>1</v>
      </c>
      <c r="AF4160" t="s">
        <v>97</v>
      </c>
      <c r="AG4160" t="s">
        <v>81</v>
      </c>
      <c r="AH4160" t="s">
        <v>75</v>
      </c>
      <c r="AI4160">
        <v>5</v>
      </c>
      <c r="AJ4160" t="s">
        <v>75</v>
      </c>
      <c r="AK4160">
        <v>0</v>
      </c>
      <c r="AL4160">
        <v>4</v>
      </c>
      <c r="AM4160">
        <v>0</v>
      </c>
      <c r="AN4160">
        <v>0</v>
      </c>
      <c r="AO4160">
        <v>2</v>
      </c>
      <c r="AP4160">
        <v>5</v>
      </c>
      <c r="AQ4160">
        <v>0</v>
      </c>
      <c r="AR4160">
        <v>0</v>
      </c>
      <c r="AS4160">
        <v>0</v>
      </c>
      <c r="AT4160">
        <v>1</v>
      </c>
      <c r="AU4160">
        <v>2</v>
      </c>
      <c r="AV4160">
        <v>2</v>
      </c>
      <c r="AW4160">
        <v>1</v>
      </c>
      <c r="AX4160">
        <v>1</v>
      </c>
      <c r="AY4160">
        <v>0</v>
      </c>
      <c r="AZ4160" t="s">
        <v>4173</v>
      </c>
      <c r="BA4160" t="s">
        <v>2698</v>
      </c>
      <c r="BB4160">
        <v>638341</v>
      </c>
      <c r="BC4160" t="s">
        <v>3792</v>
      </c>
      <c r="BD4160">
        <v>146621</v>
      </c>
      <c r="BE4160" t="s">
        <v>3793</v>
      </c>
      <c r="BF4160">
        <v>17758</v>
      </c>
      <c r="BG4160">
        <v>5605</v>
      </c>
      <c r="BH4160" t="s">
        <v>4210</v>
      </c>
      <c r="BI4160" t="s">
        <v>504</v>
      </c>
      <c r="BJ4160">
        <v>4</v>
      </c>
      <c r="BK4160" t="s">
        <v>96</v>
      </c>
      <c r="BL4160" t="s">
        <v>95</v>
      </c>
      <c r="BM4160" t="s">
        <v>89</v>
      </c>
      <c r="BN4160">
        <v>791.03000025749202</v>
      </c>
      <c r="BO4160" t="s">
        <v>90</v>
      </c>
      <c r="BP4160" t="s">
        <v>126</v>
      </c>
      <c r="BQ4160" t="s">
        <v>169</v>
      </c>
      <c r="BR4160">
        <v>171</v>
      </c>
      <c r="BS4160">
        <v>4.8500900268554696</v>
      </c>
      <c r="BT4160">
        <v>-0.89244100025189299</v>
      </c>
      <c r="BU4160">
        <v>48.807638000293501</v>
      </c>
      <c r="BV4160">
        <v>3524000.1562007801</v>
      </c>
      <c r="BW4160">
        <v>2913999.1014450998</v>
      </c>
    </row>
    <row r="4161" spans="1:75" x14ac:dyDescent="0.25">
      <c r="A4161">
        <v>35243188</v>
      </c>
      <c r="B4161">
        <v>21413</v>
      </c>
      <c r="C4161">
        <v>3524000</v>
      </c>
      <c r="D4161">
        <v>3188000</v>
      </c>
      <c r="E4161">
        <v>9</v>
      </c>
      <c r="F4161">
        <v>27</v>
      </c>
      <c r="G4161">
        <v>65</v>
      </c>
      <c r="H4161">
        <v>8</v>
      </c>
      <c r="I4161">
        <v>7.8</v>
      </c>
      <c r="J4161">
        <v>7.26</v>
      </c>
      <c r="K4161">
        <v>25.8</v>
      </c>
      <c r="L4161">
        <v>25</v>
      </c>
      <c r="M4161">
        <v>2.5</v>
      </c>
      <c r="N4161">
        <v>35.5</v>
      </c>
      <c r="O4161">
        <v>198.1</v>
      </c>
      <c r="P4161">
        <v>27.2</v>
      </c>
      <c r="Q4161" t="s">
        <v>75</v>
      </c>
      <c r="R4161">
        <v>51.238610999999999</v>
      </c>
      <c r="S4161">
        <v>1.4666669999999999</v>
      </c>
      <c r="T4161">
        <v>22174</v>
      </c>
      <c r="U4161" t="s">
        <v>2176</v>
      </c>
      <c r="V4161">
        <v>816.44</v>
      </c>
      <c r="W4161">
        <v>12</v>
      </c>
      <c r="X4161">
        <v>3524000</v>
      </c>
      <c r="Y4161">
        <v>3188000</v>
      </c>
      <c r="Z4161" t="s">
        <v>371</v>
      </c>
      <c r="AA4161" t="s">
        <v>835</v>
      </c>
      <c r="AB4161" t="s">
        <v>95</v>
      </c>
      <c r="AC4161" t="s">
        <v>96</v>
      </c>
      <c r="AD4161" t="s">
        <v>81</v>
      </c>
      <c r="AE4161">
        <v>1</v>
      </c>
      <c r="AF4161" t="s">
        <v>97</v>
      </c>
      <c r="AG4161" t="s">
        <v>81</v>
      </c>
      <c r="AH4161" t="s">
        <v>75</v>
      </c>
      <c r="AI4161">
        <v>5</v>
      </c>
      <c r="AJ4161" t="s">
        <v>75</v>
      </c>
      <c r="AK4161">
        <v>0</v>
      </c>
      <c r="AL4161">
        <v>3</v>
      </c>
      <c r="AM4161">
        <v>0</v>
      </c>
      <c r="AN4161">
        <v>0</v>
      </c>
      <c r="AO4161">
        <v>2</v>
      </c>
      <c r="AP4161">
        <v>5</v>
      </c>
      <c r="AQ4161">
        <v>0</v>
      </c>
      <c r="AR4161">
        <v>0</v>
      </c>
      <c r="AS4161">
        <v>0</v>
      </c>
      <c r="AT4161">
        <v>1</v>
      </c>
      <c r="AU4161">
        <v>1</v>
      </c>
      <c r="AV4161">
        <v>1</v>
      </c>
      <c r="AW4161">
        <v>2</v>
      </c>
      <c r="AX4161">
        <v>1</v>
      </c>
      <c r="AY4161">
        <v>0</v>
      </c>
      <c r="AZ4161" t="s">
        <v>3948</v>
      </c>
      <c r="BA4161" t="s">
        <v>2176</v>
      </c>
      <c r="BB4161">
        <v>244435</v>
      </c>
      <c r="BC4161" t="s">
        <v>3949</v>
      </c>
      <c r="BD4161">
        <v>19106</v>
      </c>
      <c r="BE4161" t="s">
        <v>3950</v>
      </c>
      <c r="BF4161">
        <v>4158</v>
      </c>
      <c r="BG4161">
        <v>3684</v>
      </c>
      <c r="BH4161" t="s">
        <v>4211</v>
      </c>
      <c r="BI4161" t="s">
        <v>1466</v>
      </c>
      <c r="BJ4161">
        <v>4</v>
      </c>
      <c r="BK4161" t="s">
        <v>96</v>
      </c>
      <c r="BL4161" t="s">
        <v>95</v>
      </c>
      <c r="BM4161" t="s">
        <v>506</v>
      </c>
      <c r="BN4161">
        <v>805.71999953985198</v>
      </c>
      <c r="BO4161" t="s">
        <v>507</v>
      </c>
      <c r="BP4161" t="s">
        <v>109</v>
      </c>
      <c r="BQ4161" t="s">
        <v>110</v>
      </c>
      <c r="BR4161">
        <v>110</v>
      </c>
      <c r="BS4161">
        <v>0.40513560175895702</v>
      </c>
      <c r="BT4161">
        <v>-1.4666670002818001</v>
      </c>
      <c r="BU4161">
        <v>51.238611000197601</v>
      </c>
      <c r="BV4161">
        <v>3523988.1623793798</v>
      </c>
      <c r="BW4161">
        <v>3188019.8813936701</v>
      </c>
    </row>
    <row r="4162" spans="1:75" x14ac:dyDescent="0.25">
      <c r="A4162">
        <v>35243206</v>
      </c>
      <c r="B4162">
        <v>21195</v>
      </c>
      <c r="C4162">
        <v>3524000</v>
      </c>
      <c r="D4162">
        <v>3206000</v>
      </c>
      <c r="E4162">
        <v>7</v>
      </c>
      <c r="F4162">
        <v>19</v>
      </c>
      <c r="G4162">
        <v>27</v>
      </c>
      <c r="H4162">
        <v>54</v>
      </c>
      <c r="I4162">
        <v>7.35</v>
      </c>
      <c r="J4162">
        <v>6.95</v>
      </c>
      <c r="K4162">
        <v>14.8</v>
      </c>
      <c r="L4162">
        <v>2</v>
      </c>
      <c r="M4162">
        <v>1.6</v>
      </c>
      <c r="N4162">
        <v>48.1</v>
      </c>
      <c r="O4162">
        <v>10.199999999999999</v>
      </c>
      <c r="P4162">
        <v>16.2</v>
      </c>
      <c r="Q4162" t="s">
        <v>75</v>
      </c>
      <c r="R4162">
        <v>51.398055999999997</v>
      </c>
      <c r="S4162">
        <v>1.506667</v>
      </c>
      <c r="T4162">
        <v>21968</v>
      </c>
      <c r="U4162" t="s">
        <v>2176</v>
      </c>
      <c r="V4162">
        <v>577.73</v>
      </c>
      <c r="W4162">
        <v>12</v>
      </c>
      <c r="X4162">
        <v>3524000</v>
      </c>
      <c r="Y4162">
        <v>3206000</v>
      </c>
      <c r="Z4162" t="s">
        <v>310</v>
      </c>
      <c r="AA4162" t="s">
        <v>391</v>
      </c>
      <c r="AB4162" t="s">
        <v>95</v>
      </c>
      <c r="AC4162" t="s">
        <v>96</v>
      </c>
      <c r="AD4162" t="s">
        <v>81</v>
      </c>
      <c r="AE4162">
        <v>1</v>
      </c>
      <c r="AF4162" t="s">
        <v>97</v>
      </c>
      <c r="AG4162" t="s">
        <v>81</v>
      </c>
      <c r="AH4162" t="s">
        <v>75</v>
      </c>
      <c r="AI4162">
        <v>5</v>
      </c>
      <c r="AJ4162" t="s">
        <v>75</v>
      </c>
      <c r="AK4162">
        <v>0</v>
      </c>
      <c r="AL4162">
        <v>4</v>
      </c>
      <c r="AM4162">
        <v>0</v>
      </c>
      <c r="AN4162">
        <v>0</v>
      </c>
      <c r="AO4162">
        <v>2</v>
      </c>
      <c r="AP4162">
        <v>5</v>
      </c>
      <c r="AQ4162">
        <v>0</v>
      </c>
      <c r="AR4162">
        <v>0</v>
      </c>
      <c r="AS4162">
        <v>0</v>
      </c>
      <c r="AT4162">
        <v>1</v>
      </c>
      <c r="AU4162">
        <v>1</v>
      </c>
      <c r="AV4162">
        <v>4</v>
      </c>
      <c r="AW4162">
        <v>2</v>
      </c>
      <c r="AX4162">
        <v>1</v>
      </c>
      <c r="AY4162">
        <v>0</v>
      </c>
      <c r="AZ4162" t="s">
        <v>4212</v>
      </c>
      <c r="BA4162" t="s">
        <v>2176</v>
      </c>
      <c r="BB4162">
        <v>244435</v>
      </c>
      <c r="BC4162" t="s">
        <v>3949</v>
      </c>
      <c r="BD4162">
        <v>19106</v>
      </c>
      <c r="BE4162" t="s">
        <v>4176</v>
      </c>
      <c r="BF4162">
        <v>5747</v>
      </c>
      <c r="BG4162">
        <v>1265</v>
      </c>
      <c r="BH4162" t="s">
        <v>391</v>
      </c>
      <c r="BI4162" t="s">
        <v>1466</v>
      </c>
      <c r="BJ4162">
        <v>4</v>
      </c>
      <c r="BK4162" t="s">
        <v>96</v>
      </c>
      <c r="BL4162" t="s">
        <v>95</v>
      </c>
      <c r="BM4162" t="s">
        <v>107</v>
      </c>
      <c r="BN4162">
        <v>805.71999953985198</v>
      </c>
      <c r="BO4162" t="s">
        <v>108</v>
      </c>
      <c r="BP4162" t="s">
        <v>156</v>
      </c>
      <c r="BQ4162" t="s">
        <v>701</v>
      </c>
      <c r="BR4162">
        <v>114</v>
      </c>
      <c r="BS4162">
        <v>0</v>
      </c>
      <c r="BT4162">
        <v>-1.5066670003817</v>
      </c>
      <c r="BU4162">
        <v>51.398056000184297</v>
      </c>
      <c r="BV4162">
        <v>3524011.8411905798</v>
      </c>
      <c r="BW4162">
        <v>3206011.7136258599</v>
      </c>
    </row>
    <row r="4163" spans="1:75" x14ac:dyDescent="0.25">
      <c r="A4163">
        <v>35243260</v>
      </c>
      <c r="B4163">
        <v>21254</v>
      </c>
      <c r="C4163">
        <v>3524000</v>
      </c>
      <c r="D4163">
        <v>3260000</v>
      </c>
      <c r="E4163">
        <v>30</v>
      </c>
      <c r="F4163">
        <v>18</v>
      </c>
      <c r="G4163">
        <v>33</v>
      </c>
      <c r="H4163">
        <v>49</v>
      </c>
      <c r="I4163">
        <v>6.14</v>
      </c>
      <c r="J4163">
        <v>5.5</v>
      </c>
      <c r="K4163">
        <v>17.600000000000001</v>
      </c>
      <c r="L4163">
        <v>0</v>
      </c>
      <c r="M4163">
        <v>1.6</v>
      </c>
      <c r="N4163">
        <v>18</v>
      </c>
      <c r="O4163">
        <v>127.7</v>
      </c>
      <c r="P4163">
        <v>9.1999999999999993</v>
      </c>
      <c r="Q4163" t="s">
        <v>75</v>
      </c>
      <c r="R4163">
        <v>51.876089</v>
      </c>
      <c r="S4163">
        <v>1.6299440000000001</v>
      </c>
      <c r="T4163">
        <v>22025</v>
      </c>
      <c r="U4163" t="s">
        <v>2176</v>
      </c>
      <c r="V4163">
        <v>549.08000000000004</v>
      </c>
      <c r="W4163">
        <v>12</v>
      </c>
      <c r="X4163">
        <v>3524000</v>
      </c>
      <c r="Y4163">
        <v>3260000</v>
      </c>
      <c r="Z4163" t="s">
        <v>200</v>
      </c>
      <c r="AA4163" t="s">
        <v>246</v>
      </c>
      <c r="AB4163" t="s">
        <v>95</v>
      </c>
      <c r="AC4163" t="s">
        <v>96</v>
      </c>
      <c r="AD4163" t="s">
        <v>81</v>
      </c>
      <c r="AE4163">
        <v>1</v>
      </c>
      <c r="AF4163" t="s">
        <v>97</v>
      </c>
      <c r="AG4163" t="s">
        <v>81</v>
      </c>
      <c r="AH4163" t="s">
        <v>75</v>
      </c>
      <c r="AI4163">
        <v>5</v>
      </c>
      <c r="AJ4163" t="s">
        <v>75</v>
      </c>
      <c r="AK4163">
        <v>0</v>
      </c>
      <c r="AL4163">
        <v>3</v>
      </c>
      <c r="AM4163">
        <v>0</v>
      </c>
      <c r="AN4163">
        <v>0</v>
      </c>
      <c r="AO4163">
        <v>2</v>
      </c>
      <c r="AP4163">
        <v>5</v>
      </c>
      <c r="AQ4163">
        <v>0</v>
      </c>
      <c r="AR4163">
        <v>0</v>
      </c>
      <c r="AS4163">
        <v>0</v>
      </c>
      <c r="AT4163">
        <v>1</v>
      </c>
      <c r="AU4163">
        <v>1</v>
      </c>
      <c r="AV4163">
        <v>4</v>
      </c>
      <c r="AW4163">
        <v>3</v>
      </c>
      <c r="AX4163">
        <v>1</v>
      </c>
      <c r="AY4163">
        <v>0</v>
      </c>
      <c r="AZ4163" t="s">
        <v>4175</v>
      </c>
      <c r="BA4163" t="s">
        <v>2176</v>
      </c>
      <c r="BB4163">
        <v>244435</v>
      </c>
      <c r="BC4163" t="s">
        <v>3949</v>
      </c>
      <c r="BD4163">
        <v>19106</v>
      </c>
      <c r="BE4163" t="s">
        <v>4176</v>
      </c>
      <c r="BF4163">
        <v>5747</v>
      </c>
      <c r="BG4163">
        <v>2608</v>
      </c>
      <c r="BH4163" t="s">
        <v>4213</v>
      </c>
      <c r="BI4163" t="s">
        <v>1466</v>
      </c>
      <c r="BJ4163">
        <v>4</v>
      </c>
      <c r="BK4163" t="s">
        <v>96</v>
      </c>
      <c r="BL4163" t="s">
        <v>95</v>
      </c>
      <c r="BM4163" t="s">
        <v>75</v>
      </c>
      <c r="BN4163">
        <v>770.77000308036804</v>
      </c>
      <c r="BO4163" t="s">
        <v>75</v>
      </c>
      <c r="BP4163" t="s">
        <v>924</v>
      </c>
      <c r="BQ4163" t="s">
        <v>924</v>
      </c>
      <c r="BR4163">
        <v>126</v>
      </c>
      <c r="BS4163">
        <v>0</v>
      </c>
      <c r="BT4163">
        <v>-1.6299439998156799</v>
      </c>
      <c r="BU4163">
        <v>51.876088999707598</v>
      </c>
      <c r="BV4163">
        <v>3524000.0892882799</v>
      </c>
      <c r="BW4163">
        <v>3259982.9418735998</v>
      </c>
    </row>
    <row r="4164" spans="1:75" x14ac:dyDescent="0.25">
      <c r="A4164">
        <v>35243422</v>
      </c>
      <c r="B4164">
        <v>21304</v>
      </c>
      <c r="C4164">
        <v>3524000</v>
      </c>
      <c r="D4164">
        <v>3422000</v>
      </c>
      <c r="E4164">
        <v>12</v>
      </c>
      <c r="F4164">
        <v>28</v>
      </c>
      <c r="G4164">
        <v>34</v>
      </c>
      <c r="H4164">
        <v>38</v>
      </c>
      <c r="I4164">
        <v>6.38</v>
      </c>
      <c r="J4164">
        <v>5.68</v>
      </c>
      <c r="K4164">
        <v>32.1</v>
      </c>
      <c r="L4164">
        <v>2</v>
      </c>
      <c r="M4164">
        <v>3</v>
      </c>
      <c r="N4164">
        <v>0</v>
      </c>
      <c r="O4164">
        <v>69.599999999999994</v>
      </c>
      <c r="P4164">
        <v>17.2</v>
      </c>
      <c r="Q4164" t="s">
        <v>75</v>
      </c>
      <c r="R4164">
        <v>53.31</v>
      </c>
      <c r="S4164">
        <v>2.019444</v>
      </c>
      <c r="T4164">
        <v>22072</v>
      </c>
      <c r="U4164" t="s">
        <v>2176</v>
      </c>
      <c r="V4164">
        <v>945.9</v>
      </c>
      <c r="W4164">
        <v>18</v>
      </c>
      <c r="X4164">
        <v>3524000</v>
      </c>
      <c r="Y4164">
        <v>3422000</v>
      </c>
      <c r="Z4164" t="s">
        <v>212</v>
      </c>
      <c r="AA4164" t="s">
        <v>151</v>
      </c>
      <c r="AB4164" t="s">
        <v>152</v>
      </c>
      <c r="AC4164" t="s">
        <v>102</v>
      </c>
      <c r="AD4164" t="s">
        <v>81</v>
      </c>
      <c r="AE4164">
        <v>2</v>
      </c>
      <c r="AF4164" t="s">
        <v>97</v>
      </c>
      <c r="AG4164" t="s">
        <v>81</v>
      </c>
      <c r="AH4164" t="s">
        <v>75</v>
      </c>
      <c r="AI4164">
        <v>1</v>
      </c>
      <c r="AJ4164" t="s">
        <v>75</v>
      </c>
      <c r="AK4164">
        <v>0</v>
      </c>
      <c r="AL4164">
        <v>4</v>
      </c>
      <c r="AM4164">
        <v>0</v>
      </c>
      <c r="AN4164">
        <v>0</v>
      </c>
      <c r="AO4164">
        <v>1</v>
      </c>
      <c r="AP4164">
        <v>5</v>
      </c>
      <c r="AQ4164">
        <v>0</v>
      </c>
      <c r="AR4164">
        <v>0</v>
      </c>
      <c r="AS4164">
        <v>0</v>
      </c>
      <c r="AT4164">
        <v>1</v>
      </c>
      <c r="AU4164">
        <v>2</v>
      </c>
      <c r="AV4164">
        <v>1</v>
      </c>
      <c r="AW4164">
        <v>2</v>
      </c>
      <c r="AX4164">
        <v>3</v>
      </c>
      <c r="AY4164">
        <v>0</v>
      </c>
      <c r="AZ4164" t="s">
        <v>3748</v>
      </c>
      <c r="BA4164" t="s">
        <v>2176</v>
      </c>
      <c r="BB4164">
        <v>244435</v>
      </c>
      <c r="BC4164" t="s">
        <v>3658</v>
      </c>
      <c r="BD4164">
        <v>14183</v>
      </c>
      <c r="BE4164" t="s">
        <v>3749</v>
      </c>
      <c r="BF4164">
        <v>2346</v>
      </c>
      <c r="BG4164">
        <v>2085</v>
      </c>
      <c r="BH4164" t="s">
        <v>4214</v>
      </c>
      <c r="BI4164" t="s">
        <v>1466</v>
      </c>
      <c r="BJ4164">
        <v>4</v>
      </c>
      <c r="BK4164" t="s">
        <v>102</v>
      </c>
      <c r="BL4164" t="s">
        <v>152</v>
      </c>
      <c r="BM4164" t="s">
        <v>89</v>
      </c>
      <c r="BN4164">
        <v>848.310000038147</v>
      </c>
      <c r="BO4164" t="s">
        <v>90</v>
      </c>
      <c r="BP4164" t="s">
        <v>91</v>
      </c>
      <c r="BQ4164" t="s">
        <v>92</v>
      </c>
      <c r="BR4164">
        <v>271</v>
      </c>
      <c r="BS4164">
        <v>1.6201374530792201</v>
      </c>
      <c r="BT4164">
        <v>-2.0194440004402199</v>
      </c>
      <c r="BU4164">
        <v>53.310000000399697</v>
      </c>
      <c r="BV4164">
        <v>3524013.3113328898</v>
      </c>
      <c r="BW4164">
        <v>3422016.20688465</v>
      </c>
    </row>
    <row r="4165" spans="1:75" x14ac:dyDescent="0.25">
      <c r="A4165">
        <v>35262010</v>
      </c>
      <c r="B4165">
        <v>5325</v>
      </c>
      <c r="C4165">
        <v>3526000</v>
      </c>
      <c r="D4165">
        <v>2010000</v>
      </c>
      <c r="E4165">
        <v>17</v>
      </c>
      <c r="F4165">
        <v>27</v>
      </c>
      <c r="G4165">
        <v>35</v>
      </c>
      <c r="H4165">
        <v>38</v>
      </c>
      <c r="I4165">
        <v>7.54</v>
      </c>
      <c r="J4165">
        <v>7.44</v>
      </c>
      <c r="K4165">
        <v>18.399999999999999</v>
      </c>
      <c r="L4165">
        <v>20</v>
      </c>
      <c r="M4165">
        <v>2.2999999999999998</v>
      </c>
      <c r="N4165">
        <v>125.2</v>
      </c>
      <c r="O4165">
        <v>728.9</v>
      </c>
      <c r="P4165">
        <v>19.899999999999999</v>
      </c>
      <c r="Q4165" t="s">
        <v>75</v>
      </c>
      <c r="R4165">
        <v>40.743600000000001</v>
      </c>
      <c r="S4165">
        <v>0.60346</v>
      </c>
      <c r="T4165">
        <v>18355</v>
      </c>
      <c r="U4165" t="s">
        <v>498</v>
      </c>
      <c r="V4165">
        <v>1201.69</v>
      </c>
      <c r="W4165">
        <v>13</v>
      </c>
      <c r="X4165">
        <v>3526000</v>
      </c>
      <c r="Y4165">
        <v>2010000</v>
      </c>
      <c r="Z4165" t="s">
        <v>320</v>
      </c>
      <c r="AA4165" t="s">
        <v>151</v>
      </c>
      <c r="AB4165" t="s">
        <v>152</v>
      </c>
      <c r="AC4165" t="s">
        <v>102</v>
      </c>
      <c r="AD4165" t="s">
        <v>81</v>
      </c>
      <c r="AE4165">
        <v>2</v>
      </c>
      <c r="AF4165" t="s">
        <v>145</v>
      </c>
      <c r="AG4165" t="s">
        <v>81</v>
      </c>
      <c r="AH4165" t="s">
        <v>75</v>
      </c>
      <c r="AI4165">
        <v>5</v>
      </c>
      <c r="AJ4165" t="s">
        <v>75</v>
      </c>
      <c r="AK4165">
        <v>0</v>
      </c>
      <c r="AL4165">
        <v>4</v>
      </c>
      <c r="AM4165">
        <v>0</v>
      </c>
      <c r="AN4165">
        <v>0</v>
      </c>
      <c r="AO4165">
        <v>2</v>
      </c>
      <c r="AP4165">
        <v>5</v>
      </c>
      <c r="AQ4165">
        <v>0</v>
      </c>
      <c r="AR4165">
        <v>0</v>
      </c>
      <c r="AS4165">
        <v>0</v>
      </c>
      <c r="AT4165">
        <v>1</v>
      </c>
      <c r="AU4165">
        <v>2</v>
      </c>
      <c r="AV4165">
        <v>1</v>
      </c>
      <c r="AW4165">
        <v>2</v>
      </c>
      <c r="AX4165">
        <v>1</v>
      </c>
      <c r="AY4165">
        <v>0</v>
      </c>
      <c r="AZ4165" t="s">
        <v>4036</v>
      </c>
      <c r="BA4165" t="s">
        <v>500</v>
      </c>
      <c r="BB4165">
        <v>505958</v>
      </c>
      <c r="BC4165" t="s">
        <v>3116</v>
      </c>
      <c r="BD4165">
        <v>60347</v>
      </c>
      <c r="BE4165" t="s">
        <v>4037</v>
      </c>
      <c r="BF4165">
        <v>32110</v>
      </c>
      <c r="BG4165">
        <v>6303</v>
      </c>
      <c r="BH4165" t="s">
        <v>4215</v>
      </c>
      <c r="BI4165" t="s">
        <v>3334</v>
      </c>
      <c r="BJ4165">
        <v>5</v>
      </c>
      <c r="BK4165" t="s">
        <v>102</v>
      </c>
      <c r="BL4165" t="s">
        <v>152</v>
      </c>
      <c r="BM4165" t="s">
        <v>267</v>
      </c>
      <c r="BN4165">
        <v>428.74000119939399</v>
      </c>
      <c r="BO4165" t="s">
        <v>268</v>
      </c>
      <c r="BP4165" t="s">
        <v>109</v>
      </c>
      <c r="BQ4165" t="s">
        <v>110</v>
      </c>
      <c r="BR4165">
        <v>10</v>
      </c>
      <c r="BS4165">
        <v>0.810230672359467</v>
      </c>
      <c r="BT4165">
        <v>0.60346000017892698</v>
      </c>
      <c r="BU4165">
        <v>40.743600000339804</v>
      </c>
      <c r="BV4165">
        <v>3525998.94618697</v>
      </c>
      <c r="BW4165">
        <v>2009999.42681493</v>
      </c>
    </row>
    <row r="4166" spans="1:75" x14ac:dyDescent="0.25">
      <c r="A4166">
        <v>35262100</v>
      </c>
      <c r="B4166">
        <v>5421</v>
      </c>
      <c r="C4166">
        <v>3526000</v>
      </c>
      <c r="D4166">
        <v>2100000</v>
      </c>
      <c r="E4166">
        <v>7</v>
      </c>
      <c r="F4166">
        <v>29</v>
      </c>
      <c r="G4166">
        <v>58</v>
      </c>
      <c r="H4166">
        <v>13</v>
      </c>
      <c r="I4166">
        <v>8</v>
      </c>
      <c r="J4166">
        <v>7.48</v>
      </c>
      <c r="K4166">
        <v>15.9</v>
      </c>
      <c r="L4166">
        <v>236</v>
      </c>
      <c r="M4166">
        <v>2.1</v>
      </c>
      <c r="N4166">
        <v>43</v>
      </c>
      <c r="O4166">
        <v>192.2</v>
      </c>
      <c r="P4166">
        <v>16.2</v>
      </c>
      <c r="Q4166" t="s">
        <v>75</v>
      </c>
      <c r="R4166">
        <v>41.550310000000003</v>
      </c>
      <c r="S4166">
        <v>0.48043999999999998</v>
      </c>
      <c r="T4166">
        <v>18436</v>
      </c>
      <c r="U4166" t="s">
        <v>498</v>
      </c>
      <c r="V4166">
        <v>875.67</v>
      </c>
      <c r="W4166">
        <v>21</v>
      </c>
      <c r="X4166">
        <v>3526000</v>
      </c>
      <c r="Y4166">
        <v>2100000</v>
      </c>
      <c r="Z4166" t="s">
        <v>809</v>
      </c>
      <c r="AA4166" t="s">
        <v>282</v>
      </c>
      <c r="AB4166" t="s">
        <v>163</v>
      </c>
      <c r="AC4166" t="s">
        <v>96</v>
      </c>
      <c r="AD4166" t="s">
        <v>231</v>
      </c>
      <c r="AE4166">
        <v>2</v>
      </c>
      <c r="AF4166" t="s">
        <v>97</v>
      </c>
      <c r="AG4166" t="s">
        <v>81</v>
      </c>
      <c r="AH4166" t="s">
        <v>75</v>
      </c>
      <c r="AI4166">
        <v>4</v>
      </c>
      <c r="AJ4166" t="s">
        <v>75</v>
      </c>
      <c r="AK4166">
        <v>4</v>
      </c>
      <c r="AL4166">
        <v>3</v>
      </c>
      <c r="AM4166">
        <v>2</v>
      </c>
      <c r="AN4166">
        <v>2</v>
      </c>
      <c r="AO4166">
        <v>1</v>
      </c>
      <c r="AP4166">
        <v>2</v>
      </c>
      <c r="AQ4166">
        <v>16</v>
      </c>
      <c r="AR4166">
        <v>4</v>
      </c>
      <c r="AS4166">
        <v>4</v>
      </c>
      <c r="AT4166">
        <v>1</v>
      </c>
      <c r="AU4166">
        <v>2</v>
      </c>
      <c r="AV4166">
        <v>1</v>
      </c>
      <c r="AW4166">
        <v>1</v>
      </c>
      <c r="AX4166">
        <v>2</v>
      </c>
      <c r="AY4166">
        <v>0</v>
      </c>
      <c r="AZ4166" t="s">
        <v>4114</v>
      </c>
      <c r="BA4166" t="s">
        <v>500</v>
      </c>
      <c r="BB4166">
        <v>505958</v>
      </c>
      <c r="BC4166" t="s">
        <v>3116</v>
      </c>
      <c r="BD4166">
        <v>60347</v>
      </c>
      <c r="BE4166" t="s">
        <v>4037</v>
      </c>
      <c r="BF4166">
        <v>32110</v>
      </c>
      <c r="BG4166">
        <v>12168</v>
      </c>
      <c r="BH4166" t="s">
        <v>4216</v>
      </c>
      <c r="BI4166" t="s">
        <v>168</v>
      </c>
      <c r="BJ4166">
        <v>5</v>
      </c>
      <c r="BK4166" t="s">
        <v>96</v>
      </c>
      <c r="BL4166" t="s">
        <v>163</v>
      </c>
      <c r="BM4166" t="s">
        <v>2990</v>
      </c>
      <c r="BN4166">
        <v>305.44000152051399</v>
      </c>
      <c r="BO4166" t="s">
        <v>2991</v>
      </c>
      <c r="BP4166" t="s">
        <v>109</v>
      </c>
      <c r="BQ4166" t="s">
        <v>110</v>
      </c>
      <c r="BR4166">
        <v>145</v>
      </c>
      <c r="BS4166">
        <v>0.90585035085678101</v>
      </c>
      <c r="BT4166">
        <v>0.48044000000607001</v>
      </c>
      <c r="BU4166">
        <v>41.550309999706798</v>
      </c>
      <c r="BV4166">
        <v>3525999.5398642002</v>
      </c>
      <c r="BW4166">
        <v>2100001.16734228</v>
      </c>
    </row>
    <row r="4167" spans="1:75" x14ac:dyDescent="0.25">
      <c r="A4167">
        <v>35262316</v>
      </c>
      <c r="B4167">
        <v>10929</v>
      </c>
      <c r="C4167">
        <v>3526000</v>
      </c>
      <c r="D4167">
        <v>2316000</v>
      </c>
      <c r="E4167">
        <v>10</v>
      </c>
      <c r="F4167">
        <v>31</v>
      </c>
      <c r="G4167">
        <v>46</v>
      </c>
      <c r="H4167">
        <v>24</v>
      </c>
      <c r="I4167">
        <v>7.8</v>
      </c>
      <c r="J4167">
        <v>7.35</v>
      </c>
      <c r="K4167">
        <v>8.8000000000000007</v>
      </c>
      <c r="L4167">
        <v>107</v>
      </c>
      <c r="M4167">
        <v>1.6</v>
      </c>
      <c r="N4167">
        <v>11.8</v>
      </c>
      <c r="O4167">
        <v>101.4</v>
      </c>
      <c r="P4167">
        <v>16.2</v>
      </c>
      <c r="Q4167" t="s">
        <v>75</v>
      </c>
      <c r="R4167">
        <v>43.482891000000002</v>
      </c>
      <c r="S4167">
        <v>0.166601</v>
      </c>
      <c r="T4167">
        <v>6445</v>
      </c>
      <c r="U4167" t="s">
        <v>2696</v>
      </c>
      <c r="V4167">
        <v>604.85</v>
      </c>
      <c r="W4167">
        <v>20</v>
      </c>
      <c r="X4167">
        <v>3526000</v>
      </c>
      <c r="Y4167">
        <v>2316000</v>
      </c>
      <c r="Z4167" t="s">
        <v>436</v>
      </c>
      <c r="AA4167" t="s">
        <v>94</v>
      </c>
      <c r="AB4167" t="s">
        <v>95</v>
      </c>
      <c r="AC4167" t="s">
        <v>96</v>
      </c>
      <c r="AD4167" t="s">
        <v>81</v>
      </c>
      <c r="AE4167">
        <v>1</v>
      </c>
      <c r="AF4167" t="s">
        <v>97</v>
      </c>
      <c r="AG4167" t="s">
        <v>81</v>
      </c>
      <c r="AH4167" t="s">
        <v>75</v>
      </c>
      <c r="AI4167">
        <v>5</v>
      </c>
      <c r="AJ4167" t="s">
        <v>75</v>
      </c>
      <c r="AK4167">
        <v>0</v>
      </c>
      <c r="AL4167">
        <v>4</v>
      </c>
      <c r="AM4167">
        <v>0</v>
      </c>
      <c r="AN4167">
        <v>0</v>
      </c>
      <c r="AO4167">
        <v>2</v>
      </c>
      <c r="AP4167">
        <v>2</v>
      </c>
      <c r="AQ4167">
        <v>2</v>
      </c>
      <c r="AR4167">
        <v>2</v>
      </c>
      <c r="AS4167">
        <v>4</v>
      </c>
      <c r="AT4167">
        <v>1</v>
      </c>
      <c r="AU4167">
        <v>2</v>
      </c>
      <c r="AV4167">
        <v>4</v>
      </c>
      <c r="AW4167">
        <v>1</v>
      </c>
      <c r="AX4167">
        <v>1</v>
      </c>
      <c r="AY4167">
        <v>0</v>
      </c>
      <c r="AZ4167" t="s">
        <v>4023</v>
      </c>
      <c r="BA4167" t="s">
        <v>2698</v>
      </c>
      <c r="BB4167">
        <v>638341</v>
      </c>
      <c r="BC4167" t="s">
        <v>3314</v>
      </c>
      <c r="BD4167">
        <v>104460</v>
      </c>
      <c r="BE4167" t="s">
        <v>4024</v>
      </c>
      <c r="BF4167">
        <v>45603</v>
      </c>
      <c r="BG4167">
        <v>6301</v>
      </c>
      <c r="BH4167" t="s">
        <v>4217</v>
      </c>
      <c r="BI4167" t="s">
        <v>3317</v>
      </c>
      <c r="BJ4167">
        <v>4</v>
      </c>
      <c r="BK4167" t="s">
        <v>96</v>
      </c>
      <c r="BL4167" t="s">
        <v>95</v>
      </c>
      <c r="BM4167" t="s">
        <v>3464</v>
      </c>
      <c r="BN4167">
        <v>878.98999404907204</v>
      </c>
      <c r="BO4167" t="s">
        <v>3465</v>
      </c>
      <c r="BP4167" t="s">
        <v>156</v>
      </c>
      <c r="BQ4167" t="s">
        <v>701</v>
      </c>
      <c r="BR4167">
        <v>222</v>
      </c>
      <c r="BS4167">
        <v>4.44761085510254</v>
      </c>
      <c r="BT4167">
        <v>0.16660100003616701</v>
      </c>
      <c r="BU4167">
        <v>43.482891000119601</v>
      </c>
      <c r="BV4167">
        <v>3526000.7865453502</v>
      </c>
      <c r="BW4167">
        <v>2316000.20151293</v>
      </c>
    </row>
    <row r="4168" spans="1:75" x14ac:dyDescent="0.25">
      <c r="A4168">
        <v>35262366</v>
      </c>
      <c r="B4168">
        <v>10903</v>
      </c>
      <c r="C4168">
        <v>3526000</v>
      </c>
      <c r="D4168">
        <v>2366000</v>
      </c>
      <c r="E4168">
        <v>26</v>
      </c>
      <c r="F4168">
        <v>14</v>
      </c>
      <c r="G4168">
        <v>42</v>
      </c>
      <c r="H4168">
        <v>44</v>
      </c>
      <c r="I4168">
        <v>5.8</v>
      </c>
      <c r="J4168">
        <v>4.97</v>
      </c>
      <c r="K4168">
        <v>9.4</v>
      </c>
      <c r="L4168">
        <v>0</v>
      </c>
      <c r="M4168">
        <v>0.9</v>
      </c>
      <c r="N4168">
        <v>18.2</v>
      </c>
      <c r="O4168">
        <v>68.8</v>
      </c>
      <c r="P4168">
        <v>3.7</v>
      </c>
      <c r="Q4168" t="s">
        <v>75</v>
      </c>
      <c r="R4168">
        <v>43.929543000000002</v>
      </c>
      <c r="S4168">
        <v>8.9927999999999994E-2</v>
      </c>
      <c r="T4168">
        <v>6419</v>
      </c>
      <c r="U4168" t="s">
        <v>2696</v>
      </c>
      <c r="V4168">
        <v>199.84</v>
      </c>
      <c r="W4168">
        <v>20</v>
      </c>
      <c r="X4168">
        <v>3526000</v>
      </c>
      <c r="Y4168">
        <v>2366000</v>
      </c>
      <c r="Z4168" t="s">
        <v>308</v>
      </c>
      <c r="AA4168" t="s">
        <v>151</v>
      </c>
      <c r="AB4168" t="s">
        <v>152</v>
      </c>
      <c r="AC4168" t="s">
        <v>102</v>
      </c>
      <c r="AD4168" t="s">
        <v>81</v>
      </c>
      <c r="AE4168">
        <v>2</v>
      </c>
      <c r="AF4168" t="s">
        <v>353</v>
      </c>
      <c r="AG4168" t="s">
        <v>81</v>
      </c>
      <c r="AH4168" t="s">
        <v>75</v>
      </c>
      <c r="AI4168">
        <v>5</v>
      </c>
      <c r="AJ4168" t="s">
        <v>75</v>
      </c>
      <c r="AK4168">
        <v>0</v>
      </c>
      <c r="AL4168">
        <v>2</v>
      </c>
      <c r="AM4168">
        <v>0</v>
      </c>
      <c r="AN4168">
        <v>0</v>
      </c>
      <c r="AO4168">
        <v>2</v>
      </c>
      <c r="AP4168">
        <v>8</v>
      </c>
      <c r="AQ4168">
        <v>0</v>
      </c>
      <c r="AR4168">
        <v>0</v>
      </c>
      <c r="AS4168">
        <v>0</v>
      </c>
      <c r="AT4168">
        <v>1</v>
      </c>
      <c r="AU4168">
        <v>2</v>
      </c>
      <c r="AV4168">
        <v>1</v>
      </c>
      <c r="AW4168">
        <v>1</v>
      </c>
      <c r="AX4168">
        <v>3</v>
      </c>
      <c r="AY4168">
        <v>0</v>
      </c>
      <c r="AZ4168" t="s">
        <v>4023</v>
      </c>
      <c r="BA4168" t="s">
        <v>2698</v>
      </c>
      <c r="BB4168">
        <v>638341</v>
      </c>
      <c r="BC4168" t="s">
        <v>3314</v>
      </c>
      <c r="BD4168">
        <v>104460</v>
      </c>
      <c r="BE4168" t="s">
        <v>4024</v>
      </c>
      <c r="BF4168">
        <v>45603</v>
      </c>
      <c r="BG4168">
        <v>6301</v>
      </c>
      <c r="BH4168" t="s">
        <v>4218</v>
      </c>
      <c r="BI4168" t="s">
        <v>3317</v>
      </c>
      <c r="BJ4168">
        <v>4</v>
      </c>
      <c r="BK4168" t="s">
        <v>102</v>
      </c>
      <c r="BL4168" t="s">
        <v>152</v>
      </c>
      <c r="BM4168" t="s">
        <v>3464</v>
      </c>
      <c r="BN4168">
        <v>696.039999771118</v>
      </c>
      <c r="BO4168" t="s">
        <v>3465</v>
      </c>
      <c r="BP4168" t="s">
        <v>156</v>
      </c>
      <c r="BQ4168" t="s">
        <v>701</v>
      </c>
      <c r="BR4168">
        <v>164</v>
      </c>
      <c r="BS4168">
        <v>4.8500900268554696</v>
      </c>
      <c r="BT4168">
        <v>8.9928000376971795E-2</v>
      </c>
      <c r="BU4168">
        <v>43.929543000409197</v>
      </c>
      <c r="BV4168">
        <v>3525998.07331387</v>
      </c>
      <c r="BW4168">
        <v>2365996.4401470101</v>
      </c>
    </row>
    <row r="4169" spans="1:75" x14ac:dyDescent="0.25">
      <c r="A4169">
        <v>35262388</v>
      </c>
      <c r="B4169">
        <v>10819</v>
      </c>
      <c r="C4169">
        <v>3526000</v>
      </c>
      <c r="D4169">
        <v>2388000</v>
      </c>
      <c r="E4169">
        <v>5</v>
      </c>
      <c r="F4169">
        <v>11</v>
      </c>
      <c r="G4169">
        <v>12</v>
      </c>
      <c r="H4169">
        <v>78</v>
      </c>
      <c r="I4169">
        <v>5.83</v>
      </c>
      <c r="J4169">
        <v>4.9000000000000004</v>
      </c>
      <c r="K4169">
        <v>17.5</v>
      </c>
      <c r="L4169">
        <v>0</v>
      </c>
      <c r="M4169">
        <v>1.2</v>
      </c>
      <c r="N4169">
        <v>0</v>
      </c>
      <c r="O4169">
        <v>60.7</v>
      </c>
      <c r="P4169">
        <v>3.9</v>
      </c>
      <c r="Q4169" t="s">
        <v>75</v>
      </c>
      <c r="R4169">
        <v>44.126030999999998</v>
      </c>
      <c r="S4169">
        <v>5.5724000000000003E-2</v>
      </c>
      <c r="T4169">
        <v>6343</v>
      </c>
      <c r="U4169" t="s">
        <v>2696</v>
      </c>
      <c r="V4169">
        <v>53.74</v>
      </c>
      <c r="W4169">
        <v>24</v>
      </c>
      <c r="X4169">
        <v>3526000</v>
      </c>
      <c r="Y4169">
        <v>2388000</v>
      </c>
      <c r="Z4169" t="s">
        <v>217</v>
      </c>
      <c r="AA4169" t="s">
        <v>173</v>
      </c>
      <c r="AB4169" t="s">
        <v>174</v>
      </c>
      <c r="AC4169" t="s">
        <v>142</v>
      </c>
      <c r="AD4169" t="s">
        <v>81</v>
      </c>
      <c r="AE4169">
        <v>2</v>
      </c>
      <c r="AF4169" t="s">
        <v>144</v>
      </c>
      <c r="AG4169" t="s">
        <v>81</v>
      </c>
      <c r="AH4169" t="s">
        <v>175</v>
      </c>
      <c r="AI4169">
        <v>3</v>
      </c>
      <c r="AJ4169" t="s">
        <v>75</v>
      </c>
      <c r="AK4169">
        <v>0</v>
      </c>
      <c r="AL4169">
        <v>3</v>
      </c>
      <c r="AM4169">
        <v>2</v>
      </c>
      <c r="AN4169">
        <v>2</v>
      </c>
      <c r="AO4169">
        <v>2</v>
      </c>
      <c r="AP4169">
        <v>8</v>
      </c>
      <c r="AQ4169">
        <v>0</v>
      </c>
      <c r="AR4169">
        <v>0</v>
      </c>
      <c r="AS4169">
        <v>0</v>
      </c>
      <c r="AT4169">
        <v>1</v>
      </c>
      <c r="AU4169">
        <v>2</v>
      </c>
      <c r="AV4169">
        <v>1</v>
      </c>
      <c r="AW4169">
        <v>1</v>
      </c>
      <c r="AX4169">
        <v>4</v>
      </c>
      <c r="AY4169">
        <v>0</v>
      </c>
      <c r="AZ4169" t="s">
        <v>3385</v>
      </c>
      <c r="BA4169" t="s">
        <v>2698</v>
      </c>
      <c r="BB4169">
        <v>638341</v>
      </c>
      <c r="BC4169" t="s">
        <v>3314</v>
      </c>
      <c r="BD4169">
        <v>104460</v>
      </c>
      <c r="BE4169" t="s">
        <v>3315</v>
      </c>
      <c r="BF4169">
        <v>41802</v>
      </c>
      <c r="BG4169">
        <v>9352</v>
      </c>
      <c r="BH4169" t="s">
        <v>173</v>
      </c>
      <c r="BI4169" t="s">
        <v>3317</v>
      </c>
      <c r="BJ4169">
        <v>4</v>
      </c>
      <c r="BK4169" t="s">
        <v>142</v>
      </c>
      <c r="BL4169" t="s">
        <v>174</v>
      </c>
      <c r="BM4169" t="s">
        <v>115</v>
      </c>
      <c r="BN4169">
        <v>696.039999771118</v>
      </c>
      <c r="BO4169" t="s">
        <v>116</v>
      </c>
      <c r="BP4169" t="s">
        <v>670</v>
      </c>
      <c r="BQ4169" t="s">
        <v>671</v>
      </c>
      <c r="BR4169">
        <v>160</v>
      </c>
      <c r="BS4169">
        <v>2.29061007499695</v>
      </c>
      <c r="BT4169">
        <v>5.5723999562985703E-2</v>
      </c>
      <c r="BU4169">
        <v>44.126030999930798</v>
      </c>
      <c r="BV4169">
        <v>3526000.09992463</v>
      </c>
      <c r="BW4169">
        <v>2387998.6208488401</v>
      </c>
    </row>
    <row r="4170" spans="1:75" x14ac:dyDescent="0.25">
      <c r="A4170">
        <v>35262456</v>
      </c>
      <c r="B4170">
        <v>10809</v>
      </c>
      <c r="C4170">
        <v>3526000</v>
      </c>
      <c r="D4170">
        <v>2456000</v>
      </c>
      <c r="E4170">
        <v>13</v>
      </c>
      <c r="F4170">
        <v>36</v>
      </c>
      <c r="G4170">
        <v>43</v>
      </c>
      <c r="H4170">
        <v>21</v>
      </c>
      <c r="I4170">
        <v>7.28</v>
      </c>
      <c r="J4170">
        <v>6.63</v>
      </c>
      <c r="K4170">
        <v>14.7</v>
      </c>
      <c r="L4170">
        <v>0</v>
      </c>
      <c r="M4170">
        <v>1.6</v>
      </c>
      <c r="N4170">
        <v>43</v>
      </c>
      <c r="O4170">
        <v>384.1</v>
      </c>
      <c r="P4170">
        <v>23.8</v>
      </c>
      <c r="Q4170" t="s">
        <v>75</v>
      </c>
      <c r="R4170">
        <v>44.733015999999999</v>
      </c>
      <c r="S4170">
        <v>5.2010000000000001E-2</v>
      </c>
      <c r="T4170">
        <v>6333</v>
      </c>
      <c r="U4170" t="s">
        <v>2696</v>
      </c>
      <c r="V4170">
        <v>457.32</v>
      </c>
      <c r="W4170">
        <v>15</v>
      </c>
      <c r="X4170">
        <v>3526000</v>
      </c>
      <c r="Y4170">
        <v>2456000</v>
      </c>
      <c r="Z4170" t="s">
        <v>320</v>
      </c>
      <c r="AA4170" t="s">
        <v>162</v>
      </c>
      <c r="AB4170" t="s">
        <v>163</v>
      </c>
      <c r="AC4170" t="s">
        <v>96</v>
      </c>
      <c r="AD4170" t="s">
        <v>143</v>
      </c>
      <c r="AE4170">
        <v>2</v>
      </c>
      <c r="AF4170" t="s">
        <v>97</v>
      </c>
      <c r="AG4170" t="s">
        <v>81</v>
      </c>
      <c r="AH4170" t="s">
        <v>75</v>
      </c>
      <c r="AI4170">
        <v>3</v>
      </c>
      <c r="AJ4170" t="s">
        <v>75</v>
      </c>
      <c r="AK4170">
        <v>3</v>
      </c>
      <c r="AL4170">
        <v>2</v>
      </c>
      <c r="AM4170">
        <v>0</v>
      </c>
      <c r="AN4170">
        <v>0</v>
      </c>
      <c r="AO4170">
        <v>2</v>
      </c>
      <c r="AP4170">
        <v>5</v>
      </c>
      <c r="AQ4170">
        <v>0</v>
      </c>
      <c r="AR4170">
        <v>0</v>
      </c>
      <c r="AS4170">
        <v>0</v>
      </c>
      <c r="AT4170">
        <v>1</v>
      </c>
      <c r="AU4170">
        <v>2</v>
      </c>
      <c r="AV4170">
        <v>1</v>
      </c>
      <c r="AW4170">
        <v>1</v>
      </c>
      <c r="AX4170">
        <v>2</v>
      </c>
      <c r="AY4170">
        <v>0</v>
      </c>
      <c r="AZ4170" t="s">
        <v>3776</v>
      </c>
      <c r="BA4170" t="s">
        <v>2698</v>
      </c>
      <c r="BB4170">
        <v>638341</v>
      </c>
      <c r="BC4170" t="s">
        <v>3314</v>
      </c>
      <c r="BD4170">
        <v>104460</v>
      </c>
      <c r="BE4170" t="s">
        <v>3315</v>
      </c>
      <c r="BF4170">
        <v>41802</v>
      </c>
      <c r="BG4170">
        <v>10157</v>
      </c>
      <c r="BH4170" t="s">
        <v>4219</v>
      </c>
      <c r="BI4170" t="s">
        <v>3317</v>
      </c>
      <c r="BJ4170">
        <v>4</v>
      </c>
      <c r="BK4170" t="s">
        <v>96</v>
      </c>
      <c r="BL4170" t="s">
        <v>163</v>
      </c>
      <c r="BM4170" t="s">
        <v>3464</v>
      </c>
      <c r="BN4170">
        <v>787.61999864578297</v>
      </c>
      <c r="BO4170" t="s">
        <v>3465</v>
      </c>
      <c r="BP4170" t="s">
        <v>91</v>
      </c>
      <c r="BQ4170" t="s">
        <v>3318</v>
      </c>
      <c r="BR4170">
        <v>63</v>
      </c>
      <c r="BS4170">
        <v>1.4604451656341599</v>
      </c>
      <c r="BT4170">
        <v>-5.2009999861581897E-2</v>
      </c>
      <c r="BU4170">
        <v>44.733015999788599</v>
      </c>
      <c r="BV4170">
        <v>3526003.8987786002</v>
      </c>
      <c r="BW4170">
        <v>2456000.1827367502</v>
      </c>
    </row>
    <row r="4171" spans="1:75" x14ac:dyDescent="0.25">
      <c r="A4171">
        <v>35262460</v>
      </c>
      <c r="B4171">
        <v>10806</v>
      </c>
      <c r="C4171">
        <v>3526000</v>
      </c>
      <c r="D4171">
        <v>2460000</v>
      </c>
      <c r="E4171">
        <v>12</v>
      </c>
      <c r="F4171">
        <v>59</v>
      </c>
      <c r="G4171">
        <v>37</v>
      </c>
      <c r="H4171">
        <v>4</v>
      </c>
      <c r="I4171">
        <v>7.38</v>
      </c>
      <c r="J4171">
        <v>6.91</v>
      </c>
      <c r="K4171">
        <v>41.8</v>
      </c>
      <c r="L4171">
        <v>50</v>
      </c>
      <c r="M4171">
        <v>4</v>
      </c>
      <c r="N4171">
        <v>0</v>
      </c>
      <c r="O4171">
        <v>231.5</v>
      </c>
      <c r="P4171">
        <v>37.299999999999997</v>
      </c>
      <c r="Q4171" t="s">
        <v>75</v>
      </c>
      <c r="R4171">
        <v>44.76867</v>
      </c>
      <c r="S4171">
        <v>5.8549999999999998E-2</v>
      </c>
      <c r="T4171">
        <v>6330</v>
      </c>
      <c r="U4171" t="s">
        <v>2696</v>
      </c>
      <c r="V4171">
        <v>571.49</v>
      </c>
      <c r="W4171">
        <v>20</v>
      </c>
      <c r="X4171">
        <v>3526000</v>
      </c>
      <c r="Y4171">
        <v>2460000</v>
      </c>
      <c r="Z4171" t="s">
        <v>177</v>
      </c>
      <c r="AA4171" t="s">
        <v>140</v>
      </c>
      <c r="AB4171" t="s">
        <v>141</v>
      </c>
      <c r="AC4171" t="s">
        <v>142</v>
      </c>
      <c r="AD4171" t="s">
        <v>81</v>
      </c>
      <c r="AE4171">
        <v>2</v>
      </c>
      <c r="AF4171" t="s">
        <v>82</v>
      </c>
      <c r="AG4171" t="s">
        <v>81</v>
      </c>
      <c r="AH4171" t="s">
        <v>1741</v>
      </c>
      <c r="AI4171">
        <v>5</v>
      </c>
      <c r="AJ4171" t="s">
        <v>75</v>
      </c>
      <c r="AK4171">
        <v>0</v>
      </c>
      <c r="AL4171">
        <v>3</v>
      </c>
      <c r="AM4171">
        <v>2</v>
      </c>
      <c r="AN4171">
        <v>2</v>
      </c>
      <c r="AO4171">
        <v>2</v>
      </c>
      <c r="AP4171">
        <v>8</v>
      </c>
      <c r="AQ4171">
        <v>0</v>
      </c>
      <c r="AR4171">
        <v>0</v>
      </c>
      <c r="AS4171">
        <v>0</v>
      </c>
      <c r="AT4171">
        <v>1</v>
      </c>
      <c r="AU4171">
        <v>2</v>
      </c>
      <c r="AV4171">
        <v>2</v>
      </c>
      <c r="AW4171">
        <v>1</v>
      </c>
      <c r="AX4171">
        <v>4</v>
      </c>
      <c r="AY4171">
        <v>0</v>
      </c>
      <c r="AZ4171" t="s">
        <v>3776</v>
      </c>
      <c r="BA4171" t="s">
        <v>2698</v>
      </c>
      <c r="BB4171">
        <v>638341</v>
      </c>
      <c r="BC4171" t="s">
        <v>3314</v>
      </c>
      <c r="BD4171">
        <v>104460</v>
      </c>
      <c r="BE4171" t="s">
        <v>3315</v>
      </c>
      <c r="BF4171">
        <v>41802</v>
      </c>
      <c r="BG4171">
        <v>10157</v>
      </c>
      <c r="BH4171" t="s">
        <v>4220</v>
      </c>
      <c r="BI4171" t="s">
        <v>3317</v>
      </c>
      <c r="BJ4171">
        <v>4</v>
      </c>
      <c r="BK4171" t="s">
        <v>142</v>
      </c>
      <c r="BL4171" t="s">
        <v>141</v>
      </c>
      <c r="BM4171" t="s">
        <v>89</v>
      </c>
      <c r="BN4171">
        <v>787.61999864578297</v>
      </c>
      <c r="BO4171" t="s">
        <v>90</v>
      </c>
      <c r="BP4171" t="s">
        <v>91</v>
      </c>
      <c r="BQ4171" t="s">
        <v>3318</v>
      </c>
      <c r="BR4171">
        <v>36</v>
      </c>
      <c r="BS4171">
        <v>1.6201374530792201</v>
      </c>
      <c r="BT4171">
        <v>-5.8550000182322003E-2</v>
      </c>
      <c r="BU4171">
        <v>44.768670000020599</v>
      </c>
      <c r="BV4171">
        <v>3525995.1663068598</v>
      </c>
      <c r="BW4171">
        <v>2459997.2988987202</v>
      </c>
    </row>
    <row r="4172" spans="1:75" x14ac:dyDescent="0.25">
      <c r="A4172">
        <v>35262640</v>
      </c>
      <c r="B4172">
        <v>10248</v>
      </c>
      <c r="C4172">
        <v>3526000</v>
      </c>
      <c r="D4172">
        <v>2640000</v>
      </c>
      <c r="E4172">
        <v>7</v>
      </c>
      <c r="F4172">
        <v>37</v>
      </c>
      <c r="G4172">
        <v>58</v>
      </c>
      <c r="H4172">
        <v>5</v>
      </c>
      <c r="I4172">
        <v>7.67</v>
      </c>
      <c r="J4172">
        <v>7.19</v>
      </c>
      <c r="K4172">
        <v>41.6</v>
      </c>
      <c r="L4172">
        <v>97</v>
      </c>
      <c r="M4172">
        <v>5.3</v>
      </c>
      <c r="N4172">
        <v>32.700000000000003</v>
      </c>
      <c r="O4172">
        <v>220.6</v>
      </c>
      <c r="P4172">
        <v>51.7</v>
      </c>
      <c r="Q4172" t="s">
        <v>75</v>
      </c>
      <c r="R4172">
        <v>46.373232999999999</v>
      </c>
      <c r="S4172">
        <v>0.35958800000000002</v>
      </c>
      <c r="T4172">
        <v>5819</v>
      </c>
      <c r="U4172" t="s">
        <v>2696</v>
      </c>
      <c r="V4172">
        <v>1513.63</v>
      </c>
      <c r="W4172">
        <v>18</v>
      </c>
      <c r="X4172">
        <v>3526000</v>
      </c>
      <c r="Y4172">
        <v>2640000</v>
      </c>
      <c r="Z4172" t="s">
        <v>186</v>
      </c>
      <c r="AA4172" t="s">
        <v>94</v>
      </c>
      <c r="AB4172" t="s">
        <v>95</v>
      </c>
      <c r="AC4172" t="s">
        <v>96</v>
      </c>
      <c r="AD4172" t="s">
        <v>81</v>
      </c>
      <c r="AE4172">
        <v>1</v>
      </c>
      <c r="AF4172" t="s">
        <v>97</v>
      </c>
      <c r="AG4172" t="s">
        <v>81</v>
      </c>
      <c r="AH4172" t="s">
        <v>75</v>
      </c>
      <c r="AI4172">
        <v>5</v>
      </c>
      <c r="AJ4172" t="s">
        <v>75</v>
      </c>
      <c r="AK4172">
        <v>0</v>
      </c>
      <c r="AL4172">
        <v>3</v>
      </c>
      <c r="AM4172">
        <v>0</v>
      </c>
      <c r="AN4172">
        <v>0</v>
      </c>
      <c r="AO4172">
        <v>2</v>
      </c>
      <c r="AP4172">
        <v>5</v>
      </c>
      <c r="AQ4172">
        <v>0</v>
      </c>
      <c r="AR4172">
        <v>0</v>
      </c>
      <c r="AS4172">
        <v>0</v>
      </c>
      <c r="AT4172">
        <v>1</v>
      </c>
      <c r="AU4172">
        <v>1</v>
      </c>
      <c r="AV4172">
        <v>1</v>
      </c>
      <c r="AW4172">
        <v>1</v>
      </c>
      <c r="AX4172">
        <v>3</v>
      </c>
      <c r="AY4172">
        <v>0</v>
      </c>
      <c r="AZ4172" t="s">
        <v>3984</v>
      </c>
      <c r="BA4172" t="s">
        <v>2698</v>
      </c>
      <c r="BB4172">
        <v>638341</v>
      </c>
      <c r="BC4172" t="s">
        <v>2699</v>
      </c>
      <c r="BD4172">
        <v>85795</v>
      </c>
      <c r="BE4172" t="s">
        <v>3734</v>
      </c>
      <c r="BF4172">
        <v>25965</v>
      </c>
      <c r="BG4172">
        <v>6040</v>
      </c>
      <c r="BH4172" t="s">
        <v>4221</v>
      </c>
      <c r="BI4172" t="s">
        <v>3317</v>
      </c>
      <c r="BJ4172">
        <v>4</v>
      </c>
      <c r="BK4172" t="s">
        <v>96</v>
      </c>
      <c r="BL4172" t="s">
        <v>95</v>
      </c>
      <c r="BM4172" t="s">
        <v>267</v>
      </c>
      <c r="BN4172">
        <v>844.02999820709204</v>
      </c>
      <c r="BO4172" t="s">
        <v>268</v>
      </c>
      <c r="BP4172" t="s">
        <v>109</v>
      </c>
      <c r="BQ4172" t="s">
        <v>110</v>
      </c>
      <c r="BR4172">
        <v>26</v>
      </c>
      <c r="BS4172">
        <v>0.90585035085678101</v>
      </c>
      <c r="BT4172">
        <v>-0.35958799978629902</v>
      </c>
      <c r="BU4172">
        <v>46.373233000402699</v>
      </c>
      <c r="BV4172">
        <v>3526001.2726191399</v>
      </c>
      <c r="BW4172">
        <v>2639998.54813975</v>
      </c>
    </row>
    <row r="4173" spans="1:75" x14ac:dyDescent="0.25">
      <c r="A4173">
        <v>35262906</v>
      </c>
      <c r="B4173">
        <v>9762</v>
      </c>
      <c r="C4173">
        <v>3526000</v>
      </c>
      <c r="D4173">
        <v>2906000</v>
      </c>
      <c r="E4173">
        <v>6</v>
      </c>
      <c r="F4173">
        <v>20</v>
      </c>
      <c r="G4173">
        <v>42</v>
      </c>
      <c r="H4173">
        <v>38</v>
      </c>
      <c r="I4173">
        <v>6.45</v>
      </c>
      <c r="J4173">
        <v>6.05</v>
      </c>
      <c r="K4173">
        <v>58.2</v>
      </c>
      <c r="L4173">
        <v>1</v>
      </c>
      <c r="M4173">
        <v>5.2</v>
      </c>
      <c r="N4173">
        <v>28.3</v>
      </c>
      <c r="O4173">
        <v>84.9</v>
      </c>
      <c r="P4173">
        <v>18.5</v>
      </c>
      <c r="Q4173" t="s">
        <v>75</v>
      </c>
      <c r="R4173">
        <v>48.739210999999997</v>
      </c>
      <c r="S4173">
        <v>0.84980500000000003</v>
      </c>
      <c r="T4173">
        <v>5341</v>
      </c>
      <c r="U4173" t="s">
        <v>2696</v>
      </c>
      <c r="V4173">
        <v>1169.6099999999999</v>
      </c>
      <c r="W4173">
        <v>18</v>
      </c>
      <c r="X4173">
        <v>3526000</v>
      </c>
      <c r="Y4173">
        <v>2906000</v>
      </c>
      <c r="Z4173" t="s">
        <v>278</v>
      </c>
      <c r="AA4173" t="s">
        <v>151</v>
      </c>
      <c r="AB4173" t="s">
        <v>152</v>
      </c>
      <c r="AC4173" t="s">
        <v>102</v>
      </c>
      <c r="AD4173" t="s">
        <v>81</v>
      </c>
      <c r="AE4173">
        <v>2</v>
      </c>
      <c r="AF4173" t="s">
        <v>97</v>
      </c>
      <c r="AG4173" t="s">
        <v>81</v>
      </c>
      <c r="AH4173" t="s">
        <v>75</v>
      </c>
      <c r="AI4173">
        <v>5</v>
      </c>
      <c r="AJ4173" t="s">
        <v>75</v>
      </c>
      <c r="AK4173">
        <v>0</v>
      </c>
      <c r="AL4173">
        <v>3</v>
      </c>
      <c r="AM4173">
        <v>0</v>
      </c>
      <c r="AN4173">
        <v>0</v>
      </c>
      <c r="AO4173">
        <v>2</v>
      </c>
      <c r="AP4173">
        <v>5</v>
      </c>
      <c r="AQ4173">
        <v>0</v>
      </c>
      <c r="AR4173">
        <v>0</v>
      </c>
      <c r="AS4173">
        <v>0</v>
      </c>
      <c r="AT4173">
        <v>1</v>
      </c>
      <c r="AU4173">
        <v>1</v>
      </c>
      <c r="AV4173">
        <v>1</v>
      </c>
      <c r="AW4173">
        <v>1</v>
      </c>
      <c r="AX4173">
        <v>3</v>
      </c>
      <c r="AY4173">
        <v>0</v>
      </c>
      <c r="AZ4173" t="s">
        <v>4195</v>
      </c>
      <c r="BA4173" t="s">
        <v>2698</v>
      </c>
      <c r="BB4173">
        <v>638341</v>
      </c>
      <c r="BC4173" t="s">
        <v>3792</v>
      </c>
      <c r="BD4173">
        <v>146621</v>
      </c>
      <c r="BE4173" t="s">
        <v>3793</v>
      </c>
      <c r="BF4173">
        <v>17758</v>
      </c>
      <c r="BG4173">
        <v>6146</v>
      </c>
      <c r="BH4173" t="s">
        <v>4222</v>
      </c>
      <c r="BI4173" t="s">
        <v>504</v>
      </c>
      <c r="BJ4173">
        <v>4</v>
      </c>
      <c r="BK4173" t="s">
        <v>102</v>
      </c>
      <c r="BL4173" t="s">
        <v>152</v>
      </c>
      <c r="BM4173" t="s">
        <v>89</v>
      </c>
      <c r="BN4173">
        <v>791.03000025749202</v>
      </c>
      <c r="BO4173" t="s">
        <v>90</v>
      </c>
      <c r="BP4173" t="s">
        <v>126</v>
      </c>
      <c r="BQ4173" t="s">
        <v>169</v>
      </c>
      <c r="BR4173">
        <v>279</v>
      </c>
      <c r="BS4173">
        <v>3.2628302574157702</v>
      </c>
      <c r="BT4173">
        <v>-0.84980500000068604</v>
      </c>
      <c r="BU4173">
        <v>48.739210999588003</v>
      </c>
      <c r="BV4173">
        <v>3525999.8043873901</v>
      </c>
      <c r="BW4173">
        <v>2905998.0302715902</v>
      </c>
    </row>
    <row r="4174" spans="1:75" x14ac:dyDescent="0.25">
      <c r="A4174">
        <v>35262924</v>
      </c>
      <c r="B4174">
        <v>9022</v>
      </c>
      <c r="C4174">
        <v>3526000</v>
      </c>
      <c r="D4174">
        <v>2924000</v>
      </c>
      <c r="E4174">
        <v>13</v>
      </c>
      <c r="F4174">
        <v>19</v>
      </c>
      <c r="G4174">
        <v>59</v>
      </c>
      <c r="H4174">
        <v>22</v>
      </c>
      <c r="I4174">
        <v>5.64</v>
      </c>
      <c r="J4174">
        <v>5.41</v>
      </c>
      <c r="K4174">
        <v>26.9</v>
      </c>
      <c r="L4174">
        <v>2</v>
      </c>
      <c r="M4174">
        <v>2.9</v>
      </c>
      <c r="N4174">
        <v>16.8</v>
      </c>
      <c r="O4174">
        <v>80.900000000000006</v>
      </c>
      <c r="P4174">
        <v>11</v>
      </c>
      <c r="Q4174" t="s">
        <v>75</v>
      </c>
      <c r="R4174">
        <v>48.899115999999999</v>
      </c>
      <c r="S4174">
        <v>0.88511799999999996</v>
      </c>
      <c r="T4174">
        <v>4631</v>
      </c>
      <c r="U4174" t="s">
        <v>2696</v>
      </c>
      <c r="V4174">
        <v>727.12</v>
      </c>
      <c r="W4174">
        <v>18</v>
      </c>
      <c r="X4174">
        <v>3526000</v>
      </c>
      <c r="Y4174">
        <v>2924000</v>
      </c>
      <c r="Z4174" t="s">
        <v>449</v>
      </c>
      <c r="AA4174" t="s">
        <v>151</v>
      </c>
      <c r="AB4174" t="s">
        <v>152</v>
      </c>
      <c r="AC4174" t="s">
        <v>102</v>
      </c>
      <c r="AD4174" t="s">
        <v>81</v>
      </c>
      <c r="AE4174">
        <v>2</v>
      </c>
      <c r="AF4174" t="s">
        <v>97</v>
      </c>
      <c r="AG4174" t="s">
        <v>81</v>
      </c>
      <c r="AH4174" t="s">
        <v>75</v>
      </c>
      <c r="AI4174">
        <v>5</v>
      </c>
      <c r="AJ4174" t="s">
        <v>75</v>
      </c>
      <c r="AK4174">
        <v>0</v>
      </c>
      <c r="AL4174">
        <v>3</v>
      </c>
      <c r="AM4174">
        <v>0</v>
      </c>
      <c r="AN4174">
        <v>0</v>
      </c>
      <c r="AO4174">
        <v>1</v>
      </c>
      <c r="AP4174">
        <v>5</v>
      </c>
      <c r="AQ4174">
        <v>0</v>
      </c>
      <c r="AR4174">
        <v>0</v>
      </c>
      <c r="AS4174">
        <v>0</v>
      </c>
      <c r="AT4174">
        <v>1</v>
      </c>
      <c r="AU4174">
        <v>2</v>
      </c>
      <c r="AV4174">
        <v>1</v>
      </c>
      <c r="AW4174">
        <v>2</v>
      </c>
      <c r="AX4174">
        <v>3</v>
      </c>
      <c r="AY4174">
        <v>0</v>
      </c>
      <c r="AZ4174" t="s">
        <v>4173</v>
      </c>
      <c r="BA4174" t="s">
        <v>2698</v>
      </c>
      <c r="BB4174">
        <v>638341</v>
      </c>
      <c r="BC4174" t="s">
        <v>3792</v>
      </c>
      <c r="BD4174">
        <v>146621</v>
      </c>
      <c r="BE4174" t="s">
        <v>3793</v>
      </c>
      <c r="BF4174">
        <v>17758</v>
      </c>
      <c r="BG4174">
        <v>5605</v>
      </c>
      <c r="BH4174" t="s">
        <v>4223</v>
      </c>
      <c r="BI4174" t="s">
        <v>504</v>
      </c>
      <c r="BJ4174">
        <v>4</v>
      </c>
      <c r="BK4174" t="s">
        <v>102</v>
      </c>
      <c r="BL4174" t="s">
        <v>152</v>
      </c>
      <c r="BM4174" t="s">
        <v>89</v>
      </c>
      <c r="BN4174">
        <v>791.03000025749202</v>
      </c>
      <c r="BO4174" t="s">
        <v>90</v>
      </c>
      <c r="BP4174" t="s">
        <v>117</v>
      </c>
      <c r="BQ4174" t="s">
        <v>118</v>
      </c>
      <c r="BR4174">
        <v>73</v>
      </c>
      <c r="BS4174">
        <v>8.8781423568725604</v>
      </c>
      <c r="BT4174">
        <v>-0.88511799979579597</v>
      </c>
      <c r="BU4174">
        <v>48.899116000103398</v>
      </c>
      <c r="BV4174">
        <v>3526000.0161484699</v>
      </c>
      <c r="BW4174">
        <v>2923999.4721773202</v>
      </c>
    </row>
    <row r="4175" spans="1:75" x14ac:dyDescent="0.25">
      <c r="A4175">
        <v>35263176</v>
      </c>
      <c r="B4175">
        <v>21412</v>
      </c>
      <c r="C4175">
        <v>3526000</v>
      </c>
      <c r="D4175">
        <v>3176000</v>
      </c>
      <c r="E4175">
        <v>26</v>
      </c>
      <c r="F4175">
        <v>22</v>
      </c>
      <c r="G4175">
        <v>67</v>
      </c>
      <c r="H4175">
        <v>12</v>
      </c>
      <c r="I4175">
        <v>7.61</v>
      </c>
      <c r="J4175">
        <v>7.28</v>
      </c>
      <c r="K4175">
        <v>43.2</v>
      </c>
      <c r="L4175">
        <v>505</v>
      </c>
      <c r="M4175">
        <v>4</v>
      </c>
      <c r="N4175">
        <v>39.799999999999997</v>
      </c>
      <c r="O4175">
        <v>423</v>
      </c>
      <c r="P4175">
        <v>27.1</v>
      </c>
      <c r="Q4175" t="s">
        <v>75</v>
      </c>
      <c r="R4175">
        <v>51.133056000000003</v>
      </c>
      <c r="S4175">
        <v>1.4091670000000001</v>
      </c>
      <c r="T4175">
        <v>22173</v>
      </c>
      <c r="U4175" t="s">
        <v>2176</v>
      </c>
      <c r="V4175">
        <v>1008.34</v>
      </c>
      <c r="W4175">
        <v>12</v>
      </c>
      <c r="X4175">
        <v>3526000</v>
      </c>
      <c r="Y4175">
        <v>3176000</v>
      </c>
      <c r="Z4175" t="s">
        <v>320</v>
      </c>
      <c r="AA4175" t="s">
        <v>151</v>
      </c>
      <c r="AB4175" t="s">
        <v>152</v>
      </c>
      <c r="AC4175" t="s">
        <v>102</v>
      </c>
      <c r="AD4175" t="s">
        <v>81</v>
      </c>
      <c r="AE4175">
        <v>2</v>
      </c>
      <c r="AF4175" t="s">
        <v>97</v>
      </c>
      <c r="AG4175" t="s">
        <v>81</v>
      </c>
      <c r="AH4175" t="s">
        <v>75</v>
      </c>
      <c r="AI4175">
        <v>5</v>
      </c>
      <c r="AJ4175" t="s">
        <v>75</v>
      </c>
      <c r="AK4175">
        <v>0</v>
      </c>
      <c r="AL4175">
        <v>3</v>
      </c>
      <c r="AM4175">
        <v>0</v>
      </c>
      <c r="AN4175">
        <v>0</v>
      </c>
      <c r="AO4175">
        <v>1</v>
      </c>
      <c r="AP4175">
        <v>5</v>
      </c>
      <c r="AQ4175">
        <v>0</v>
      </c>
      <c r="AR4175">
        <v>0</v>
      </c>
      <c r="AS4175">
        <v>0</v>
      </c>
      <c r="AT4175">
        <v>1</v>
      </c>
      <c r="AU4175">
        <v>2</v>
      </c>
      <c r="AV4175">
        <v>1</v>
      </c>
      <c r="AW4175">
        <v>1</v>
      </c>
      <c r="AX4175">
        <v>1</v>
      </c>
      <c r="AY4175">
        <v>0</v>
      </c>
      <c r="AZ4175" t="s">
        <v>3948</v>
      </c>
      <c r="BA4175" t="s">
        <v>2176</v>
      </c>
      <c r="BB4175">
        <v>244435</v>
      </c>
      <c r="BC4175" t="s">
        <v>3949</v>
      </c>
      <c r="BD4175">
        <v>19106</v>
      </c>
      <c r="BE4175" t="s">
        <v>3950</v>
      </c>
      <c r="BF4175">
        <v>4158</v>
      </c>
      <c r="BG4175">
        <v>3684</v>
      </c>
      <c r="BH4175" t="s">
        <v>151</v>
      </c>
      <c r="BI4175" t="s">
        <v>504</v>
      </c>
      <c r="BJ4175">
        <v>4</v>
      </c>
      <c r="BK4175" t="s">
        <v>102</v>
      </c>
      <c r="BL4175" t="s">
        <v>152</v>
      </c>
      <c r="BM4175" t="s">
        <v>506</v>
      </c>
      <c r="BN4175">
        <v>830.82999850511601</v>
      </c>
      <c r="BO4175" t="s">
        <v>507</v>
      </c>
      <c r="BP4175" t="s">
        <v>109</v>
      </c>
      <c r="BQ4175" t="s">
        <v>110</v>
      </c>
      <c r="BR4175">
        <v>109</v>
      </c>
      <c r="BS4175">
        <v>0.90585035085678101</v>
      </c>
      <c r="BT4175">
        <v>-1.4091669998571199</v>
      </c>
      <c r="BU4175">
        <v>51.133055999634699</v>
      </c>
      <c r="BV4175">
        <v>3526126.4287517499</v>
      </c>
      <c r="BW4175">
        <v>3175770.0903568598</v>
      </c>
    </row>
    <row r="4176" spans="1:75" x14ac:dyDescent="0.25">
      <c r="A4176">
        <v>35263212</v>
      </c>
      <c r="B4176">
        <v>21183</v>
      </c>
      <c r="C4176">
        <v>3526000</v>
      </c>
      <c r="D4176">
        <v>3212000</v>
      </c>
      <c r="E4176">
        <v>20</v>
      </c>
      <c r="F4176">
        <v>24</v>
      </c>
      <c r="G4176">
        <v>51</v>
      </c>
      <c r="H4176">
        <v>24</v>
      </c>
      <c r="I4176">
        <v>6.45</v>
      </c>
      <c r="J4176">
        <v>6.06</v>
      </c>
      <c r="K4176">
        <v>17.2</v>
      </c>
      <c r="L4176">
        <v>0</v>
      </c>
      <c r="M4176">
        <v>1.6</v>
      </c>
      <c r="N4176">
        <v>21.4</v>
      </c>
      <c r="O4176">
        <v>132.6</v>
      </c>
      <c r="P4176">
        <v>16.2</v>
      </c>
      <c r="Q4176" t="s">
        <v>75</v>
      </c>
      <c r="R4176">
        <v>51.453888999999997</v>
      </c>
      <c r="S4176">
        <v>1.4916670000000001</v>
      </c>
      <c r="T4176">
        <v>21957</v>
      </c>
      <c r="U4176" t="s">
        <v>2176</v>
      </c>
      <c r="V4176">
        <v>732.06</v>
      </c>
      <c r="W4176">
        <v>12</v>
      </c>
      <c r="X4176">
        <v>3526000</v>
      </c>
      <c r="Y4176">
        <v>3212000</v>
      </c>
      <c r="Z4176" t="s">
        <v>338</v>
      </c>
      <c r="AA4176" t="s">
        <v>391</v>
      </c>
      <c r="AB4176" t="s">
        <v>95</v>
      </c>
      <c r="AC4176" t="s">
        <v>96</v>
      </c>
      <c r="AD4176" t="s">
        <v>81</v>
      </c>
      <c r="AE4176">
        <v>1</v>
      </c>
      <c r="AF4176" t="s">
        <v>145</v>
      </c>
      <c r="AG4176" t="s">
        <v>81</v>
      </c>
      <c r="AH4176" t="s">
        <v>75</v>
      </c>
      <c r="AI4176">
        <v>5</v>
      </c>
      <c r="AJ4176" t="s">
        <v>75</v>
      </c>
      <c r="AK4176">
        <v>0</v>
      </c>
      <c r="AL4176">
        <v>3</v>
      </c>
      <c r="AM4176">
        <v>0</v>
      </c>
      <c r="AN4176">
        <v>0</v>
      </c>
      <c r="AO4176">
        <v>2</v>
      </c>
      <c r="AP4176">
        <v>5</v>
      </c>
      <c r="AQ4176">
        <v>0</v>
      </c>
      <c r="AR4176">
        <v>0</v>
      </c>
      <c r="AS4176">
        <v>0</v>
      </c>
      <c r="AT4176">
        <v>1</v>
      </c>
      <c r="AU4176">
        <v>2</v>
      </c>
      <c r="AV4176">
        <v>2</v>
      </c>
      <c r="AW4176">
        <v>3</v>
      </c>
      <c r="AX4176">
        <v>1</v>
      </c>
      <c r="AY4176">
        <v>0</v>
      </c>
      <c r="AZ4176" t="s">
        <v>4212</v>
      </c>
      <c r="BA4176" t="s">
        <v>2176</v>
      </c>
      <c r="BB4176">
        <v>244435</v>
      </c>
      <c r="BC4176" t="s">
        <v>3949</v>
      </c>
      <c r="BD4176">
        <v>19106</v>
      </c>
      <c r="BE4176" t="s">
        <v>4176</v>
      </c>
      <c r="BF4176">
        <v>5747</v>
      </c>
      <c r="BG4176">
        <v>1265</v>
      </c>
      <c r="BH4176" t="s">
        <v>4224</v>
      </c>
      <c r="BI4176" t="s">
        <v>1466</v>
      </c>
      <c r="BJ4176">
        <v>4</v>
      </c>
      <c r="BK4176" t="s">
        <v>96</v>
      </c>
      <c r="BL4176" t="s">
        <v>95</v>
      </c>
      <c r="BM4176" t="s">
        <v>107</v>
      </c>
      <c r="BN4176">
        <v>805.71999953985198</v>
      </c>
      <c r="BO4176" t="s">
        <v>108</v>
      </c>
      <c r="BP4176" t="s">
        <v>156</v>
      </c>
      <c r="BQ4176" t="s">
        <v>3339</v>
      </c>
      <c r="BR4176">
        <v>167</v>
      </c>
      <c r="BS4176">
        <v>11.1572923660278</v>
      </c>
      <c r="BT4176">
        <v>-1.49166700023181</v>
      </c>
      <c r="BU4176">
        <v>51.453889000177298</v>
      </c>
      <c r="BV4176">
        <v>3526013.2200925699</v>
      </c>
      <c r="BW4176">
        <v>3211994.9088389901</v>
      </c>
    </row>
    <row r="4177" spans="1:75" x14ac:dyDescent="0.25">
      <c r="A4177">
        <v>35263216</v>
      </c>
      <c r="B4177">
        <v>21182</v>
      </c>
      <c r="C4177">
        <v>3526000</v>
      </c>
      <c r="D4177">
        <v>3216000</v>
      </c>
      <c r="E4177">
        <v>29</v>
      </c>
      <c r="F4177">
        <v>22</v>
      </c>
      <c r="G4177">
        <v>60</v>
      </c>
      <c r="H4177">
        <v>18</v>
      </c>
      <c r="I4177">
        <v>7.72</v>
      </c>
      <c r="J4177">
        <v>7.18</v>
      </c>
      <c r="K4177">
        <v>34.1</v>
      </c>
      <c r="L4177">
        <v>327</v>
      </c>
      <c r="M4177">
        <v>3.1</v>
      </c>
      <c r="N4177">
        <v>60.3</v>
      </c>
      <c r="O4177">
        <v>271.2</v>
      </c>
      <c r="P4177">
        <v>25.1</v>
      </c>
      <c r="Q4177" t="s">
        <v>75</v>
      </c>
      <c r="R4177">
        <v>51.489443999999999</v>
      </c>
      <c r="S4177">
        <v>1.5008330000000001</v>
      </c>
      <c r="T4177">
        <v>21956</v>
      </c>
      <c r="U4177" t="s">
        <v>2176</v>
      </c>
      <c r="V4177">
        <v>745.4</v>
      </c>
      <c r="W4177">
        <v>12</v>
      </c>
      <c r="X4177">
        <v>3526000</v>
      </c>
      <c r="Y4177">
        <v>3216000</v>
      </c>
      <c r="Z4177" t="s">
        <v>338</v>
      </c>
      <c r="AA4177" t="s">
        <v>151</v>
      </c>
      <c r="AB4177" t="s">
        <v>152</v>
      </c>
      <c r="AC4177" t="s">
        <v>102</v>
      </c>
      <c r="AD4177" t="s">
        <v>81</v>
      </c>
      <c r="AE4177">
        <v>2</v>
      </c>
      <c r="AF4177" t="s">
        <v>97</v>
      </c>
      <c r="AG4177" t="s">
        <v>81</v>
      </c>
      <c r="AH4177" t="s">
        <v>75</v>
      </c>
      <c r="AI4177">
        <v>5</v>
      </c>
      <c r="AJ4177" t="s">
        <v>75</v>
      </c>
      <c r="AK4177">
        <v>0</v>
      </c>
      <c r="AL4177">
        <v>3</v>
      </c>
      <c r="AM4177">
        <v>0</v>
      </c>
      <c r="AN4177">
        <v>0</v>
      </c>
      <c r="AO4177">
        <v>2</v>
      </c>
      <c r="AP4177">
        <v>5</v>
      </c>
      <c r="AQ4177">
        <v>0</v>
      </c>
      <c r="AR4177">
        <v>0</v>
      </c>
      <c r="AS4177">
        <v>0</v>
      </c>
      <c r="AT4177">
        <v>1</v>
      </c>
      <c r="AU4177">
        <v>2</v>
      </c>
      <c r="AV4177">
        <v>2</v>
      </c>
      <c r="AW4177">
        <v>2</v>
      </c>
      <c r="AX4177">
        <v>1</v>
      </c>
      <c r="AY4177">
        <v>0</v>
      </c>
      <c r="AZ4177" t="s">
        <v>4212</v>
      </c>
      <c r="BA4177" t="s">
        <v>2176</v>
      </c>
      <c r="BB4177">
        <v>244435</v>
      </c>
      <c r="BC4177" t="s">
        <v>3949</v>
      </c>
      <c r="BD4177">
        <v>19106</v>
      </c>
      <c r="BE4177" t="s">
        <v>4176</v>
      </c>
      <c r="BF4177">
        <v>5747</v>
      </c>
      <c r="BG4177">
        <v>1265</v>
      </c>
      <c r="BH4177" t="s">
        <v>4225</v>
      </c>
      <c r="BI4177" t="s">
        <v>1466</v>
      </c>
      <c r="BJ4177">
        <v>4</v>
      </c>
      <c r="BK4177" t="s">
        <v>102</v>
      </c>
      <c r="BL4177" t="s">
        <v>152</v>
      </c>
      <c r="BM4177" t="s">
        <v>107</v>
      </c>
      <c r="BN4177">
        <v>743.539997339249</v>
      </c>
      <c r="BO4177" t="s">
        <v>108</v>
      </c>
      <c r="BP4177" t="s">
        <v>156</v>
      </c>
      <c r="BQ4177" t="s">
        <v>3339</v>
      </c>
      <c r="BR4177">
        <v>130</v>
      </c>
      <c r="BS4177">
        <v>0</v>
      </c>
      <c r="BT4177">
        <v>-1.5008330002427199</v>
      </c>
      <c r="BU4177">
        <v>51.489444000340399</v>
      </c>
      <c r="BV4177">
        <v>3526005.2110115099</v>
      </c>
      <c r="BW4177">
        <v>3216009.3621044499</v>
      </c>
    </row>
    <row r="4178" spans="1:75" x14ac:dyDescent="0.25">
      <c r="A4178">
        <v>35263590</v>
      </c>
      <c r="B4178">
        <v>21910</v>
      </c>
      <c r="C4178">
        <v>3526000</v>
      </c>
      <c r="D4178">
        <v>3590000</v>
      </c>
      <c r="E4178">
        <v>12</v>
      </c>
      <c r="F4178">
        <v>20</v>
      </c>
      <c r="G4178">
        <v>25</v>
      </c>
      <c r="H4178">
        <v>55</v>
      </c>
      <c r="I4178">
        <v>5.23</v>
      </c>
      <c r="J4178">
        <v>5.07</v>
      </c>
      <c r="K4178">
        <v>45.3</v>
      </c>
      <c r="L4178">
        <v>2</v>
      </c>
      <c r="M4178">
        <v>3.7</v>
      </c>
      <c r="N4178">
        <v>0</v>
      </c>
      <c r="O4178">
        <v>149.30000000000001</v>
      </c>
      <c r="P4178">
        <v>14.3</v>
      </c>
      <c r="Q4178" t="s">
        <v>75</v>
      </c>
      <c r="R4178">
        <v>54.797499999999999</v>
      </c>
      <c r="S4178">
        <v>2.427778</v>
      </c>
      <c r="T4178">
        <v>22552</v>
      </c>
      <c r="U4178" t="s">
        <v>2176</v>
      </c>
      <c r="V4178">
        <v>1018.65</v>
      </c>
      <c r="W4178">
        <v>26</v>
      </c>
      <c r="X4178">
        <v>3526000</v>
      </c>
      <c r="Y4178">
        <v>3590000</v>
      </c>
      <c r="Z4178" t="s">
        <v>436</v>
      </c>
      <c r="AA4178" t="s">
        <v>151</v>
      </c>
      <c r="AB4178" t="s">
        <v>152</v>
      </c>
      <c r="AC4178" t="s">
        <v>102</v>
      </c>
      <c r="AD4178" t="s">
        <v>81</v>
      </c>
      <c r="AE4178">
        <v>2</v>
      </c>
      <c r="AF4178" t="s">
        <v>97</v>
      </c>
      <c r="AG4178" t="s">
        <v>132</v>
      </c>
      <c r="AH4178" t="s">
        <v>75</v>
      </c>
      <c r="AI4178">
        <v>5</v>
      </c>
      <c r="AJ4178" t="s">
        <v>75</v>
      </c>
      <c r="AK4178">
        <v>0</v>
      </c>
      <c r="AL4178">
        <v>3</v>
      </c>
      <c r="AM4178">
        <v>0</v>
      </c>
      <c r="AN4178">
        <v>0</v>
      </c>
      <c r="AO4178">
        <v>1</v>
      </c>
      <c r="AP4178">
        <v>5</v>
      </c>
      <c r="AQ4178">
        <v>0</v>
      </c>
      <c r="AR4178">
        <v>0</v>
      </c>
      <c r="AS4178">
        <v>0</v>
      </c>
      <c r="AT4178">
        <v>1</v>
      </c>
      <c r="AU4178">
        <v>2</v>
      </c>
      <c r="AV4178">
        <v>1</v>
      </c>
      <c r="AW4178">
        <v>1</v>
      </c>
      <c r="AX4178">
        <v>3</v>
      </c>
      <c r="AY4178">
        <v>0</v>
      </c>
      <c r="AZ4178" t="s">
        <v>4033</v>
      </c>
      <c r="BA4178" t="s">
        <v>2176</v>
      </c>
      <c r="BB4178">
        <v>244435</v>
      </c>
      <c r="BC4178" t="s">
        <v>3658</v>
      </c>
      <c r="BD4178">
        <v>14183</v>
      </c>
      <c r="BE4178" t="s">
        <v>3771</v>
      </c>
      <c r="BF4178">
        <v>6832</v>
      </c>
      <c r="BG4178">
        <v>4755</v>
      </c>
      <c r="BH4178" t="s">
        <v>4226</v>
      </c>
      <c r="BI4178" t="s">
        <v>1466</v>
      </c>
      <c r="BJ4178">
        <v>4</v>
      </c>
      <c r="BK4178" t="s">
        <v>102</v>
      </c>
      <c r="BL4178" t="s">
        <v>152</v>
      </c>
      <c r="BM4178" t="s">
        <v>1354</v>
      </c>
      <c r="BN4178">
        <v>992.31999921798695</v>
      </c>
      <c r="BO4178" t="s">
        <v>1355</v>
      </c>
      <c r="BP4178" t="s">
        <v>1681</v>
      </c>
      <c r="BQ4178" t="s">
        <v>2181</v>
      </c>
      <c r="BR4178">
        <v>374</v>
      </c>
      <c r="BS4178">
        <v>1.2809591293335001</v>
      </c>
      <c r="BT4178">
        <v>-2.42777799995469</v>
      </c>
      <c r="BU4178">
        <v>54.797500000124998</v>
      </c>
      <c r="BV4178">
        <v>3526004.0482809902</v>
      </c>
      <c r="BW4178">
        <v>3589994.0119994101</v>
      </c>
    </row>
    <row r="4179" spans="1:75" x14ac:dyDescent="0.25">
      <c r="A4179">
        <v>35282012</v>
      </c>
      <c r="B4179">
        <v>5322</v>
      </c>
      <c r="C4179">
        <v>3528000</v>
      </c>
      <c r="D4179">
        <v>2012000</v>
      </c>
      <c r="E4179">
        <v>17</v>
      </c>
      <c r="F4179">
        <v>23</v>
      </c>
      <c r="G4179">
        <v>50</v>
      </c>
      <c r="H4179">
        <v>27</v>
      </c>
      <c r="I4179">
        <v>8.18</v>
      </c>
      <c r="J4179">
        <v>7.53</v>
      </c>
      <c r="K4179">
        <v>20.5</v>
      </c>
      <c r="L4179">
        <v>65</v>
      </c>
      <c r="M4179">
        <v>1.4</v>
      </c>
      <c r="N4179">
        <v>12.9</v>
      </c>
      <c r="O4179">
        <v>318.10000000000002</v>
      </c>
      <c r="P4179">
        <v>19.5</v>
      </c>
      <c r="Q4179" t="s">
        <v>75</v>
      </c>
      <c r="R4179">
        <v>40.763820000000003</v>
      </c>
      <c r="S4179">
        <v>0.62424000000000002</v>
      </c>
      <c r="T4179">
        <v>18352</v>
      </c>
      <c r="U4179" t="s">
        <v>498</v>
      </c>
      <c r="V4179">
        <v>806.2</v>
      </c>
      <c r="W4179">
        <v>17</v>
      </c>
      <c r="X4179">
        <v>3528000</v>
      </c>
      <c r="Y4179">
        <v>2012000</v>
      </c>
      <c r="Z4179" t="s">
        <v>203</v>
      </c>
      <c r="AA4179" t="s">
        <v>282</v>
      </c>
      <c r="AB4179" t="s">
        <v>163</v>
      </c>
      <c r="AC4179" t="s">
        <v>96</v>
      </c>
      <c r="AD4179" t="s">
        <v>143</v>
      </c>
      <c r="AE4179">
        <v>2</v>
      </c>
      <c r="AF4179" t="s">
        <v>97</v>
      </c>
      <c r="AG4179" t="s">
        <v>81</v>
      </c>
      <c r="AH4179" t="s">
        <v>75</v>
      </c>
      <c r="AI4179">
        <v>3</v>
      </c>
      <c r="AJ4179" t="s">
        <v>75</v>
      </c>
      <c r="AK4179">
        <v>5</v>
      </c>
      <c r="AL4179">
        <v>3</v>
      </c>
      <c r="AM4179">
        <v>0</v>
      </c>
      <c r="AN4179">
        <v>0</v>
      </c>
      <c r="AO4179">
        <v>2</v>
      </c>
      <c r="AP4179">
        <v>5</v>
      </c>
      <c r="AQ4179">
        <v>0</v>
      </c>
      <c r="AR4179">
        <v>0</v>
      </c>
      <c r="AS4179">
        <v>0</v>
      </c>
      <c r="AT4179">
        <v>1</v>
      </c>
      <c r="AU4179">
        <v>2</v>
      </c>
      <c r="AV4179">
        <v>1</v>
      </c>
      <c r="AW4179">
        <v>3</v>
      </c>
      <c r="AX4179">
        <v>2</v>
      </c>
      <c r="AY4179">
        <v>0</v>
      </c>
      <c r="AZ4179" t="s">
        <v>4036</v>
      </c>
      <c r="BA4179" t="s">
        <v>500</v>
      </c>
      <c r="BB4179">
        <v>505958</v>
      </c>
      <c r="BC4179" t="s">
        <v>3116</v>
      </c>
      <c r="BD4179">
        <v>60347</v>
      </c>
      <c r="BE4179" t="s">
        <v>4037</v>
      </c>
      <c r="BF4179">
        <v>32110</v>
      </c>
      <c r="BG4179">
        <v>6303</v>
      </c>
      <c r="BH4179" t="s">
        <v>4227</v>
      </c>
      <c r="BI4179" t="s">
        <v>3334</v>
      </c>
      <c r="BJ4179">
        <v>5</v>
      </c>
      <c r="BK4179" t="s">
        <v>96</v>
      </c>
      <c r="BL4179" t="s">
        <v>163</v>
      </c>
      <c r="BM4179" t="s">
        <v>89</v>
      </c>
      <c r="BN4179">
        <v>428.74000119939399</v>
      </c>
      <c r="BO4179" t="s">
        <v>90</v>
      </c>
      <c r="BP4179" t="s">
        <v>109</v>
      </c>
      <c r="BQ4179" t="s">
        <v>110</v>
      </c>
      <c r="BR4179">
        <v>38</v>
      </c>
      <c r="BS4179">
        <v>0.90585035085678101</v>
      </c>
      <c r="BT4179">
        <v>0.62423999977619404</v>
      </c>
      <c r="BU4179">
        <v>40.763820000192901</v>
      </c>
      <c r="BV4179">
        <v>3528001.0488629201</v>
      </c>
      <c r="BW4179">
        <v>2012004.3892932599</v>
      </c>
    </row>
    <row r="4180" spans="1:75" x14ac:dyDescent="0.25">
      <c r="A4180">
        <v>35282080</v>
      </c>
      <c r="B4180">
        <v>5440</v>
      </c>
      <c r="C4180">
        <v>3528000</v>
      </c>
      <c r="D4180">
        <v>2080000</v>
      </c>
      <c r="E4180">
        <v>11</v>
      </c>
      <c r="F4180">
        <v>25</v>
      </c>
      <c r="G4180">
        <v>60</v>
      </c>
      <c r="H4180">
        <v>15</v>
      </c>
      <c r="I4180">
        <v>8.93</v>
      </c>
      <c r="J4180">
        <v>7.87</v>
      </c>
      <c r="K4180">
        <v>6.7</v>
      </c>
      <c r="L4180">
        <v>418</v>
      </c>
      <c r="M4180">
        <v>0.6</v>
      </c>
      <c r="N4180">
        <v>0</v>
      </c>
      <c r="O4180">
        <v>91.9</v>
      </c>
      <c r="P4180">
        <v>9.1999999999999993</v>
      </c>
      <c r="Q4180" t="s">
        <v>75</v>
      </c>
      <c r="R4180">
        <v>41.373379999999997</v>
      </c>
      <c r="S4180">
        <v>0.53185000000000004</v>
      </c>
      <c r="T4180">
        <v>18454</v>
      </c>
      <c r="U4180" t="s">
        <v>498</v>
      </c>
      <c r="V4180">
        <v>312.02999999999997</v>
      </c>
      <c r="W4180">
        <v>16</v>
      </c>
      <c r="X4180">
        <v>3528000</v>
      </c>
      <c r="Y4180">
        <v>2080000</v>
      </c>
      <c r="Z4180" t="s">
        <v>425</v>
      </c>
      <c r="AA4180" t="s">
        <v>249</v>
      </c>
      <c r="AB4180" t="s">
        <v>131</v>
      </c>
      <c r="AC4180" t="s">
        <v>96</v>
      </c>
      <c r="AD4180" t="s">
        <v>81</v>
      </c>
      <c r="AE4180">
        <v>2</v>
      </c>
      <c r="AF4180" t="s">
        <v>97</v>
      </c>
      <c r="AG4180" t="s">
        <v>159</v>
      </c>
      <c r="AH4180" t="s">
        <v>75</v>
      </c>
      <c r="AI4180">
        <v>2</v>
      </c>
      <c r="AJ4180" t="s">
        <v>75</v>
      </c>
      <c r="AK4180">
        <v>0</v>
      </c>
      <c r="AL4180">
        <v>3</v>
      </c>
      <c r="AM4180">
        <v>0</v>
      </c>
      <c r="AN4180">
        <v>0</v>
      </c>
      <c r="AO4180">
        <v>2</v>
      </c>
      <c r="AP4180">
        <v>5</v>
      </c>
      <c r="AQ4180">
        <v>0</v>
      </c>
      <c r="AR4180">
        <v>0</v>
      </c>
      <c r="AS4180">
        <v>0</v>
      </c>
      <c r="AT4180">
        <v>1</v>
      </c>
      <c r="AU4180">
        <v>1</v>
      </c>
      <c r="AV4180">
        <v>1</v>
      </c>
      <c r="AW4180">
        <v>1</v>
      </c>
      <c r="AX4180">
        <v>2</v>
      </c>
      <c r="AY4180">
        <v>0</v>
      </c>
      <c r="AZ4180" t="s">
        <v>4114</v>
      </c>
      <c r="BA4180" t="s">
        <v>500</v>
      </c>
      <c r="BB4180">
        <v>505958</v>
      </c>
      <c r="BC4180" t="s">
        <v>3116</v>
      </c>
      <c r="BD4180">
        <v>60347</v>
      </c>
      <c r="BE4180" t="s">
        <v>4037</v>
      </c>
      <c r="BF4180">
        <v>32110</v>
      </c>
      <c r="BG4180">
        <v>12168</v>
      </c>
      <c r="BH4180" t="s">
        <v>4228</v>
      </c>
      <c r="BI4180" t="s">
        <v>168</v>
      </c>
      <c r="BJ4180">
        <v>5</v>
      </c>
      <c r="BK4180" t="s">
        <v>96</v>
      </c>
      <c r="BL4180" t="s">
        <v>131</v>
      </c>
      <c r="BM4180" t="s">
        <v>89</v>
      </c>
      <c r="BN4180">
        <v>305.44000152051399</v>
      </c>
      <c r="BO4180" t="s">
        <v>90</v>
      </c>
      <c r="BP4180" t="s">
        <v>109</v>
      </c>
      <c r="BQ4180" t="s">
        <v>110</v>
      </c>
      <c r="BR4180">
        <v>352</v>
      </c>
      <c r="BS4180">
        <v>1.14576280117035</v>
      </c>
      <c r="BT4180">
        <v>0.53185000017742801</v>
      </c>
      <c r="BU4180">
        <v>41.373380000087003</v>
      </c>
      <c r="BV4180">
        <v>3528001.18203511</v>
      </c>
      <c r="BW4180">
        <v>2080000.62125009</v>
      </c>
    </row>
    <row r="4181" spans="1:75" x14ac:dyDescent="0.25">
      <c r="A4181">
        <v>35282092</v>
      </c>
      <c r="B4181">
        <v>5441</v>
      </c>
      <c r="C4181">
        <v>3528000</v>
      </c>
      <c r="D4181">
        <v>2092000</v>
      </c>
      <c r="E4181">
        <v>6</v>
      </c>
      <c r="F4181">
        <v>19</v>
      </c>
      <c r="G4181">
        <v>43</v>
      </c>
      <c r="H4181">
        <v>38</v>
      </c>
      <c r="I4181">
        <v>8.1</v>
      </c>
      <c r="J4181">
        <v>7.74</v>
      </c>
      <c r="K4181">
        <v>17.600000000000001</v>
      </c>
      <c r="L4181">
        <v>335</v>
      </c>
      <c r="M4181">
        <v>1.1000000000000001</v>
      </c>
      <c r="N4181">
        <v>0</v>
      </c>
      <c r="O4181">
        <v>254.4</v>
      </c>
      <c r="P4181">
        <v>10.1</v>
      </c>
      <c r="Q4181" t="s">
        <v>75</v>
      </c>
      <c r="R4181">
        <v>41.480890000000002</v>
      </c>
      <c r="S4181">
        <v>0.51524999999999999</v>
      </c>
      <c r="T4181">
        <v>18455</v>
      </c>
      <c r="U4181" t="s">
        <v>498</v>
      </c>
      <c r="V4181">
        <v>384.72</v>
      </c>
      <c r="W4181">
        <v>16</v>
      </c>
      <c r="X4181">
        <v>3528000</v>
      </c>
      <c r="Y4181">
        <v>2092000</v>
      </c>
      <c r="Z4181" t="s">
        <v>425</v>
      </c>
      <c r="AA4181" t="s">
        <v>315</v>
      </c>
      <c r="AB4181" t="s">
        <v>131</v>
      </c>
      <c r="AC4181" t="s">
        <v>96</v>
      </c>
      <c r="AD4181" t="s">
        <v>81</v>
      </c>
      <c r="AE4181">
        <v>2</v>
      </c>
      <c r="AF4181" t="s">
        <v>97</v>
      </c>
      <c r="AG4181" t="s">
        <v>159</v>
      </c>
      <c r="AH4181" t="s">
        <v>977</v>
      </c>
      <c r="AI4181">
        <v>4</v>
      </c>
      <c r="AJ4181" t="s">
        <v>75</v>
      </c>
      <c r="AK4181">
        <v>0</v>
      </c>
      <c r="AL4181">
        <v>3</v>
      </c>
      <c r="AM4181">
        <v>0</v>
      </c>
      <c r="AN4181">
        <v>0</v>
      </c>
      <c r="AO4181">
        <v>2</v>
      </c>
      <c r="AP4181">
        <v>2</v>
      </c>
      <c r="AQ4181">
        <v>16</v>
      </c>
      <c r="AR4181">
        <v>4</v>
      </c>
      <c r="AS4181">
        <v>4</v>
      </c>
      <c r="AT4181">
        <v>1</v>
      </c>
      <c r="AU4181">
        <v>1</v>
      </c>
      <c r="AV4181">
        <v>1</v>
      </c>
      <c r="AW4181">
        <v>1</v>
      </c>
      <c r="AX4181">
        <v>2</v>
      </c>
      <c r="AY4181">
        <v>0</v>
      </c>
      <c r="AZ4181" t="s">
        <v>4114</v>
      </c>
      <c r="BA4181" t="s">
        <v>500</v>
      </c>
      <c r="BB4181">
        <v>505958</v>
      </c>
      <c r="BC4181" t="s">
        <v>3116</v>
      </c>
      <c r="BD4181">
        <v>60347</v>
      </c>
      <c r="BE4181" t="s">
        <v>4037</v>
      </c>
      <c r="BF4181">
        <v>32110</v>
      </c>
      <c r="BG4181">
        <v>12168</v>
      </c>
      <c r="BH4181" t="s">
        <v>4229</v>
      </c>
      <c r="BI4181" t="s">
        <v>168</v>
      </c>
      <c r="BJ4181">
        <v>5</v>
      </c>
      <c r="BK4181" t="s">
        <v>96</v>
      </c>
      <c r="BL4181" t="s">
        <v>131</v>
      </c>
      <c r="BM4181" t="s">
        <v>89</v>
      </c>
      <c r="BN4181">
        <v>305.44000152051399</v>
      </c>
      <c r="BO4181" t="s">
        <v>90</v>
      </c>
      <c r="BP4181" t="s">
        <v>109</v>
      </c>
      <c r="BQ4181" t="s">
        <v>110</v>
      </c>
      <c r="BR4181">
        <v>160</v>
      </c>
      <c r="BS4181">
        <v>0.40513560175895702</v>
      </c>
      <c r="BT4181">
        <v>0.51524999998753196</v>
      </c>
      <c r="BU4181">
        <v>41.480889999973598</v>
      </c>
      <c r="BV4181">
        <v>3527997.9432491399</v>
      </c>
      <c r="BW4181">
        <v>2091999.53445284</v>
      </c>
    </row>
    <row r="4182" spans="1:75" x14ac:dyDescent="0.25">
      <c r="A4182">
        <v>35282120</v>
      </c>
      <c r="B4182">
        <v>5454</v>
      </c>
      <c r="C4182">
        <v>3528000</v>
      </c>
      <c r="D4182">
        <v>2120000</v>
      </c>
      <c r="E4182">
        <v>28</v>
      </c>
      <c r="F4182">
        <v>21</v>
      </c>
      <c r="G4182">
        <v>42</v>
      </c>
      <c r="H4182">
        <v>37</v>
      </c>
      <c r="I4182">
        <v>7.83</v>
      </c>
      <c r="J4182">
        <v>7.35</v>
      </c>
      <c r="K4182">
        <v>14.8</v>
      </c>
      <c r="L4182">
        <v>579</v>
      </c>
      <c r="M4182">
        <v>1.9</v>
      </c>
      <c r="N4182">
        <v>120.1</v>
      </c>
      <c r="O4182">
        <v>10.5</v>
      </c>
      <c r="P4182">
        <v>13.8</v>
      </c>
      <c r="Q4182" t="s">
        <v>75</v>
      </c>
      <c r="R4182">
        <v>41.731740000000002</v>
      </c>
      <c r="S4182">
        <v>0.4763</v>
      </c>
      <c r="T4182">
        <v>18468</v>
      </c>
      <c r="U4182" t="s">
        <v>498</v>
      </c>
      <c r="V4182">
        <v>1101.43</v>
      </c>
      <c r="W4182">
        <v>13</v>
      </c>
      <c r="X4182">
        <v>3528000</v>
      </c>
      <c r="Y4182">
        <v>2120000</v>
      </c>
      <c r="Z4182" t="s">
        <v>417</v>
      </c>
      <c r="AA4182" t="s">
        <v>94</v>
      </c>
      <c r="AB4182" t="s">
        <v>95</v>
      </c>
      <c r="AC4182" t="s">
        <v>96</v>
      </c>
      <c r="AD4182" t="s">
        <v>81</v>
      </c>
      <c r="AE4182">
        <v>1</v>
      </c>
      <c r="AF4182" t="s">
        <v>97</v>
      </c>
      <c r="AG4182" t="s">
        <v>81</v>
      </c>
      <c r="AH4182" t="s">
        <v>75</v>
      </c>
      <c r="AI4182">
        <v>2</v>
      </c>
      <c r="AJ4182" t="s">
        <v>75</v>
      </c>
      <c r="AK4182">
        <v>0</v>
      </c>
      <c r="AL4182">
        <v>3</v>
      </c>
      <c r="AM4182">
        <v>0</v>
      </c>
      <c r="AN4182">
        <v>0</v>
      </c>
      <c r="AO4182">
        <v>2</v>
      </c>
      <c r="AP4182">
        <v>1</v>
      </c>
      <c r="AQ4182">
        <v>4</v>
      </c>
      <c r="AR4182">
        <v>1</v>
      </c>
      <c r="AS4182">
        <v>2</v>
      </c>
      <c r="AT4182">
        <v>1</v>
      </c>
      <c r="AU4182">
        <v>2</v>
      </c>
      <c r="AV4182">
        <v>1</v>
      </c>
      <c r="AW4182">
        <v>3</v>
      </c>
      <c r="AX4182">
        <v>1</v>
      </c>
      <c r="AY4182">
        <v>0</v>
      </c>
      <c r="AZ4182" t="s">
        <v>4114</v>
      </c>
      <c r="BA4182" t="s">
        <v>500</v>
      </c>
      <c r="BB4182">
        <v>505958</v>
      </c>
      <c r="BC4182" t="s">
        <v>3116</v>
      </c>
      <c r="BD4182">
        <v>60347</v>
      </c>
      <c r="BE4182" t="s">
        <v>4037</v>
      </c>
      <c r="BF4182">
        <v>32110</v>
      </c>
      <c r="BG4182">
        <v>12168</v>
      </c>
      <c r="BH4182" t="s">
        <v>4230</v>
      </c>
      <c r="BI4182" t="s">
        <v>168</v>
      </c>
      <c r="BJ4182">
        <v>5</v>
      </c>
      <c r="BK4182" t="s">
        <v>96</v>
      </c>
      <c r="BL4182" t="s">
        <v>95</v>
      </c>
      <c r="BM4182" t="s">
        <v>89</v>
      </c>
      <c r="BN4182">
        <v>322.22000089883801</v>
      </c>
      <c r="BO4182" t="s">
        <v>90</v>
      </c>
      <c r="BP4182" t="s">
        <v>156</v>
      </c>
      <c r="BQ4182" t="s">
        <v>3507</v>
      </c>
      <c r="BR4182">
        <v>322</v>
      </c>
      <c r="BS4182">
        <v>1.2809591293335001</v>
      </c>
      <c r="BT4182">
        <v>0.47629999974526499</v>
      </c>
      <c r="BU4182">
        <v>41.731740000000997</v>
      </c>
      <c r="BV4182">
        <v>3527998.5569469598</v>
      </c>
      <c r="BW4182">
        <v>2120001.8977061301</v>
      </c>
    </row>
    <row r="4183" spans="1:75" x14ac:dyDescent="0.25">
      <c r="A4183">
        <v>35282296</v>
      </c>
      <c r="B4183">
        <v>9932</v>
      </c>
      <c r="C4183">
        <v>3528000</v>
      </c>
      <c r="D4183">
        <v>2296000</v>
      </c>
      <c r="E4183">
        <v>11</v>
      </c>
      <c r="F4183">
        <v>14</v>
      </c>
      <c r="G4183">
        <v>57</v>
      </c>
      <c r="H4183">
        <v>28</v>
      </c>
      <c r="I4183">
        <v>6.34</v>
      </c>
      <c r="J4183">
        <v>6.13</v>
      </c>
      <c r="K4183">
        <v>7.7</v>
      </c>
      <c r="L4183">
        <v>0</v>
      </c>
      <c r="M4183">
        <v>0.9</v>
      </c>
      <c r="N4183">
        <v>25.2</v>
      </c>
      <c r="O4183">
        <v>134</v>
      </c>
      <c r="P4183">
        <v>8.1999999999999993</v>
      </c>
      <c r="Q4183" t="s">
        <v>75</v>
      </c>
      <c r="R4183">
        <v>43.306502999999999</v>
      </c>
      <c r="S4183">
        <v>0.221248</v>
      </c>
      <c r="T4183">
        <v>5509</v>
      </c>
      <c r="U4183" t="s">
        <v>2696</v>
      </c>
      <c r="V4183">
        <v>919.53</v>
      </c>
      <c r="W4183">
        <v>12</v>
      </c>
      <c r="X4183">
        <v>3528000</v>
      </c>
      <c r="Y4183">
        <v>2296000</v>
      </c>
      <c r="Z4183" t="s">
        <v>941</v>
      </c>
      <c r="AA4183" t="s">
        <v>94</v>
      </c>
      <c r="AB4183" t="s">
        <v>95</v>
      </c>
      <c r="AC4183" t="s">
        <v>96</v>
      </c>
      <c r="AD4183" t="s">
        <v>81</v>
      </c>
      <c r="AE4183">
        <v>1</v>
      </c>
      <c r="AF4183" t="s">
        <v>97</v>
      </c>
      <c r="AG4183" t="s">
        <v>81</v>
      </c>
      <c r="AH4183" t="s">
        <v>75</v>
      </c>
      <c r="AI4183">
        <v>3</v>
      </c>
      <c r="AJ4183" t="s">
        <v>75</v>
      </c>
      <c r="AK4183">
        <v>0</v>
      </c>
      <c r="AL4183">
        <v>2</v>
      </c>
      <c r="AM4183">
        <v>0</v>
      </c>
      <c r="AN4183">
        <v>0</v>
      </c>
      <c r="AO4183">
        <v>2</v>
      </c>
      <c r="AP4183">
        <v>2</v>
      </c>
      <c r="AQ4183">
        <v>4</v>
      </c>
      <c r="AR4183">
        <v>2</v>
      </c>
      <c r="AS4183">
        <v>4</v>
      </c>
      <c r="AT4183">
        <v>1</v>
      </c>
      <c r="AU4183">
        <v>1</v>
      </c>
      <c r="AV4183">
        <v>1</v>
      </c>
      <c r="AW4183">
        <v>1</v>
      </c>
      <c r="AX4183">
        <v>1</v>
      </c>
      <c r="AY4183">
        <v>0</v>
      </c>
      <c r="AZ4183" t="s">
        <v>4068</v>
      </c>
      <c r="BA4183" t="s">
        <v>2698</v>
      </c>
      <c r="BB4183">
        <v>638341</v>
      </c>
      <c r="BC4183" t="s">
        <v>3314</v>
      </c>
      <c r="BD4183">
        <v>104460</v>
      </c>
      <c r="BE4183" t="s">
        <v>4024</v>
      </c>
      <c r="BF4183">
        <v>45603</v>
      </c>
      <c r="BG4183">
        <v>4521</v>
      </c>
      <c r="BH4183" t="s">
        <v>4231</v>
      </c>
      <c r="BI4183" t="s">
        <v>3317</v>
      </c>
      <c r="BJ4183">
        <v>4</v>
      </c>
      <c r="BK4183" t="s">
        <v>96</v>
      </c>
      <c r="BL4183" t="s">
        <v>95</v>
      </c>
      <c r="BM4183" t="s">
        <v>89</v>
      </c>
      <c r="BN4183">
        <v>878.98999404907204</v>
      </c>
      <c r="BO4183" t="s">
        <v>90</v>
      </c>
      <c r="BP4183" t="s">
        <v>156</v>
      </c>
      <c r="BQ4183" t="s">
        <v>701</v>
      </c>
      <c r="BR4183">
        <v>206</v>
      </c>
      <c r="BS4183">
        <v>2.29061007499695</v>
      </c>
      <c r="BT4183">
        <v>0.221248000195089</v>
      </c>
      <c r="BU4183">
        <v>43.306503000313299</v>
      </c>
      <c r="BV4183">
        <v>3528000.6524416599</v>
      </c>
      <c r="BW4183">
        <v>2296001.1092816298</v>
      </c>
    </row>
    <row r="4184" spans="1:75" x14ac:dyDescent="0.25">
      <c r="A4184">
        <v>35282326</v>
      </c>
      <c r="B4184">
        <v>10930</v>
      </c>
      <c r="C4184">
        <v>3528000</v>
      </c>
      <c r="D4184">
        <v>2326000</v>
      </c>
      <c r="E4184">
        <v>23</v>
      </c>
      <c r="F4184">
        <v>37</v>
      </c>
      <c r="G4184">
        <v>44</v>
      </c>
      <c r="H4184">
        <v>19</v>
      </c>
      <c r="I4184">
        <v>6.26</v>
      </c>
      <c r="J4184">
        <v>5.76</v>
      </c>
      <c r="K4184">
        <v>27.1</v>
      </c>
      <c r="L4184">
        <v>0</v>
      </c>
      <c r="M4184">
        <v>2.6</v>
      </c>
      <c r="N4184">
        <v>0</v>
      </c>
      <c r="O4184">
        <v>72.3</v>
      </c>
      <c r="P4184">
        <v>16</v>
      </c>
      <c r="Q4184" t="s">
        <v>75</v>
      </c>
      <c r="R4184">
        <v>43.574621</v>
      </c>
      <c r="S4184">
        <v>0.17594599999999999</v>
      </c>
      <c r="T4184">
        <v>6446</v>
      </c>
      <c r="U4184" t="s">
        <v>2696</v>
      </c>
      <c r="V4184">
        <v>558.46</v>
      </c>
      <c r="W4184">
        <v>18</v>
      </c>
      <c r="X4184">
        <v>3528000</v>
      </c>
      <c r="Y4184">
        <v>2326000</v>
      </c>
      <c r="Z4184" t="s">
        <v>451</v>
      </c>
      <c r="AA4184" t="s">
        <v>151</v>
      </c>
      <c r="AB4184" t="s">
        <v>152</v>
      </c>
      <c r="AC4184" t="s">
        <v>102</v>
      </c>
      <c r="AD4184" t="s">
        <v>81</v>
      </c>
      <c r="AE4184">
        <v>2</v>
      </c>
      <c r="AF4184" t="s">
        <v>97</v>
      </c>
      <c r="AG4184" t="s">
        <v>81</v>
      </c>
      <c r="AH4184" t="s">
        <v>75</v>
      </c>
      <c r="AI4184">
        <v>5</v>
      </c>
      <c r="AJ4184" t="s">
        <v>75</v>
      </c>
      <c r="AK4184">
        <v>0</v>
      </c>
      <c r="AL4184">
        <v>3</v>
      </c>
      <c r="AM4184">
        <v>0</v>
      </c>
      <c r="AN4184">
        <v>0</v>
      </c>
      <c r="AO4184">
        <v>2</v>
      </c>
      <c r="AP4184">
        <v>5</v>
      </c>
      <c r="AQ4184">
        <v>0</v>
      </c>
      <c r="AR4184">
        <v>0</v>
      </c>
      <c r="AS4184">
        <v>0</v>
      </c>
      <c r="AT4184">
        <v>1</v>
      </c>
      <c r="AU4184">
        <v>2</v>
      </c>
      <c r="AV4184">
        <v>1</v>
      </c>
      <c r="AW4184">
        <v>1</v>
      </c>
      <c r="AX4184">
        <v>1</v>
      </c>
      <c r="AY4184">
        <v>0</v>
      </c>
      <c r="AZ4184" t="s">
        <v>4023</v>
      </c>
      <c r="BA4184" t="s">
        <v>2698</v>
      </c>
      <c r="BB4184">
        <v>638341</v>
      </c>
      <c r="BC4184" t="s">
        <v>3314</v>
      </c>
      <c r="BD4184">
        <v>104460</v>
      </c>
      <c r="BE4184" t="s">
        <v>4024</v>
      </c>
      <c r="BF4184">
        <v>45603</v>
      </c>
      <c r="BG4184">
        <v>6301</v>
      </c>
      <c r="BH4184" t="s">
        <v>4232</v>
      </c>
      <c r="BI4184" t="s">
        <v>3317</v>
      </c>
      <c r="BJ4184">
        <v>4</v>
      </c>
      <c r="BK4184" t="s">
        <v>102</v>
      </c>
      <c r="BL4184" t="s">
        <v>152</v>
      </c>
      <c r="BM4184" t="s">
        <v>3464</v>
      </c>
      <c r="BN4184">
        <v>668.24000186920205</v>
      </c>
      <c r="BO4184" t="s">
        <v>3465</v>
      </c>
      <c r="BP4184" t="s">
        <v>156</v>
      </c>
      <c r="BQ4184" t="s">
        <v>701</v>
      </c>
      <c r="BR4184">
        <v>235</v>
      </c>
      <c r="BS4184">
        <v>12.9999856948853</v>
      </c>
      <c r="BT4184">
        <v>0.17594600020777301</v>
      </c>
      <c r="BU4184">
        <v>43.574620999859299</v>
      </c>
      <c r="BV4184">
        <v>3528001.86151262</v>
      </c>
      <c r="BW4184">
        <v>2326001.3732193699</v>
      </c>
    </row>
    <row r="4185" spans="1:75" x14ac:dyDescent="0.25">
      <c r="A4185">
        <v>35282704</v>
      </c>
      <c r="B4185">
        <v>10284</v>
      </c>
      <c r="C4185">
        <v>3528000</v>
      </c>
      <c r="D4185">
        <v>2704000</v>
      </c>
      <c r="E4185">
        <v>30</v>
      </c>
      <c r="F4185">
        <v>12</v>
      </c>
      <c r="G4185">
        <v>19</v>
      </c>
      <c r="H4185">
        <v>68</v>
      </c>
      <c r="I4185">
        <v>7.15</v>
      </c>
      <c r="J4185">
        <v>6.48</v>
      </c>
      <c r="K4185">
        <v>16.600000000000001</v>
      </c>
      <c r="L4185">
        <v>1</v>
      </c>
      <c r="M4185">
        <v>1.6</v>
      </c>
      <c r="N4185">
        <v>53.2</v>
      </c>
      <c r="O4185">
        <v>96.8</v>
      </c>
      <c r="P4185">
        <v>14.8</v>
      </c>
      <c r="Q4185" t="s">
        <v>75</v>
      </c>
      <c r="R4185">
        <v>46.945583999999997</v>
      </c>
      <c r="S4185">
        <v>0.44634800000000002</v>
      </c>
      <c r="T4185">
        <v>5855</v>
      </c>
      <c r="U4185" t="s">
        <v>2696</v>
      </c>
      <c r="V4185">
        <v>1072.6099999999999</v>
      </c>
      <c r="W4185">
        <v>18</v>
      </c>
      <c r="X4185">
        <v>3528000</v>
      </c>
      <c r="Y4185">
        <v>2704000</v>
      </c>
      <c r="Z4185" t="s">
        <v>273</v>
      </c>
      <c r="AA4185" t="s">
        <v>638</v>
      </c>
      <c r="AB4185" t="s">
        <v>198</v>
      </c>
      <c r="AC4185" t="s">
        <v>96</v>
      </c>
      <c r="AD4185" t="s">
        <v>81</v>
      </c>
      <c r="AE4185">
        <v>1</v>
      </c>
      <c r="AF4185" t="s">
        <v>97</v>
      </c>
      <c r="AG4185" t="s">
        <v>81</v>
      </c>
      <c r="AH4185" t="s">
        <v>75</v>
      </c>
      <c r="AI4185">
        <v>5</v>
      </c>
      <c r="AJ4185" t="s">
        <v>75</v>
      </c>
      <c r="AK4185">
        <v>0</v>
      </c>
      <c r="AL4185">
        <v>3</v>
      </c>
      <c r="AM4185">
        <v>0</v>
      </c>
      <c r="AN4185">
        <v>0</v>
      </c>
      <c r="AO4185">
        <v>1</v>
      </c>
      <c r="AP4185">
        <v>5</v>
      </c>
      <c r="AQ4185">
        <v>0</v>
      </c>
      <c r="AR4185">
        <v>0</v>
      </c>
      <c r="AS4185">
        <v>0</v>
      </c>
      <c r="AT4185">
        <v>1</v>
      </c>
      <c r="AU4185">
        <v>1</v>
      </c>
      <c r="AV4185">
        <v>4</v>
      </c>
      <c r="AW4185">
        <v>2</v>
      </c>
      <c r="AX4185">
        <v>3</v>
      </c>
      <c r="AY4185">
        <v>0</v>
      </c>
      <c r="AZ4185" t="s">
        <v>3984</v>
      </c>
      <c r="BA4185" t="s">
        <v>2698</v>
      </c>
      <c r="BB4185">
        <v>638341</v>
      </c>
      <c r="BC4185" t="s">
        <v>2699</v>
      </c>
      <c r="BD4185">
        <v>85795</v>
      </c>
      <c r="BE4185" t="s">
        <v>3734</v>
      </c>
      <c r="BF4185">
        <v>25965</v>
      </c>
      <c r="BG4185">
        <v>6040</v>
      </c>
      <c r="BH4185" t="s">
        <v>4233</v>
      </c>
      <c r="BI4185" t="s">
        <v>3317</v>
      </c>
      <c r="BJ4185">
        <v>4</v>
      </c>
      <c r="BK4185" t="s">
        <v>96</v>
      </c>
      <c r="BL4185" t="s">
        <v>198</v>
      </c>
      <c r="BM4185" t="s">
        <v>89</v>
      </c>
      <c r="BN4185">
        <v>730.380000829697</v>
      </c>
      <c r="BO4185" t="s">
        <v>90</v>
      </c>
      <c r="BP4185" t="s">
        <v>126</v>
      </c>
      <c r="BQ4185" t="s">
        <v>169</v>
      </c>
      <c r="BR4185">
        <v>118</v>
      </c>
      <c r="BS4185">
        <v>12.0668087005615</v>
      </c>
      <c r="BT4185">
        <v>-0.44634799966041799</v>
      </c>
      <c r="BU4185">
        <v>46.945584000301402</v>
      </c>
      <c r="BV4185">
        <v>3527999.1002972401</v>
      </c>
      <c r="BW4185">
        <v>2703999.8622874198</v>
      </c>
    </row>
    <row r="4186" spans="1:75" x14ac:dyDescent="0.25">
      <c r="A4186">
        <v>35282728</v>
      </c>
      <c r="B4186">
        <v>11446</v>
      </c>
      <c r="C4186">
        <v>3528000</v>
      </c>
      <c r="D4186">
        <v>2728000</v>
      </c>
      <c r="E4186">
        <v>13</v>
      </c>
      <c r="F4186">
        <v>12</v>
      </c>
      <c r="G4186">
        <v>63</v>
      </c>
      <c r="H4186">
        <v>25</v>
      </c>
      <c r="I4186">
        <v>6.82</v>
      </c>
      <c r="J4186">
        <v>6.22</v>
      </c>
      <c r="K4186">
        <v>13.8</v>
      </c>
      <c r="L4186">
        <v>0</v>
      </c>
      <c r="M4186">
        <v>1.5</v>
      </c>
      <c r="N4186">
        <v>34.5</v>
      </c>
      <c r="O4186">
        <v>299.89999999999998</v>
      </c>
      <c r="P4186">
        <v>7.9</v>
      </c>
      <c r="Q4186" t="s">
        <v>75</v>
      </c>
      <c r="R4186">
        <v>47.159180999999997</v>
      </c>
      <c r="S4186">
        <v>0.48936299999999999</v>
      </c>
      <c r="T4186">
        <v>6904</v>
      </c>
      <c r="U4186" t="s">
        <v>2696</v>
      </c>
      <c r="V4186">
        <v>505.38</v>
      </c>
      <c r="W4186">
        <v>12</v>
      </c>
      <c r="X4186">
        <v>3528000</v>
      </c>
      <c r="Y4186">
        <v>2728000</v>
      </c>
      <c r="Z4186" t="s">
        <v>99</v>
      </c>
      <c r="AA4186" t="s">
        <v>151</v>
      </c>
      <c r="AB4186" t="s">
        <v>152</v>
      </c>
      <c r="AC4186" t="s">
        <v>102</v>
      </c>
      <c r="AD4186" t="s">
        <v>81</v>
      </c>
      <c r="AE4186">
        <v>2</v>
      </c>
      <c r="AF4186" t="s">
        <v>97</v>
      </c>
      <c r="AG4186" t="s">
        <v>81</v>
      </c>
      <c r="AH4186" t="s">
        <v>75</v>
      </c>
      <c r="AI4186">
        <v>5</v>
      </c>
      <c r="AJ4186" t="s">
        <v>75</v>
      </c>
      <c r="AK4186">
        <v>0</v>
      </c>
      <c r="AL4186">
        <v>3</v>
      </c>
      <c r="AM4186">
        <v>0</v>
      </c>
      <c r="AN4186">
        <v>0</v>
      </c>
      <c r="AO4186">
        <v>2</v>
      </c>
      <c r="AP4186">
        <v>5</v>
      </c>
      <c r="AQ4186">
        <v>0</v>
      </c>
      <c r="AR4186">
        <v>0</v>
      </c>
      <c r="AS4186">
        <v>0</v>
      </c>
      <c r="AT4186">
        <v>1</v>
      </c>
      <c r="AU4186">
        <v>2</v>
      </c>
      <c r="AV4186">
        <v>1</v>
      </c>
      <c r="AW4186">
        <v>2</v>
      </c>
      <c r="AX4186">
        <v>1</v>
      </c>
      <c r="AY4186">
        <v>0</v>
      </c>
      <c r="AZ4186" t="s">
        <v>3788</v>
      </c>
      <c r="BA4186" t="s">
        <v>2698</v>
      </c>
      <c r="BB4186">
        <v>638341</v>
      </c>
      <c r="BC4186" t="s">
        <v>2699</v>
      </c>
      <c r="BD4186">
        <v>85795</v>
      </c>
      <c r="BE4186" t="s">
        <v>3288</v>
      </c>
      <c r="BF4186">
        <v>32375</v>
      </c>
      <c r="BG4186">
        <v>7231</v>
      </c>
      <c r="BH4186" t="s">
        <v>4234</v>
      </c>
      <c r="BI4186" t="s">
        <v>3317</v>
      </c>
      <c r="BJ4186">
        <v>4</v>
      </c>
      <c r="BK4186" t="s">
        <v>102</v>
      </c>
      <c r="BL4186" t="s">
        <v>152</v>
      </c>
      <c r="BM4186" t="s">
        <v>89</v>
      </c>
      <c r="BN4186">
        <v>680.99999923706105</v>
      </c>
      <c r="BO4186" t="s">
        <v>90</v>
      </c>
      <c r="BP4186" t="s">
        <v>117</v>
      </c>
      <c r="BQ4186" t="s">
        <v>118</v>
      </c>
      <c r="BR4186">
        <v>99</v>
      </c>
      <c r="BS4186">
        <v>4.93316602706909</v>
      </c>
      <c r="BT4186">
        <v>-0.48936300030214902</v>
      </c>
      <c r="BU4186">
        <v>47.159181000103104</v>
      </c>
      <c r="BV4186">
        <v>3527997.9088437501</v>
      </c>
      <c r="BW4186">
        <v>2727999.8370142202</v>
      </c>
    </row>
    <row r="4187" spans="1:75" x14ac:dyDescent="0.25">
      <c r="A4187">
        <v>35282818</v>
      </c>
      <c r="B4187">
        <v>8417</v>
      </c>
      <c r="C4187">
        <v>3528000</v>
      </c>
      <c r="D4187">
        <v>2818000</v>
      </c>
      <c r="E4187">
        <v>9</v>
      </c>
      <c r="F4187">
        <v>13</v>
      </c>
      <c r="G4187">
        <v>56</v>
      </c>
      <c r="H4187">
        <v>30</v>
      </c>
      <c r="I4187">
        <v>6.33</v>
      </c>
      <c r="J4187">
        <v>5.89</v>
      </c>
      <c r="K4187">
        <v>13.6</v>
      </c>
      <c r="L4187">
        <v>0</v>
      </c>
      <c r="M4187">
        <v>1.6</v>
      </c>
      <c r="N4187">
        <v>33.200000000000003</v>
      </c>
      <c r="O4187">
        <v>132</v>
      </c>
      <c r="P4187">
        <v>6.6</v>
      </c>
      <c r="Q4187" t="s">
        <v>75</v>
      </c>
      <c r="R4187">
        <v>47.959771000000003</v>
      </c>
      <c r="S4187">
        <v>0.65464299999999997</v>
      </c>
      <c r="T4187">
        <v>4080</v>
      </c>
      <c r="U4187" t="s">
        <v>2696</v>
      </c>
      <c r="V4187">
        <v>571.44000000000005</v>
      </c>
      <c r="W4187">
        <v>18</v>
      </c>
      <c r="X4187">
        <v>3528000</v>
      </c>
      <c r="Y4187">
        <v>2818000</v>
      </c>
      <c r="Z4187" t="s">
        <v>252</v>
      </c>
      <c r="AA4187" t="s">
        <v>391</v>
      </c>
      <c r="AB4187" t="s">
        <v>95</v>
      </c>
      <c r="AC4187" t="s">
        <v>96</v>
      </c>
      <c r="AD4187" t="s">
        <v>81</v>
      </c>
      <c r="AE4187">
        <v>1</v>
      </c>
      <c r="AF4187" t="s">
        <v>97</v>
      </c>
      <c r="AG4187" t="s">
        <v>81</v>
      </c>
      <c r="AH4187" t="s">
        <v>75</v>
      </c>
      <c r="AI4187">
        <v>5</v>
      </c>
      <c r="AJ4187" t="s">
        <v>75</v>
      </c>
      <c r="AK4187">
        <v>0</v>
      </c>
      <c r="AL4187">
        <v>3</v>
      </c>
      <c r="AM4187">
        <v>0</v>
      </c>
      <c r="AN4187">
        <v>0</v>
      </c>
      <c r="AO4187">
        <v>2</v>
      </c>
      <c r="AP4187">
        <v>5</v>
      </c>
      <c r="AQ4187">
        <v>0</v>
      </c>
      <c r="AR4187">
        <v>0</v>
      </c>
      <c r="AS4187">
        <v>0</v>
      </c>
      <c r="AT4187">
        <v>1</v>
      </c>
      <c r="AU4187">
        <v>1</v>
      </c>
      <c r="AV4187">
        <v>1</v>
      </c>
      <c r="AW4187">
        <v>3</v>
      </c>
      <c r="AX4187">
        <v>1</v>
      </c>
      <c r="AY4187">
        <v>0</v>
      </c>
      <c r="AZ4187" t="s">
        <v>3926</v>
      </c>
      <c r="BA4187" t="s">
        <v>2698</v>
      </c>
      <c r="BB4187">
        <v>638341</v>
      </c>
      <c r="BC4187" t="s">
        <v>2699</v>
      </c>
      <c r="BD4187">
        <v>85795</v>
      </c>
      <c r="BE4187" t="s">
        <v>3288</v>
      </c>
      <c r="BF4187">
        <v>32375</v>
      </c>
      <c r="BG4187">
        <v>5213</v>
      </c>
      <c r="BH4187" t="s">
        <v>4235</v>
      </c>
      <c r="BI4187" t="s">
        <v>3317</v>
      </c>
      <c r="BJ4187">
        <v>4</v>
      </c>
      <c r="BK4187" t="s">
        <v>96</v>
      </c>
      <c r="BL4187" t="s">
        <v>95</v>
      </c>
      <c r="BM4187" t="s">
        <v>89</v>
      </c>
      <c r="BN4187">
        <v>735.07999949455302</v>
      </c>
      <c r="BO4187" t="s">
        <v>90</v>
      </c>
      <c r="BP4187" t="s">
        <v>117</v>
      </c>
      <c r="BQ4187" t="s">
        <v>118</v>
      </c>
      <c r="BR4187">
        <v>99</v>
      </c>
      <c r="BS4187">
        <v>2.8336837291717498</v>
      </c>
      <c r="BT4187">
        <v>-0.65464299957471905</v>
      </c>
      <c r="BU4187">
        <v>47.959770999631999</v>
      </c>
      <c r="BV4187">
        <v>3528002.8966036099</v>
      </c>
      <c r="BW4187">
        <v>2818002.3874221798</v>
      </c>
    </row>
    <row r="4188" spans="1:75" x14ac:dyDescent="0.25">
      <c r="A4188">
        <v>35282956</v>
      </c>
      <c r="B4188">
        <v>8453</v>
      </c>
      <c r="C4188">
        <v>3528000</v>
      </c>
      <c r="D4188">
        <v>2956000</v>
      </c>
      <c r="E4188">
        <v>16</v>
      </c>
      <c r="F4188">
        <v>24</v>
      </c>
      <c r="G4188">
        <v>70</v>
      </c>
      <c r="H4188">
        <v>6</v>
      </c>
      <c r="I4188">
        <v>6.26</v>
      </c>
      <c r="J4188">
        <v>5.81</v>
      </c>
      <c r="K4188">
        <v>35.799999999999997</v>
      </c>
      <c r="L4188">
        <v>3</v>
      </c>
      <c r="M4188">
        <v>3.5</v>
      </c>
      <c r="N4188">
        <v>12.1</v>
      </c>
      <c r="O4188">
        <v>129.69999999999999</v>
      </c>
      <c r="P4188">
        <v>11.8</v>
      </c>
      <c r="Q4188" t="s">
        <v>75</v>
      </c>
      <c r="R4188">
        <v>49.185988000000002</v>
      </c>
      <c r="S4188">
        <v>0.92144099999999995</v>
      </c>
      <c r="T4188">
        <v>4110</v>
      </c>
      <c r="U4188" t="s">
        <v>2696</v>
      </c>
      <c r="V4188">
        <v>522.54999999999995</v>
      </c>
      <c r="W4188">
        <v>18</v>
      </c>
      <c r="X4188">
        <v>3528000</v>
      </c>
      <c r="Y4188">
        <v>2956000</v>
      </c>
      <c r="Z4188" t="s">
        <v>465</v>
      </c>
      <c r="AA4188" t="s">
        <v>151</v>
      </c>
      <c r="AB4188" t="s">
        <v>152</v>
      </c>
      <c r="AC4188" t="s">
        <v>102</v>
      </c>
      <c r="AD4188" t="s">
        <v>81</v>
      </c>
      <c r="AE4188">
        <v>2</v>
      </c>
      <c r="AF4188" t="s">
        <v>97</v>
      </c>
      <c r="AG4188" t="s">
        <v>81</v>
      </c>
      <c r="AH4188" t="s">
        <v>75</v>
      </c>
      <c r="AI4188">
        <v>5</v>
      </c>
      <c r="AJ4188" t="s">
        <v>75</v>
      </c>
      <c r="AK4188">
        <v>0</v>
      </c>
      <c r="AL4188">
        <v>2</v>
      </c>
      <c r="AM4188">
        <v>0</v>
      </c>
      <c r="AN4188">
        <v>0</v>
      </c>
      <c r="AO4188">
        <v>1</v>
      </c>
      <c r="AP4188">
        <v>5</v>
      </c>
      <c r="AQ4188">
        <v>0</v>
      </c>
      <c r="AR4188">
        <v>0</v>
      </c>
      <c r="AS4188">
        <v>0</v>
      </c>
      <c r="AT4188">
        <v>1</v>
      </c>
      <c r="AU4188">
        <v>2</v>
      </c>
      <c r="AV4188">
        <v>1</v>
      </c>
      <c r="AW4188">
        <v>1</v>
      </c>
      <c r="AX4188">
        <v>3</v>
      </c>
      <c r="AY4188">
        <v>0</v>
      </c>
      <c r="AZ4188" t="s">
        <v>3791</v>
      </c>
      <c r="BA4188" t="s">
        <v>2698</v>
      </c>
      <c r="BB4188">
        <v>638341</v>
      </c>
      <c r="BC4188" t="s">
        <v>3792</v>
      </c>
      <c r="BD4188">
        <v>146621</v>
      </c>
      <c r="BE4188" t="s">
        <v>3793</v>
      </c>
      <c r="BF4188">
        <v>17758</v>
      </c>
      <c r="BG4188">
        <v>6007</v>
      </c>
      <c r="BH4188" t="s">
        <v>4236</v>
      </c>
      <c r="BI4188" t="s">
        <v>1466</v>
      </c>
      <c r="BJ4188">
        <v>4</v>
      </c>
      <c r="BK4188" t="s">
        <v>102</v>
      </c>
      <c r="BL4188" t="s">
        <v>152</v>
      </c>
      <c r="BM4188" t="s">
        <v>107</v>
      </c>
      <c r="BN4188">
        <v>742.06000189781196</v>
      </c>
      <c r="BO4188" t="s">
        <v>108</v>
      </c>
      <c r="BP4188" t="s">
        <v>670</v>
      </c>
      <c r="BQ4188" t="s">
        <v>2776</v>
      </c>
      <c r="BR4188">
        <v>104</v>
      </c>
      <c r="BS4188">
        <v>1.2809591293335001</v>
      </c>
      <c r="BT4188">
        <v>-0.92144100030185405</v>
      </c>
      <c r="BU4188">
        <v>49.185988000246098</v>
      </c>
      <c r="BV4188">
        <v>3527999.65605086</v>
      </c>
      <c r="BW4188">
        <v>2956001.5824291799</v>
      </c>
    </row>
    <row r="4189" spans="1:75" x14ac:dyDescent="0.25">
      <c r="A4189">
        <v>35283268</v>
      </c>
      <c r="B4189">
        <v>21256</v>
      </c>
      <c r="C4189">
        <v>3528000</v>
      </c>
      <c r="D4189">
        <v>3268000</v>
      </c>
      <c r="E4189">
        <v>6</v>
      </c>
      <c r="F4189">
        <v>52</v>
      </c>
      <c r="G4189">
        <v>39</v>
      </c>
      <c r="H4189">
        <v>8</v>
      </c>
      <c r="I4189">
        <v>6.99</v>
      </c>
      <c r="J4189">
        <v>6.67</v>
      </c>
      <c r="K4189">
        <v>66.8</v>
      </c>
      <c r="L4189">
        <v>13</v>
      </c>
      <c r="M4189">
        <v>6.8</v>
      </c>
      <c r="N4189">
        <v>19.3</v>
      </c>
      <c r="O4189">
        <v>230.4</v>
      </c>
      <c r="P4189">
        <v>35.9</v>
      </c>
      <c r="Q4189" t="s">
        <v>75</v>
      </c>
      <c r="R4189">
        <v>51.9527</v>
      </c>
      <c r="S4189">
        <v>1.5909439999999999</v>
      </c>
      <c r="T4189">
        <v>22027</v>
      </c>
      <c r="U4189" t="s">
        <v>2176</v>
      </c>
      <c r="V4189">
        <v>1059.69</v>
      </c>
      <c r="W4189">
        <v>18</v>
      </c>
      <c r="X4189">
        <v>3528000</v>
      </c>
      <c r="Y4189">
        <v>3268000</v>
      </c>
      <c r="Z4189" t="s">
        <v>273</v>
      </c>
      <c r="AA4189" t="s">
        <v>151</v>
      </c>
      <c r="AB4189" t="s">
        <v>152</v>
      </c>
      <c r="AC4189" t="s">
        <v>102</v>
      </c>
      <c r="AD4189" t="s">
        <v>81</v>
      </c>
      <c r="AE4189">
        <v>2</v>
      </c>
      <c r="AF4189" t="s">
        <v>97</v>
      </c>
      <c r="AG4189" t="s">
        <v>81</v>
      </c>
      <c r="AH4189" t="s">
        <v>75</v>
      </c>
      <c r="AI4189">
        <v>5</v>
      </c>
      <c r="AJ4189" t="s">
        <v>75</v>
      </c>
      <c r="AK4189">
        <v>0</v>
      </c>
      <c r="AL4189">
        <v>3</v>
      </c>
      <c r="AM4189">
        <v>0</v>
      </c>
      <c r="AN4189">
        <v>0</v>
      </c>
      <c r="AO4189">
        <v>1</v>
      </c>
      <c r="AP4189">
        <v>5</v>
      </c>
      <c r="AQ4189">
        <v>0</v>
      </c>
      <c r="AR4189">
        <v>0</v>
      </c>
      <c r="AS4189">
        <v>0</v>
      </c>
      <c r="AT4189">
        <v>1</v>
      </c>
      <c r="AU4189">
        <v>2</v>
      </c>
      <c r="AV4189">
        <v>4</v>
      </c>
      <c r="AW4189">
        <v>1</v>
      </c>
      <c r="AX4189">
        <v>3</v>
      </c>
      <c r="AY4189">
        <v>0</v>
      </c>
      <c r="AZ4189" t="s">
        <v>4175</v>
      </c>
      <c r="BA4189" t="s">
        <v>2176</v>
      </c>
      <c r="BB4189">
        <v>244435</v>
      </c>
      <c r="BC4189" t="s">
        <v>3949</v>
      </c>
      <c r="BD4189">
        <v>19106</v>
      </c>
      <c r="BE4189" t="s">
        <v>4176</v>
      </c>
      <c r="BF4189">
        <v>5747</v>
      </c>
      <c r="BG4189">
        <v>2608</v>
      </c>
      <c r="BH4189" t="s">
        <v>4237</v>
      </c>
      <c r="BI4189" t="s">
        <v>1466</v>
      </c>
      <c r="BJ4189">
        <v>4</v>
      </c>
      <c r="BK4189" t="s">
        <v>102</v>
      </c>
      <c r="BL4189" t="s">
        <v>152</v>
      </c>
      <c r="BM4189" t="s">
        <v>89</v>
      </c>
      <c r="BN4189">
        <v>770.77000308036804</v>
      </c>
      <c r="BO4189" t="s">
        <v>90</v>
      </c>
      <c r="BP4189" t="s">
        <v>109</v>
      </c>
      <c r="BQ4189" t="s">
        <v>110</v>
      </c>
      <c r="BR4189">
        <v>172</v>
      </c>
      <c r="BS4189">
        <v>0.90585035085678101</v>
      </c>
      <c r="BT4189">
        <v>-1.5909439999655901</v>
      </c>
      <c r="BU4189">
        <v>51.952700000104997</v>
      </c>
      <c r="BV4189">
        <v>3527999.1401136401</v>
      </c>
      <c r="BW4189">
        <v>3267989.5525152101</v>
      </c>
    </row>
    <row r="4190" spans="1:75" x14ac:dyDescent="0.25">
      <c r="A4190">
        <v>35283658</v>
      </c>
      <c r="B4190">
        <v>21908</v>
      </c>
      <c r="C4190">
        <v>3528000</v>
      </c>
      <c r="D4190">
        <v>3658000</v>
      </c>
      <c r="E4190">
        <v>3</v>
      </c>
      <c r="F4190">
        <v>16</v>
      </c>
      <c r="G4190">
        <v>31</v>
      </c>
      <c r="H4190">
        <v>53</v>
      </c>
      <c r="I4190">
        <v>5.3</v>
      </c>
      <c r="J4190">
        <v>4.7</v>
      </c>
      <c r="K4190">
        <v>23.9</v>
      </c>
      <c r="L4190">
        <v>0</v>
      </c>
      <c r="M4190">
        <v>2.1</v>
      </c>
      <c r="N4190">
        <v>23.3</v>
      </c>
      <c r="O4190">
        <v>155.69999999999999</v>
      </c>
      <c r="P4190">
        <v>7</v>
      </c>
      <c r="Q4190" t="s">
        <v>75</v>
      </c>
      <c r="R4190">
        <v>55.401389000000002</v>
      </c>
      <c r="S4190">
        <v>2.585556</v>
      </c>
      <c r="T4190">
        <v>22550</v>
      </c>
      <c r="U4190" t="s">
        <v>2176</v>
      </c>
      <c r="V4190">
        <v>413.34</v>
      </c>
      <c r="W4190">
        <v>12</v>
      </c>
      <c r="X4190">
        <v>3528000</v>
      </c>
      <c r="Y4190">
        <v>3658000</v>
      </c>
      <c r="Z4190" t="s">
        <v>650</v>
      </c>
      <c r="AA4190" t="s">
        <v>835</v>
      </c>
      <c r="AB4190" t="s">
        <v>95</v>
      </c>
      <c r="AC4190" t="s">
        <v>96</v>
      </c>
      <c r="AD4190" t="s">
        <v>81</v>
      </c>
      <c r="AE4190">
        <v>1</v>
      </c>
      <c r="AF4190" t="s">
        <v>97</v>
      </c>
      <c r="AG4190" t="s">
        <v>81</v>
      </c>
      <c r="AH4190" t="s">
        <v>75</v>
      </c>
      <c r="AI4190">
        <v>5</v>
      </c>
      <c r="AJ4190" t="s">
        <v>75</v>
      </c>
      <c r="AK4190">
        <v>0</v>
      </c>
      <c r="AL4190">
        <v>3</v>
      </c>
      <c r="AM4190">
        <v>0</v>
      </c>
      <c r="AN4190">
        <v>0</v>
      </c>
      <c r="AO4190">
        <v>2</v>
      </c>
      <c r="AP4190">
        <v>5</v>
      </c>
      <c r="AQ4190">
        <v>0</v>
      </c>
      <c r="AR4190">
        <v>0</v>
      </c>
      <c r="AS4190">
        <v>0</v>
      </c>
      <c r="AT4190">
        <v>1</v>
      </c>
      <c r="AU4190">
        <v>1</v>
      </c>
      <c r="AV4190">
        <v>1</v>
      </c>
      <c r="AW4190">
        <v>1</v>
      </c>
      <c r="AX4190">
        <v>1</v>
      </c>
      <c r="AY4190">
        <v>0</v>
      </c>
      <c r="AZ4190" t="s">
        <v>3867</v>
      </c>
      <c r="BA4190" t="s">
        <v>2176</v>
      </c>
      <c r="BB4190">
        <v>244435</v>
      </c>
      <c r="BC4190" t="s">
        <v>3104</v>
      </c>
      <c r="BD4190">
        <v>78856</v>
      </c>
      <c r="BE4190" t="s">
        <v>3623</v>
      </c>
      <c r="BF4190">
        <v>18144</v>
      </c>
      <c r="BG4190">
        <v>4743</v>
      </c>
      <c r="BH4190" t="s">
        <v>4238</v>
      </c>
      <c r="BI4190" t="s">
        <v>1466</v>
      </c>
      <c r="BJ4190">
        <v>4</v>
      </c>
      <c r="BK4190" t="s">
        <v>96</v>
      </c>
      <c r="BL4190" t="s">
        <v>95</v>
      </c>
      <c r="BM4190" t="s">
        <v>89</v>
      </c>
      <c r="BN4190">
        <v>1240.91000108719</v>
      </c>
      <c r="BO4190" t="s">
        <v>90</v>
      </c>
      <c r="BP4190" t="s">
        <v>156</v>
      </c>
      <c r="BQ4190" t="s">
        <v>1356</v>
      </c>
      <c r="BR4190">
        <v>253</v>
      </c>
      <c r="BS4190">
        <v>0.40513560175895702</v>
      </c>
      <c r="BT4190">
        <v>-2.5855560004090399</v>
      </c>
      <c r="BU4190">
        <v>55.401389000202201</v>
      </c>
      <c r="BV4190">
        <v>3527976.9817490801</v>
      </c>
      <c r="BW4190">
        <v>3658042.5776058598</v>
      </c>
    </row>
    <row r="4191" spans="1:75" x14ac:dyDescent="0.25">
      <c r="A4191">
        <v>35302046</v>
      </c>
      <c r="B4191">
        <v>5354</v>
      </c>
      <c r="C4191">
        <v>3530000</v>
      </c>
      <c r="D4191">
        <v>2046000</v>
      </c>
      <c r="E4191">
        <v>12</v>
      </c>
      <c r="F4191">
        <v>22</v>
      </c>
      <c r="G4191">
        <v>54</v>
      </c>
      <c r="H4191">
        <v>24</v>
      </c>
      <c r="I4191">
        <v>8.4700000000000006</v>
      </c>
      <c r="J4191">
        <v>7.45</v>
      </c>
      <c r="K4191">
        <v>8.1</v>
      </c>
      <c r="L4191">
        <v>469</v>
      </c>
      <c r="M4191">
        <v>0.5</v>
      </c>
      <c r="N4191">
        <v>0</v>
      </c>
      <c r="O4191">
        <v>190.5</v>
      </c>
      <c r="P4191">
        <v>11.9</v>
      </c>
      <c r="Q4191" t="s">
        <v>75</v>
      </c>
      <c r="R4191">
        <v>41.070880000000002</v>
      </c>
      <c r="S4191">
        <v>0.60189999999999999</v>
      </c>
      <c r="T4191">
        <v>18379</v>
      </c>
      <c r="U4191" t="s">
        <v>498</v>
      </c>
      <c r="V4191">
        <v>163.92</v>
      </c>
      <c r="W4191">
        <v>16</v>
      </c>
      <c r="X4191">
        <v>3530000</v>
      </c>
      <c r="Y4191">
        <v>2046000</v>
      </c>
      <c r="Z4191" t="s">
        <v>306</v>
      </c>
      <c r="AA4191" t="s">
        <v>315</v>
      </c>
      <c r="AB4191" t="s">
        <v>131</v>
      </c>
      <c r="AC4191" t="s">
        <v>96</v>
      </c>
      <c r="AD4191" t="s">
        <v>231</v>
      </c>
      <c r="AE4191">
        <v>2</v>
      </c>
      <c r="AF4191" t="s">
        <v>97</v>
      </c>
      <c r="AG4191" t="s">
        <v>159</v>
      </c>
      <c r="AH4191" t="s">
        <v>977</v>
      </c>
      <c r="AI4191">
        <v>3</v>
      </c>
      <c r="AJ4191" t="s">
        <v>75</v>
      </c>
      <c r="AK4191">
        <v>4</v>
      </c>
      <c r="AL4191">
        <v>3</v>
      </c>
      <c r="AM4191">
        <v>1</v>
      </c>
      <c r="AN4191">
        <v>0</v>
      </c>
      <c r="AO4191">
        <v>2</v>
      </c>
      <c r="AP4191">
        <v>1</v>
      </c>
      <c r="AQ4191">
        <v>16</v>
      </c>
      <c r="AR4191">
        <v>4</v>
      </c>
      <c r="AS4191">
        <v>4</v>
      </c>
      <c r="AT4191">
        <v>1</v>
      </c>
      <c r="AU4191">
        <v>2</v>
      </c>
      <c r="AV4191">
        <v>1</v>
      </c>
      <c r="AW4191">
        <v>4</v>
      </c>
      <c r="AX4191">
        <v>2</v>
      </c>
      <c r="AY4191">
        <v>0</v>
      </c>
      <c r="AZ4191" t="s">
        <v>4036</v>
      </c>
      <c r="BA4191" t="s">
        <v>500</v>
      </c>
      <c r="BB4191">
        <v>505958</v>
      </c>
      <c r="BC4191" t="s">
        <v>3116</v>
      </c>
      <c r="BD4191">
        <v>60347</v>
      </c>
      <c r="BE4191" t="s">
        <v>4037</v>
      </c>
      <c r="BF4191">
        <v>32110</v>
      </c>
      <c r="BG4191">
        <v>6303</v>
      </c>
      <c r="BH4191" t="s">
        <v>4239</v>
      </c>
      <c r="BI4191" t="s">
        <v>3334</v>
      </c>
      <c r="BJ4191">
        <v>5</v>
      </c>
      <c r="BK4191" t="s">
        <v>96</v>
      </c>
      <c r="BL4191" t="s">
        <v>131</v>
      </c>
      <c r="BM4191" t="s">
        <v>89</v>
      </c>
      <c r="BN4191">
        <v>357.86999962329901</v>
      </c>
      <c r="BO4191" t="s">
        <v>90</v>
      </c>
      <c r="BP4191" t="s">
        <v>109</v>
      </c>
      <c r="BQ4191" t="s">
        <v>110</v>
      </c>
      <c r="BR4191">
        <v>104</v>
      </c>
      <c r="BS4191">
        <v>0.90585035085678101</v>
      </c>
      <c r="BT4191">
        <v>0.60190000018491197</v>
      </c>
      <c r="BU4191">
        <v>41.070879999612401</v>
      </c>
      <c r="BV4191">
        <v>3529999.5160138202</v>
      </c>
      <c r="BW4191">
        <v>2045999.6960650501</v>
      </c>
    </row>
    <row r="4192" spans="1:75" x14ac:dyDescent="0.25">
      <c r="A4192">
        <v>35302114</v>
      </c>
      <c r="B4192">
        <v>5406</v>
      </c>
      <c r="C4192">
        <v>3530000</v>
      </c>
      <c r="D4192">
        <v>2114000</v>
      </c>
      <c r="E4192">
        <v>7</v>
      </c>
      <c r="F4192">
        <v>23</v>
      </c>
      <c r="G4192">
        <v>46</v>
      </c>
      <c r="H4192">
        <v>30</v>
      </c>
      <c r="I4192">
        <v>7.95</v>
      </c>
      <c r="J4192">
        <v>7.46</v>
      </c>
      <c r="K4192">
        <v>7.9</v>
      </c>
      <c r="L4192">
        <v>290</v>
      </c>
      <c r="M4192">
        <v>1.1000000000000001</v>
      </c>
      <c r="N4192">
        <v>13</v>
      </c>
      <c r="O4192">
        <v>155.19999999999999</v>
      </c>
      <c r="P4192">
        <v>16.600000000000001</v>
      </c>
      <c r="Q4192" t="s">
        <v>75</v>
      </c>
      <c r="R4192">
        <v>41.680013000000002</v>
      </c>
      <c r="S4192">
        <v>0.50856000000000001</v>
      </c>
      <c r="T4192">
        <v>18422</v>
      </c>
      <c r="U4192" t="s">
        <v>498</v>
      </c>
      <c r="V4192">
        <v>556.35</v>
      </c>
      <c r="W4192">
        <v>15</v>
      </c>
      <c r="X4192">
        <v>3530000</v>
      </c>
      <c r="Y4192">
        <v>2114000</v>
      </c>
      <c r="Z4192" t="s">
        <v>602</v>
      </c>
      <c r="AA4192" t="s">
        <v>162</v>
      </c>
      <c r="AB4192" t="s">
        <v>163</v>
      </c>
      <c r="AC4192" t="s">
        <v>96</v>
      </c>
      <c r="AD4192" t="s">
        <v>231</v>
      </c>
      <c r="AE4192">
        <v>2</v>
      </c>
      <c r="AF4192" t="s">
        <v>97</v>
      </c>
      <c r="AG4192" t="s">
        <v>81</v>
      </c>
      <c r="AH4192" t="s">
        <v>75</v>
      </c>
      <c r="AI4192">
        <v>2</v>
      </c>
      <c r="AJ4192" t="s">
        <v>75</v>
      </c>
      <c r="AK4192">
        <v>4</v>
      </c>
      <c r="AL4192">
        <v>4</v>
      </c>
      <c r="AM4192">
        <v>1</v>
      </c>
      <c r="AN4192">
        <v>0</v>
      </c>
      <c r="AO4192">
        <v>2</v>
      </c>
      <c r="AP4192">
        <v>1</v>
      </c>
      <c r="AQ4192">
        <v>2</v>
      </c>
      <c r="AR4192">
        <v>4</v>
      </c>
      <c r="AS4192">
        <v>4</v>
      </c>
      <c r="AT4192">
        <v>1</v>
      </c>
      <c r="AU4192">
        <v>1</v>
      </c>
      <c r="AV4192">
        <v>1</v>
      </c>
      <c r="AW4192">
        <v>1</v>
      </c>
      <c r="AX4192">
        <v>2</v>
      </c>
      <c r="AY4192">
        <v>0</v>
      </c>
      <c r="AZ4192" t="s">
        <v>4114</v>
      </c>
      <c r="BA4192" t="s">
        <v>500</v>
      </c>
      <c r="BB4192">
        <v>505958</v>
      </c>
      <c r="BC4192" t="s">
        <v>3116</v>
      </c>
      <c r="BD4192">
        <v>60347</v>
      </c>
      <c r="BE4192" t="s">
        <v>4037</v>
      </c>
      <c r="BF4192">
        <v>32110</v>
      </c>
      <c r="BG4192">
        <v>12168</v>
      </c>
      <c r="BH4192" t="s">
        <v>4240</v>
      </c>
      <c r="BI4192" t="s">
        <v>168</v>
      </c>
      <c r="BJ4192">
        <v>5</v>
      </c>
      <c r="BK4192" t="s">
        <v>96</v>
      </c>
      <c r="BL4192" t="s">
        <v>163</v>
      </c>
      <c r="BM4192" t="s">
        <v>2990</v>
      </c>
      <c r="BN4192">
        <v>322.22000089883801</v>
      </c>
      <c r="BO4192" t="s">
        <v>2991</v>
      </c>
      <c r="BP4192" t="s">
        <v>109</v>
      </c>
      <c r="BQ4192" t="s">
        <v>110</v>
      </c>
      <c r="BR4192">
        <v>293</v>
      </c>
      <c r="BS4192">
        <v>0</v>
      </c>
      <c r="BT4192">
        <v>0.50855999994411105</v>
      </c>
      <c r="BU4192">
        <v>41.680012999600301</v>
      </c>
      <c r="BV4192">
        <v>3530002.4402606902</v>
      </c>
      <c r="BW4192">
        <v>2113972.9384647999</v>
      </c>
    </row>
    <row r="4193" spans="1:75" x14ac:dyDescent="0.25">
      <c r="A4193">
        <v>35302312</v>
      </c>
      <c r="B4193">
        <v>10931</v>
      </c>
      <c r="C4193">
        <v>3530000</v>
      </c>
      <c r="D4193">
        <v>2312000</v>
      </c>
      <c r="E4193">
        <v>27</v>
      </c>
      <c r="F4193">
        <v>22</v>
      </c>
      <c r="G4193">
        <v>51</v>
      </c>
      <c r="H4193">
        <v>27</v>
      </c>
      <c r="I4193">
        <v>5.22</v>
      </c>
      <c r="J4193">
        <v>4.7</v>
      </c>
      <c r="K4193">
        <v>11.8</v>
      </c>
      <c r="L4193">
        <v>1</v>
      </c>
      <c r="M4193">
        <v>1.5</v>
      </c>
      <c r="N4193">
        <v>21.8</v>
      </c>
      <c r="O4193">
        <v>73</v>
      </c>
      <c r="P4193">
        <v>7</v>
      </c>
      <c r="Q4193" t="s">
        <v>75</v>
      </c>
      <c r="R4193">
        <v>43.451855999999999</v>
      </c>
      <c r="S4193">
        <v>0.22161800000000001</v>
      </c>
      <c r="T4193">
        <v>6447</v>
      </c>
      <c r="U4193" t="s">
        <v>2696</v>
      </c>
      <c r="V4193">
        <v>586.22</v>
      </c>
      <c r="W4193">
        <v>12</v>
      </c>
      <c r="X4193">
        <v>3530000</v>
      </c>
      <c r="Y4193">
        <v>2312000</v>
      </c>
      <c r="Z4193" t="s">
        <v>436</v>
      </c>
      <c r="AA4193" t="s">
        <v>94</v>
      </c>
      <c r="AB4193" t="s">
        <v>95</v>
      </c>
      <c r="AC4193" t="s">
        <v>96</v>
      </c>
      <c r="AD4193" t="s">
        <v>81</v>
      </c>
      <c r="AE4193">
        <v>1</v>
      </c>
      <c r="AF4193" t="s">
        <v>97</v>
      </c>
      <c r="AG4193" t="s">
        <v>81</v>
      </c>
      <c r="AH4193" t="s">
        <v>75</v>
      </c>
      <c r="AI4193">
        <v>5</v>
      </c>
      <c r="AJ4193" t="s">
        <v>75</v>
      </c>
      <c r="AK4193">
        <v>0</v>
      </c>
      <c r="AL4193">
        <v>4</v>
      </c>
      <c r="AM4193">
        <v>0</v>
      </c>
      <c r="AN4193">
        <v>0</v>
      </c>
      <c r="AO4193">
        <v>2</v>
      </c>
      <c r="AP4193">
        <v>5</v>
      </c>
      <c r="AQ4193">
        <v>0</v>
      </c>
      <c r="AR4193">
        <v>0</v>
      </c>
      <c r="AS4193">
        <v>0</v>
      </c>
      <c r="AT4193">
        <v>1</v>
      </c>
      <c r="AU4193">
        <v>2</v>
      </c>
      <c r="AV4193">
        <v>2</v>
      </c>
      <c r="AW4193">
        <v>3</v>
      </c>
      <c r="AX4193">
        <v>1</v>
      </c>
      <c r="AY4193">
        <v>0</v>
      </c>
      <c r="AZ4193" t="s">
        <v>4023</v>
      </c>
      <c r="BA4193" t="s">
        <v>2698</v>
      </c>
      <c r="BB4193">
        <v>638341</v>
      </c>
      <c r="BC4193" t="s">
        <v>3314</v>
      </c>
      <c r="BD4193">
        <v>104460</v>
      </c>
      <c r="BE4193" t="s">
        <v>4024</v>
      </c>
      <c r="BF4193">
        <v>45603</v>
      </c>
      <c r="BG4193">
        <v>6301</v>
      </c>
      <c r="BH4193" t="s">
        <v>4241</v>
      </c>
      <c r="BI4193" t="s">
        <v>3317</v>
      </c>
      <c r="BJ4193">
        <v>4</v>
      </c>
      <c r="BK4193" t="s">
        <v>96</v>
      </c>
      <c r="BL4193" t="s">
        <v>95</v>
      </c>
      <c r="BM4193" t="s">
        <v>3464</v>
      </c>
      <c r="BN4193">
        <v>878.98999404907204</v>
      </c>
      <c r="BO4193" t="s">
        <v>3465</v>
      </c>
      <c r="BP4193" t="s">
        <v>156</v>
      </c>
      <c r="BQ4193" t="s">
        <v>701</v>
      </c>
      <c r="BR4193">
        <v>228</v>
      </c>
      <c r="BS4193">
        <v>2.5606389045715301</v>
      </c>
      <c r="BT4193">
        <v>0.221618000170622</v>
      </c>
      <c r="BU4193">
        <v>43.451855999754599</v>
      </c>
      <c r="BV4193">
        <v>3529999.1829976798</v>
      </c>
      <c r="BW4193">
        <v>2312001.13500513</v>
      </c>
    </row>
    <row r="4194" spans="1:75" x14ac:dyDescent="0.25">
      <c r="A4194">
        <v>35302442</v>
      </c>
      <c r="B4194">
        <v>10803</v>
      </c>
      <c r="C4194">
        <v>3530000</v>
      </c>
      <c r="D4194">
        <v>2442000</v>
      </c>
      <c r="E4194">
        <v>6</v>
      </c>
      <c r="F4194">
        <v>15</v>
      </c>
      <c r="G4194">
        <v>69</v>
      </c>
      <c r="H4194">
        <v>16</v>
      </c>
      <c r="I4194">
        <v>6.85</v>
      </c>
      <c r="J4194">
        <v>6.29</v>
      </c>
      <c r="K4194">
        <v>9.9</v>
      </c>
      <c r="L4194">
        <v>0</v>
      </c>
      <c r="M4194">
        <v>1.1000000000000001</v>
      </c>
      <c r="N4194">
        <v>28.4</v>
      </c>
      <c r="O4194">
        <v>185.6</v>
      </c>
      <c r="P4194">
        <v>6.9</v>
      </c>
      <c r="Q4194" t="s">
        <v>75</v>
      </c>
      <c r="R4194">
        <v>44.612810000000003</v>
      </c>
      <c r="S4194">
        <v>2.0490000000000001E-2</v>
      </c>
      <c r="T4194">
        <v>6327</v>
      </c>
      <c r="U4194" t="s">
        <v>2696</v>
      </c>
      <c r="V4194">
        <v>342.27</v>
      </c>
      <c r="W4194">
        <v>15</v>
      </c>
      <c r="X4194">
        <v>3530000</v>
      </c>
      <c r="Y4194">
        <v>2442000</v>
      </c>
      <c r="Z4194" t="s">
        <v>2390</v>
      </c>
      <c r="AA4194" t="s">
        <v>162</v>
      </c>
      <c r="AB4194" t="s">
        <v>163</v>
      </c>
      <c r="AC4194" t="s">
        <v>96</v>
      </c>
      <c r="AD4194" t="s">
        <v>143</v>
      </c>
      <c r="AE4194">
        <v>2</v>
      </c>
      <c r="AF4194" t="s">
        <v>97</v>
      </c>
      <c r="AG4194" t="s">
        <v>81</v>
      </c>
      <c r="AH4194" t="s">
        <v>75</v>
      </c>
      <c r="AI4194">
        <v>3</v>
      </c>
      <c r="AJ4194" t="s">
        <v>75</v>
      </c>
      <c r="AK4194">
        <v>3</v>
      </c>
      <c r="AL4194">
        <v>3</v>
      </c>
      <c r="AM4194">
        <v>0</v>
      </c>
      <c r="AN4194">
        <v>0</v>
      </c>
      <c r="AO4194">
        <v>2</v>
      </c>
      <c r="AP4194">
        <v>5</v>
      </c>
      <c r="AQ4194">
        <v>0</v>
      </c>
      <c r="AR4194">
        <v>0</v>
      </c>
      <c r="AS4194">
        <v>0</v>
      </c>
      <c r="AT4194">
        <v>1</v>
      </c>
      <c r="AU4194">
        <v>1</v>
      </c>
      <c r="AV4194">
        <v>2</v>
      </c>
      <c r="AW4194">
        <v>1</v>
      </c>
      <c r="AX4194">
        <v>2</v>
      </c>
      <c r="AY4194">
        <v>0</v>
      </c>
      <c r="AZ4194" t="s">
        <v>3776</v>
      </c>
      <c r="BA4194" t="s">
        <v>2698</v>
      </c>
      <c r="BB4194">
        <v>638341</v>
      </c>
      <c r="BC4194" t="s">
        <v>3314</v>
      </c>
      <c r="BD4194">
        <v>104460</v>
      </c>
      <c r="BE4194" t="s">
        <v>3315</v>
      </c>
      <c r="BF4194">
        <v>41802</v>
      </c>
      <c r="BG4194">
        <v>10157</v>
      </c>
      <c r="BH4194" t="s">
        <v>4242</v>
      </c>
      <c r="BI4194" t="s">
        <v>3317</v>
      </c>
      <c r="BJ4194">
        <v>4</v>
      </c>
      <c r="BK4194" t="s">
        <v>96</v>
      </c>
      <c r="BL4194" t="s">
        <v>163</v>
      </c>
      <c r="BM4194" t="s">
        <v>3464</v>
      </c>
      <c r="BN4194">
        <v>725.59000086784397</v>
      </c>
      <c r="BO4194" t="s">
        <v>3465</v>
      </c>
      <c r="BP4194" t="s">
        <v>91</v>
      </c>
      <c r="BQ4194" t="s">
        <v>3318</v>
      </c>
      <c r="BR4194">
        <v>124</v>
      </c>
      <c r="BS4194">
        <v>0.90585035085678101</v>
      </c>
      <c r="BT4194">
        <v>2.04899998136625E-2</v>
      </c>
      <c r="BU4194">
        <v>44.612809999881598</v>
      </c>
      <c r="BV4194">
        <v>3530011.22834762</v>
      </c>
      <c r="BW4194">
        <v>2441988.66395596</v>
      </c>
    </row>
    <row r="4195" spans="1:75" x14ac:dyDescent="0.25">
      <c r="A4195">
        <v>35302496</v>
      </c>
      <c r="B4195">
        <v>10812</v>
      </c>
      <c r="C4195">
        <v>3530000</v>
      </c>
      <c r="D4195">
        <v>2496000</v>
      </c>
      <c r="E4195">
        <v>2</v>
      </c>
      <c r="F4195">
        <v>20</v>
      </c>
      <c r="G4195">
        <v>28</v>
      </c>
      <c r="H4195">
        <v>52</v>
      </c>
      <c r="I4195">
        <v>7.64</v>
      </c>
      <c r="J4195">
        <v>7.09</v>
      </c>
      <c r="K4195">
        <v>15.5</v>
      </c>
      <c r="L4195">
        <v>86</v>
      </c>
      <c r="M4195">
        <v>1.5</v>
      </c>
      <c r="N4195">
        <v>48.7</v>
      </c>
      <c r="O4195">
        <v>241</v>
      </c>
      <c r="P4195">
        <v>16.3</v>
      </c>
      <c r="Q4195" t="s">
        <v>75</v>
      </c>
      <c r="R4195">
        <v>45.094540000000002</v>
      </c>
      <c r="S4195">
        <v>6.6680000000000003E-2</v>
      </c>
      <c r="T4195">
        <v>6336</v>
      </c>
      <c r="U4195" t="s">
        <v>2696</v>
      </c>
      <c r="V4195">
        <v>459</v>
      </c>
      <c r="W4195">
        <v>12</v>
      </c>
      <c r="X4195">
        <v>3530000</v>
      </c>
      <c r="Y4195">
        <v>2496000</v>
      </c>
      <c r="Z4195" t="s">
        <v>1179</v>
      </c>
      <c r="AA4195" t="s">
        <v>94</v>
      </c>
      <c r="AB4195" t="s">
        <v>95</v>
      </c>
      <c r="AC4195" t="s">
        <v>96</v>
      </c>
      <c r="AD4195" t="s">
        <v>81</v>
      </c>
      <c r="AE4195">
        <v>1</v>
      </c>
      <c r="AF4195" t="s">
        <v>97</v>
      </c>
      <c r="AG4195" t="s">
        <v>81</v>
      </c>
      <c r="AH4195" t="s">
        <v>75</v>
      </c>
      <c r="AI4195">
        <v>5</v>
      </c>
      <c r="AJ4195" t="s">
        <v>75</v>
      </c>
      <c r="AK4195">
        <v>0</v>
      </c>
      <c r="AL4195">
        <v>3</v>
      </c>
      <c r="AM4195">
        <v>0</v>
      </c>
      <c r="AN4195">
        <v>0</v>
      </c>
      <c r="AO4195">
        <v>2</v>
      </c>
      <c r="AP4195">
        <v>1</v>
      </c>
      <c r="AQ4195">
        <v>1</v>
      </c>
      <c r="AR4195">
        <v>2</v>
      </c>
      <c r="AS4195">
        <v>4</v>
      </c>
      <c r="AT4195">
        <v>1</v>
      </c>
      <c r="AU4195">
        <v>1</v>
      </c>
      <c r="AV4195">
        <v>2</v>
      </c>
      <c r="AW4195">
        <v>4</v>
      </c>
      <c r="AX4195">
        <v>1</v>
      </c>
      <c r="AY4195">
        <v>0</v>
      </c>
      <c r="AZ4195" t="s">
        <v>3776</v>
      </c>
      <c r="BA4195" t="s">
        <v>2698</v>
      </c>
      <c r="BB4195">
        <v>638341</v>
      </c>
      <c r="BC4195" t="s">
        <v>3314</v>
      </c>
      <c r="BD4195">
        <v>104460</v>
      </c>
      <c r="BE4195" t="s">
        <v>3315</v>
      </c>
      <c r="BF4195">
        <v>41802</v>
      </c>
      <c r="BG4195">
        <v>10157</v>
      </c>
      <c r="BH4195" t="s">
        <v>4243</v>
      </c>
      <c r="BI4195" t="s">
        <v>3317</v>
      </c>
      <c r="BJ4195">
        <v>4</v>
      </c>
      <c r="BK4195" t="s">
        <v>96</v>
      </c>
      <c r="BL4195" t="s">
        <v>95</v>
      </c>
      <c r="BM4195" t="s">
        <v>506</v>
      </c>
      <c r="BN4195">
        <v>773.41000065803496</v>
      </c>
      <c r="BO4195" t="s">
        <v>507</v>
      </c>
      <c r="BP4195" t="s">
        <v>109</v>
      </c>
      <c r="BQ4195" t="s">
        <v>110</v>
      </c>
      <c r="BR4195">
        <v>10</v>
      </c>
      <c r="BS4195">
        <v>3.4573352336883501</v>
      </c>
      <c r="BT4195">
        <v>-6.66800000818739E-2</v>
      </c>
      <c r="BU4195">
        <v>45.094539999921103</v>
      </c>
      <c r="BV4195">
        <v>3529985.6332247099</v>
      </c>
      <c r="BW4195">
        <v>2495982.9319149801</v>
      </c>
    </row>
    <row r="4196" spans="1:75" x14ac:dyDescent="0.25">
      <c r="A4196">
        <v>35302532</v>
      </c>
      <c r="B4196">
        <v>8964</v>
      </c>
      <c r="C4196">
        <v>3530000</v>
      </c>
      <c r="D4196">
        <v>2532000</v>
      </c>
      <c r="E4196">
        <v>4</v>
      </c>
      <c r="F4196">
        <v>46</v>
      </c>
      <c r="G4196">
        <v>36</v>
      </c>
      <c r="H4196">
        <v>18</v>
      </c>
      <c r="I4196">
        <v>8.09</v>
      </c>
      <c r="J4196">
        <v>7.26</v>
      </c>
      <c r="K4196">
        <v>21.5</v>
      </c>
      <c r="L4196">
        <v>235</v>
      </c>
      <c r="M4196">
        <v>2.2000000000000002</v>
      </c>
      <c r="N4196">
        <v>58.6</v>
      </c>
      <c r="O4196">
        <v>770.4</v>
      </c>
      <c r="P4196">
        <v>55.7</v>
      </c>
      <c r="Q4196" t="s">
        <v>75</v>
      </c>
      <c r="R4196">
        <v>45.415759999999999</v>
      </c>
      <c r="S4196">
        <v>0.12551999999999999</v>
      </c>
      <c r="T4196">
        <v>4574</v>
      </c>
      <c r="U4196" t="s">
        <v>2696</v>
      </c>
      <c r="V4196">
        <v>986.92</v>
      </c>
      <c r="W4196">
        <v>12</v>
      </c>
      <c r="X4196">
        <v>3530000</v>
      </c>
      <c r="Y4196">
        <v>2532000</v>
      </c>
      <c r="Z4196" t="s">
        <v>594</v>
      </c>
      <c r="AA4196" t="s">
        <v>1416</v>
      </c>
      <c r="AB4196" t="s">
        <v>95</v>
      </c>
      <c r="AC4196" t="s">
        <v>96</v>
      </c>
      <c r="AD4196" t="s">
        <v>81</v>
      </c>
      <c r="AE4196">
        <v>1</v>
      </c>
      <c r="AF4196" t="s">
        <v>97</v>
      </c>
      <c r="AG4196" t="s">
        <v>81</v>
      </c>
      <c r="AH4196" t="s">
        <v>75</v>
      </c>
      <c r="AI4196">
        <v>5</v>
      </c>
      <c r="AJ4196" t="s">
        <v>75</v>
      </c>
      <c r="AK4196">
        <v>0</v>
      </c>
      <c r="AL4196">
        <v>3</v>
      </c>
      <c r="AM4196">
        <v>0</v>
      </c>
      <c r="AN4196">
        <v>0</v>
      </c>
      <c r="AO4196">
        <v>2</v>
      </c>
      <c r="AP4196">
        <v>5</v>
      </c>
      <c r="AQ4196">
        <v>0</v>
      </c>
      <c r="AR4196">
        <v>0</v>
      </c>
      <c r="AS4196">
        <v>0</v>
      </c>
      <c r="AT4196">
        <v>1</v>
      </c>
      <c r="AU4196">
        <v>1</v>
      </c>
      <c r="AV4196">
        <v>1</v>
      </c>
      <c r="AW4196">
        <v>2</v>
      </c>
      <c r="AX4196">
        <v>1</v>
      </c>
      <c r="AY4196">
        <v>0</v>
      </c>
      <c r="AZ4196" t="s">
        <v>4134</v>
      </c>
      <c r="BA4196" t="s">
        <v>2698</v>
      </c>
      <c r="BB4196">
        <v>638341</v>
      </c>
      <c r="BC4196" t="s">
        <v>2699</v>
      </c>
      <c r="BD4196">
        <v>85795</v>
      </c>
      <c r="BE4196" t="s">
        <v>3734</v>
      </c>
      <c r="BF4196">
        <v>25965</v>
      </c>
      <c r="BG4196">
        <v>5974</v>
      </c>
      <c r="BH4196" t="s">
        <v>4244</v>
      </c>
      <c r="BI4196" t="s">
        <v>3317</v>
      </c>
      <c r="BJ4196">
        <v>4</v>
      </c>
      <c r="BK4196" t="s">
        <v>96</v>
      </c>
      <c r="BL4196" t="s">
        <v>95</v>
      </c>
      <c r="BM4196" t="s">
        <v>506</v>
      </c>
      <c r="BN4196">
        <v>772.70000252723696</v>
      </c>
      <c r="BO4196" t="s">
        <v>507</v>
      </c>
      <c r="BP4196" t="s">
        <v>109</v>
      </c>
      <c r="BQ4196" t="s">
        <v>110</v>
      </c>
      <c r="BR4196">
        <v>92</v>
      </c>
      <c r="BS4196">
        <v>3.2628302574157702</v>
      </c>
      <c r="BT4196">
        <v>-0.12552000024777499</v>
      </c>
      <c r="BU4196">
        <v>45.4157600003238</v>
      </c>
      <c r="BV4196">
        <v>3530001.0862594298</v>
      </c>
      <c r="BW4196">
        <v>2531998.9322245601</v>
      </c>
    </row>
    <row r="4197" spans="1:75" x14ac:dyDescent="0.25">
      <c r="A4197">
        <v>35302546</v>
      </c>
      <c r="B4197">
        <v>8950</v>
      </c>
      <c r="C4197">
        <v>3530000</v>
      </c>
      <c r="D4197">
        <v>2546000</v>
      </c>
      <c r="E4197">
        <v>7</v>
      </c>
      <c r="F4197">
        <v>29</v>
      </c>
      <c r="G4197">
        <v>44</v>
      </c>
      <c r="H4197">
        <v>28</v>
      </c>
      <c r="I4197">
        <v>7.67</v>
      </c>
      <c r="J4197">
        <v>7.26</v>
      </c>
      <c r="K4197">
        <v>19.399999999999999</v>
      </c>
      <c r="L4197">
        <v>626</v>
      </c>
      <c r="M4197">
        <v>1.9</v>
      </c>
      <c r="N4197">
        <v>51.7</v>
      </c>
      <c r="O4197">
        <v>483.6</v>
      </c>
      <c r="P4197">
        <v>24.3</v>
      </c>
      <c r="Q4197" t="s">
        <v>75</v>
      </c>
      <c r="R4197">
        <v>45.540596000000001</v>
      </c>
      <c r="S4197">
        <v>0.148728</v>
      </c>
      <c r="T4197">
        <v>4560</v>
      </c>
      <c r="U4197" t="s">
        <v>2696</v>
      </c>
      <c r="V4197">
        <v>1315.36</v>
      </c>
      <c r="W4197">
        <v>15</v>
      </c>
      <c r="X4197">
        <v>3530000</v>
      </c>
      <c r="Y4197">
        <v>2546000</v>
      </c>
      <c r="Z4197" t="s">
        <v>177</v>
      </c>
      <c r="AA4197" t="s">
        <v>162</v>
      </c>
      <c r="AB4197" t="s">
        <v>163</v>
      </c>
      <c r="AC4197" t="s">
        <v>96</v>
      </c>
      <c r="AD4197" t="s">
        <v>143</v>
      </c>
      <c r="AE4197">
        <v>2</v>
      </c>
      <c r="AF4197" t="s">
        <v>97</v>
      </c>
      <c r="AG4197" t="s">
        <v>81</v>
      </c>
      <c r="AH4197" t="s">
        <v>75</v>
      </c>
      <c r="AI4197">
        <v>3</v>
      </c>
      <c r="AJ4197" t="s">
        <v>75</v>
      </c>
      <c r="AK4197">
        <v>3</v>
      </c>
      <c r="AL4197">
        <v>3</v>
      </c>
      <c r="AM4197">
        <v>0</v>
      </c>
      <c r="AN4197">
        <v>0</v>
      </c>
      <c r="AO4197">
        <v>2</v>
      </c>
      <c r="AP4197">
        <v>5</v>
      </c>
      <c r="AQ4197">
        <v>0</v>
      </c>
      <c r="AR4197">
        <v>0</v>
      </c>
      <c r="AS4197">
        <v>0</v>
      </c>
      <c r="AT4197">
        <v>1</v>
      </c>
      <c r="AU4197">
        <v>2</v>
      </c>
      <c r="AV4197">
        <v>1</v>
      </c>
      <c r="AW4197">
        <v>2</v>
      </c>
      <c r="AX4197">
        <v>2</v>
      </c>
      <c r="AY4197">
        <v>0</v>
      </c>
      <c r="AZ4197" t="s">
        <v>4134</v>
      </c>
      <c r="BA4197" t="s">
        <v>2698</v>
      </c>
      <c r="BB4197">
        <v>638341</v>
      </c>
      <c r="BC4197" t="s">
        <v>2699</v>
      </c>
      <c r="BD4197">
        <v>85795</v>
      </c>
      <c r="BE4197" t="s">
        <v>3734</v>
      </c>
      <c r="BF4197">
        <v>25965</v>
      </c>
      <c r="BG4197">
        <v>5974</v>
      </c>
      <c r="BH4197" t="s">
        <v>4245</v>
      </c>
      <c r="BI4197" t="s">
        <v>3317</v>
      </c>
      <c r="BJ4197">
        <v>4</v>
      </c>
      <c r="BK4197" t="s">
        <v>96</v>
      </c>
      <c r="BL4197" t="s">
        <v>163</v>
      </c>
      <c r="BM4197" t="s">
        <v>506</v>
      </c>
      <c r="BN4197">
        <v>767.66000056266796</v>
      </c>
      <c r="BO4197" t="s">
        <v>507</v>
      </c>
      <c r="BP4197" t="s">
        <v>109</v>
      </c>
      <c r="BQ4197" t="s">
        <v>110</v>
      </c>
      <c r="BR4197">
        <v>98</v>
      </c>
      <c r="BS4197">
        <v>2.0248682498931898</v>
      </c>
      <c r="BT4197">
        <v>-0.14872800029695599</v>
      </c>
      <c r="BU4197">
        <v>45.540595999705701</v>
      </c>
      <c r="BV4197">
        <v>3529999.9378054198</v>
      </c>
      <c r="BW4197">
        <v>2546000.4134721402</v>
      </c>
    </row>
    <row r="4198" spans="1:75" x14ac:dyDescent="0.25">
      <c r="A4198">
        <v>35302610</v>
      </c>
      <c r="B4198">
        <v>10291</v>
      </c>
      <c r="C4198">
        <v>3530000</v>
      </c>
      <c r="D4198">
        <v>2610000</v>
      </c>
      <c r="E4198">
        <v>38</v>
      </c>
      <c r="F4198">
        <v>46</v>
      </c>
      <c r="G4198">
        <v>46</v>
      </c>
      <c r="H4198">
        <v>8</v>
      </c>
      <c r="I4198">
        <v>7.92</v>
      </c>
      <c r="J4198">
        <v>7.28</v>
      </c>
      <c r="K4198">
        <v>31.7</v>
      </c>
      <c r="L4198">
        <v>135</v>
      </c>
      <c r="M4198">
        <v>3.1</v>
      </c>
      <c r="N4198">
        <v>22.4</v>
      </c>
      <c r="O4198">
        <v>811.1</v>
      </c>
      <c r="P4198">
        <v>33</v>
      </c>
      <c r="Q4198" t="s">
        <v>75</v>
      </c>
      <c r="R4198">
        <v>46.111041</v>
      </c>
      <c r="S4198">
        <v>0.25653900000000002</v>
      </c>
      <c r="T4198">
        <v>5862</v>
      </c>
      <c r="U4198" t="s">
        <v>2696</v>
      </c>
      <c r="V4198">
        <v>935.21</v>
      </c>
      <c r="W4198">
        <v>12</v>
      </c>
      <c r="X4198">
        <v>3530000</v>
      </c>
      <c r="Y4198">
        <v>2610000</v>
      </c>
      <c r="Z4198" t="s">
        <v>594</v>
      </c>
      <c r="AA4198" t="s">
        <v>391</v>
      </c>
      <c r="AB4198" t="s">
        <v>95</v>
      </c>
      <c r="AC4198" t="s">
        <v>96</v>
      </c>
      <c r="AD4198" t="s">
        <v>81</v>
      </c>
      <c r="AE4198">
        <v>1</v>
      </c>
      <c r="AF4198" t="s">
        <v>97</v>
      </c>
      <c r="AG4198" t="s">
        <v>81</v>
      </c>
      <c r="AH4198" t="s">
        <v>75</v>
      </c>
      <c r="AI4198">
        <v>5</v>
      </c>
      <c r="AJ4198" t="s">
        <v>75</v>
      </c>
      <c r="AK4198">
        <v>0</v>
      </c>
      <c r="AL4198">
        <v>3</v>
      </c>
      <c r="AM4198">
        <v>0</v>
      </c>
      <c r="AN4198">
        <v>0</v>
      </c>
      <c r="AO4198">
        <v>2</v>
      </c>
      <c r="AP4198">
        <v>3</v>
      </c>
      <c r="AQ4198">
        <v>0</v>
      </c>
      <c r="AR4198">
        <v>0</v>
      </c>
      <c r="AS4198">
        <v>0</v>
      </c>
      <c r="AT4198">
        <v>1</v>
      </c>
      <c r="AU4198">
        <v>1</v>
      </c>
      <c r="AV4198">
        <v>1</v>
      </c>
      <c r="AW4198">
        <v>3</v>
      </c>
      <c r="AX4198">
        <v>1</v>
      </c>
      <c r="AY4198">
        <v>0</v>
      </c>
      <c r="AZ4198" t="s">
        <v>3984</v>
      </c>
      <c r="BA4198" t="s">
        <v>2698</v>
      </c>
      <c r="BB4198">
        <v>638341</v>
      </c>
      <c r="BC4198" t="s">
        <v>2699</v>
      </c>
      <c r="BD4198">
        <v>85795</v>
      </c>
      <c r="BE4198" t="s">
        <v>3734</v>
      </c>
      <c r="BF4198">
        <v>25965</v>
      </c>
      <c r="BG4198">
        <v>6040</v>
      </c>
      <c r="BH4198" t="s">
        <v>4246</v>
      </c>
      <c r="BI4198" t="s">
        <v>3317</v>
      </c>
      <c r="BJ4198">
        <v>4</v>
      </c>
      <c r="BK4198" t="s">
        <v>96</v>
      </c>
      <c r="BL4198" t="s">
        <v>95</v>
      </c>
      <c r="BM4198" t="s">
        <v>89</v>
      </c>
      <c r="BN4198">
        <v>829.90999851226798</v>
      </c>
      <c r="BO4198" t="s">
        <v>90</v>
      </c>
      <c r="BP4198" t="s">
        <v>109</v>
      </c>
      <c r="BQ4198" t="s">
        <v>110</v>
      </c>
      <c r="BR4198">
        <v>58</v>
      </c>
      <c r="BS4198">
        <v>3.4808773994445801</v>
      </c>
      <c r="BT4198">
        <v>-0.256538999675058</v>
      </c>
      <c r="BU4198">
        <v>46.111040999842302</v>
      </c>
      <c r="BV4198">
        <v>3529998.96184179</v>
      </c>
      <c r="BW4198">
        <v>2610005.5516617498</v>
      </c>
    </row>
    <row r="4199" spans="1:75" x14ac:dyDescent="0.25">
      <c r="A4199">
        <v>35302628</v>
      </c>
      <c r="B4199">
        <v>10260</v>
      </c>
      <c r="C4199">
        <v>3530000</v>
      </c>
      <c r="D4199">
        <v>2628000</v>
      </c>
      <c r="E4199">
        <v>49</v>
      </c>
      <c r="F4199">
        <v>20</v>
      </c>
      <c r="G4199">
        <v>62</v>
      </c>
      <c r="H4199">
        <v>19</v>
      </c>
      <c r="I4199">
        <v>7.66</v>
      </c>
      <c r="J4199">
        <v>7.38</v>
      </c>
      <c r="K4199">
        <v>41.9</v>
      </c>
      <c r="L4199">
        <v>207</v>
      </c>
      <c r="M4199">
        <v>4</v>
      </c>
      <c r="N4199">
        <v>71.8</v>
      </c>
      <c r="O4199">
        <v>620.5</v>
      </c>
      <c r="P4199">
        <v>29.3</v>
      </c>
      <c r="Q4199" t="s">
        <v>234</v>
      </c>
      <c r="R4199">
        <v>46.271355999999997</v>
      </c>
      <c r="S4199">
        <v>0.28728300000000001</v>
      </c>
      <c r="T4199">
        <v>5831</v>
      </c>
      <c r="U4199" t="s">
        <v>2696</v>
      </c>
      <c r="V4199">
        <v>2034.41</v>
      </c>
      <c r="W4199">
        <v>12</v>
      </c>
      <c r="X4199">
        <v>3530000</v>
      </c>
      <c r="Y4199">
        <v>2628000</v>
      </c>
      <c r="Z4199" t="s">
        <v>77</v>
      </c>
      <c r="AA4199" t="s">
        <v>935</v>
      </c>
      <c r="AB4199" t="s">
        <v>198</v>
      </c>
      <c r="AC4199" t="s">
        <v>96</v>
      </c>
      <c r="AD4199" t="s">
        <v>81</v>
      </c>
      <c r="AE4199">
        <v>1</v>
      </c>
      <c r="AF4199" t="s">
        <v>97</v>
      </c>
      <c r="AG4199" t="s">
        <v>81</v>
      </c>
      <c r="AH4199" t="s">
        <v>75</v>
      </c>
      <c r="AI4199">
        <v>5</v>
      </c>
      <c r="AJ4199" t="s">
        <v>75</v>
      </c>
      <c r="AK4199">
        <v>0</v>
      </c>
      <c r="AL4199">
        <v>3</v>
      </c>
      <c r="AM4199">
        <v>0</v>
      </c>
      <c r="AN4199">
        <v>0</v>
      </c>
      <c r="AO4199">
        <v>2</v>
      </c>
      <c r="AP4199">
        <v>2</v>
      </c>
      <c r="AQ4199">
        <v>16</v>
      </c>
      <c r="AR4199">
        <v>16</v>
      </c>
      <c r="AS4199">
        <v>4</v>
      </c>
      <c r="AT4199">
        <v>1</v>
      </c>
      <c r="AU4199">
        <v>1</v>
      </c>
      <c r="AV4199">
        <v>1</v>
      </c>
      <c r="AW4199">
        <v>4</v>
      </c>
      <c r="AX4199">
        <v>1</v>
      </c>
      <c r="AY4199">
        <v>0</v>
      </c>
      <c r="AZ4199" t="s">
        <v>3984</v>
      </c>
      <c r="BA4199" t="s">
        <v>2698</v>
      </c>
      <c r="BB4199">
        <v>638341</v>
      </c>
      <c r="BC4199" t="s">
        <v>2699</v>
      </c>
      <c r="BD4199">
        <v>85795</v>
      </c>
      <c r="BE4199" t="s">
        <v>3734</v>
      </c>
      <c r="BF4199">
        <v>25965</v>
      </c>
      <c r="BG4199">
        <v>6040</v>
      </c>
      <c r="BH4199" t="s">
        <v>4247</v>
      </c>
      <c r="BI4199" t="s">
        <v>3317</v>
      </c>
      <c r="BJ4199">
        <v>4</v>
      </c>
      <c r="BK4199" t="s">
        <v>96</v>
      </c>
      <c r="BL4199" t="s">
        <v>198</v>
      </c>
      <c r="BM4199" t="s">
        <v>89</v>
      </c>
      <c r="BN4199">
        <v>829.90999851226798</v>
      </c>
      <c r="BO4199" t="s">
        <v>90</v>
      </c>
      <c r="BP4199" t="s">
        <v>109</v>
      </c>
      <c r="BQ4199" t="s">
        <v>110</v>
      </c>
      <c r="BR4199">
        <v>83</v>
      </c>
      <c r="BS4199">
        <v>14.180972099304199</v>
      </c>
      <c r="BT4199">
        <v>-0.28728300011033497</v>
      </c>
      <c r="BU4199">
        <v>46.2713560003792</v>
      </c>
      <c r="BV4199">
        <v>3530006.4335887898</v>
      </c>
      <c r="BW4199">
        <v>2627999.5158354701</v>
      </c>
    </row>
    <row r="4200" spans="1:75" x14ac:dyDescent="0.25">
      <c r="A4200">
        <v>35302672</v>
      </c>
      <c r="B4200">
        <v>10287</v>
      </c>
      <c r="C4200">
        <v>3530000</v>
      </c>
      <c r="D4200">
        <v>2672000</v>
      </c>
      <c r="E4200">
        <v>15</v>
      </c>
      <c r="F4200">
        <v>16</v>
      </c>
      <c r="G4200">
        <v>33</v>
      </c>
      <c r="H4200">
        <v>51</v>
      </c>
      <c r="I4200">
        <v>6.1</v>
      </c>
      <c r="J4200">
        <v>5.33</v>
      </c>
      <c r="K4200">
        <v>34.4</v>
      </c>
      <c r="L4200">
        <v>0</v>
      </c>
      <c r="M4200">
        <v>3.1</v>
      </c>
      <c r="N4200">
        <v>100.2</v>
      </c>
      <c r="O4200">
        <v>745.1</v>
      </c>
      <c r="P4200">
        <v>10.199999999999999</v>
      </c>
      <c r="Q4200" t="s">
        <v>75</v>
      </c>
      <c r="R4200">
        <v>46.663221</v>
      </c>
      <c r="S4200">
        <v>0.36379099999999998</v>
      </c>
      <c r="T4200">
        <v>5858</v>
      </c>
      <c r="U4200" t="s">
        <v>2696</v>
      </c>
      <c r="V4200">
        <v>972.26</v>
      </c>
      <c r="W4200">
        <v>18</v>
      </c>
      <c r="X4200">
        <v>3530000</v>
      </c>
      <c r="Y4200">
        <v>2672000</v>
      </c>
      <c r="Z4200" t="s">
        <v>432</v>
      </c>
      <c r="AA4200" t="s">
        <v>231</v>
      </c>
      <c r="AB4200" t="s">
        <v>232</v>
      </c>
      <c r="AC4200" t="s">
        <v>102</v>
      </c>
      <c r="AD4200" t="s">
        <v>81</v>
      </c>
      <c r="AE4200">
        <v>2</v>
      </c>
      <c r="AF4200" t="s">
        <v>97</v>
      </c>
      <c r="AG4200" t="s">
        <v>81</v>
      </c>
      <c r="AH4200" t="s">
        <v>75</v>
      </c>
      <c r="AI4200">
        <v>5</v>
      </c>
      <c r="AJ4200" t="s">
        <v>75</v>
      </c>
      <c r="AK4200">
        <v>0</v>
      </c>
      <c r="AL4200">
        <v>3</v>
      </c>
      <c r="AM4200">
        <v>2</v>
      </c>
      <c r="AN4200">
        <v>1</v>
      </c>
      <c r="AO4200">
        <v>1</v>
      </c>
      <c r="AP4200">
        <v>5</v>
      </c>
      <c r="AQ4200">
        <v>0</v>
      </c>
      <c r="AR4200">
        <v>0</v>
      </c>
      <c r="AS4200">
        <v>0</v>
      </c>
      <c r="AT4200">
        <v>1</v>
      </c>
      <c r="AU4200">
        <v>2</v>
      </c>
      <c r="AV4200">
        <v>4</v>
      </c>
      <c r="AW4200">
        <v>2</v>
      </c>
      <c r="AX4200">
        <v>3</v>
      </c>
      <c r="AY4200">
        <v>0</v>
      </c>
      <c r="AZ4200" t="s">
        <v>3984</v>
      </c>
      <c r="BA4200" t="s">
        <v>2698</v>
      </c>
      <c r="BB4200">
        <v>638341</v>
      </c>
      <c r="BC4200" t="s">
        <v>2699</v>
      </c>
      <c r="BD4200">
        <v>85795</v>
      </c>
      <c r="BE4200" t="s">
        <v>3734</v>
      </c>
      <c r="BF4200">
        <v>25965</v>
      </c>
      <c r="BG4200">
        <v>6040</v>
      </c>
      <c r="BH4200" t="s">
        <v>4248</v>
      </c>
      <c r="BI4200" t="s">
        <v>3317</v>
      </c>
      <c r="BJ4200">
        <v>4</v>
      </c>
      <c r="BK4200" t="s">
        <v>102</v>
      </c>
      <c r="BL4200" t="s">
        <v>232</v>
      </c>
      <c r="BM4200" t="s">
        <v>89</v>
      </c>
      <c r="BN4200">
        <v>807.64999856948896</v>
      </c>
      <c r="BO4200" t="s">
        <v>90</v>
      </c>
      <c r="BP4200" t="s">
        <v>117</v>
      </c>
      <c r="BQ4200" t="s">
        <v>118</v>
      </c>
      <c r="BR4200">
        <v>189</v>
      </c>
      <c r="BS4200">
        <v>22.000780105590799</v>
      </c>
      <c r="BT4200">
        <v>-0.36379100025442301</v>
      </c>
      <c r="BU4200">
        <v>46.663221000348898</v>
      </c>
      <c r="BV4200">
        <v>3530000.02918451</v>
      </c>
      <c r="BW4200">
        <v>2671999.8158310698</v>
      </c>
    </row>
    <row r="4201" spans="1:75" x14ac:dyDescent="0.25">
      <c r="A4201">
        <v>35302784</v>
      </c>
      <c r="B4201">
        <v>11408</v>
      </c>
      <c r="C4201">
        <v>3530000</v>
      </c>
      <c r="D4201">
        <v>2784000</v>
      </c>
      <c r="E4201">
        <v>15</v>
      </c>
      <c r="F4201">
        <v>24</v>
      </c>
      <c r="G4201">
        <v>51</v>
      </c>
      <c r="H4201">
        <v>25</v>
      </c>
      <c r="I4201">
        <v>5.58</v>
      </c>
      <c r="J4201">
        <v>5.08</v>
      </c>
      <c r="K4201">
        <v>31.3</v>
      </c>
      <c r="L4201">
        <v>0</v>
      </c>
      <c r="M4201">
        <v>3.3</v>
      </c>
      <c r="N4201">
        <v>11.2</v>
      </c>
      <c r="O4201">
        <v>72.900000000000006</v>
      </c>
      <c r="P4201">
        <v>12.7</v>
      </c>
      <c r="Q4201" t="s">
        <v>75</v>
      </c>
      <c r="R4201">
        <v>47.659995000000002</v>
      </c>
      <c r="S4201">
        <v>0.56508000000000003</v>
      </c>
      <c r="T4201">
        <v>6866</v>
      </c>
      <c r="U4201" t="s">
        <v>2696</v>
      </c>
      <c r="V4201">
        <v>373.4</v>
      </c>
      <c r="W4201">
        <v>20</v>
      </c>
      <c r="X4201">
        <v>3530000</v>
      </c>
      <c r="Y4201">
        <v>2784000</v>
      </c>
      <c r="Z4201" t="s">
        <v>419</v>
      </c>
      <c r="AA4201" t="s">
        <v>151</v>
      </c>
      <c r="AB4201" t="s">
        <v>152</v>
      </c>
      <c r="AC4201" t="s">
        <v>102</v>
      </c>
      <c r="AD4201" t="s">
        <v>81</v>
      </c>
      <c r="AE4201">
        <v>2</v>
      </c>
      <c r="AF4201" t="s">
        <v>97</v>
      </c>
      <c r="AG4201" t="s">
        <v>81</v>
      </c>
      <c r="AH4201" t="s">
        <v>75</v>
      </c>
      <c r="AI4201">
        <v>5</v>
      </c>
      <c r="AJ4201" t="s">
        <v>75</v>
      </c>
      <c r="AK4201">
        <v>0</v>
      </c>
      <c r="AL4201">
        <v>2</v>
      </c>
      <c r="AM4201">
        <v>0</v>
      </c>
      <c r="AN4201">
        <v>0</v>
      </c>
      <c r="AO4201">
        <v>2</v>
      </c>
      <c r="AP4201">
        <v>5</v>
      </c>
      <c r="AQ4201">
        <v>0</v>
      </c>
      <c r="AR4201">
        <v>0</v>
      </c>
      <c r="AS4201">
        <v>0</v>
      </c>
      <c r="AT4201">
        <v>1</v>
      </c>
      <c r="AU4201">
        <v>2</v>
      </c>
      <c r="AV4201">
        <v>1</v>
      </c>
      <c r="AW4201">
        <v>1</v>
      </c>
      <c r="AX4201">
        <v>3</v>
      </c>
      <c r="AY4201">
        <v>0</v>
      </c>
      <c r="AZ4201" t="s">
        <v>3788</v>
      </c>
      <c r="BA4201" t="s">
        <v>2698</v>
      </c>
      <c r="BB4201">
        <v>638341</v>
      </c>
      <c r="BC4201" t="s">
        <v>2699</v>
      </c>
      <c r="BD4201">
        <v>85795</v>
      </c>
      <c r="BE4201" t="s">
        <v>3288</v>
      </c>
      <c r="BF4201">
        <v>32375</v>
      </c>
      <c r="BG4201">
        <v>7231</v>
      </c>
      <c r="BH4201" t="s">
        <v>4249</v>
      </c>
      <c r="BI4201" t="s">
        <v>3317</v>
      </c>
      <c r="BJ4201">
        <v>4</v>
      </c>
      <c r="BK4201" t="s">
        <v>102</v>
      </c>
      <c r="BL4201" t="s">
        <v>152</v>
      </c>
      <c r="BM4201" t="s">
        <v>89</v>
      </c>
      <c r="BN4201">
        <v>693.20000290870701</v>
      </c>
      <c r="BO4201" t="s">
        <v>90</v>
      </c>
      <c r="BP4201" t="s">
        <v>117</v>
      </c>
      <c r="BQ4201" t="s">
        <v>118</v>
      </c>
      <c r="BR4201">
        <v>30</v>
      </c>
      <c r="BS4201">
        <v>2.1807045936584499</v>
      </c>
      <c r="BT4201">
        <v>-0.56507999994198599</v>
      </c>
      <c r="BU4201">
        <v>47.659994999769502</v>
      </c>
      <c r="BV4201">
        <v>3529998.3963621799</v>
      </c>
      <c r="BW4201">
        <v>2784004.2287826198</v>
      </c>
    </row>
    <row r="4202" spans="1:75" x14ac:dyDescent="0.25">
      <c r="A4202">
        <v>35302826</v>
      </c>
      <c r="B4202">
        <v>8418</v>
      </c>
      <c r="C4202">
        <v>3530000</v>
      </c>
      <c r="D4202">
        <v>2826000</v>
      </c>
      <c r="E4202">
        <v>13</v>
      </c>
      <c r="F4202">
        <v>28</v>
      </c>
      <c r="G4202">
        <v>54</v>
      </c>
      <c r="H4202">
        <v>17</v>
      </c>
      <c r="I4202">
        <v>5.97</v>
      </c>
      <c r="J4202">
        <v>5.48</v>
      </c>
      <c r="K4202">
        <v>24.3</v>
      </c>
      <c r="L4202">
        <v>0</v>
      </c>
      <c r="M4202">
        <v>2.7</v>
      </c>
      <c r="N4202">
        <v>72.900000000000006</v>
      </c>
      <c r="O4202">
        <v>373.3</v>
      </c>
      <c r="P4202">
        <v>13.6</v>
      </c>
      <c r="Q4202" t="s">
        <v>75</v>
      </c>
      <c r="R4202">
        <v>48.033498999999999</v>
      </c>
      <c r="S4202">
        <v>0.64312800000000003</v>
      </c>
      <c r="T4202">
        <v>4081</v>
      </c>
      <c r="U4202" t="s">
        <v>2696</v>
      </c>
      <c r="V4202">
        <v>1639.39</v>
      </c>
      <c r="W4202">
        <v>12</v>
      </c>
      <c r="X4202">
        <v>3530000</v>
      </c>
      <c r="Y4202">
        <v>2826000</v>
      </c>
      <c r="Z4202" t="s">
        <v>884</v>
      </c>
      <c r="AA4202" t="s">
        <v>3039</v>
      </c>
      <c r="AB4202" t="s">
        <v>377</v>
      </c>
      <c r="AC4202" t="s">
        <v>96</v>
      </c>
      <c r="AD4202" t="s">
        <v>81</v>
      </c>
      <c r="AE4202">
        <v>1</v>
      </c>
      <c r="AF4202" t="s">
        <v>97</v>
      </c>
      <c r="AG4202" t="s">
        <v>81</v>
      </c>
      <c r="AH4202" t="s">
        <v>75</v>
      </c>
      <c r="AI4202">
        <v>1</v>
      </c>
      <c r="AJ4202" t="s">
        <v>75</v>
      </c>
      <c r="AK4202">
        <v>0</v>
      </c>
      <c r="AL4202">
        <v>3</v>
      </c>
      <c r="AM4202">
        <v>0</v>
      </c>
      <c r="AN4202">
        <v>0</v>
      </c>
      <c r="AO4202">
        <v>2</v>
      </c>
      <c r="AP4202">
        <v>5</v>
      </c>
      <c r="AQ4202">
        <v>0</v>
      </c>
      <c r="AR4202">
        <v>0</v>
      </c>
      <c r="AS4202">
        <v>0</v>
      </c>
      <c r="AT4202">
        <v>1</v>
      </c>
      <c r="AU4202">
        <v>1</v>
      </c>
      <c r="AV4202">
        <v>4</v>
      </c>
      <c r="AW4202">
        <v>1</v>
      </c>
      <c r="AX4202">
        <v>1</v>
      </c>
      <c r="AY4202">
        <v>0</v>
      </c>
      <c r="AZ4202" t="s">
        <v>3926</v>
      </c>
      <c r="BA4202" t="s">
        <v>2698</v>
      </c>
      <c r="BB4202">
        <v>638341</v>
      </c>
      <c r="BC4202" t="s">
        <v>2699</v>
      </c>
      <c r="BD4202">
        <v>85795</v>
      </c>
      <c r="BE4202" t="s">
        <v>3288</v>
      </c>
      <c r="BF4202">
        <v>32375</v>
      </c>
      <c r="BG4202">
        <v>5213</v>
      </c>
      <c r="BH4202" t="s">
        <v>4250</v>
      </c>
      <c r="BI4202" t="s">
        <v>3317</v>
      </c>
      <c r="BJ4202">
        <v>4</v>
      </c>
      <c r="BK4202" t="s">
        <v>96</v>
      </c>
      <c r="BL4202" t="s">
        <v>377</v>
      </c>
      <c r="BM4202" t="s">
        <v>89</v>
      </c>
      <c r="BN4202">
        <v>751.739996957779</v>
      </c>
      <c r="BO4202" t="s">
        <v>90</v>
      </c>
      <c r="BP4202" t="s">
        <v>117</v>
      </c>
      <c r="BQ4202" t="s">
        <v>118</v>
      </c>
      <c r="BR4202">
        <v>94</v>
      </c>
      <c r="BS4202">
        <v>0.40513560175895702</v>
      </c>
      <c r="BT4202">
        <v>-0.64312800005711801</v>
      </c>
      <c r="BU4202">
        <v>48.0334990001788</v>
      </c>
      <c r="BV4202">
        <v>3529999.5998215801</v>
      </c>
      <c r="BW4202">
        <v>2826004.0437047998</v>
      </c>
    </row>
    <row r="4203" spans="1:75" x14ac:dyDescent="0.25">
      <c r="A4203">
        <v>35302888</v>
      </c>
      <c r="B4203">
        <v>9758</v>
      </c>
      <c r="C4203">
        <v>3530000</v>
      </c>
      <c r="D4203">
        <v>2888000</v>
      </c>
      <c r="E4203">
        <v>5</v>
      </c>
      <c r="F4203">
        <v>18</v>
      </c>
      <c r="G4203">
        <v>62</v>
      </c>
      <c r="H4203">
        <v>20</v>
      </c>
      <c r="I4203">
        <v>5.35</v>
      </c>
      <c r="J4203">
        <v>4.8600000000000003</v>
      </c>
      <c r="K4203">
        <v>45.7</v>
      </c>
      <c r="L4203">
        <v>0</v>
      </c>
      <c r="M4203">
        <v>4</v>
      </c>
      <c r="N4203">
        <v>61</v>
      </c>
      <c r="O4203">
        <v>109.4</v>
      </c>
      <c r="P4203">
        <v>10</v>
      </c>
      <c r="Q4203" t="s">
        <v>75</v>
      </c>
      <c r="R4203">
        <v>48.584578</v>
      </c>
      <c r="S4203">
        <v>0.76104099999999997</v>
      </c>
      <c r="T4203">
        <v>5337</v>
      </c>
      <c r="U4203" t="s">
        <v>2696</v>
      </c>
      <c r="V4203">
        <v>630.03</v>
      </c>
      <c r="W4203">
        <v>18</v>
      </c>
      <c r="X4203">
        <v>3530000</v>
      </c>
      <c r="Y4203">
        <v>2888000</v>
      </c>
      <c r="Z4203" t="s">
        <v>261</v>
      </c>
      <c r="AA4203" t="s">
        <v>151</v>
      </c>
      <c r="AB4203" t="s">
        <v>152</v>
      </c>
      <c r="AC4203" t="s">
        <v>102</v>
      </c>
      <c r="AD4203" t="s">
        <v>81</v>
      </c>
      <c r="AE4203">
        <v>2</v>
      </c>
      <c r="AF4203" t="s">
        <v>97</v>
      </c>
      <c r="AG4203" t="s">
        <v>81</v>
      </c>
      <c r="AH4203" t="s">
        <v>75</v>
      </c>
      <c r="AI4203">
        <v>5</v>
      </c>
      <c r="AJ4203" t="s">
        <v>75</v>
      </c>
      <c r="AK4203">
        <v>0</v>
      </c>
      <c r="AL4203">
        <v>3</v>
      </c>
      <c r="AM4203">
        <v>0</v>
      </c>
      <c r="AN4203">
        <v>0</v>
      </c>
      <c r="AO4203">
        <v>1</v>
      </c>
      <c r="AP4203">
        <v>5</v>
      </c>
      <c r="AQ4203">
        <v>0</v>
      </c>
      <c r="AR4203">
        <v>0</v>
      </c>
      <c r="AS4203">
        <v>0</v>
      </c>
      <c r="AT4203">
        <v>1</v>
      </c>
      <c r="AU4203">
        <v>2</v>
      </c>
      <c r="AV4203">
        <v>2</v>
      </c>
      <c r="AW4203">
        <v>1</v>
      </c>
      <c r="AX4203">
        <v>3</v>
      </c>
      <c r="AY4203">
        <v>0</v>
      </c>
      <c r="AZ4203" t="s">
        <v>4195</v>
      </c>
      <c r="BA4203" t="s">
        <v>2698</v>
      </c>
      <c r="BB4203">
        <v>638341</v>
      </c>
      <c r="BC4203" t="s">
        <v>3792</v>
      </c>
      <c r="BD4203">
        <v>146621</v>
      </c>
      <c r="BE4203" t="s">
        <v>3793</v>
      </c>
      <c r="BF4203">
        <v>17758</v>
      </c>
      <c r="BG4203">
        <v>6146</v>
      </c>
      <c r="BH4203" t="s">
        <v>4251</v>
      </c>
      <c r="BI4203" t="s">
        <v>504</v>
      </c>
      <c r="BJ4203">
        <v>4</v>
      </c>
      <c r="BK4203" t="s">
        <v>102</v>
      </c>
      <c r="BL4203" t="s">
        <v>152</v>
      </c>
      <c r="BM4203" t="s">
        <v>89</v>
      </c>
      <c r="BN4203">
        <v>785.84000320434598</v>
      </c>
      <c r="BO4203" t="s">
        <v>90</v>
      </c>
      <c r="BP4203" t="s">
        <v>117</v>
      </c>
      <c r="BQ4203" t="s">
        <v>118</v>
      </c>
      <c r="BR4203">
        <v>128</v>
      </c>
      <c r="BS4203">
        <v>0.90585035085678101</v>
      </c>
      <c r="BT4203">
        <v>-0.76104100034183397</v>
      </c>
      <c r="BU4203">
        <v>48.584578000274497</v>
      </c>
      <c r="BV4203">
        <v>3530001.2596812202</v>
      </c>
      <c r="BW4203">
        <v>2888001.6759445998</v>
      </c>
    </row>
    <row r="4204" spans="1:75" x14ac:dyDescent="0.25">
      <c r="A4204">
        <v>35302916</v>
      </c>
      <c r="B4204">
        <v>9024</v>
      </c>
      <c r="C4204">
        <v>3530000</v>
      </c>
      <c r="D4204">
        <v>2916000</v>
      </c>
      <c r="E4204">
        <v>18</v>
      </c>
      <c r="F4204">
        <v>19</v>
      </c>
      <c r="G4204">
        <v>64</v>
      </c>
      <c r="H4204">
        <v>17</v>
      </c>
      <c r="I4204">
        <v>5.49</v>
      </c>
      <c r="J4204">
        <v>5.15</v>
      </c>
      <c r="K4204">
        <v>49.2</v>
      </c>
      <c r="L4204">
        <v>5</v>
      </c>
      <c r="M4204">
        <v>2.6</v>
      </c>
      <c r="N4204">
        <v>0</v>
      </c>
      <c r="O4204">
        <v>146.1</v>
      </c>
      <c r="P4204">
        <v>9.3000000000000007</v>
      </c>
      <c r="Q4204" t="s">
        <v>75</v>
      </c>
      <c r="R4204">
        <v>48.833198000000003</v>
      </c>
      <c r="S4204">
        <v>0.81542899999999996</v>
      </c>
      <c r="T4204">
        <v>4633</v>
      </c>
      <c r="U4204" t="s">
        <v>2696</v>
      </c>
      <c r="V4204">
        <v>339.59</v>
      </c>
      <c r="W4204">
        <v>21</v>
      </c>
      <c r="X4204">
        <v>3530000</v>
      </c>
      <c r="Y4204">
        <v>2916000</v>
      </c>
      <c r="Z4204" t="s">
        <v>128</v>
      </c>
      <c r="AA4204" t="s">
        <v>213</v>
      </c>
      <c r="AB4204" t="s">
        <v>214</v>
      </c>
      <c r="AC4204" t="s">
        <v>142</v>
      </c>
      <c r="AD4204" t="s">
        <v>81</v>
      </c>
      <c r="AE4204">
        <v>2</v>
      </c>
      <c r="AF4204" t="s">
        <v>144</v>
      </c>
      <c r="AG4204" t="s">
        <v>159</v>
      </c>
      <c r="AH4204" t="s">
        <v>75</v>
      </c>
      <c r="AI4204">
        <v>5</v>
      </c>
      <c r="AJ4204" t="s">
        <v>75</v>
      </c>
      <c r="AK4204">
        <v>0</v>
      </c>
      <c r="AL4204">
        <v>3</v>
      </c>
      <c r="AM4204">
        <v>1</v>
      </c>
      <c r="AN4204">
        <v>0</v>
      </c>
      <c r="AO4204">
        <v>2</v>
      </c>
      <c r="AP4204">
        <v>8</v>
      </c>
      <c r="AQ4204">
        <v>0</v>
      </c>
      <c r="AR4204">
        <v>0</v>
      </c>
      <c r="AS4204">
        <v>0</v>
      </c>
      <c r="AT4204">
        <v>1</v>
      </c>
      <c r="AU4204">
        <v>2</v>
      </c>
      <c r="AV4204">
        <v>1</v>
      </c>
      <c r="AW4204">
        <v>1</v>
      </c>
      <c r="AX4204">
        <v>3</v>
      </c>
      <c r="AY4204">
        <v>0</v>
      </c>
      <c r="AZ4204" t="s">
        <v>4173</v>
      </c>
      <c r="BA4204" t="s">
        <v>2698</v>
      </c>
      <c r="BB4204">
        <v>638341</v>
      </c>
      <c r="BC4204" t="s">
        <v>3792</v>
      </c>
      <c r="BD4204">
        <v>146621</v>
      </c>
      <c r="BE4204" t="s">
        <v>3793</v>
      </c>
      <c r="BF4204">
        <v>17758</v>
      </c>
      <c r="BG4204">
        <v>5605</v>
      </c>
      <c r="BH4204" t="s">
        <v>4252</v>
      </c>
      <c r="BI4204" t="s">
        <v>504</v>
      </c>
      <c r="BJ4204">
        <v>4</v>
      </c>
      <c r="BK4204" t="s">
        <v>142</v>
      </c>
      <c r="BL4204" t="s">
        <v>214</v>
      </c>
      <c r="BM4204" t="s">
        <v>89</v>
      </c>
      <c r="BN4204">
        <v>791.03000025749202</v>
      </c>
      <c r="BO4204" t="s">
        <v>90</v>
      </c>
      <c r="BP4204" t="s">
        <v>126</v>
      </c>
      <c r="BQ4204" t="s">
        <v>169</v>
      </c>
      <c r="BR4204">
        <v>279</v>
      </c>
      <c r="BS4204">
        <v>2.3610281944274898</v>
      </c>
      <c r="BT4204">
        <v>-0.81542900024811604</v>
      </c>
      <c r="BU4204">
        <v>48.833197999987803</v>
      </c>
      <c r="BV4204">
        <v>3529995.85909345</v>
      </c>
      <c r="BW4204">
        <v>2915984.4017992401</v>
      </c>
    </row>
    <row r="4205" spans="1:75" x14ac:dyDescent="0.25">
      <c r="A4205">
        <v>35302960</v>
      </c>
      <c r="B4205">
        <v>9028</v>
      </c>
      <c r="C4205">
        <v>3530000</v>
      </c>
      <c r="D4205">
        <v>2960000</v>
      </c>
      <c r="E4205">
        <v>20</v>
      </c>
      <c r="F4205">
        <v>24</v>
      </c>
      <c r="G4205">
        <v>52</v>
      </c>
      <c r="H4205">
        <v>23</v>
      </c>
      <c r="I4205">
        <v>4.8600000000000003</v>
      </c>
      <c r="J4205">
        <v>4.49</v>
      </c>
      <c r="K4205">
        <v>20.3</v>
      </c>
      <c r="L4205">
        <v>0</v>
      </c>
      <c r="M4205">
        <v>2.2999999999999998</v>
      </c>
      <c r="N4205">
        <v>31.5</v>
      </c>
      <c r="O4205">
        <v>216.3</v>
      </c>
      <c r="P4205">
        <v>9.3000000000000007</v>
      </c>
      <c r="Q4205" t="s">
        <v>75</v>
      </c>
      <c r="R4205">
        <v>49.224162999999997</v>
      </c>
      <c r="S4205">
        <v>0.90217400000000003</v>
      </c>
      <c r="T4205">
        <v>4637</v>
      </c>
      <c r="U4205" t="s">
        <v>2696</v>
      </c>
      <c r="V4205">
        <v>750.54</v>
      </c>
      <c r="W4205">
        <v>20</v>
      </c>
      <c r="X4205">
        <v>3530000</v>
      </c>
      <c r="Y4205">
        <v>2960000</v>
      </c>
      <c r="Z4205" t="s">
        <v>184</v>
      </c>
      <c r="AA4205" t="s">
        <v>94</v>
      </c>
      <c r="AB4205" t="s">
        <v>95</v>
      </c>
      <c r="AC4205" t="s">
        <v>96</v>
      </c>
      <c r="AD4205" t="s">
        <v>81</v>
      </c>
      <c r="AE4205">
        <v>1</v>
      </c>
      <c r="AF4205" t="s">
        <v>97</v>
      </c>
      <c r="AG4205" t="s">
        <v>81</v>
      </c>
      <c r="AH4205" t="s">
        <v>75</v>
      </c>
      <c r="AI4205">
        <v>5</v>
      </c>
      <c r="AJ4205" t="s">
        <v>75</v>
      </c>
      <c r="AK4205">
        <v>0</v>
      </c>
      <c r="AL4205">
        <v>3</v>
      </c>
      <c r="AM4205">
        <v>0</v>
      </c>
      <c r="AN4205">
        <v>0</v>
      </c>
      <c r="AO4205">
        <v>2</v>
      </c>
      <c r="AP4205">
        <v>5</v>
      </c>
      <c r="AQ4205">
        <v>0</v>
      </c>
      <c r="AR4205">
        <v>0</v>
      </c>
      <c r="AS4205">
        <v>0</v>
      </c>
      <c r="AT4205">
        <v>1</v>
      </c>
      <c r="AU4205">
        <v>1</v>
      </c>
      <c r="AV4205">
        <v>1</v>
      </c>
      <c r="AW4205">
        <v>1</v>
      </c>
      <c r="AX4205">
        <v>1</v>
      </c>
      <c r="AY4205">
        <v>0</v>
      </c>
      <c r="AZ4205" t="s">
        <v>4173</v>
      </c>
      <c r="BA4205" t="s">
        <v>2698</v>
      </c>
      <c r="BB4205">
        <v>638341</v>
      </c>
      <c r="BC4205" t="s">
        <v>3792</v>
      </c>
      <c r="BD4205">
        <v>146621</v>
      </c>
      <c r="BE4205" t="s">
        <v>3793</v>
      </c>
      <c r="BF4205">
        <v>17758</v>
      </c>
      <c r="BG4205">
        <v>5605</v>
      </c>
      <c r="BH4205" t="s">
        <v>4253</v>
      </c>
      <c r="BI4205" t="s">
        <v>1466</v>
      </c>
      <c r="BJ4205">
        <v>4</v>
      </c>
      <c r="BK4205" t="s">
        <v>96</v>
      </c>
      <c r="BL4205" t="s">
        <v>95</v>
      </c>
      <c r="BM4205" t="s">
        <v>107</v>
      </c>
      <c r="BN4205">
        <v>742.06000189781196</v>
      </c>
      <c r="BO4205" t="s">
        <v>108</v>
      </c>
      <c r="BP4205" t="s">
        <v>670</v>
      </c>
      <c r="BQ4205" t="s">
        <v>2776</v>
      </c>
      <c r="BR4205">
        <v>73</v>
      </c>
      <c r="BS4205">
        <v>2.0248682498931898</v>
      </c>
      <c r="BT4205">
        <v>-0.90217400032980799</v>
      </c>
      <c r="BU4205">
        <v>49.224162999822603</v>
      </c>
      <c r="BV4205">
        <v>3530002.9564996101</v>
      </c>
      <c r="BW4205">
        <v>2960000.3593963799</v>
      </c>
    </row>
    <row r="4206" spans="1:75" x14ac:dyDescent="0.25">
      <c r="A4206">
        <v>35303270</v>
      </c>
      <c r="B4206">
        <v>21260</v>
      </c>
      <c r="C4206">
        <v>3530000</v>
      </c>
      <c r="D4206">
        <v>3270000</v>
      </c>
      <c r="E4206">
        <v>16</v>
      </c>
      <c r="F4206">
        <v>27</v>
      </c>
      <c r="G4206">
        <v>25</v>
      </c>
      <c r="H4206">
        <v>48</v>
      </c>
      <c r="I4206">
        <v>7.95</v>
      </c>
      <c r="J4206">
        <v>7.37</v>
      </c>
      <c r="K4206">
        <v>18.600000000000001</v>
      </c>
      <c r="L4206">
        <v>53</v>
      </c>
      <c r="M4206">
        <v>2</v>
      </c>
      <c r="N4206">
        <v>43.4</v>
      </c>
      <c r="O4206">
        <v>312.3</v>
      </c>
      <c r="P4206">
        <v>19.899999999999999</v>
      </c>
      <c r="Q4206" t="s">
        <v>75</v>
      </c>
      <c r="R4206">
        <v>51.973078000000001</v>
      </c>
      <c r="S4206">
        <v>1.5670329999999999</v>
      </c>
      <c r="T4206">
        <v>22031</v>
      </c>
      <c r="U4206" t="s">
        <v>2176</v>
      </c>
      <c r="V4206">
        <v>1207.5899999999999</v>
      </c>
      <c r="W4206">
        <v>12</v>
      </c>
      <c r="X4206">
        <v>3530000</v>
      </c>
      <c r="Y4206">
        <v>3270000</v>
      </c>
      <c r="Z4206" t="s">
        <v>320</v>
      </c>
      <c r="AA4206" t="s">
        <v>391</v>
      </c>
      <c r="AB4206" t="s">
        <v>95</v>
      </c>
      <c r="AC4206" t="s">
        <v>96</v>
      </c>
      <c r="AD4206" t="s">
        <v>81</v>
      </c>
      <c r="AE4206">
        <v>1</v>
      </c>
      <c r="AF4206" t="s">
        <v>97</v>
      </c>
      <c r="AG4206" t="s">
        <v>81</v>
      </c>
      <c r="AH4206" t="s">
        <v>75</v>
      </c>
      <c r="AI4206">
        <v>5</v>
      </c>
      <c r="AJ4206" t="s">
        <v>75</v>
      </c>
      <c r="AK4206">
        <v>0</v>
      </c>
      <c r="AL4206">
        <v>4</v>
      </c>
      <c r="AM4206">
        <v>0</v>
      </c>
      <c r="AN4206">
        <v>0</v>
      </c>
      <c r="AO4206">
        <v>2</v>
      </c>
      <c r="AP4206">
        <v>5</v>
      </c>
      <c r="AQ4206">
        <v>0</v>
      </c>
      <c r="AR4206">
        <v>0</v>
      </c>
      <c r="AS4206">
        <v>0</v>
      </c>
      <c r="AT4206">
        <v>1</v>
      </c>
      <c r="AU4206">
        <v>1</v>
      </c>
      <c r="AV4206">
        <v>4</v>
      </c>
      <c r="AW4206">
        <v>2</v>
      </c>
      <c r="AX4206">
        <v>1</v>
      </c>
      <c r="AY4206">
        <v>0</v>
      </c>
      <c r="AZ4206" t="s">
        <v>4175</v>
      </c>
      <c r="BA4206" t="s">
        <v>2176</v>
      </c>
      <c r="BB4206">
        <v>244435</v>
      </c>
      <c r="BC4206" t="s">
        <v>3949</v>
      </c>
      <c r="BD4206">
        <v>19106</v>
      </c>
      <c r="BE4206" t="s">
        <v>4176</v>
      </c>
      <c r="BF4206">
        <v>5747</v>
      </c>
      <c r="BG4206">
        <v>2608</v>
      </c>
      <c r="BH4206" t="s">
        <v>4254</v>
      </c>
      <c r="BI4206" t="s">
        <v>1466</v>
      </c>
      <c r="BJ4206">
        <v>4</v>
      </c>
      <c r="BK4206" t="s">
        <v>96</v>
      </c>
      <c r="BL4206" t="s">
        <v>95</v>
      </c>
      <c r="BM4206" t="s">
        <v>89</v>
      </c>
      <c r="BN4206">
        <v>725.04000146389001</v>
      </c>
      <c r="BO4206" t="s">
        <v>90</v>
      </c>
      <c r="BP4206" t="s">
        <v>109</v>
      </c>
      <c r="BQ4206" t="s">
        <v>110</v>
      </c>
      <c r="BR4206">
        <v>197</v>
      </c>
      <c r="BS4206">
        <v>0</v>
      </c>
      <c r="BT4206">
        <v>-1.5670329998729899</v>
      </c>
      <c r="BU4206">
        <v>51.973078000049703</v>
      </c>
      <c r="BV4206">
        <v>3529978.2794477702</v>
      </c>
      <c r="BW4206">
        <v>3269972.4387333398</v>
      </c>
    </row>
    <row r="4207" spans="1:75" x14ac:dyDescent="0.25">
      <c r="A4207">
        <v>35303276</v>
      </c>
      <c r="B4207">
        <v>21258</v>
      </c>
      <c r="C4207">
        <v>3530000</v>
      </c>
      <c r="D4207">
        <v>3276000</v>
      </c>
      <c r="E4207">
        <v>16</v>
      </c>
      <c r="F4207">
        <v>32</v>
      </c>
      <c r="G4207">
        <v>54</v>
      </c>
      <c r="H4207">
        <v>14</v>
      </c>
      <c r="I4207">
        <v>5.9</v>
      </c>
      <c r="J4207">
        <v>5.44</v>
      </c>
      <c r="K4207">
        <v>33.6</v>
      </c>
      <c r="L4207">
        <v>1</v>
      </c>
      <c r="M4207">
        <v>3.4</v>
      </c>
      <c r="N4207">
        <v>10.1</v>
      </c>
      <c r="O4207">
        <v>100.9</v>
      </c>
      <c r="P4207">
        <v>22.4</v>
      </c>
      <c r="Q4207" t="s">
        <v>75</v>
      </c>
      <c r="R4207">
        <v>52.026477999999997</v>
      </c>
      <c r="S4207">
        <v>1.580622</v>
      </c>
      <c r="T4207">
        <v>22029</v>
      </c>
      <c r="U4207" t="s">
        <v>2176</v>
      </c>
      <c r="V4207">
        <v>961.23</v>
      </c>
      <c r="W4207">
        <v>2</v>
      </c>
      <c r="X4207">
        <v>3530000</v>
      </c>
      <c r="Y4207">
        <v>3276000</v>
      </c>
      <c r="Z4207" t="s">
        <v>320</v>
      </c>
      <c r="AA4207" t="s">
        <v>151</v>
      </c>
      <c r="AB4207" t="s">
        <v>152</v>
      </c>
      <c r="AC4207" t="s">
        <v>102</v>
      </c>
      <c r="AD4207" t="s">
        <v>81</v>
      </c>
      <c r="AE4207">
        <v>2</v>
      </c>
      <c r="AF4207" t="s">
        <v>97</v>
      </c>
      <c r="AG4207" t="s">
        <v>1902</v>
      </c>
      <c r="AH4207" t="s">
        <v>75</v>
      </c>
      <c r="AI4207">
        <v>5</v>
      </c>
      <c r="AJ4207" t="s">
        <v>75</v>
      </c>
      <c r="AK4207">
        <v>0</v>
      </c>
      <c r="AL4207">
        <v>3</v>
      </c>
      <c r="AM4207">
        <v>0</v>
      </c>
      <c r="AN4207">
        <v>0</v>
      </c>
      <c r="AO4207">
        <v>1</v>
      </c>
      <c r="AP4207">
        <v>3</v>
      </c>
      <c r="AQ4207">
        <v>0</v>
      </c>
      <c r="AR4207">
        <v>0</v>
      </c>
      <c r="AS4207">
        <v>0</v>
      </c>
      <c r="AT4207">
        <v>1</v>
      </c>
      <c r="AU4207">
        <v>2</v>
      </c>
      <c r="AV4207">
        <v>4</v>
      </c>
      <c r="AW4207">
        <v>1</v>
      </c>
      <c r="AX4207">
        <v>3</v>
      </c>
      <c r="AY4207">
        <v>0</v>
      </c>
      <c r="AZ4207" t="s">
        <v>4255</v>
      </c>
      <c r="BA4207" t="s">
        <v>2176</v>
      </c>
      <c r="BB4207">
        <v>244435</v>
      </c>
      <c r="BC4207" t="s">
        <v>3520</v>
      </c>
      <c r="BD4207">
        <v>13014</v>
      </c>
      <c r="BE4207" t="s">
        <v>3521</v>
      </c>
      <c r="BF4207">
        <v>5902</v>
      </c>
      <c r="BG4207">
        <v>1979</v>
      </c>
      <c r="BH4207" t="s">
        <v>4256</v>
      </c>
      <c r="BI4207" t="s">
        <v>1466</v>
      </c>
      <c r="BJ4207">
        <v>4</v>
      </c>
      <c r="BK4207" t="s">
        <v>102</v>
      </c>
      <c r="BL4207" t="s">
        <v>152</v>
      </c>
      <c r="BM4207" t="s">
        <v>107</v>
      </c>
      <c r="BN4207">
        <v>770.77000308036804</v>
      </c>
      <c r="BO4207" t="s">
        <v>108</v>
      </c>
      <c r="BP4207" t="s">
        <v>156</v>
      </c>
      <c r="BQ4207" t="s">
        <v>701</v>
      </c>
      <c r="BR4207">
        <v>89</v>
      </c>
      <c r="BS4207">
        <v>0</v>
      </c>
      <c r="BT4207">
        <v>-1.5806219997055</v>
      </c>
      <c r="BU4207">
        <v>52.026478000259502</v>
      </c>
      <c r="BV4207">
        <v>3530000.8323550802</v>
      </c>
      <c r="BW4207">
        <v>3275998.35073076</v>
      </c>
    </row>
    <row r="4208" spans="1:75" x14ac:dyDescent="0.25">
      <c r="A4208">
        <v>35303666</v>
      </c>
      <c r="B4208">
        <v>21948</v>
      </c>
      <c r="C4208">
        <v>3530000</v>
      </c>
      <c r="D4208">
        <v>3666000</v>
      </c>
      <c r="E4208">
        <v>20</v>
      </c>
      <c r="F4208">
        <v>11</v>
      </c>
      <c r="G4208">
        <v>33</v>
      </c>
      <c r="H4208">
        <v>57</v>
      </c>
      <c r="I4208">
        <v>5.31</v>
      </c>
      <c r="J4208">
        <v>4.6399999999999997</v>
      </c>
      <c r="K4208">
        <v>19.3</v>
      </c>
      <c r="L4208">
        <v>0</v>
      </c>
      <c r="M4208">
        <v>1.7</v>
      </c>
      <c r="N4208">
        <v>27.1</v>
      </c>
      <c r="O4208">
        <v>71.8</v>
      </c>
      <c r="P4208">
        <v>6.8</v>
      </c>
      <c r="Q4208" t="s">
        <v>75</v>
      </c>
      <c r="R4208">
        <v>55.474722</v>
      </c>
      <c r="S4208">
        <v>2.5763889999999998</v>
      </c>
      <c r="T4208">
        <v>22589</v>
      </c>
      <c r="U4208" t="s">
        <v>2176</v>
      </c>
      <c r="V4208">
        <v>544.88</v>
      </c>
      <c r="W4208">
        <v>18</v>
      </c>
      <c r="X4208">
        <v>3530000</v>
      </c>
      <c r="Y4208">
        <v>3666000</v>
      </c>
      <c r="Z4208" t="s">
        <v>1080</v>
      </c>
      <c r="AA4208" t="s">
        <v>638</v>
      </c>
      <c r="AB4208" t="s">
        <v>198</v>
      </c>
      <c r="AC4208" t="s">
        <v>96</v>
      </c>
      <c r="AD4208" t="s">
        <v>81</v>
      </c>
      <c r="AE4208">
        <v>1</v>
      </c>
      <c r="AF4208" t="s">
        <v>97</v>
      </c>
      <c r="AG4208" t="s">
        <v>81</v>
      </c>
      <c r="AH4208" t="s">
        <v>75</v>
      </c>
      <c r="AI4208">
        <v>5</v>
      </c>
      <c r="AJ4208" t="s">
        <v>75</v>
      </c>
      <c r="AK4208">
        <v>0</v>
      </c>
      <c r="AL4208">
        <v>3</v>
      </c>
      <c r="AM4208">
        <v>0</v>
      </c>
      <c r="AN4208">
        <v>0</v>
      </c>
      <c r="AO4208">
        <v>1</v>
      </c>
      <c r="AP4208">
        <v>5</v>
      </c>
      <c r="AQ4208">
        <v>0</v>
      </c>
      <c r="AR4208">
        <v>0</v>
      </c>
      <c r="AS4208">
        <v>0</v>
      </c>
      <c r="AT4208">
        <v>1</v>
      </c>
      <c r="AU4208">
        <v>2</v>
      </c>
      <c r="AV4208">
        <v>1</v>
      </c>
      <c r="AW4208">
        <v>1</v>
      </c>
      <c r="AX4208">
        <v>1</v>
      </c>
      <c r="AY4208">
        <v>0</v>
      </c>
      <c r="AZ4208" t="s">
        <v>3867</v>
      </c>
      <c r="BA4208" t="s">
        <v>2176</v>
      </c>
      <c r="BB4208">
        <v>244435</v>
      </c>
      <c r="BC4208" t="s">
        <v>3104</v>
      </c>
      <c r="BD4208">
        <v>78856</v>
      </c>
      <c r="BE4208" t="s">
        <v>3623</v>
      </c>
      <c r="BF4208">
        <v>18144</v>
      </c>
      <c r="BG4208">
        <v>4743</v>
      </c>
      <c r="BH4208" t="s">
        <v>4257</v>
      </c>
      <c r="BI4208" t="s">
        <v>1466</v>
      </c>
      <c r="BJ4208">
        <v>4</v>
      </c>
      <c r="BK4208" t="s">
        <v>96</v>
      </c>
      <c r="BL4208" t="s">
        <v>198</v>
      </c>
      <c r="BM4208" t="s">
        <v>89</v>
      </c>
      <c r="BN4208">
        <v>1240.91000108719</v>
      </c>
      <c r="BO4208" t="s">
        <v>90</v>
      </c>
      <c r="BP4208" t="s">
        <v>1681</v>
      </c>
      <c r="BQ4208" t="s">
        <v>2181</v>
      </c>
      <c r="BR4208">
        <v>196</v>
      </c>
      <c r="BS4208">
        <v>9.1598243713378906</v>
      </c>
      <c r="BT4208">
        <v>-2.57638900035204</v>
      </c>
      <c r="BU4208">
        <v>55.474721999620598</v>
      </c>
      <c r="BV4208">
        <v>3530002.27286564</v>
      </c>
      <c r="BW4208">
        <v>3665991.3897361802</v>
      </c>
    </row>
    <row r="4209" spans="1:75" x14ac:dyDescent="0.25">
      <c r="A4209">
        <v>35303690</v>
      </c>
      <c r="B4209">
        <v>21951</v>
      </c>
      <c r="C4209">
        <v>3530000</v>
      </c>
      <c r="D4209">
        <v>3690000</v>
      </c>
      <c r="E4209">
        <v>34</v>
      </c>
      <c r="F4209">
        <v>15</v>
      </c>
      <c r="G4209">
        <v>34</v>
      </c>
      <c r="H4209">
        <v>52</v>
      </c>
      <c r="I4209">
        <v>5.71</v>
      </c>
      <c r="J4209">
        <v>5.23</v>
      </c>
      <c r="K4209">
        <v>29.4</v>
      </c>
      <c r="L4209">
        <v>1</v>
      </c>
      <c r="M4209">
        <v>2.9</v>
      </c>
      <c r="N4209">
        <v>84.8</v>
      </c>
      <c r="O4209">
        <v>414.4</v>
      </c>
      <c r="P4209">
        <v>12</v>
      </c>
      <c r="Q4209" t="s">
        <v>75</v>
      </c>
      <c r="R4209">
        <v>55.686388999999998</v>
      </c>
      <c r="S4209">
        <v>2.645</v>
      </c>
      <c r="T4209">
        <v>22592</v>
      </c>
      <c r="U4209" t="s">
        <v>2176</v>
      </c>
      <c r="V4209">
        <v>1016.96</v>
      </c>
      <c r="W4209">
        <v>12</v>
      </c>
      <c r="X4209">
        <v>3530000</v>
      </c>
      <c r="Y4209">
        <v>3690000</v>
      </c>
      <c r="Z4209" t="s">
        <v>556</v>
      </c>
      <c r="AA4209" t="s">
        <v>835</v>
      </c>
      <c r="AB4209" t="s">
        <v>95</v>
      </c>
      <c r="AC4209" t="s">
        <v>96</v>
      </c>
      <c r="AD4209" t="s">
        <v>81</v>
      </c>
      <c r="AE4209">
        <v>1</v>
      </c>
      <c r="AF4209" t="s">
        <v>97</v>
      </c>
      <c r="AG4209" t="s">
        <v>81</v>
      </c>
      <c r="AH4209" t="s">
        <v>75</v>
      </c>
      <c r="AI4209">
        <v>5</v>
      </c>
      <c r="AJ4209" t="s">
        <v>75</v>
      </c>
      <c r="AK4209">
        <v>0</v>
      </c>
      <c r="AL4209">
        <v>3</v>
      </c>
      <c r="AM4209">
        <v>0</v>
      </c>
      <c r="AN4209">
        <v>0</v>
      </c>
      <c r="AO4209">
        <v>2</v>
      </c>
      <c r="AP4209">
        <v>5</v>
      </c>
      <c r="AQ4209">
        <v>0</v>
      </c>
      <c r="AR4209">
        <v>0</v>
      </c>
      <c r="AS4209">
        <v>0</v>
      </c>
      <c r="AT4209">
        <v>1</v>
      </c>
      <c r="AU4209">
        <v>1</v>
      </c>
      <c r="AV4209">
        <v>1</v>
      </c>
      <c r="AW4209">
        <v>2</v>
      </c>
      <c r="AX4209">
        <v>1</v>
      </c>
      <c r="AY4209">
        <v>0</v>
      </c>
      <c r="AZ4209" t="s">
        <v>3867</v>
      </c>
      <c r="BA4209" t="s">
        <v>2176</v>
      </c>
      <c r="BB4209">
        <v>244435</v>
      </c>
      <c r="BC4209" t="s">
        <v>3104</v>
      </c>
      <c r="BD4209">
        <v>78856</v>
      </c>
      <c r="BE4209" t="s">
        <v>3623</v>
      </c>
      <c r="BF4209">
        <v>18144</v>
      </c>
      <c r="BG4209">
        <v>4743</v>
      </c>
      <c r="BH4209" t="s">
        <v>835</v>
      </c>
      <c r="BI4209" t="s">
        <v>1466</v>
      </c>
      <c r="BJ4209">
        <v>4</v>
      </c>
      <c r="BK4209" t="s">
        <v>96</v>
      </c>
      <c r="BL4209" t="s">
        <v>95</v>
      </c>
      <c r="BM4209" t="s">
        <v>89</v>
      </c>
      <c r="BN4209">
        <v>764.92999639511095</v>
      </c>
      <c r="BO4209" t="s">
        <v>90</v>
      </c>
      <c r="BP4209" t="s">
        <v>117</v>
      </c>
      <c r="BQ4209" t="s">
        <v>138</v>
      </c>
      <c r="BR4209">
        <v>220</v>
      </c>
      <c r="BS4209">
        <v>10.4474697113037</v>
      </c>
      <c r="BT4209">
        <v>-2.6449999996502198</v>
      </c>
      <c r="BU4209">
        <v>55.6863890003522</v>
      </c>
      <c r="BV4209">
        <v>3529965.65123181</v>
      </c>
      <c r="BW4209">
        <v>3689978.6955350498</v>
      </c>
    </row>
    <row r="4210" spans="1:75" x14ac:dyDescent="0.25">
      <c r="A4210">
        <v>35303726</v>
      </c>
      <c r="B4210">
        <v>21370</v>
      </c>
      <c r="C4210">
        <v>3530000</v>
      </c>
      <c r="D4210">
        <v>3726000</v>
      </c>
      <c r="E4210">
        <v>7</v>
      </c>
      <c r="F4210">
        <v>18</v>
      </c>
      <c r="G4210">
        <v>42</v>
      </c>
      <c r="H4210">
        <v>40</v>
      </c>
      <c r="I4210">
        <v>5.41</v>
      </c>
      <c r="J4210">
        <v>4.6900000000000004</v>
      </c>
      <c r="K4210">
        <v>42.7</v>
      </c>
      <c r="L4210">
        <v>1</v>
      </c>
      <c r="M4210">
        <v>3.6</v>
      </c>
      <c r="N4210">
        <v>57.5</v>
      </c>
      <c r="O4210">
        <v>267.8</v>
      </c>
      <c r="P4210">
        <v>9.5</v>
      </c>
      <c r="Q4210" t="s">
        <v>75</v>
      </c>
      <c r="R4210">
        <v>56.001111000000002</v>
      </c>
      <c r="S4210">
        <v>2.7483330000000001</v>
      </c>
      <c r="T4210">
        <v>22135</v>
      </c>
      <c r="U4210" t="s">
        <v>2176</v>
      </c>
      <c r="V4210">
        <v>849.27</v>
      </c>
      <c r="W4210">
        <v>12</v>
      </c>
      <c r="X4210">
        <v>3530000</v>
      </c>
      <c r="Y4210">
        <v>3726000</v>
      </c>
      <c r="Z4210" t="s">
        <v>660</v>
      </c>
      <c r="AA4210" t="s">
        <v>391</v>
      </c>
      <c r="AB4210" t="s">
        <v>95</v>
      </c>
      <c r="AC4210" t="s">
        <v>96</v>
      </c>
      <c r="AD4210" t="s">
        <v>81</v>
      </c>
      <c r="AE4210">
        <v>1</v>
      </c>
      <c r="AF4210" t="s">
        <v>97</v>
      </c>
      <c r="AG4210" t="s">
        <v>81</v>
      </c>
      <c r="AH4210" t="s">
        <v>75</v>
      </c>
      <c r="AI4210">
        <v>5</v>
      </c>
      <c r="AJ4210" t="s">
        <v>75</v>
      </c>
      <c r="AK4210">
        <v>0</v>
      </c>
      <c r="AL4210">
        <v>4</v>
      </c>
      <c r="AM4210">
        <v>0</v>
      </c>
      <c r="AN4210">
        <v>0</v>
      </c>
      <c r="AO4210">
        <v>2</v>
      </c>
      <c r="AP4210">
        <v>5</v>
      </c>
      <c r="AQ4210">
        <v>0</v>
      </c>
      <c r="AR4210">
        <v>0</v>
      </c>
      <c r="AS4210">
        <v>0</v>
      </c>
      <c r="AT4210">
        <v>1</v>
      </c>
      <c r="AU4210">
        <v>2</v>
      </c>
      <c r="AV4210">
        <v>1</v>
      </c>
      <c r="AW4210">
        <v>1</v>
      </c>
      <c r="AX4210">
        <v>1</v>
      </c>
      <c r="AY4210">
        <v>0</v>
      </c>
      <c r="AZ4210" t="s">
        <v>4034</v>
      </c>
      <c r="BA4210" t="s">
        <v>2176</v>
      </c>
      <c r="BB4210">
        <v>244435</v>
      </c>
      <c r="BC4210" t="s">
        <v>3104</v>
      </c>
      <c r="BD4210">
        <v>78856</v>
      </c>
      <c r="BE4210" t="s">
        <v>3623</v>
      </c>
      <c r="BF4210">
        <v>18144</v>
      </c>
      <c r="BG4210">
        <v>1036</v>
      </c>
      <c r="BH4210" t="s">
        <v>391</v>
      </c>
      <c r="BI4210" t="s">
        <v>1466</v>
      </c>
      <c r="BJ4210">
        <v>4</v>
      </c>
      <c r="BK4210" t="s">
        <v>96</v>
      </c>
      <c r="BL4210" t="s">
        <v>95</v>
      </c>
      <c r="BM4210" t="s">
        <v>89</v>
      </c>
      <c r="BN4210">
        <v>827.14000067710901</v>
      </c>
      <c r="BO4210" t="s">
        <v>90</v>
      </c>
      <c r="BP4210" t="s">
        <v>1681</v>
      </c>
      <c r="BQ4210" t="s">
        <v>2181</v>
      </c>
      <c r="BR4210">
        <v>41</v>
      </c>
      <c r="BS4210">
        <v>1.2152447700500499</v>
      </c>
      <c r="BT4210">
        <v>-2.7483330002676798</v>
      </c>
      <c r="BU4210">
        <v>56.001110999673003</v>
      </c>
      <c r="BV4210">
        <v>3529932.33010427</v>
      </c>
      <c r="BW4210">
        <v>3725650.1525200298</v>
      </c>
    </row>
    <row r="4211" spans="1:75" x14ac:dyDescent="0.25">
      <c r="A4211">
        <v>35322044</v>
      </c>
      <c r="B4211">
        <v>5355</v>
      </c>
      <c r="C4211">
        <v>3532000</v>
      </c>
      <c r="D4211">
        <v>2044000</v>
      </c>
      <c r="E4211">
        <v>7</v>
      </c>
      <c r="F4211">
        <v>21</v>
      </c>
      <c r="G4211">
        <v>76</v>
      </c>
      <c r="H4211">
        <v>3</v>
      </c>
      <c r="I4211">
        <v>8.27</v>
      </c>
      <c r="J4211">
        <v>7.58</v>
      </c>
      <c r="K4211">
        <v>11.3</v>
      </c>
      <c r="L4211">
        <v>356</v>
      </c>
      <c r="M4211">
        <v>1</v>
      </c>
      <c r="N4211">
        <v>0</v>
      </c>
      <c r="O4211">
        <v>270.60000000000002</v>
      </c>
      <c r="P4211">
        <v>11.4</v>
      </c>
      <c r="Q4211" t="s">
        <v>75</v>
      </c>
      <c r="R4211">
        <v>41.055230000000002</v>
      </c>
      <c r="S4211">
        <v>0.62816000000000005</v>
      </c>
      <c r="T4211">
        <v>18380</v>
      </c>
      <c r="U4211" t="s">
        <v>498</v>
      </c>
      <c r="V4211">
        <v>203.43</v>
      </c>
      <c r="W4211">
        <v>16</v>
      </c>
      <c r="X4211">
        <v>3532000</v>
      </c>
      <c r="Y4211">
        <v>2044000</v>
      </c>
      <c r="Z4211" t="s">
        <v>306</v>
      </c>
      <c r="AA4211" t="s">
        <v>315</v>
      </c>
      <c r="AB4211" t="s">
        <v>131</v>
      </c>
      <c r="AC4211" t="s">
        <v>96</v>
      </c>
      <c r="AD4211" t="s">
        <v>231</v>
      </c>
      <c r="AE4211">
        <v>2</v>
      </c>
      <c r="AF4211" t="s">
        <v>97</v>
      </c>
      <c r="AG4211" t="s">
        <v>81</v>
      </c>
      <c r="AH4211" t="s">
        <v>977</v>
      </c>
      <c r="AI4211">
        <v>5</v>
      </c>
      <c r="AJ4211" t="s">
        <v>75</v>
      </c>
      <c r="AK4211">
        <v>5</v>
      </c>
      <c r="AL4211">
        <v>2</v>
      </c>
      <c r="AM4211">
        <v>1</v>
      </c>
      <c r="AN4211">
        <v>0</v>
      </c>
      <c r="AO4211">
        <v>2</v>
      </c>
      <c r="AP4211">
        <v>1</v>
      </c>
      <c r="AQ4211">
        <v>16</v>
      </c>
      <c r="AR4211">
        <v>4</v>
      </c>
      <c r="AS4211">
        <v>4</v>
      </c>
      <c r="AT4211">
        <v>1</v>
      </c>
      <c r="AU4211">
        <v>2</v>
      </c>
      <c r="AV4211">
        <v>1</v>
      </c>
      <c r="AW4211">
        <v>1</v>
      </c>
      <c r="AX4211">
        <v>2</v>
      </c>
      <c r="AY4211">
        <v>0</v>
      </c>
      <c r="AZ4211" t="s">
        <v>4036</v>
      </c>
      <c r="BA4211" t="s">
        <v>500</v>
      </c>
      <c r="BB4211">
        <v>505958</v>
      </c>
      <c r="BC4211" t="s">
        <v>3116</v>
      </c>
      <c r="BD4211">
        <v>60347</v>
      </c>
      <c r="BE4211" t="s">
        <v>4037</v>
      </c>
      <c r="BF4211">
        <v>32110</v>
      </c>
      <c r="BG4211">
        <v>6303</v>
      </c>
      <c r="BH4211" t="s">
        <v>4258</v>
      </c>
      <c r="BI4211" t="s">
        <v>3334</v>
      </c>
      <c r="BJ4211">
        <v>5</v>
      </c>
      <c r="BK4211" t="s">
        <v>96</v>
      </c>
      <c r="BL4211" t="s">
        <v>131</v>
      </c>
      <c r="BM4211" t="s">
        <v>267</v>
      </c>
      <c r="BN4211">
        <v>357.86999962329901</v>
      </c>
      <c r="BO4211" t="s">
        <v>268</v>
      </c>
      <c r="BP4211" t="s">
        <v>109</v>
      </c>
      <c r="BQ4211" t="s">
        <v>110</v>
      </c>
      <c r="BR4211">
        <v>10</v>
      </c>
      <c r="BS4211">
        <v>0</v>
      </c>
      <c r="BT4211">
        <v>0.62815999978420201</v>
      </c>
      <c r="BU4211">
        <v>41.055230000064498</v>
      </c>
      <c r="BV4211">
        <v>3531999.4823295302</v>
      </c>
      <c r="BW4211">
        <v>2044004.43318862</v>
      </c>
    </row>
    <row r="4212" spans="1:75" x14ac:dyDescent="0.25">
      <c r="A4212">
        <v>35322128</v>
      </c>
      <c r="B4212">
        <v>5407</v>
      </c>
      <c r="C4212">
        <v>3532000</v>
      </c>
      <c r="D4212">
        <v>2128000</v>
      </c>
      <c r="E4212">
        <v>13</v>
      </c>
      <c r="F4212">
        <v>30</v>
      </c>
      <c r="G4212">
        <v>53</v>
      </c>
      <c r="H4212">
        <v>17</v>
      </c>
      <c r="I4212">
        <v>7.67</v>
      </c>
      <c r="J4212">
        <v>7.31</v>
      </c>
      <c r="K4212">
        <v>14.7</v>
      </c>
      <c r="L4212">
        <v>251</v>
      </c>
      <c r="M4212">
        <v>1.9</v>
      </c>
      <c r="N4212">
        <v>75.099999999999994</v>
      </c>
      <c r="O4212">
        <v>477.8</v>
      </c>
      <c r="P4212">
        <v>15.3</v>
      </c>
      <c r="Q4212" t="s">
        <v>75</v>
      </c>
      <c r="R4212">
        <v>41.80791</v>
      </c>
      <c r="S4212">
        <v>0.51287000000000005</v>
      </c>
      <c r="T4212">
        <v>18423</v>
      </c>
      <c r="U4212" t="s">
        <v>498</v>
      </c>
      <c r="V4212">
        <v>985.84</v>
      </c>
      <c r="W4212">
        <v>13</v>
      </c>
      <c r="X4212">
        <v>3532000</v>
      </c>
      <c r="Y4212">
        <v>2128000</v>
      </c>
      <c r="Z4212" t="s">
        <v>602</v>
      </c>
      <c r="AA4212" t="s">
        <v>94</v>
      </c>
      <c r="AB4212" t="s">
        <v>95</v>
      </c>
      <c r="AC4212" t="s">
        <v>96</v>
      </c>
      <c r="AD4212" t="s">
        <v>81</v>
      </c>
      <c r="AE4212">
        <v>1</v>
      </c>
      <c r="AF4212" t="s">
        <v>97</v>
      </c>
      <c r="AG4212" t="s">
        <v>81</v>
      </c>
      <c r="AH4212" t="s">
        <v>75</v>
      </c>
      <c r="AI4212">
        <v>1</v>
      </c>
      <c r="AJ4212" t="s">
        <v>75</v>
      </c>
      <c r="AK4212">
        <v>0</v>
      </c>
      <c r="AL4212">
        <v>4</v>
      </c>
      <c r="AM4212">
        <v>0</v>
      </c>
      <c r="AN4212">
        <v>0</v>
      </c>
      <c r="AO4212">
        <v>2</v>
      </c>
      <c r="AP4212">
        <v>1</v>
      </c>
      <c r="AQ4212">
        <v>2</v>
      </c>
      <c r="AR4212">
        <v>2</v>
      </c>
      <c r="AS4212">
        <v>4</v>
      </c>
      <c r="AT4212">
        <v>1</v>
      </c>
      <c r="AU4212">
        <v>1</v>
      </c>
      <c r="AV4212">
        <v>1</v>
      </c>
      <c r="AW4212">
        <v>1</v>
      </c>
      <c r="AX4212">
        <v>1</v>
      </c>
      <c r="AY4212">
        <v>0</v>
      </c>
      <c r="AZ4212" t="s">
        <v>4114</v>
      </c>
      <c r="BA4212" t="s">
        <v>500</v>
      </c>
      <c r="BB4212">
        <v>505958</v>
      </c>
      <c r="BC4212" t="s">
        <v>3116</v>
      </c>
      <c r="BD4212">
        <v>60347</v>
      </c>
      <c r="BE4212" t="s">
        <v>4037</v>
      </c>
      <c r="BF4212">
        <v>32110</v>
      </c>
      <c r="BG4212">
        <v>12168</v>
      </c>
      <c r="BH4212" t="s">
        <v>4259</v>
      </c>
      <c r="BI4212" t="s">
        <v>168</v>
      </c>
      <c r="BJ4212">
        <v>5</v>
      </c>
      <c r="BK4212" t="s">
        <v>96</v>
      </c>
      <c r="BL4212" t="s">
        <v>95</v>
      </c>
      <c r="BM4212" t="s">
        <v>89</v>
      </c>
      <c r="BN4212">
        <v>322.22000089883801</v>
      </c>
      <c r="BO4212" t="s">
        <v>90</v>
      </c>
      <c r="BP4212" t="s">
        <v>109</v>
      </c>
      <c r="BQ4212" t="s">
        <v>110</v>
      </c>
      <c r="BR4212">
        <v>277</v>
      </c>
      <c r="BS4212">
        <v>0.40513560175895702</v>
      </c>
      <c r="BT4212">
        <v>0.51286999995056703</v>
      </c>
      <c r="BU4212">
        <v>41.8079099998467</v>
      </c>
      <c r="BV4212">
        <v>3532006.7325867401</v>
      </c>
      <c r="BW4212">
        <v>2127998.0968891601</v>
      </c>
    </row>
    <row r="4213" spans="1:75" x14ac:dyDescent="0.25">
      <c r="A4213">
        <v>35322282</v>
      </c>
      <c r="B4213">
        <v>9933</v>
      </c>
      <c r="C4213">
        <v>3532000</v>
      </c>
      <c r="D4213">
        <v>2282000</v>
      </c>
      <c r="E4213">
        <v>22</v>
      </c>
      <c r="F4213">
        <v>31</v>
      </c>
      <c r="G4213">
        <v>41</v>
      </c>
      <c r="H4213">
        <v>28</v>
      </c>
      <c r="I4213">
        <v>5.48</v>
      </c>
      <c r="J4213">
        <v>5.07</v>
      </c>
      <c r="K4213">
        <v>34.299999999999997</v>
      </c>
      <c r="L4213">
        <v>1</v>
      </c>
      <c r="M4213">
        <v>2.9</v>
      </c>
      <c r="N4213">
        <v>22.5</v>
      </c>
      <c r="O4213">
        <v>89.5</v>
      </c>
      <c r="P4213">
        <v>7.2</v>
      </c>
      <c r="Q4213" t="s">
        <v>75</v>
      </c>
      <c r="R4213">
        <v>43.186010000000003</v>
      </c>
      <c r="S4213">
        <v>0.29096300000000003</v>
      </c>
      <c r="T4213">
        <v>5510</v>
      </c>
      <c r="U4213" t="s">
        <v>2696</v>
      </c>
      <c r="V4213">
        <v>1145.1500000000001</v>
      </c>
      <c r="W4213">
        <v>20</v>
      </c>
      <c r="X4213">
        <v>3532000</v>
      </c>
      <c r="Y4213">
        <v>2282000</v>
      </c>
      <c r="Z4213" t="s">
        <v>186</v>
      </c>
      <c r="AA4213" t="s">
        <v>151</v>
      </c>
      <c r="AB4213" t="s">
        <v>152</v>
      </c>
      <c r="AC4213" t="s">
        <v>102</v>
      </c>
      <c r="AD4213" t="s">
        <v>81</v>
      </c>
      <c r="AE4213">
        <v>2</v>
      </c>
      <c r="AF4213" t="s">
        <v>97</v>
      </c>
      <c r="AG4213" t="s">
        <v>81</v>
      </c>
      <c r="AH4213" t="s">
        <v>75</v>
      </c>
      <c r="AI4213">
        <v>5</v>
      </c>
      <c r="AJ4213" t="s">
        <v>75</v>
      </c>
      <c r="AK4213">
        <v>0</v>
      </c>
      <c r="AL4213">
        <v>3</v>
      </c>
      <c r="AM4213">
        <v>0</v>
      </c>
      <c r="AN4213">
        <v>0</v>
      </c>
      <c r="AO4213">
        <v>1</v>
      </c>
      <c r="AP4213">
        <v>5</v>
      </c>
      <c r="AQ4213">
        <v>0</v>
      </c>
      <c r="AR4213">
        <v>0</v>
      </c>
      <c r="AS4213">
        <v>0</v>
      </c>
      <c r="AT4213">
        <v>1</v>
      </c>
      <c r="AU4213">
        <v>2</v>
      </c>
      <c r="AV4213">
        <v>1</v>
      </c>
      <c r="AW4213">
        <v>2</v>
      </c>
      <c r="AX4213">
        <v>3</v>
      </c>
      <c r="AY4213">
        <v>0</v>
      </c>
      <c r="AZ4213" t="s">
        <v>4068</v>
      </c>
      <c r="BA4213" t="s">
        <v>2698</v>
      </c>
      <c r="BB4213">
        <v>638341</v>
      </c>
      <c r="BC4213" t="s">
        <v>3314</v>
      </c>
      <c r="BD4213">
        <v>104460</v>
      </c>
      <c r="BE4213" t="s">
        <v>4024</v>
      </c>
      <c r="BF4213">
        <v>45603</v>
      </c>
      <c r="BG4213">
        <v>4521</v>
      </c>
      <c r="BH4213" t="s">
        <v>4260</v>
      </c>
      <c r="BI4213" t="s">
        <v>3317</v>
      </c>
      <c r="BJ4213">
        <v>4</v>
      </c>
      <c r="BK4213" t="s">
        <v>102</v>
      </c>
      <c r="BL4213" t="s">
        <v>152</v>
      </c>
      <c r="BM4213" t="s">
        <v>89</v>
      </c>
      <c r="BN4213">
        <v>985.14000029563897</v>
      </c>
      <c r="BO4213" t="s">
        <v>90</v>
      </c>
      <c r="BP4213" t="s">
        <v>156</v>
      </c>
      <c r="BQ4213" t="s">
        <v>701</v>
      </c>
      <c r="BR4213">
        <v>495</v>
      </c>
      <c r="BS4213">
        <v>1.2809591293335001</v>
      </c>
      <c r="BT4213">
        <v>0.29096300004243902</v>
      </c>
      <c r="BU4213">
        <v>43.186009999761701</v>
      </c>
      <c r="BV4213">
        <v>3532000.2824055101</v>
      </c>
      <c r="BW4213">
        <v>2282000.0118537801</v>
      </c>
    </row>
    <row r="4214" spans="1:75" x14ac:dyDescent="0.25">
      <c r="A4214">
        <v>35322542</v>
      </c>
      <c r="B4214">
        <v>8949</v>
      </c>
      <c r="C4214">
        <v>3532000</v>
      </c>
      <c r="D4214">
        <v>2542000</v>
      </c>
      <c r="E4214">
        <v>22</v>
      </c>
      <c r="F4214">
        <v>46</v>
      </c>
      <c r="G4214">
        <v>38</v>
      </c>
      <c r="H4214">
        <v>16</v>
      </c>
      <c r="I4214">
        <v>7.52</v>
      </c>
      <c r="J4214">
        <v>7.04</v>
      </c>
      <c r="K4214">
        <v>24</v>
      </c>
      <c r="L4214">
        <v>233</v>
      </c>
      <c r="M4214">
        <v>2.1</v>
      </c>
      <c r="N4214">
        <v>59.2</v>
      </c>
      <c r="O4214">
        <v>1242.5</v>
      </c>
      <c r="P4214">
        <v>38.799999999999997</v>
      </c>
      <c r="Q4214" t="s">
        <v>75</v>
      </c>
      <c r="R4214">
        <v>45.507370999999999</v>
      </c>
      <c r="S4214">
        <v>0.116719</v>
      </c>
      <c r="T4214">
        <v>4559</v>
      </c>
      <c r="U4214" t="s">
        <v>2696</v>
      </c>
      <c r="V4214">
        <v>1256.52</v>
      </c>
      <c r="W4214">
        <v>12</v>
      </c>
      <c r="X4214">
        <v>3532000</v>
      </c>
      <c r="Y4214">
        <v>2542000</v>
      </c>
      <c r="Z4214" t="s">
        <v>177</v>
      </c>
      <c r="AA4214" t="s">
        <v>336</v>
      </c>
      <c r="AB4214" t="s">
        <v>377</v>
      </c>
      <c r="AC4214" t="s">
        <v>96</v>
      </c>
      <c r="AD4214" t="s">
        <v>81</v>
      </c>
      <c r="AE4214">
        <v>1</v>
      </c>
      <c r="AF4214" t="s">
        <v>97</v>
      </c>
      <c r="AG4214" t="s">
        <v>81</v>
      </c>
      <c r="AH4214" t="s">
        <v>75</v>
      </c>
      <c r="AI4214">
        <v>5</v>
      </c>
      <c r="AJ4214" t="s">
        <v>75</v>
      </c>
      <c r="AK4214">
        <v>0</v>
      </c>
      <c r="AL4214">
        <v>2</v>
      </c>
      <c r="AM4214">
        <v>0</v>
      </c>
      <c r="AN4214">
        <v>0</v>
      </c>
      <c r="AO4214">
        <v>2</v>
      </c>
      <c r="AP4214">
        <v>5</v>
      </c>
      <c r="AQ4214">
        <v>0</v>
      </c>
      <c r="AR4214">
        <v>0</v>
      </c>
      <c r="AS4214">
        <v>0</v>
      </c>
      <c r="AT4214">
        <v>1</v>
      </c>
      <c r="AU4214">
        <v>1</v>
      </c>
      <c r="AV4214">
        <v>2</v>
      </c>
      <c r="AW4214">
        <v>3</v>
      </c>
      <c r="AX4214">
        <v>1</v>
      </c>
      <c r="AY4214">
        <v>0</v>
      </c>
      <c r="AZ4214" t="s">
        <v>4134</v>
      </c>
      <c r="BA4214" t="s">
        <v>2698</v>
      </c>
      <c r="BB4214">
        <v>638341</v>
      </c>
      <c r="BC4214" t="s">
        <v>2699</v>
      </c>
      <c r="BD4214">
        <v>85795</v>
      </c>
      <c r="BE4214" t="s">
        <v>3734</v>
      </c>
      <c r="BF4214">
        <v>25965</v>
      </c>
      <c r="BG4214">
        <v>5974</v>
      </c>
      <c r="BH4214" t="s">
        <v>4261</v>
      </c>
      <c r="BI4214" t="s">
        <v>3317</v>
      </c>
      <c r="BJ4214">
        <v>4</v>
      </c>
      <c r="BK4214" t="s">
        <v>96</v>
      </c>
      <c r="BL4214" t="s">
        <v>377</v>
      </c>
      <c r="BM4214" t="s">
        <v>267</v>
      </c>
      <c r="BN4214">
        <v>767.66000056266796</v>
      </c>
      <c r="BO4214" t="s">
        <v>268</v>
      </c>
      <c r="BP4214" t="s">
        <v>156</v>
      </c>
      <c r="BQ4214" t="s">
        <v>701</v>
      </c>
      <c r="BR4214">
        <v>73</v>
      </c>
      <c r="BS4214">
        <v>2.29061007499695</v>
      </c>
      <c r="BT4214">
        <v>-0.11671899998179899</v>
      </c>
      <c r="BU4214">
        <v>45.507370999971698</v>
      </c>
      <c r="BV4214">
        <v>3531999.61033436</v>
      </c>
      <c r="BW4214">
        <v>2541999.7054174198</v>
      </c>
    </row>
    <row r="4215" spans="1:75" x14ac:dyDescent="0.25">
      <c r="A4215">
        <v>35322614</v>
      </c>
      <c r="B4215">
        <v>10255</v>
      </c>
      <c r="C4215">
        <v>3532000</v>
      </c>
      <c r="D4215">
        <v>2614000</v>
      </c>
      <c r="E4215">
        <v>14</v>
      </c>
      <c r="F4215">
        <v>41</v>
      </c>
      <c r="G4215">
        <v>52</v>
      </c>
      <c r="H4215">
        <v>7</v>
      </c>
      <c r="I4215">
        <v>7.73</v>
      </c>
      <c r="J4215">
        <v>7.26</v>
      </c>
      <c r="K4215">
        <v>36</v>
      </c>
      <c r="L4215">
        <v>387</v>
      </c>
      <c r="M4215">
        <v>3.1</v>
      </c>
      <c r="N4215">
        <v>20.399999999999999</v>
      </c>
      <c r="O4215">
        <v>614.5</v>
      </c>
      <c r="P4215">
        <v>27.3</v>
      </c>
      <c r="Q4215" t="s">
        <v>75</v>
      </c>
      <c r="R4215">
        <v>46.149171000000003</v>
      </c>
      <c r="S4215">
        <v>0.23782800000000001</v>
      </c>
      <c r="T4215">
        <v>5826</v>
      </c>
      <c r="U4215" t="s">
        <v>2696</v>
      </c>
      <c r="V4215">
        <v>701.89</v>
      </c>
      <c r="W4215">
        <v>18</v>
      </c>
      <c r="X4215">
        <v>3532000</v>
      </c>
      <c r="Y4215">
        <v>2614000</v>
      </c>
      <c r="Z4215" t="s">
        <v>93</v>
      </c>
      <c r="AA4215" t="s">
        <v>94</v>
      </c>
      <c r="AB4215" t="s">
        <v>95</v>
      </c>
      <c r="AC4215" t="s">
        <v>96</v>
      </c>
      <c r="AD4215" t="s">
        <v>81</v>
      </c>
      <c r="AE4215">
        <v>1</v>
      </c>
      <c r="AF4215" t="s">
        <v>97</v>
      </c>
      <c r="AG4215" t="s">
        <v>81</v>
      </c>
      <c r="AH4215" t="s">
        <v>75</v>
      </c>
      <c r="AI4215">
        <v>5</v>
      </c>
      <c r="AJ4215" t="s">
        <v>75</v>
      </c>
      <c r="AK4215">
        <v>0</v>
      </c>
      <c r="AL4215">
        <v>3</v>
      </c>
      <c r="AM4215">
        <v>0</v>
      </c>
      <c r="AN4215">
        <v>0</v>
      </c>
      <c r="AO4215">
        <v>2</v>
      </c>
      <c r="AP4215">
        <v>5</v>
      </c>
      <c r="AQ4215">
        <v>0</v>
      </c>
      <c r="AR4215">
        <v>0</v>
      </c>
      <c r="AS4215">
        <v>0</v>
      </c>
      <c r="AT4215">
        <v>1</v>
      </c>
      <c r="AU4215">
        <v>1</v>
      </c>
      <c r="AV4215">
        <v>1</v>
      </c>
      <c r="AW4215">
        <v>1</v>
      </c>
      <c r="AX4215">
        <v>3</v>
      </c>
      <c r="AY4215">
        <v>0</v>
      </c>
      <c r="AZ4215" t="s">
        <v>3984</v>
      </c>
      <c r="BA4215" t="s">
        <v>2698</v>
      </c>
      <c r="BB4215">
        <v>638341</v>
      </c>
      <c r="BC4215" t="s">
        <v>2699</v>
      </c>
      <c r="BD4215">
        <v>85795</v>
      </c>
      <c r="BE4215" t="s">
        <v>3734</v>
      </c>
      <c r="BF4215">
        <v>25965</v>
      </c>
      <c r="BG4215">
        <v>6040</v>
      </c>
      <c r="BH4215" t="s">
        <v>4262</v>
      </c>
      <c r="BI4215" t="s">
        <v>3317</v>
      </c>
      <c r="BJ4215">
        <v>4</v>
      </c>
      <c r="BK4215" t="s">
        <v>96</v>
      </c>
      <c r="BL4215" t="s">
        <v>95</v>
      </c>
      <c r="BM4215" t="s">
        <v>267</v>
      </c>
      <c r="BN4215">
        <v>829.90999851226798</v>
      </c>
      <c r="BO4215" t="s">
        <v>268</v>
      </c>
      <c r="BP4215" t="s">
        <v>156</v>
      </c>
      <c r="BQ4215" t="s">
        <v>701</v>
      </c>
      <c r="BR4215">
        <v>64</v>
      </c>
      <c r="BS4215">
        <v>2.86240530014038</v>
      </c>
      <c r="BT4215">
        <v>-0.23782800016204</v>
      </c>
      <c r="BU4215">
        <v>46.149171000041697</v>
      </c>
      <c r="BV4215">
        <v>3531990.0436864402</v>
      </c>
      <c r="BW4215">
        <v>2614008.4211514601</v>
      </c>
    </row>
    <row r="4216" spans="1:75" x14ac:dyDescent="0.25">
      <c r="A4216">
        <v>35322812</v>
      </c>
      <c r="B4216">
        <v>8416</v>
      </c>
      <c r="C4216">
        <v>3532000</v>
      </c>
      <c r="D4216">
        <v>2812000</v>
      </c>
      <c r="E4216">
        <v>4</v>
      </c>
      <c r="F4216">
        <v>29</v>
      </c>
      <c r="G4216">
        <v>53</v>
      </c>
      <c r="H4216">
        <v>18</v>
      </c>
      <c r="I4216">
        <v>6.15</v>
      </c>
      <c r="J4216">
        <v>5.67</v>
      </c>
      <c r="K4216">
        <v>39.799999999999997</v>
      </c>
      <c r="L4216">
        <v>0</v>
      </c>
      <c r="M4216">
        <v>3.7</v>
      </c>
      <c r="N4216">
        <v>59.6</v>
      </c>
      <c r="O4216">
        <v>56.8</v>
      </c>
      <c r="P4216">
        <v>18.899999999999999</v>
      </c>
      <c r="Q4216" t="s">
        <v>75</v>
      </c>
      <c r="R4216">
        <v>47.911577999999999</v>
      </c>
      <c r="S4216">
        <v>0.59040599999999999</v>
      </c>
      <c r="T4216">
        <v>4079</v>
      </c>
      <c r="U4216" t="s">
        <v>2696</v>
      </c>
      <c r="V4216">
        <v>297.36</v>
      </c>
      <c r="W4216">
        <v>12</v>
      </c>
      <c r="X4216">
        <v>3532000</v>
      </c>
      <c r="Y4216">
        <v>2812000</v>
      </c>
      <c r="Z4216" t="s">
        <v>252</v>
      </c>
      <c r="AA4216" t="s">
        <v>151</v>
      </c>
      <c r="AB4216" t="s">
        <v>152</v>
      </c>
      <c r="AC4216" t="s">
        <v>102</v>
      </c>
      <c r="AD4216" t="s">
        <v>81</v>
      </c>
      <c r="AE4216">
        <v>2</v>
      </c>
      <c r="AF4216" t="s">
        <v>97</v>
      </c>
      <c r="AG4216" t="s">
        <v>81</v>
      </c>
      <c r="AH4216" t="s">
        <v>75</v>
      </c>
      <c r="AI4216">
        <v>5</v>
      </c>
      <c r="AJ4216" t="s">
        <v>75</v>
      </c>
      <c r="AK4216">
        <v>0</v>
      </c>
      <c r="AL4216">
        <v>3</v>
      </c>
      <c r="AM4216">
        <v>0</v>
      </c>
      <c r="AN4216">
        <v>0</v>
      </c>
      <c r="AO4216">
        <v>2</v>
      </c>
      <c r="AP4216">
        <v>5</v>
      </c>
      <c r="AQ4216">
        <v>0</v>
      </c>
      <c r="AR4216">
        <v>0</v>
      </c>
      <c r="AS4216">
        <v>0</v>
      </c>
      <c r="AT4216">
        <v>1</v>
      </c>
      <c r="AU4216">
        <v>2</v>
      </c>
      <c r="AV4216">
        <v>1</v>
      </c>
      <c r="AW4216">
        <v>1</v>
      </c>
      <c r="AX4216">
        <v>3</v>
      </c>
      <c r="AY4216">
        <v>0</v>
      </c>
      <c r="AZ4216" t="s">
        <v>3926</v>
      </c>
      <c r="BA4216" t="s">
        <v>2698</v>
      </c>
      <c r="BB4216">
        <v>638341</v>
      </c>
      <c r="BC4216" t="s">
        <v>2699</v>
      </c>
      <c r="BD4216">
        <v>85795</v>
      </c>
      <c r="BE4216" t="s">
        <v>3288</v>
      </c>
      <c r="BF4216">
        <v>32375</v>
      </c>
      <c r="BG4216">
        <v>5213</v>
      </c>
      <c r="BH4216" t="s">
        <v>4263</v>
      </c>
      <c r="BI4216" t="s">
        <v>3317</v>
      </c>
      <c r="BJ4216">
        <v>4</v>
      </c>
      <c r="BK4216" t="s">
        <v>102</v>
      </c>
      <c r="BL4216" t="s">
        <v>152</v>
      </c>
      <c r="BM4216" t="s">
        <v>89</v>
      </c>
      <c r="BN4216">
        <v>722.03000259399403</v>
      </c>
      <c r="BO4216" t="s">
        <v>90</v>
      </c>
      <c r="BP4216" t="s">
        <v>117</v>
      </c>
      <c r="BQ4216" t="s">
        <v>118</v>
      </c>
      <c r="BR4216">
        <v>100</v>
      </c>
      <c r="BS4216">
        <v>0.40513560175895702</v>
      </c>
      <c r="BT4216">
        <v>-0.59040599963714202</v>
      </c>
      <c r="BU4216">
        <v>47.911578000324504</v>
      </c>
      <c r="BV4216">
        <v>3532000.8937770799</v>
      </c>
      <c r="BW4216">
        <v>2812002.55790943</v>
      </c>
    </row>
    <row r="4217" spans="1:75" x14ac:dyDescent="0.25">
      <c r="A4217">
        <v>35322830</v>
      </c>
      <c r="B4217">
        <v>8424</v>
      </c>
      <c r="C4217">
        <v>3532000</v>
      </c>
      <c r="D4217">
        <v>2830000</v>
      </c>
      <c r="E4217">
        <v>6</v>
      </c>
      <c r="F4217">
        <v>21</v>
      </c>
      <c r="G4217">
        <v>72</v>
      </c>
      <c r="H4217">
        <v>7</v>
      </c>
      <c r="I4217">
        <v>6.7</v>
      </c>
      <c r="J4217">
        <v>6.08</v>
      </c>
      <c r="K4217">
        <v>23.9</v>
      </c>
      <c r="L4217">
        <v>0</v>
      </c>
      <c r="M4217">
        <v>2.5</v>
      </c>
      <c r="N4217">
        <v>23.7</v>
      </c>
      <c r="O4217">
        <v>111.2</v>
      </c>
      <c r="P4217">
        <v>14.4</v>
      </c>
      <c r="Q4217" t="s">
        <v>75</v>
      </c>
      <c r="R4217">
        <v>48.071610999999997</v>
      </c>
      <c r="S4217">
        <v>0.62399800000000005</v>
      </c>
      <c r="T4217">
        <v>4087</v>
      </c>
      <c r="U4217" t="s">
        <v>2696</v>
      </c>
      <c r="V4217">
        <v>596.07000000000005</v>
      </c>
      <c r="W4217">
        <v>20</v>
      </c>
      <c r="X4217">
        <v>3532000</v>
      </c>
      <c r="Y4217">
        <v>2830000</v>
      </c>
      <c r="Z4217" t="s">
        <v>273</v>
      </c>
      <c r="AA4217" t="s">
        <v>151</v>
      </c>
      <c r="AB4217" t="s">
        <v>152</v>
      </c>
      <c r="AC4217" t="s">
        <v>102</v>
      </c>
      <c r="AD4217" t="s">
        <v>81</v>
      </c>
      <c r="AE4217">
        <v>2</v>
      </c>
      <c r="AF4217" t="s">
        <v>97</v>
      </c>
      <c r="AG4217" t="s">
        <v>81</v>
      </c>
      <c r="AH4217" t="s">
        <v>75</v>
      </c>
      <c r="AI4217">
        <v>5</v>
      </c>
      <c r="AJ4217" t="s">
        <v>75</v>
      </c>
      <c r="AK4217">
        <v>0</v>
      </c>
      <c r="AL4217">
        <v>3</v>
      </c>
      <c r="AM4217">
        <v>0</v>
      </c>
      <c r="AN4217">
        <v>0</v>
      </c>
      <c r="AO4217">
        <v>2</v>
      </c>
      <c r="AP4217">
        <v>5</v>
      </c>
      <c r="AQ4217">
        <v>0</v>
      </c>
      <c r="AR4217">
        <v>0</v>
      </c>
      <c r="AS4217">
        <v>0</v>
      </c>
      <c r="AT4217">
        <v>1</v>
      </c>
      <c r="AU4217">
        <v>2</v>
      </c>
      <c r="AV4217">
        <v>1</v>
      </c>
      <c r="AW4217">
        <v>1</v>
      </c>
      <c r="AX4217">
        <v>1</v>
      </c>
      <c r="AY4217">
        <v>0</v>
      </c>
      <c r="AZ4217" t="s">
        <v>3926</v>
      </c>
      <c r="BA4217" t="s">
        <v>2698</v>
      </c>
      <c r="BB4217">
        <v>638341</v>
      </c>
      <c r="BC4217" t="s">
        <v>2699</v>
      </c>
      <c r="BD4217">
        <v>85795</v>
      </c>
      <c r="BE4217" t="s">
        <v>3288</v>
      </c>
      <c r="BF4217">
        <v>32375</v>
      </c>
      <c r="BG4217">
        <v>5213</v>
      </c>
      <c r="BH4217" t="s">
        <v>4264</v>
      </c>
      <c r="BI4217" t="s">
        <v>3317</v>
      </c>
      <c r="BJ4217">
        <v>4</v>
      </c>
      <c r="BK4217" t="s">
        <v>102</v>
      </c>
      <c r="BL4217" t="s">
        <v>152</v>
      </c>
      <c r="BM4217" t="s">
        <v>89</v>
      </c>
      <c r="BN4217">
        <v>751.739996957779</v>
      </c>
      <c r="BO4217" t="s">
        <v>90</v>
      </c>
      <c r="BP4217" t="s">
        <v>117</v>
      </c>
      <c r="BQ4217" t="s">
        <v>118</v>
      </c>
      <c r="BR4217">
        <v>95</v>
      </c>
      <c r="BS4217">
        <v>11.2616128921509</v>
      </c>
      <c r="BT4217">
        <v>-0.623998000107576</v>
      </c>
      <c r="BU4217">
        <v>48.071611000447398</v>
      </c>
      <c r="BV4217">
        <v>3532002.0193681102</v>
      </c>
      <c r="BW4217">
        <v>2829999.5058302698</v>
      </c>
    </row>
    <row r="4218" spans="1:75" x14ac:dyDescent="0.25">
      <c r="A4218">
        <v>35323178</v>
      </c>
      <c r="B4218">
        <v>21414</v>
      </c>
      <c r="C4218">
        <v>3532000</v>
      </c>
      <c r="D4218">
        <v>3178000</v>
      </c>
      <c r="E4218">
        <v>23</v>
      </c>
      <c r="F4218">
        <v>25</v>
      </c>
      <c r="G4218">
        <v>53</v>
      </c>
      <c r="H4218">
        <v>22</v>
      </c>
      <c r="I4218">
        <v>6.57</v>
      </c>
      <c r="J4218">
        <v>5.94</v>
      </c>
      <c r="K4218">
        <v>20.9</v>
      </c>
      <c r="L4218">
        <v>0</v>
      </c>
      <c r="M4218">
        <v>2.2999999999999998</v>
      </c>
      <c r="N4218">
        <v>15.3</v>
      </c>
      <c r="O4218">
        <v>148.4</v>
      </c>
      <c r="P4218">
        <v>19.7</v>
      </c>
      <c r="Q4218" t="s">
        <v>75</v>
      </c>
      <c r="R4218">
        <v>51.162778000000003</v>
      </c>
      <c r="S4218">
        <v>1.329167</v>
      </c>
      <c r="T4218">
        <v>22175</v>
      </c>
      <c r="U4218" t="s">
        <v>2176</v>
      </c>
      <c r="V4218">
        <v>681.89</v>
      </c>
      <c r="W4218">
        <v>12</v>
      </c>
      <c r="X4218">
        <v>3532000</v>
      </c>
      <c r="Y4218">
        <v>3178000</v>
      </c>
      <c r="Z4218" t="s">
        <v>371</v>
      </c>
      <c r="AA4218" t="s">
        <v>391</v>
      </c>
      <c r="AB4218" t="s">
        <v>95</v>
      </c>
      <c r="AC4218" t="s">
        <v>96</v>
      </c>
      <c r="AD4218" t="s">
        <v>81</v>
      </c>
      <c r="AE4218">
        <v>1</v>
      </c>
      <c r="AF4218" t="s">
        <v>97</v>
      </c>
      <c r="AG4218" t="s">
        <v>81</v>
      </c>
      <c r="AH4218" t="s">
        <v>75</v>
      </c>
      <c r="AI4218">
        <v>5</v>
      </c>
      <c r="AJ4218" t="s">
        <v>75</v>
      </c>
      <c r="AK4218">
        <v>0</v>
      </c>
      <c r="AL4218">
        <v>3</v>
      </c>
      <c r="AM4218">
        <v>0</v>
      </c>
      <c r="AN4218">
        <v>0</v>
      </c>
      <c r="AO4218">
        <v>2</v>
      </c>
      <c r="AP4218">
        <v>5</v>
      </c>
      <c r="AQ4218">
        <v>0</v>
      </c>
      <c r="AR4218">
        <v>0</v>
      </c>
      <c r="AS4218">
        <v>0</v>
      </c>
      <c r="AT4218">
        <v>1</v>
      </c>
      <c r="AU4218">
        <v>1</v>
      </c>
      <c r="AV4218">
        <v>1</v>
      </c>
      <c r="AW4218">
        <v>1</v>
      </c>
      <c r="AX4218">
        <v>1</v>
      </c>
      <c r="AY4218">
        <v>0</v>
      </c>
      <c r="AZ4218" t="s">
        <v>3948</v>
      </c>
      <c r="BA4218" t="s">
        <v>2176</v>
      </c>
      <c r="BB4218">
        <v>244435</v>
      </c>
      <c r="BC4218" t="s">
        <v>3949</v>
      </c>
      <c r="BD4218">
        <v>19106</v>
      </c>
      <c r="BE4218" t="s">
        <v>3950</v>
      </c>
      <c r="BF4218">
        <v>4158</v>
      </c>
      <c r="BG4218">
        <v>3684</v>
      </c>
      <c r="BH4218" t="s">
        <v>4265</v>
      </c>
      <c r="BI4218" t="s">
        <v>1466</v>
      </c>
      <c r="BJ4218">
        <v>4</v>
      </c>
      <c r="BK4218" t="s">
        <v>96</v>
      </c>
      <c r="BL4218" t="s">
        <v>95</v>
      </c>
      <c r="BM4218" t="s">
        <v>506</v>
      </c>
      <c r="BN4218">
        <v>805.71999953985198</v>
      </c>
      <c r="BO4218" t="s">
        <v>507</v>
      </c>
      <c r="BP4218" t="s">
        <v>109</v>
      </c>
      <c r="BQ4218" t="s">
        <v>110</v>
      </c>
      <c r="BR4218">
        <v>77</v>
      </c>
      <c r="BS4218">
        <v>4.5202274322509801</v>
      </c>
      <c r="BT4218">
        <v>-1.3291669996572799</v>
      </c>
      <c r="BU4218">
        <v>51.162777999705</v>
      </c>
      <c r="BV4218">
        <v>3532156.9713869598</v>
      </c>
      <c r="BW4218">
        <v>3178174.98807067</v>
      </c>
    </row>
    <row r="4219" spans="1:75" x14ac:dyDescent="0.25">
      <c r="A4219">
        <v>35323658</v>
      </c>
      <c r="B4219">
        <v>21909</v>
      </c>
      <c r="C4219">
        <v>3532000</v>
      </c>
      <c r="D4219">
        <v>3658000</v>
      </c>
      <c r="E4219">
        <v>8</v>
      </c>
      <c r="F4219">
        <v>31</v>
      </c>
      <c r="G4219">
        <v>45</v>
      </c>
      <c r="H4219">
        <v>24</v>
      </c>
      <c r="I4219">
        <v>6.11</v>
      </c>
      <c r="J4219">
        <v>5.68</v>
      </c>
      <c r="K4219">
        <v>25.2</v>
      </c>
      <c r="L4219">
        <v>1</v>
      </c>
      <c r="M4219">
        <v>2.8</v>
      </c>
      <c r="N4219">
        <v>22.2</v>
      </c>
      <c r="O4219">
        <v>162.19999999999999</v>
      </c>
      <c r="P4219">
        <v>12.5</v>
      </c>
      <c r="Q4219" t="s">
        <v>75</v>
      </c>
      <c r="R4219">
        <v>55.407221999999997</v>
      </c>
      <c r="S4219">
        <v>2.5227780000000002</v>
      </c>
      <c r="T4219">
        <v>22551</v>
      </c>
      <c r="U4219" t="s">
        <v>2176</v>
      </c>
      <c r="V4219">
        <v>680.81</v>
      </c>
      <c r="W4219">
        <v>18</v>
      </c>
      <c r="X4219">
        <v>3532000</v>
      </c>
      <c r="Y4219">
        <v>3658000</v>
      </c>
      <c r="Z4219" t="s">
        <v>650</v>
      </c>
      <c r="AA4219" t="s">
        <v>151</v>
      </c>
      <c r="AB4219" t="s">
        <v>152</v>
      </c>
      <c r="AC4219" t="s">
        <v>102</v>
      </c>
      <c r="AD4219" t="s">
        <v>81</v>
      </c>
      <c r="AE4219">
        <v>2</v>
      </c>
      <c r="AF4219" t="s">
        <v>97</v>
      </c>
      <c r="AG4219" t="s">
        <v>81</v>
      </c>
      <c r="AH4219" t="s">
        <v>75</v>
      </c>
      <c r="AI4219">
        <v>5</v>
      </c>
      <c r="AJ4219" t="s">
        <v>75</v>
      </c>
      <c r="AK4219">
        <v>0</v>
      </c>
      <c r="AL4219">
        <v>4</v>
      </c>
      <c r="AM4219">
        <v>0</v>
      </c>
      <c r="AN4219">
        <v>0</v>
      </c>
      <c r="AO4219">
        <v>1</v>
      </c>
      <c r="AP4219">
        <v>5</v>
      </c>
      <c r="AQ4219">
        <v>0</v>
      </c>
      <c r="AR4219">
        <v>0</v>
      </c>
      <c r="AS4219">
        <v>0</v>
      </c>
      <c r="AT4219">
        <v>1</v>
      </c>
      <c r="AU4219">
        <v>2</v>
      </c>
      <c r="AV4219">
        <v>1</v>
      </c>
      <c r="AW4219">
        <v>1</v>
      </c>
      <c r="AX4219">
        <v>1</v>
      </c>
      <c r="AY4219">
        <v>6</v>
      </c>
      <c r="AZ4219" t="s">
        <v>3867</v>
      </c>
      <c r="BA4219" t="s">
        <v>2176</v>
      </c>
      <c r="BB4219">
        <v>244435</v>
      </c>
      <c r="BC4219" t="s">
        <v>3104</v>
      </c>
      <c r="BD4219">
        <v>78856</v>
      </c>
      <c r="BE4219" t="s">
        <v>3623</v>
      </c>
      <c r="BF4219">
        <v>18144</v>
      </c>
      <c r="BG4219">
        <v>4743</v>
      </c>
      <c r="BH4219" t="s">
        <v>151</v>
      </c>
      <c r="BI4219" t="s">
        <v>1466</v>
      </c>
      <c r="BJ4219">
        <v>4</v>
      </c>
      <c r="BK4219" t="s">
        <v>102</v>
      </c>
      <c r="BL4219" t="s">
        <v>152</v>
      </c>
      <c r="BM4219" t="s">
        <v>89</v>
      </c>
      <c r="BN4219">
        <v>933.88000135421703</v>
      </c>
      <c r="BO4219" t="s">
        <v>90</v>
      </c>
      <c r="BP4219" t="s">
        <v>156</v>
      </c>
      <c r="BQ4219" t="s">
        <v>1356</v>
      </c>
      <c r="BR4219">
        <v>213</v>
      </c>
      <c r="BS4219">
        <v>3.6188831329345699</v>
      </c>
      <c r="BT4219">
        <v>-2.52277800030441</v>
      </c>
      <c r="BU4219">
        <v>55.4072220002951</v>
      </c>
      <c r="BV4219">
        <v>3532001.0821765298</v>
      </c>
      <c r="BW4219">
        <v>3657992.2623853101</v>
      </c>
    </row>
    <row r="4220" spans="1:75" x14ac:dyDescent="0.25">
      <c r="A4220">
        <v>35342068</v>
      </c>
      <c r="B4220">
        <v>5442</v>
      </c>
      <c r="C4220">
        <v>3534000</v>
      </c>
      <c r="D4220">
        <v>2068000</v>
      </c>
      <c r="E4220">
        <v>10</v>
      </c>
      <c r="F4220">
        <v>35</v>
      </c>
      <c r="G4220">
        <v>52</v>
      </c>
      <c r="H4220">
        <v>13</v>
      </c>
      <c r="I4220">
        <v>8.5399999999999991</v>
      </c>
      <c r="J4220">
        <v>7.59</v>
      </c>
      <c r="K4220">
        <v>18.899999999999999</v>
      </c>
      <c r="L4220">
        <v>642</v>
      </c>
      <c r="M4220">
        <v>0.7</v>
      </c>
      <c r="N4220">
        <v>11.7</v>
      </c>
      <c r="O4220">
        <v>145.1</v>
      </c>
      <c r="P4220">
        <v>12.7</v>
      </c>
      <c r="Q4220" t="s">
        <v>75</v>
      </c>
      <c r="R4220">
        <v>41.272570000000002</v>
      </c>
      <c r="S4220">
        <v>0.61924000000000001</v>
      </c>
      <c r="T4220">
        <v>18456</v>
      </c>
      <c r="U4220" t="s">
        <v>498</v>
      </c>
      <c r="V4220">
        <v>242.07</v>
      </c>
      <c r="W4220">
        <v>17</v>
      </c>
      <c r="X4220">
        <v>3534000</v>
      </c>
      <c r="Y4220">
        <v>2068000</v>
      </c>
      <c r="Z4220" t="s">
        <v>93</v>
      </c>
      <c r="AA4220" t="s">
        <v>282</v>
      </c>
      <c r="AB4220" t="s">
        <v>163</v>
      </c>
      <c r="AC4220" t="s">
        <v>96</v>
      </c>
      <c r="AD4220" t="s">
        <v>231</v>
      </c>
      <c r="AE4220">
        <v>2</v>
      </c>
      <c r="AF4220" t="s">
        <v>97</v>
      </c>
      <c r="AG4220" t="s">
        <v>159</v>
      </c>
      <c r="AH4220" t="s">
        <v>75</v>
      </c>
      <c r="AI4220">
        <v>2</v>
      </c>
      <c r="AJ4220" t="s">
        <v>75</v>
      </c>
      <c r="AK4220">
        <v>3</v>
      </c>
      <c r="AL4220">
        <v>1</v>
      </c>
      <c r="AM4220">
        <v>0</v>
      </c>
      <c r="AN4220">
        <v>0</v>
      </c>
      <c r="AO4220">
        <v>2</v>
      </c>
      <c r="AP4220">
        <v>2</v>
      </c>
      <c r="AQ4220">
        <v>16</v>
      </c>
      <c r="AR4220">
        <v>4</v>
      </c>
      <c r="AS4220">
        <v>4</v>
      </c>
      <c r="AT4220">
        <v>1</v>
      </c>
      <c r="AU4220">
        <v>2</v>
      </c>
      <c r="AV4220">
        <v>1</v>
      </c>
      <c r="AW4220">
        <v>1</v>
      </c>
      <c r="AX4220">
        <v>2</v>
      </c>
      <c r="AY4220">
        <v>0</v>
      </c>
      <c r="AZ4220" t="s">
        <v>4036</v>
      </c>
      <c r="BA4220" t="s">
        <v>500</v>
      </c>
      <c r="BB4220">
        <v>505958</v>
      </c>
      <c r="BC4220" t="s">
        <v>3116</v>
      </c>
      <c r="BD4220">
        <v>60347</v>
      </c>
      <c r="BE4220" t="s">
        <v>4037</v>
      </c>
      <c r="BF4220">
        <v>32110</v>
      </c>
      <c r="BG4220">
        <v>6303</v>
      </c>
      <c r="BH4220" t="s">
        <v>4266</v>
      </c>
      <c r="BI4220" t="s">
        <v>2198</v>
      </c>
      <c r="BJ4220">
        <v>5</v>
      </c>
      <c r="BK4220" t="s">
        <v>96</v>
      </c>
      <c r="BL4220" t="s">
        <v>163</v>
      </c>
      <c r="BM4220" t="s">
        <v>89</v>
      </c>
      <c r="BN4220">
        <v>357.86999962329901</v>
      </c>
      <c r="BO4220" t="s">
        <v>90</v>
      </c>
      <c r="BP4220" t="s">
        <v>109</v>
      </c>
      <c r="BQ4220" t="s">
        <v>110</v>
      </c>
      <c r="BR4220">
        <v>290</v>
      </c>
      <c r="BS4220">
        <v>1.14576280117035</v>
      </c>
      <c r="BT4220">
        <v>0.61924000032581705</v>
      </c>
      <c r="BU4220">
        <v>41.272569999805697</v>
      </c>
      <c r="BV4220">
        <v>3534000.6197917601</v>
      </c>
      <c r="BW4220">
        <v>2067999.42959332</v>
      </c>
    </row>
    <row r="4221" spans="1:75" x14ac:dyDescent="0.25">
      <c r="A4221">
        <v>35342162</v>
      </c>
      <c r="B4221">
        <v>5512</v>
      </c>
      <c r="C4221">
        <v>3534000</v>
      </c>
      <c r="D4221">
        <v>2162000</v>
      </c>
      <c r="E4221">
        <v>15</v>
      </c>
      <c r="F4221">
        <v>23</v>
      </c>
      <c r="G4221">
        <v>48</v>
      </c>
      <c r="H4221">
        <v>29</v>
      </c>
      <c r="I4221">
        <v>8.09</v>
      </c>
      <c r="J4221">
        <v>7.4</v>
      </c>
      <c r="K4221">
        <v>45.9</v>
      </c>
      <c r="L4221">
        <v>376</v>
      </c>
      <c r="M4221">
        <v>1.6</v>
      </c>
      <c r="N4221">
        <v>23.3</v>
      </c>
      <c r="O4221">
        <v>233.7</v>
      </c>
      <c r="P4221">
        <v>16</v>
      </c>
      <c r="Q4221" t="s">
        <v>75</v>
      </c>
      <c r="R4221">
        <v>42.114660000000001</v>
      </c>
      <c r="S4221">
        <v>0.48897000000000002</v>
      </c>
      <c r="T4221">
        <v>18526</v>
      </c>
      <c r="U4221" t="s">
        <v>498</v>
      </c>
      <c r="V4221">
        <v>814.03</v>
      </c>
      <c r="W4221">
        <v>28</v>
      </c>
      <c r="X4221">
        <v>3534000</v>
      </c>
      <c r="Y4221">
        <v>2162000</v>
      </c>
      <c r="Z4221" t="s">
        <v>288</v>
      </c>
      <c r="AA4221" t="s">
        <v>835</v>
      </c>
      <c r="AB4221" t="s">
        <v>95</v>
      </c>
      <c r="AC4221" t="s">
        <v>96</v>
      </c>
      <c r="AD4221" t="s">
        <v>81</v>
      </c>
      <c r="AE4221">
        <v>1</v>
      </c>
      <c r="AF4221" t="s">
        <v>97</v>
      </c>
      <c r="AG4221" t="s">
        <v>81</v>
      </c>
      <c r="AH4221" t="s">
        <v>75</v>
      </c>
      <c r="AI4221">
        <v>4</v>
      </c>
      <c r="AJ4221" t="s">
        <v>75</v>
      </c>
      <c r="AK4221">
        <v>0</v>
      </c>
      <c r="AL4221">
        <v>3</v>
      </c>
      <c r="AM4221">
        <v>0</v>
      </c>
      <c r="AN4221">
        <v>0</v>
      </c>
      <c r="AO4221">
        <v>2</v>
      </c>
      <c r="AP4221">
        <v>5</v>
      </c>
      <c r="AQ4221">
        <v>0</v>
      </c>
      <c r="AR4221">
        <v>0</v>
      </c>
      <c r="AS4221">
        <v>0</v>
      </c>
      <c r="AT4221">
        <v>1</v>
      </c>
      <c r="AU4221">
        <v>1</v>
      </c>
      <c r="AV4221">
        <v>4</v>
      </c>
      <c r="AW4221">
        <v>3</v>
      </c>
      <c r="AX4221">
        <v>1</v>
      </c>
      <c r="AY4221">
        <v>0</v>
      </c>
      <c r="AZ4221" t="s">
        <v>3504</v>
      </c>
      <c r="BA4221" t="s">
        <v>500</v>
      </c>
      <c r="BB4221">
        <v>505958</v>
      </c>
      <c r="BC4221" t="s">
        <v>2692</v>
      </c>
      <c r="BD4221">
        <v>70392</v>
      </c>
      <c r="BE4221" t="s">
        <v>2930</v>
      </c>
      <c r="BF4221">
        <v>47721</v>
      </c>
      <c r="BG4221">
        <v>15637</v>
      </c>
      <c r="BH4221" t="s">
        <v>4267</v>
      </c>
      <c r="BI4221" t="s">
        <v>2198</v>
      </c>
      <c r="BJ4221">
        <v>5</v>
      </c>
      <c r="BK4221" t="s">
        <v>96</v>
      </c>
      <c r="BL4221" t="s">
        <v>95</v>
      </c>
      <c r="BM4221" t="s">
        <v>89</v>
      </c>
      <c r="BN4221">
        <v>478.30999847650497</v>
      </c>
      <c r="BO4221" t="s">
        <v>90</v>
      </c>
      <c r="BP4221" t="s">
        <v>109</v>
      </c>
      <c r="BQ4221" t="s">
        <v>110</v>
      </c>
      <c r="BR4221">
        <v>776</v>
      </c>
      <c r="BS4221">
        <v>0</v>
      </c>
      <c r="BT4221">
        <v>0.488970000365271</v>
      </c>
      <c r="BU4221">
        <v>42.114660000258901</v>
      </c>
      <c r="BV4221">
        <v>3534002.5195135102</v>
      </c>
      <c r="BW4221">
        <v>2161999.68788346</v>
      </c>
    </row>
    <row r="4222" spans="1:75" x14ac:dyDescent="0.25">
      <c r="A4222">
        <v>35342172</v>
      </c>
      <c r="B4222">
        <v>5511</v>
      </c>
      <c r="C4222">
        <v>3534000</v>
      </c>
      <c r="D4222">
        <v>2172000</v>
      </c>
      <c r="E4222">
        <v>3</v>
      </c>
      <c r="F4222">
        <v>21</v>
      </c>
      <c r="G4222">
        <v>49</v>
      </c>
      <c r="H4222">
        <v>30</v>
      </c>
      <c r="I4222">
        <v>8.09</v>
      </c>
      <c r="J4222">
        <v>7.34</v>
      </c>
      <c r="K4222">
        <v>11.9</v>
      </c>
      <c r="L4222">
        <v>401</v>
      </c>
      <c r="M4222">
        <v>1.1000000000000001</v>
      </c>
      <c r="N4222">
        <v>32.700000000000003</v>
      </c>
      <c r="O4222">
        <v>230.5</v>
      </c>
      <c r="P4222">
        <v>13.9</v>
      </c>
      <c r="Q4222" t="s">
        <v>75</v>
      </c>
      <c r="R4222">
        <v>42.204189999999997</v>
      </c>
      <c r="S4222">
        <v>0.4748</v>
      </c>
      <c r="T4222">
        <v>18525</v>
      </c>
      <c r="U4222" t="s">
        <v>498</v>
      </c>
      <c r="V4222">
        <v>745.38</v>
      </c>
      <c r="W4222">
        <v>12</v>
      </c>
      <c r="X4222">
        <v>3534000</v>
      </c>
      <c r="Y4222">
        <v>2172000</v>
      </c>
      <c r="Z4222" t="s">
        <v>278</v>
      </c>
      <c r="AA4222" t="s">
        <v>835</v>
      </c>
      <c r="AB4222" t="s">
        <v>95</v>
      </c>
      <c r="AC4222" t="s">
        <v>96</v>
      </c>
      <c r="AD4222" t="s">
        <v>81</v>
      </c>
      <c r="AE4222">
        <v>1</v>
      </c>
      <c r="AF4222" t="s">
        <v>97</v>
      </c>
      <c r="AG4222" t="s">
        <v>81</v>
      </c>
      <c r="AH4222" t="s">
        <v>75</v>
      </c>
      <c r="AI4222">
        <v>5</v>
      </c>
      <c r="AJ4222" t="s">
        <v>75</v>
      </c>
      <c r="AK4222">
        <v>0</v>
      </c>
      <c r="AL4222">
        <v>3</v>
      </c>
      <c r="AM4222">
        <v>0</v>
      </c>
      <c r="AN4222">
        <v>0</v>
      </c>
      <c r="AO4222">
        <v>2</v>
      </c>
      <c r="AP4222">
        <v>5</v>
      </c>
      <c r="AQ4222">
        <v>0</v>
      </c>
      <c r="AR4222">
        <v>0</v>
      </c>
      <c r="AS4222">
        <v>0</v>
      </c>
      <c r="AT4222">
        <v>1</v>
      </c>
      <c r="AU4222">
        <v>1</v>
      </c>
      <c r="AV4222">
        <v>3</v>
      </c>
      <c r="AW4222">
        <v>3</v>
      </c>
      <c r="AX4222">
        <v>1</v>
      </c>
      <c r="AY4222">
        <v>0</v>
      </c>
      <c r="AZ4222" t="s">
        <v>3504</v>
      </c>
      <c r="BA4222" t="s">
        <v>500</v>
      </c>
      <c r="BB4222">
        <v>505958</v>
      </c>
      <c r="BC4222" t="s">
        <v>2692</v>
      </c>
      <c r="BD4222">
        <v>70392</v>
      </c>
      <c r="BE4222" t="s">
        <v>2930</v>
      </c>
      <c r="BF4222">
        <v>47721</v>
      </c>
      <c r="BG4222">
        <v>15637</v>
      </c>
      <c r="BH4222" t="s">
        <v>4268</v>
      </c>
      <c r="BI4222" t="s">
        <v>2198</v>
      </c>
      <c r="BJ4222">
        <v>5</v>
      </c>
      <c r="BK4222" t="s">
        <v>96</v>
      </c>
      <c r="BL4222" t="s">
        <v>95</v>
      </c>
      <c r="BM4222" t="s">
        <v>89</v>
      </c>
      <c r="BN4222">
        <v>478.30999847650497</v>
      </c>
      <c r="BO4222" t="s">
        <v>90</v>
      </c>
      <c r="BP4222" t="s">
        <v>156</v>
      </c>
      <c r="BQ4222" t="s">
        <v>701</v>
      </c>
      <c r="BR4222">
        <v>583</v>
      </c>
      <c r="BS4222">
        <v>0.90585035085678101</v>
      </c>
      <c r="BT4222">
        <v>0.47479999982016402</v>
      </c>
      <c r="BU4222">
        <v>42.204190000168403</v>
      </c>
      <c r="BV4222">
        <v>3534000.8288272601</v>
      </c>
      <c r="BW4222">
        <v>2172000.0095268702</v>
      </c>
    </row>
    <row r="4223" spans="1:75" x14ac:dyDescent="0.25">
      <c r="A4223">
        <v>35342334</v>
      </c>
      <c r="B4223">
        <v>10910</v>
      </c>
      <c r="C4223">
        <v>3534000</v>
      </c>
      <c r="D4223">
        <v>2334000</v>
      </c>
      <c r="E4223">
        <v>31</v>
      </c>
      <c r="F4223">
        <v>31</v>
      </c>
      <c r="G4223">
        <v>47</v>
      </c>
      <c r="H4223">
        <v>22</v>
      </c>
      <c r="I4223">
        <v>7.88</v>
      </c>
      <c r="J4223">
        <v>7.37</v>
      </c>
      <c r="K4223">
        <v>20.6</v>
      </c>
      <c r="L4223">
        <v>272</v>
      </c>
      <c r="M4223">
        <v>1.7</v>
      </c>
      <c r="N4223">
        <v>0</v>
      </c>
      <c r="O4223">
        <v>0</v>
      </c>
      <c r="P4223">
        <v>17.7</v>
      </c>
      <c r="Q4223" t="s">
        <v>75</v>
      </c>
      <c r="R4223">
        <v>43.653137999999998</v>
      </c>
      <c r="S4223">
        <v>0.23744399999999999</v>
      </c>
      <c r="T4223">
        <v>6426</v>
      </c>
      <c r="U4223" t="s">
        <v>2696</v>
      </c>
      <c r="V4223">
        <v>520.6</v>
      </c>
      <c r="W4223">
        <v>12</v>
      </c>
      <c r="X4223">
        <v>3534000</v>
      </c>
      <c r="Y4223">
        <v>2334000</v>
      </c>
      <c r="Z4223" t="s">
        <v>385</v>
      </c>
      <c r="AA4223" t="s">
        <v>151</v>
      </c>
      <c r="AB4223" t="s">
        <v>152</v>
      </c>
      <c r="AC4223" t="s">
        <v>102</v>
      </c>
      <c r="AD4223" t="s">
        <v>81</v>
      </c>
      <c r="AE4223">
        <v>2</v>
      </c>
      <c r="AF4223" t="s">
        <v>145</v>
      </c>
      <c r="AG4223" t="s">
        <v>81</v>
      </c>
      <c r="AH4223" t="s">
        <v>75</v>
      </c>
      <c r="AI4223">
        <v>5</v>
      </c>
      <c r="AJ4223" t="s">
        <v>75</v>
      </c>
      <c r="AK4223">
        <v>0</v>
      </c>
      <c r="AL4223">
        <v>3</v>
      </c>
      <c r="AM4223">
        <v>0</v>
      </c>
      <c r="AN4223">
        <v>0</v>
      </c>
      <c r="AO4223">
        <v>2</v>
      </c>
      <c r="AP4223">
        <v>5</v>
      </c>
      <c r="AQ4223">
        <v>0</v>
      </c>
      <c r="AR4223">
        <v>0</v>
      </c>
      <c r="AS4223">
        <v>0</v>
      </c>
      <c r="AT4223">
        <v>1</v>
      </c>
      <c r="AU4223">
        <v>2</v>
      </c>
      <c r="AV4223">
        <v>1</v>
      </c>
      <c r="AW4223">
        <v>3</v>
      </c>
      <c r="AX4223">
        <v>1</v>
      </c>
      <c r="AY4223">
        <v>0</v>
      </c>
      <c r="AZ4223" t="s">
        <v>4023</v>
      </c>
      <c r="BA4223" t="s">
        <v>2698</v>
      </c>
      <c r="BB4223">
        <v>638341</v>
      </c>
      <c r="BC4223" t="s">
        <v>3314</v>
      </c>
      <c r="BD4223">
        <v>104460</v>
      </c>
      <c r="BE4223" t="s">
        <v>4024</v>
      </c>
      <c r="BF4223">
        <v>45603</v>
      </c>
      <c r="BG4223">
        <v>6301</v>
      </c>
      <c r="BH4223" t="s">
        <v>4269</v>
      </c>
      <c r="BI4223" t="s">
        <v>3317</v>
      </c>
      <c r="BJ4223">
        <v>4</v>
      </c>
      <c r="BK4223" t="s">
        <v>102</v>
      </c>
      <c r="BL4223" t="s">
        <v>152</v>
      </c>
      <c r="BM4223" t="s">
        <v>89</v>
      </c>
      <c r="BN4223">
        <v>668.24000186920205</v>
      </c>
      <c r="BO4223" t="s">
        <v>90</v>
      </c>
      <c r="BP4223" t="s">
        <v>109</v>
      </c>
      <c r="BQ4223" t="s">
        <v>110</v>
      </c>
      <c r="BR4223">
        <v>177</v>
      </c>
      <c r="BS4223">
        <v>4.44761085510254</v>
      </c>
      <c r="BT4223">
        <v>0.23744399974083299</v>
      </c>
      <c r="BU4223">
        <v>43.6531380000187</v>
      </c>
      <c r="BV4223">
        <v>3533998.73344809</v>
      </c>
      <c r="BW4223">
        <v>2333999.22734045</v>
      </c>
    </row>
    <row r="4224" spans="1:75" x14ac:dyDescent="0.25">
      <c r="A4224">
        <v>35342348</v>
      </c>
      <c r="B4224">
        <v>10894</v>
      </c>
      <c r="C4224">
        <v>3534000</v>
      </c>
      <c r="D4224">
        <v>2348000</v>
      </c>
      <c r="E4224">
        <v>12</v>
      </c>
      <c r="F4224">
        <v>29</v>
      </c>
      <c r="G4224">
        <v>46</v>
      </c>
      <c r="H4224">
        <v>26</v>
      </c>
      <c r="I4224">
        <v>6.48</v>
      </c>
      <c r="J4224">
        <v>6.04</v>
      </c>
      <c r="K4224">
        <v>12.1</v>
      </c>
      <c r="L4224">
        <v>0</v>
      </c>
      <c r="M4224">
        <v>1.5</v>
      </c>
      <c r="N4224">
        <v>0</v>
      </c>
      <c r="O4224">
        <v>88.4</v>
      </c>
      <c r="P4224">
        <v>12.3</v>
      </c>
      <c r="Q4224" t="s">
        <v>75</v>
      </c>
      <c r="R4224">
        <v>43.778250999999997</v>
      </c>
      <c r="S4224">
        <v>0.21621399999999999</v>
      </c>
      <c r="T4224">
        <v>6410</v>
      </c>
      <c r="U4224" t="s">
        <v>2696</v>
      </c>
      <c r="V4224">
        <v>88.45</v>
      </c>
      <c r="W4224">
        <v>18</v>
      </c>
      <c r="X4224">
        <v>3534000</v>
      </c>
      <c r="Y4224">
        <v>2348000</v>
      </c>
      <c r="Z4224" t="s">
        <v>484</v>
      </c>
      <c r="AA4224" t="s">
        <v>391</v>
      </c>
      <c r="AB4224" t="s">
        <v>95</v>
      </c>
      <c r="AC4224" t="s">
        <v>96</v>
      </c>
      <c r="AD4224" t="s">
        <v>81</v>
      </c>
      <c r="AE4224">
        <v>1</v>
      </c>
      <c r="AF4224" t="s">
        <v>97</v>
      </c>
      <c r="AG4224" t="s">
        <v>81</v>
      </c>
      <c r="AH4224" t="s">
        <v>75</v>
      </c>
      <c r="AI4224">
        <v>5</v>
      </c>
      <c r="AJ4224" t="s">
        <v>75</v>
      </c>
      <c r="AK4224">
        <v>0</v>
      </c>
      <c r="AL4224">
        <v>3</v>
      </c>
      <c r="AM4224">
        <v>0</v>
      </c>
      <c r="AN4224">
        <v>0</v>
      </c>
      <c r="AO4224">
        <v>2</v>
      </c>
      <c r="AP4224">
        <v>5</v>
      </c>
      <c r="AQ4224">
        <v>0</v>
      </c>
      <c r="AR4224">
        <v>0</v>
      </c>
      <c r="AS4224">
        <v>0</v>
      </c>
      <c r="AT4224">
        <v>1</v>
      </c>
      <c r="AU4224">
        <v>1</v>
      </c>
      <c r="AV4224">
        <v>1</v>
      </c>
      <c r="AW4224">
        <v>1</v>
      </c>
      <c r="AX4224">
        <v>1</v>
      </c>
      <c r="AY4224">
        <v>0</v>
      </c>
      <c r="AZ4224" t="s">
        <v>4023</v>
      </c>
      <c r="BA4224" t="s">
        <v>2698</v>
      </c>
      <c r="BB4224">
        <v>638341</v>
      </c>
      <c r="BC4224" t="s">
        <v>3314</v>
      </c>
      <c r="BD4224">
        <v>104460</v>
      </c>
      <c r="BE4224" t="s">
        <v>4024</v>
      </c>
      <c r="BF4224">
        <v>45603</v>
      </c>
      <c r="BG4224">
        <v>6301</v>
      </c>
      <c r="BH4224" t="s">
        <v>4270</v>
      </c>
      <c r="BI4224" t="s">
        <v>3317</v>
      </c>
      <c r="BJ4224">
        <v>4</v>
      </c>
      <c r="BK4224" t="s">
        <v>96</v>
      </c>
      <c r="BL4224" t="s">
        <v>95</v>
      </c>
      <c r="BM4224" t="s">
        <v>3464</v>
      </c>
      <c r="BN4224">
        <v>668.24000186920205</v>
      </c>
      <c r="BO4224" t="s">
        <v>3465</v>
      </c>
      <c r="BP4224" t="s">
        <v>156</v>
      </c>
      <c r="BQ4224" t="s">
        <v>701</v>
      </c>
      <c r="BR4224">
        <v>178</v>
      </c>
      <c r="BS4224">
        <v>12.2887840270996</v>
      </c>
      <c r="BT4224">
        <v>0.21621400007609301</v>
      </c>
      <c r="BU4224">
        <v>43.778250999584003</v>
      </c>
      <c r="BV4224">
        <v>3534000.77772862</v>
      </c>
      <c r="BW4224">
        <v>2348000.8108369699</v>
      </c>
    </row>
    <row r="4225" spans="1:75" x14ac:dyDescent="0.25">
      <c r="A4225">
        <v>35342464</v>
      </c>
      <c r="B4225">
        <v>10804</v>
      </c>
      <c r="C4225">
        <v>3534000</v>
      </c>
      <c r="D4225">
        <v>2464000</v>
      </c>
      <c r="E4225">
        <v>9</v>
      </c>
      <c r="F4225">
        <v>38</v>
      </c>
      <c r="G4225">
        <v>47</v>
      </c>
      <c r="H4225">
        <v>15</v>
      </c>
      <c r="I4225">
        <v>7.64</v>
      </c>
      <c r="J4225">
        <v>6.95</v>
      </c>
      <c r="K4225">
        <v>22.1</v>
      </c>
      <c r="L4225">
        <v>7</v>
      </c>
      <c r="M4225">
        <v>2.1</v>
      </c>
      <c r="N4225">
        <v>49.8</v>
      </c>
      <c r="O4225">
        <v>459.9</v>
      </c>
      <c r="P4225">
        <v>24.5</v>
      </c>
      <c r="Q4225" t="s">
        <v>75</v>
      </c>
      <c r="R4225">
        <v>44.814022000000001</v>
      </c>
      <c r="S4225">
        <v>3.5275000000000001E-2</v>
      </c>
      <c r="T4225">
        <v>6328</v>
      </c>
      <c r="U4225" t="s">
        <v>2696</v>
      </c>
      <c r="V4225">
        <v>709.83</v>
      </c>
      <c r="W4225">
        <v>15</v>
      </c>
      <c r="X4225">
        <v>3534000</v>
      </c>
      <c r="Y4225">
        <v>2464000</v>
      </c>
      <c r="Z4225" t="s">
        <v>177</v>
      </c>
      <c r="AA4225" t="s">
        <v>162</v>
      </c>
      <c r="AB4225" t="s">
        <v>163</v>
      </c>
      <c r="AC4225" t="s">
        <v>96</v>
      </c>
      <c r="AD4225" t="s">
        <v>143</v>
      </c>
      <c r="AE4225">
        <v>2</v>
      </c>
      <c r="AF4225" t="s">
        <v>97</v>
      </c>
      <c r="AG4225" t="s">
        <v>81</v>
      </c>
      <c r="AH4225" t="s">
        <v>75</v>
      </c>
      <c r="AI4225">
        <v>3</v>
      </c>
      <c r="AJ4225" t="s">
        <v>75</v>
      </c>
      <c r="AK4225">
        <v>3</v>
      </c>
      <c r="AL4225">
        <v>3</v>
      </c>
      <c r="AM4225">
        <v>0</v>
      </c>
      <c r="AN4225">
        <v>0</v>
      </c>
      <c r="AO4225">
        <v>2</v>
      </c>
      <c r="AP4225">
        <v>5</v>
      </c>
      <c r="AQ4225">
        <v>0</v>
      </c>
      <c r="AR4225">
        <v>0</v>
      </c>
      <c r="AS4225">
        <v>0</v>
      </c>
      <c r="AT4225">
        <v>1</v>
      </c>
      <c r="AU4225">
        <v>1</v>
      </c>
      <c r="AV4225">
        <v>1</v>
      </c>
      <c r="AW4225">
        <v>3</v>
      </c>
      <c r="AX4225">
        <v>2</v>
      </c>
      <c r="AY4225">
        <v>0</v>
      </c>
      <c r="AZ4225" t="s">
        <v>3776</v>
      </c>
      <c r="BA4225" t="s">
        <v>2698</v>
      </c>
      <c r="BB4225">
        <v>638341</v>
      </c>
      <c r="BC4225" t="s">
        <v>3314</v>
      </c>
      <c r="BD4225">
        <v>104460</v>
      </c>
      <c r="BE4225" t="s">
        <v>3315</v>
      </c>
      <c r="BF4225">
        <v>41802</v>
      </c>
      <c r="BG4225">
        <v>10157</v>
      </c>
      <c r="BH4225" t="s">
        <v>4271</v>
      </c>
      <c r="BI4225" t="s">
        <v>3317</v>
      </c>
      <c r="BJ4225">
        <v>4</v>
      </c>
      <c r="BK4225" t="s">
        <v>96</v>
      </c>
      <c r="BL4225" t="s">
        <v>163</v>
      </c>
      <c r="BM4225" t="s">
        <v>89</v>
      </c>
      <c r="BN4225">
        <v>723.689999961853</v>
      </c>
      <c r="BO4225" t="s">
        <v>90</v>
      </c>
      <c r="BP4225" t="s">
        <v>91</v>
      </c>
      <c r="BQ4225" t="s">
        <v>3318</v>
      </c>
      <c r="BR4225">
        <v>91</v>
      </c>
      <c r="BS4225">
        <v>0.40513560175895702</v>
      </c>
      <c r="BT4225">
        <v>3.5274999941350402E-2</v>
      </c>
      <c r="BU4225">
        <v>44.814021999615598</v>
      </c>
      <c r="BV4225">
        <v>3533997.0254175598</v>
      </c>
      <c r="BW4225">
        <v>2463998.8699468998</v>
      </c>
    </row>
    <row r="4226" spans="1:75" x14ac:dyDescent="0.25">
      <c r="A4226">
        <v>35342564</v>
      </c>
      <c r="B4226">
        <v>8936</v>
      </c>
      <c r="C4226">
        <v>3534000</v>
      </c>
      <c r="D4226">
        <v>2564000</v>
      </c>
      <c r="E4226">
        <v>38</v>
      </c>
      <c r="F4226">
        <v>47</v>
      </c>
      <c r="G4226">
        <v>42</v>
      </c>
      <c r="H4226">
        <v>11</v>
      </c>
      <c r="I4226">
        <v>7.85</v>
      </c>
      <c r="J4226">
        <v>7.37</v>
      </c>
      <c r="K4226">
        <v>30.2</v>
      </c>
      <c r="L4226">
        <v>337</v>
      </c>
      <c r="M4226">
        <v>3.1</v>
      </c>
      <c r="N4226">
        <v>72.900000000000006</v>
      </c>
      <c r="O4226">
        <v>949.1</v>
      </c>
      <c r="P4226">
        <v>30.8</v>
      </c>
      <c r="Q4226" t="s">
        <v>75</v>
      </c>
      <c r="R4226">
        <v>45.705970999999998</v>
      </c>
      <c r="S4226">
        <v>0.127826</v>
      </c>
      <c r="T4226">
        <v>4547</v>
      </c>
      <c r="U4226" t="s">
        <v>2696</v>
      </c>
      <c r="V4226">
        <v>1263.57</v>
      </c>
      <c r="W4226">
        <v>15</v>
      </c>
      <c r="X4226">
        <v>3534000</v>
      </c>
      <c r="Y4226">
        <v>2564000</v>
      </c>
      <c r="Z4226" t="s">
        <v>432</v>
      </c>
      <c r="AA4226" t="s">
        <v>162</v>
      </c>
      <c r="AB4226" t="s">
        <v>163</v>
      </c>
      <c r="AC4226" t="s">
        <v>96</v>
      </c>
      <c r="AD4226" t="s">
        <v>143</v>
      </c>
      <c r="AE4226">
        <v>2</v>
      </c>
      <c r="AF4226" t="s">
        <v>97</v>
      </c>
      <c r="AG4226" t="s">
        <v>81</v>
      </c>
      <c r="AH4226" t="s">
        <v>75</v>
      </c>
      <c r="AI4226">
        <v>3</v>
      </c>
      <c r="AJ4226" t="s">
        <v>75</v>
      </c>
      <c r="AK4226">
        <v>4</v>
      </c>
      <c r="AL4226">
        <v>3</v>
      </c>
      <c r="AM4226">
        <v>0</v>
      </c>
      <c r="AN4226">
        <v>0</v>
      </c>
      <c r="AO4226">
        <v>2</v>
      </c>
      <c r="AP4226">
        <v>5</v>
      </c>
      <c r="AQ4226">
        <v>0</v>
      </c>
      <c r="AR4226">
        <v>0</v>
      </c>
      <c r="AS4226">
        <v>0</v>
      </c>
      <c r="AT4226">
        <v>1</v>
      </c>
      <c r="AU4226">
        <v>2</v>
      </c>
      <c r="AV4226">
        <v>2</v>
      </c>
      <c r="AW4226">
        <v>4</v>
      </c>
      <c r="AX4226">
        <v>2</v>
      </c>
      <c r="AY4226">
        <v>0</v>
      </c>
      <c r="AZ4226" t="s">
        <v>4134</v>
      </c>
      <c r="BA4226" t="s">
        <v>2698</v>
      </c>
      <c r="BB4226">
        <v>638341</v>
      </c>
      <c r="BC4226" t="s">
        <v>2699</v>
      </c>
      <c r="BD4226">
        <v>85795</v>
      </c>
      <c r="BE4226" t="s">
        <v>3734</v>
      </c>
      <c r="BF4226">
        <v>25965</v>
      </c>
      <c r="BG4226">
        <v>5974</v>
      </c>
      <c r="BH4226" t="s">
        <v>4272</v>
      </c>
      <c r="BI4226" t="s">
        <v>3317</v>
      </c>
      <c r="BJ4226">
        <v>4</v>
      </c>
      <c r="BK4226" t="s">
        <v>96</v>
      </c>
      <c r="BL4226" t="s">
        <v>163</v>
      </c>
      <c r="BM4226" t="s">
        <v>89</v>
      </c>
      <c r="BN4226">
        <v>767.66000056266796</v>
      </c>
      <c r="BO4226" t="s">
        <v>90</v>
      </c>
      <c r="BP4226" t="s">
        <v>109</v>
      </c>
      <c r="BQ4226" t="s">
        <v>110</v>
      </c>
      <c r="BR4226">
        <v>56</v>
      </c>
      <c r="BS4226">
        <v>13.5688676834106</v>
      </c>
      <c r="BT4226">
        <v>-0.12782599957017701</v>
      </c>
      <c r="BU4226">
        <v>45.705970999761902</v>
      </c>
      <c r="BV4226">
        <v>3533999.9613325</v>
      </c>
      <c r="BW4226">
        <v>2564001.6077575102</v>
      </c>
    </row>
    <row r="4227" spans="1:75" x14ac:dyDescent="0.25">
      <c r="A4227">
        <v>35342582</v>
      </c>
      <c r="B4227">
        <v>8854</v>
      </c>
      <c r="C4227">
        <v>3534000</v>
      </c>
      <c r="D4227">
        <v>2582000</v>
      </c>
      <c r="E4227">
        <v>17</v>
      </c>
      <c r="F4227">
        <v>39</v>
      </c>
      <c r="G4227">
        <v>34</v>
      </c>
      <c r="H4227">
        <v>27</v>
      </c>
      <c r="I4227">
        <v>7.91</v>
      </c>
      <c r="J4227">
        <v>7.49</v>
      </c>
      <c r="K4227">
        <v>17.600000000000001</v>
      </c>
      <c r="L4227">
        <v>88</v>
      </c>
      <c r="M4227">
        <v>2.4</v>
      </c>
      <c r="N4227">
        <v>59.3</v>
      </c>
      <c r="O4227">
        <v>569.29999999999995</v>
      </c>
      <c r="P4227">
        <v>35.799999999999997</v>
      </c>
      <c r="Q4227" t="s">
        <v>75</v>
      </c>
      <c r="R4227">
        <v>45.866405</v>
      </c>
      <c r="S4227">
        <v>0.15790299999999999</v>
      </c>
      <c r="T4227">
        <v>4466</v>
      </c>
      <c r="U4227" t="s">
        <v>2696</v>
      </c>
      <c r="V4227">
        <v>899.27</v>
      </c>
      <c r="W4227">
        <v>12</v>
      </c>
      <c r="X4227">
        <v>3534000</v>
      </c>
      <c r="Y4227">
        <v>2582000</v>
      </c>
      <c r="Z4227" t="s">
        <v>276</v>
      </c>
      <c r="AA4227" t="s">
        <v>336</v>
      </c>
      <c r="AB4227" t="s">
        <v>377</v>
      </c>
      <c r="AC4227" t="s">
        <v>96</v>
      </c>
      <c r="AD4227" t="s">
        <v>81</v>
      </c>
      <c r="AE4227">
        <v>1</v>
      </c>
      <c r="AF4227" t="s">
        <v>97</v>
      </c>
      <c r="AG4227" t="s">
        <v>81</v>
      </c>
      <c r="AH4227" t="s">
        <v>75</v>
      </c>
      <c r="AI4227">
        <v>2</v>
      </c>
      <c r="AJ4227" t="s">
        <v>75</v>
      </c>
      <c r="AK4227">
        <v>0</v>
      </c>
      <c r="AL4227">
        <v>4</v>
      </c>
      <c r="AM4227">
        <v>0</v>
      </c>
      <c r="AN4227">
        <v>0</v>
      </c>
      <c r="AO4227">
        <v>2</v>
      </c>
      <c r="AP4227">
        <v>5</v>
      </c>
      <c r="AQ4227">
        <v>0</v>
      </c>
      <c r="AR4227">
        <v>0</v>
      </c>
      <c r="AS4227">
        <v>0</v>
      </c>
      <c r="AT4227">
        <v>1</v>
      </c>
      <c r="AU4227">
        <v>2</v>
      </c>
      <c r="AV4227">
        <v>1</v>
      </c>
      <c r="AW4227">
        <v>2</v>
      </c>
      <c r="AX4227">
        <v>1</v>
      </c>
      <c r="AY4227">
        <v>0</v>
      </c>
      <c r="AZ4227" t="s">
        <v>3733</v>
      </c>
      <c r="BA4227" t="s">
        <v>2698</v>
      </c>
      <c r="BB4227">
        <v>638341</v>
      </c>
      <c r="BC4227" t="s">
        <v>2699</v>
      </c>
      <c r="BD4227">
        <v>85795</v>
      </c>
      <c r="BE4227" t="s">
        <v>3734</v>
      </c>
      <c r="BF4227">
        <v>25965</v>
      </c>
      <c r="BG4227">
        <v>6911</v>
      </c>
      <c r="BH4227" t="s">
        <v>4273</v>
      </c>
      <c r="BI4227" t="s">
        <v>3317</v>
      </c>
      <c r="BJ4227">
        <v>4</v>
      </c>
      <c r="BK4227" t="s">
        <v>96</v>
      </c>
      <c r="BL4227" t="s">
        <v>377</v>
      </c>
      <c r="BM4227" t="s">
        <v>89</v>
      </c>
      <c r="BN4227">
        <v>792.04999871253995</v>
      </c>
      <c r="BO4227" t="s">
        <v>90</v>
      </c>
      <c r="BP4227" t="s">
        <v>109</v>
      </c>
      <c r="BQ4227" t="s">
        <v>110</v>
      </c>
      <c r="BR4227">
        <v>76</v>
      </c>
      <c r="BS4227">
        <v>1.2809591293335001</v>
      </c>
      <c r="BT4227">
        <v>-0.15790299982353401</v>
      </c>
      <c r="BU4227">
        <v>45.8664050003905</v>
      </c>
      <c r="BV4227">
        <v>3534001.79115461</v>
      </c>
      <c r="BW4227">
        <v>2581999.5800443501</v>
      </c>
    </row>
    <row r="4228" spans="1:75" x14ac:dyDescent="0.25">
      <c r="A4228">
        <v>35342626</v>
      </c>
      <c r="B4228">
        <v>10259</v>
      </c>
      <c r="C4228">
        <v>3534000</v>
      </c>
      <c r="D4228">
        <v>2626000</v>
      </c>
      <c r="E4228">
        <v>6</v>
      </c>
      <c r="F4228">
        <v>25</v>
      </c>
      <c r="G4228">
        <v>67</v>
      </c>
      <c r="H4228">
        <v>8</v>
      </c>
      <c r="I4228">
        <v>7.76</v>
      </c>
      <c r="J4228">
        <v>7.21</v>
      </c>
      <c r="K4228">
        <v>26.3</v>
      </c>
      <c r="L4228">
        <v>17</v>
      </c>
      <c r="M4228">
        <v>2.8</v>
      </c>
      <c r="N4228">
        <v>38.799999999999997</v>
      </c>
      <c r="O4228">
        <v>288.39999999999998</v>
      </c>
      <c r="P4228">
        <v>25.7</v>
      </c>
      <c r="Q4228" t="s">
        <v>75</v>
      </c>
      <c r="R4228">
        <v>46.258495000000003</v>
      </c>
      <c r="S4228">
        <v>0.232491</v>
      </c>
      <c r="T4228">
        <v>5830</v>
      </c>
      <c r="U4228" t="s">
        <v>2696</v>
      </c>
      <c r="V4228">
        <v>680.6</v>
      </c>
      <c r="W4228">
        <v>12</v>
      </c>
      <c r="X4228">
        <v>3534000</v>
      </c>
      <c r="Y4228">
        <v>2626000</v>
      </c>
      <c r="Z4228" t="s">
        <v>436</v>
      </c>
      <c r="AA4228" t="s">
        <v>336</v>
      </c>
      <c r="AB4228" t="s">
        <v>377</v>
      </c>
      <c r="AC4228" t="s">
        <v>96</v>
      </c>
      <c r="AD4228" t="s">
        <v>81</v>
      </c>
      <c r="AE4228">
        <v>1</v>
      </c>
      <c r="AF4228" t="s">
        <v>97</v>
      </c>
      <c r="AG4228" t="s">
        <v>81</v>
      </c>
      <c r="AH4228" t="s">
        <v>75</v>
      </c>
      <c r="AI4228">
        <v>5</v>
      </c>
      <c r="AJ4228" t="s">
        <v>75</v>
      </c>
      <c r="AK4228">
        <v>0</v>
      </c>
      <c r="AL4228">
        <v>3</v>
      </c>
      <c r="AM4228">
        <v>0</v>
      </c>
      <c r="AN4228">
        <v>0</v>
      </c>
      <c r="AO4228">
        <v>2</v>
      </c>
      <c r="AP4228">
        <v>5</v>
      </c>
      <c r="AQ4228">
        <v>0</v>
      </c>
      <c r="AR4228">
        <v>0</v>
      </c>
      <c r="AS4228">
        <v>0</v>
      </c>
      <c r="AT4228">
        <v>1</v>
      </c>
      <c r="AU4228">
        <v>1</v>
      </c>
      <c r="AV4228">
        <v>1</v>
      </c>
      <c r="AW4228">
        <v>3</v>
      </c>
      <c r="AX4228">
        <v>1</v>
      </c>
      <c r="AY4228">
        <v>0</v>
      </c>
      <c r="AZ4228" t="s">
        <v>3984</v>
      </c>
      <c r="BA4228" t="s">
        <v>2698</v>
      </c>
      <c r="BB4228">
        <v>638341</v>
      </c>
      <c r="BC4228" t="s">
        <v>2699</v>
      </c>
      <c r="BD4228">
        <v>85795</v>
      </c>
      <c r="BE4228" t="s">
        <v>3734</v>
      </c>
      <c r="BF4228">
        <v>25965</v>
      </c>
      <c r="BG4228">
        <v>6040</v>
      </c>
      <c r="BH4228" t="s">
        <v>4274</v>
      </c>
      <c r="BI4228" t="s">
        <v>3317</v>
      </c>
      <c r="BJ4228">
        <v>4</v>
      </c>
      <c r="BK4228" t="s">
        <v>96</v>
      </c>
      <c r="BL4228" t="s">
        <v>377</v>
      </c>
      <c r="BM4228" t="s">
        <v>89</v>
      </c>
      <c r="BN4228">
        <v>829.90999851226798</v>
      </c>
      <c r="BO4228" t="s">
        <v>90</v>
      </c>
      <c r="BP4228" t="s">
        <v>109</v>
      </c>
      <c r="BQ4228" t="s">
        <v>110</v>
      </c>
      <c r="BR4228">
        <v>94</v>
      </c>
      <c r="BS4228">
        <v>13.7248630523682</v>
      </c>
      <c r="BT4228">
        <v>-0.232490999559957</v>
      </c>
      <c r="BU4228">
        <v>46.258494999944297</v>
      </c>
      <c r="BV4228">
        <v>3534000.2452032198</v>
      </c>
      <c r="BW4228">
        <v>2625999.8160049901</v>
      </c>
    </row>
    <row r="4229" spans="1:75" x14ac:dyDescent="0.25">
      <c r="A4229">
        <v>35342676</v>
      </c>
      <c r="B4229">
        <v>10281</v>
      </c>
      <c r="C4229">
        <v>3534000</v>
      </c>
      <c r="D4229">
        <v>2676000</v>
      </c>
      <c r="E4229">
        <v>13</v>
      </c>
      <c r="F4229">
        <v>20</v>
      </c>
      <c r="G4229">
        <v>50</v>
      </c>
      <c r="H4229">
        <v>30</v>
      </c>
      <c r="I4229">
        <v>7.07</v>
      </c>
      <c r="J4229">
        <v>6.47</v>
      </c>
      <c r="K4229">
        <v>13.3</v>
      </c>
      <c r="L4229">
        <v>3</v>
      </c>
      <c r="M4229">
        <v>1.3</v>
      </c>
      <c r="N4229">
        <v>14.9</v>
      </c>
      <c r="O4229">
        <v>122.7</v>
      </c>
      <c r="P4229">
        <v>11.2</v>
      </c>
      <c r="Q4229" t="s">
        <v>75</v>
      </c>
      <c r="R4229">
        <v>46.703857999999997</v>
      </c>
      <c r="S4229">
        <v>0.31895899999999999</v>
      </c>
      <c r="T4229">
        <v>5852</v>
      </c>
      <c r="U4229" t="s">
        <v>2696</v>
      </c>
      <c r="V4229">
        <v>390.27</v>
      </c>
      <c r="W4229">
        <v>20</v>
      </c>
      <c r="X4229">
        <v>3534000</v>
      </c>
      <c r="Y4229">
        <v>2676000</v>
      </c>
      <c r="Z4229" t="s">
        <v>200</v>
      </c>
      <c r="AA4229" t="s">
        <v>391</v>
      </c>
      <c r="AB4229" t="s">
        <v>95</v>
      </c>
      <c r="AC4229" t="s">
        <v>96</v>
      </c>
      <c r="AD4229" t="s">
        <v>81</v>
      </c>
      <c r="AE4229">
        <v>1</v>
      </c>
      <c r="AF4229" t="s">
        <v>97</v>
      </c>
      <c r="AG4229" t="s">
        <v>81</v>
      </c>
      <c r="AH4229" t="s">
        <v>75</v>
      </c>
      <c r="AI4229">
        <v>1</v>
      </c>
      <c r="AJ4229" t="s">
        <v>75</v>
      </c>
      <c r="AK4229">
        <v>0</v>
      </c>
      <c r="AL4229">
        <v>3</v>
      </c>
      <c r="AM4229">
        <v>0</v>
      </c>
      <c r="AN4229">
        <v>0</v>
      </c>
      <c r="AO4229">
        <v>2</v>
      </c>
      <c r="AP4229">
        <v>5</v>
      </c>
      <c r="AQ4229">
        <v>0</v>
      </c>
      <c r="AR4229">
        <v>0</v>
      </c>
      <c r="AS4229">
        <v>0</v>
      </c>
      <c r="AT4229">
        <v>1</v>
      </c>
      <c r="AU4229">
        <v>1</v>
      </c>
      <c r="AV4229">
        <v>4</v>
      </c>
      <c r="AW4229">
        <v>1</v>
      </c>
      <c r="AX4229">
        <v>1</v>
      </c>
      <c r="AY4229">
        <v>0</v>
      </c>
      <c r="AZ4229" t="s">
        <v>3984</v>
      </c>
      <c r="BA4229" t="s">
        <v>2698</v>
      </c>
      <c r="BB4229">
        <v>638341</v>
      </c>
      <c r="BC4229" t="s">
        <v>2699</v>
      </c>
      <c r="BD4229">
        <v>85795</v>
      </c>
      <c r="BE4229" t="s">
        <v>3734</v>
      </c>
      <c r="BF4229">
        <v>25965</v>
      </c>
      <c r="BG4229">
        <v>6040</v>
      </c>
      <c r="BH4229" t="s">
        <v>4275</v>
      </c>
      <c r="BI4229" t="s">
        <v>3317</v>
      </c>
      <c r="BJ4229">
        <v>4</v>
      </c>
      <c r="BK4229" t="s">
        <v>96</v>
      </c>
      <c r="BL4229" t="s">
        <v>95</v>
      </c>
      <c r="BM4229" t="s">
        <v>89</v>
      </c>
      <c r="BN4229">
        <v>807.64999856948896</v>
      </c>
      <c r="BO4229" t="s">
        <v>90</v>
      </c>
      <c r="BP4229" t="s">
        <v>126</v>
      </c>
      <c r="BQ4229" t="s">
        <v>169</v>
      </c>
      <c r="BR4229">
        <v>185</v>
      </c>
      <c r="BS4229">
        <v>2.29061007499695</v>
      </c>
      <c r="BT4229">
        <v>-0.31895900035755198</v>
      </c>
      <c r="BU4229">
        <v>46.703858000146603</v>
      </c>
      <c r="BV4229">
        <v>3534000.1683045402</v>
      </c>
      <c r="BW4229">
        <v>2676001.1800134499</v>
      </c>
    </row>
    <row r="4230" spans="1:75" x14ac:dyDescent="0.25">
      <c r="A4230">
        <v>35342712</v>
      </c>
      <c r="B4230">
        <v>10267</v>
      </c>
      <c r="C4230">
        <v>3534000</v>
      </c>
      <c r="D4230">
        <v>2712000</v>
      </c>
      <c r="E4230">
        <v>6</v>
      </c>
      <c r="F4230">
        <v>22</v>
      </c>
      <c r="G4230">
        <v>61</v>
      </c>
      <c r="H4230">
        <v>16</v>
      </c>
      <c r="I4230">
        <v>6.5</v>
      </c>
      <c r="J4230">
        <v>5.72</v>
      </c>
      <c r="K4230">
        <v>16.7</v>
      </c>
      <c r="L4230">
        <v>0</v>
      </c>
      <c r="M4230">
        <v>1.6</v>
      </c>
      <c r="N4230">
        <v>18.7</v>
      </c>
      <c r="O4230">
        <v>234.6</v>
      </c>
      <c r="P4230">
        <v>12.8</v>
      </c>
      <c r="Q4230" t="s">
        <v>75</v>
      </c>
      <c r="R4230">
        <v>47.024186</v>
      </c>
      <c r="S4230">
        <v>0.38186300000000001</v>
      </c>
      <c r="T4230">
        <v>5838</v>
      </c>
      <c r="U4230" t="s">
        <v>2696</v>
      </c>
      <c r="V4230">
        <v>313.58</v>
      </c>
      <c r="W4230">
        <v>12</v>
      </c>
      <c r="X4230">
        <v>3534000</v>
      </c>
      <c r="Y4230">
        <v>2712000</v>
      </c>
      <c r="Z4230" t="s">
        <v>161</v>
      </c>
      <c r="AA4230" t="s">
        <v>94</v>
      </c>
      <c r="AB4230" t="s">
        <v>95</v>
      </c>
      <c r="AC4230" t="s">
        <v>96</v>
      </c>
      <c r="AD4230" t="s">
        <v>81</v>
      </c>
      <c r="AE4230">
        <v>1</v>
      </c>
      <c r="AF4230" t="s">
        <v>97</v>
      </c>
      <c r="AG4230" t="s">
        <v>81</v>
      </c>
      <c r="AH4230" t="s">
        <v>75</v>
      </c>
      <c r="AI4230">
        <v>5</v>
      </c>
      <c r="AJ4230" t="s">
        <v>75</v>
      </c>
      <c r="AK4230">
        <v>0</v>
      </c>
      <c r="AL4230">
        <v>3</v>
      </c>
      <c r="AM4230">
        <v>0</v>
      </c>
      <c r="AN4230">
        <v>0</v>
      </c>
      <c r="AO4230">
        <v>2</v>
      </c>
      <c r="AP4230">
        <v>5</v>
      </c>
      <c r="AQ4230">
        <v>0</v>
      </c>
      <c r="AR4230">
        <v>0</v>
      </c>
      <c r="AS4230">
        <v>0</v>
      </c>
      <c r="AT4230">
        <v>1</v>
      </c>
      <c r="AU4230">
        <v>1</v>
      </c>
      <c r="AV4230">
        <v>1</v>
      </c>
      <c r="AW4230">
        <v>1</v>
      </c>
      <c r="AX4230">
        <v>1</v>
      </c>
      <c r="AY4230">
        <v>0</v>
      </c>
      <c r="AZ4230" t="s">
        <v>3984</v>
      </c>
      <c r="BA4230" t="s">
        <v>2698</v>
      </c>
      <c r="BB4230">
        <v>638341</v>
      </c>
      <c r="BC4230" t="s">
        <v>2699</v>
      </c>
      <c r="BD4230">
        <v>85795</v>
      </c>
      <c r="BE4230" t="s">
        <v>3734</v>
      </c>
      <c r="BF4230">
        <v>25965</v>
      </c>
      <c r="BG4230">
        <v>6040</v>
      </c>
      <c r="BH4230" t="s">
        <v>4276</v>
      </c>
      <c r="BI4230" t="s">
        <v>3317</v>
      </c>
      <c r="BJ4230">
        <v>4</v>
      </c>
      <c r="BK4230" t="s">
        <v>96</v>
      </c>
      <c r="BL4230" t="s">
        <v>95</v>
      </c>
      <c r="BM4230" t="s">
        <v>89</v>
      </c>
      <c r="BN4230">
        <v>730.380000829697</v>
      </c>
      <c r="BO4230" t="s">
        <v>90</v>
      </c>
      <c r="BP4230" t="s">
        <v>117</v>
      </c>
      <c r="BQ4230" t="s">
        <v>118</v>
      </c>
      <c r="BR4230">
        <v>117</v>
      </c>
      <c r="BS4230">
        <v>12.456989288330099</v>
      </c>
      <c r="BT4230">
        <v>-0.381862999977443</v>
      </c>
      <c r="BU4230">
        <v>47.024185999883997</v>
      </c>
      <c r="BV4230">
        <v>3534036.37007883</v>
      </c>
      <c r="BW4230">
        <v>2711974.5839786199</v>
      </c>
    </row>
    <row r="4231" spans="1:75" x14ac:dyDescent="0.25">
      <c r="A4231">
        <v>35342716</v>
      </c>
      <c r="B4231">
        <v>10265</v>
      </c>
      <c r="C4231">
        <v>3534000</v>
      </c>
      <c r="D4231">
        <v>2716000</v>
      </c>
      <c r="E4231">
        <v>31</v>
      </c>
      <c r="F4231">
        <v>15</v>
      </c>
      <c r="G4231">
        <v>37</v>
      </c>
      <c r="H4231">
        <v>47</v>
      </c>
      <c r="I4231">
        <v>6.31</v>
      </c>
      <c r="J4231">
        <v>5.56</v>
      </c>
      <c r="K4231">
        <v>42</v>
      </c>
      <c r="L4231">
        <v>0</v>
      </c>
      <c r="M4231">
        <v>3.9</v>
      </c>
      <c r="N4231">
        <v>62.9</v>
      </c>
      <c r="O4231">
        <v>422.3</v>
      </c>
      <c r="P4231">
        <v>14.2</v>
      </c>
      <c r="Q4231" t="s">
        <v>75</v>
      </c>
      <c r="R4231">
        <v>47.059969000000002</v>
      </c>
      <c r="S4231">
        <v>0.38947799999999999</v>
      </c>
      <c r="T4231">
        <v>5836</v>
      </c>
      <c r="U4231" t="s">
        <v>2696</v>
      </c>
      <c r="V4231">
        <v>1413.49</v>
      </c>
      <c r="W4231">
        <v>20</v>
      </c>
      <c r="X4231">
        <v>3534000</v>
      </c>
      <c r="Y4231">
        <v>2716000</v>
      </c>
      <c r="Z4231" t="s">
        <v>161</v>
      </c>
      <c r="AA4231" t="s">
        <v>638</v>
      </c>
      <c r="AB4231" t="s">
        <v>198</v>
      </c>
      <c r="AC4231" t="s">
        <v>96</v>
      </c>
      <c r="AD4231" t="s">
        <v>81</v>
      </c>
      <c r="AE4231">
        <v>1</v>
      </c>
      <c r="AF4231" t="s">
        <v>97</v>
      </c>
      <c r="AG4231" t="s">
        <v>81</v>
      </c>
      <c r="AH4231" t="s">
        <v>75</v>
      </c>
      <c r="AI4231">
        <v>5</v>
      </c>
      <c r="AJ4231" t="s">
        <v>75</v>
      </c>
      <c r="AK4231">
        <v>0</v>
      </c>
      <c r="AL4231">
        <v>3</v>
      </c>
      <c r="AM4231">
        <v>0</v>
      </c>
      <c r="AN4231">
        <v>0</v>
      </c>
      <c r="AO4231">
        <v>1</v>
      </c>
      <c r="AP4231">
        <v>5</v>
      </c>
      <c r="AQ4231">
        <v>0</v>
      </c>
      <c r="AR4231">
        <v>0</v>
      </c>
      <c r="AS4231">
        <v>0</v>
      </c>
      <c r="AT4231">
        <v>1</v>
      </c>
      <c r="AU4231">
        <v>1</v>
      </c>
      <c r="AV4231">
        <v>4</v>
      </c>
      <c r="AW4231">
        <v>3</v>
      </c>
      <c r="AX4231">
        <v>3</v>
      </c>
      <c r="AY4231">
        <v>0</v>
      </c>
      <c r="AZ4231" t="s">
        <v>3984</v>
      </c>
      <c r="BA4231" t="s">
        <v>2698</v>
      </c>
      <c r="BB4231">
        <v>638341</v>
      </c>
      <c r="BC4231" t="s">
        <v>2699</v>
      </c>
      <c r="BD4231">
        <v>85795</v>
      </c>
      <c r="BE4231" t="s">
        <v>3734</v>
      </c>
      <c r="BF4231">
        <v>25965</v>
      </c>
      <c r="BG4231">
        <v>6040</v>
      </c>
      <c r="BH4231" t="s">
        <v>4277</v>
      </c>
      <c r="BI4231" t="s">
        <v>3317</v>
      </c>
      <c r="BJ4231">
        <v>4</v>
      </c>
      <c r="BK4231" t="s">
        <v>96</v>
      </c>
      <c r="BL4231" t="s">
        <v>198</v>
      </c>
      <c r="BM4231" t="s">
        <v>89</v>
      </c>
      <c r="BN4231">
        <v>680.99999923706105</v>
      </c>
      <c r="BO4231" t="s">
        <v>90</v>
      </c>
      <c r="BP4231" t="s">
        <v>117</v>
      </c>
      <c r="BQ4231" t="s">
        <v>118</v>
      </c>
      <c r="BR4231">
        <v>84</v>
      </c>
      <c r="BS4231">
        <v>0</v>
      </c>
      <c r="BT4231">
        <v>-0.38947800040932601</v>
      </c>
      <c r="BU4231">
        <v>47.059968999769602</v>
      </c>
      <c r="BV4231">
        <v>3534000.9173441199</v>
      </c>
      <c r="BW4231">
        <v>2715999.4297225499</v>
      </c>
    </row>
    <row r="4232" spans="1:75" x14ac:dyDescent="0.25">
      <c r="A4232">
        <v>35342752</v>
      </c>
      <c r="B4232">
        <v>11410</v>
      </c>
      <c r="C4232">
        <v>3534000</v>
      </c>
      <c r="D4232">
        <v>2752000</v>
      </c>
      <c r="E4232">
        <v>18</v>
      </c>
      <c r="F4232">
        <v>36</v>
      </c>
      <c r="G4232">
        <v>23</v>
      </c>
      <c r="H4232">
        <v>41</v>
      </c>
      <c r="I4232">
        <v>7.34</v>
      </c>
      <c r="J4232">
        <v>6.95</v>
      </c>
      <c r="K4232">
        <v>16.2</v>
      </c>
      <c r="L4232">
        <v>2</v>
      </c>
      <c r="M4232">
        <v>1.8</v>
      </c>
      <c r="N4232">
        <v>25.7</v>
      </c>
      <c r="O4232">
        <v>259.89999999999998</v>
      </c>
      <c r="P4232">
        <v>27.7</v>
      </c>
      <c r="Q4232" t="s">
        <v>75</v>
      </c>
      <c r="R4232">
        <v>47.380388000000004</v>
      </c>
      <c r="S4232">
        <v>0.45402799999999999</v>
      </c>
      <c r="T4232">
        <v>6868</v>
      </c>
      <c r="U4232" t="s">
        <v>2696</v>
      </c>
      <c r="V4232">
        <v>400.36</v>
      </c>
      <c r="W4232">
        <v>12</v>
      </c>
      <c r="X4232">
        <v>3534000</v>
      </c>
      <c r="Y4232">
        <v>2752000</v>
      </c>
      <c r="Z4232" t="s">
        <v>879</v>
      </c>
      <c r="AA4232" t="s">
        <v>391</v>
      </c>
      <c r="AB4232" t="s">
        <v>95</v>
      </c>
      <c r="AC4232" t="s">
        <v>96</v>
      </c>
      <c r="AD4232" t="s">
        <v>81</v>
      </c>
      <c r="AE4232">
        <v>1</v>
      </c>
      <c r="AF4232" t="s">
        <v>97</v>
      </c>
      <c r="AG4232" t="s">
        <v>81</v>
      </c>
      <c r="AH4232" t="s">
        <v>75</v>
      </c>
      <c r="AI4232">
        <v>5</v>
      </c>
      <c r="AJ4232" t="s">
        <v>75</v>
      </c>
      <c r="AK4232">
        <v>0</v>
      </c>
      <c r="AL4232">
        <v>3</v>
      </c>
      <c r="AM4232">
        <v>0</v>
      </c>
      <c r="AN4232">
        <v>0</v>
      </c>
      <c r="AO4232">
        <v>2</v>
      </c>
      <c r="AP4232">
        <v>5</v>
      </c>
      <c r="AQ4232">
        <v>0</v>
      </c>
      <c r="AR4232">
        <v>0</v>
      </c>
      <c r="AS4232">
        <v>0</v>
      </c>
      <c r="AT4232">
        <v>1</v>
      </c>
      <c r="AU4232">
        <v>1</v>
      </c>
      <c r="AV4232">
        <v>3</v>
      </c>
      <c r="AW4232">
        <v>1</v>
      </c>
      <c r="AX4232">
        <v>1</v>
      </c>
      <c r="AY4232">
        <v>0</v>
      </c>
      <c r="AZ4232" t="s">
        <v>3788</v>
      </c>
      <c r="BA4232" t="s">
        <v>2698</v>
      </c>
      <c r="BB4232">
        <v>638341</v>
      </c>
      <c r="BC4232" t="s">
        <v>2699</v>
      </c>
      <c r="BD4232">
        <v>85795</v>
      </c>
      <c r="BE4232" t="s">
        <v>3288</v>
      </c>
      <c r="BF4232">
        <v>32375</v>
      </c>
      <c r="BG4232">
        <v>7231</v>
      </c>
      <c r="BH4232" t="s">
        <v>4278</v>
      </c>
      <c r="BI4232" t="s">
        <v>3317</v>
      </c>
      <c r="BJ4232">
        <v>4</v>
      </c>
      <c r="BK4232" t="s">
        <v>96</v>
      </c>
      <c r="BL4232" t="s">
        <v>95</v>
      </c>
      <c r="BM4232" t="s">
        <v>506</v>
      </c>
      <c r="BN4232">
        <v>693.20000290870701</v>
      </c>
      <c r="BO4232" t="s">
        <v>507</v>
      </c>
      <c r="BP4232" t="s">
        <v>109</v>
      </c>
      <c r="BQ4232" t="s">
        <v>110</v>
      </c>
      <c r="BR4232">
        <v>54</v>
      </c>
      <c r="BS4232">
        <v>0.57293868064880404</v>
      </c>
      <c r="BT4232">
        <v>-0.45402800039187202</v>
      </c>
      <c r="BU4232">
        <v>47.380388000106201</v>
      </c>
      <c r="BV4232">
        <v>3534000.4417510401</v>
      </c>
      <c r="BW4232">
        <v>2752001.9872481902</v>
      </c>
    </row>
    <row r="4233" spans="1:75" x14ac:dyDescent="0.25">
      <c r="A4233">
        <v>35342766</v>
      </c>
      <c r="B4233">
        <v>11401</v>
      </c>
      <c r="C4233">
        <v>3534000</v>
      </c>
      <c r="D4233">
        <v>2766000</v>
      </c>
      <c r="E4233">
        <v>8</v>
      </c>
      <c r="F4233">
        <v>23</v>
      </c>
      <c r="G4233">
        <v>23</v>
      </c>
      <c r="H4233">
        <v>54</v>
      </c>
      <c r="I4233">
        <v>7.42</v>
      </c>
      <c r="J4233">
        <v>6.86</v>
      </c>
      <c r="K4233">
        <v>23.1</v>
      </c>
      <c r="L4233">
        <v>3</v>
      </c>
      <c r="M4233">
        <v>2.2000000000000002</v>
      </c>
      <c r="N4233">
        <v>52.4</v>
      </c>
      <c r="O4233">
        <v>463.1</v>
      </c>
      <c r="P4233">
        <v>19.2</v>
      </c>
      <c r="Q4233" t="s">
        <v>75</v>
      </c>
      <c r="R4233">
        <v>47.504916000000001</v>
      </c>
      <c r="S4233">
        <v>0.47939999999999999</v>
      </c>
      <c r="T4233">
        <v>6859</v>
      </c>
      <c r="U4233" t="s">
        <v>2696</v>
      </c>
      <c r="V4233">
        <v>569.22</v>
      </c>
      <c r="W4233">
        <v>21</v>
      </c>
      <c r="X4233">
        <v>3534000</v>
      </c>
      <c r="Y4233">
        <v>2766000</v>
      </c>
      <c r="Z4233" t="s">
        <v>443</v>
      </c>
      <c r="AA4233" t="s">
        <v>213</v>
      </c>
      <c r="AB4233" t="s">
        <v>214</v>
      </c>
      <c r="AC4233" t="s">
        <v>142</v>
      </c>
      <c r="AD4233" t="s">
        <v>100</v>
      </c>
      <c r="AE4233">
        <v>2</v>
      </c>
      <c r="AF4233" t="s">
        <v>144</v>
      </c>
      <c r="AG4233" t="s">
        <v>82</v>
      </c>
      <c r="AH4233" t="s">
        <v>2634</v>
      </c>
      <c r="AI4233">
        <v>1</v>
      </c>
      <c r="AJ4233" t="s">
        <v>75</v>
      </c>
      <c r="AK4233">
        <v>5</v>
      </c>
      <c r="AL4233">
        <v>3</v>
      </c>
      <c r="AM4233">
        <v>2</v>
      </c>
      <c r="AN4233">
        <v>2</v>
      </c>
      <c r="AO4233">
        <v>2</v>
      </c>
      <c r="AP4233">
        <v>8</v>
      </c>
      <c r="AQ4233">
        <v>0</v>
      </c>
      <c r="AR4233">
        <v>0</v>
      </c>
      <c r="AS4233">
        <v>0</v>
      </c>
      <c r="AT4233">
        <v>1</v>
      </c>
      <c r="AU4233">
        <v>2</v>
      </c>
      <c r="AV4233">
        <v>1</v>
      </c>
      <c r="AW4233">
        <v>3</v>
      </c>
      <c r="AX4233">
        <v>3</v>
      </c>
      <c r="AY4233">
        <v>0</v>
      </c>
      <c r="AZ4233" t="s">
        <v>3788</v>
      </c>
      <c r="BA4233" t="s">
        <v>2698</v>
      </c>
      <c r="BB4233">
        <v>638341</v>
      </c>
      <c r="BC4233" t="s">
        <v>2699</v>
      </c>
      <c r="BD4233">
        <v>85795</v>
      </c>
      <c r="BE4233" t="s">
        <v>3288</v>
      </c>
      <c r="BF4233">
        <v>32375</v>
      </c>
      <c r="BG4233">
        <v>7231</v>
      </c>
      <c r="BH4233" t="s">
        <v>4279</v>
      </c>
      <c r="BI4233" t="s">
        <v>3317</v>
      </c>
      <c r="BJ4233">
        <v>4</v>
      </c>
      <c r="BK4233" t="s">
        <v>142</v>
      </c>
      <c r="BL4233" t="s">
        <v>214</v>
      </c>
      <c r="BM4233" t="s">
        <v>89</v>
      </c>
      <c r="BN4233">
        <v>693.20000290870701</v>
      </c>
      <c r="BO4233" t="s">
        <v>90</v>
      </c>
      <c r="BP4233" t="s">
        <v>117</v>
      </c>
      <c r="BQ4233" t="s">
        <v>118</v>
      </c>
      <c r="BR4233">
        <v>44</v>
      </c>
      <c r="BS4233">
        <v>1.14576280117035</v>
      </c>
      <c r="BT4233">
        <v>-0.47940000040966901</v>
      </c>
      <c r="BU4233">
        <v>47.504915999673699</v>
      </c>
      <c r="BV4233">
        <v>3534000.0346631599</v>
      </c>
      <c r="BW4233">
        <v>2765997.4010596601</v>
      </c>
    </row>
    <row r="4234" spans="1:75" x14ac:dyDescent="0.25">
      <c r="A4234">
        <v>35342860</v>
      </c>
      <c r="B4234">
        <v>10730</v>
      </c>
      <c r="C4234">
        <v>3534000</v>
      </c>
      <c r="D4234">
        <v>2860000</v>
      </c>
      <c r="E4234">
        <v>12</v>
      </c>
      <c r="F4234">
        <v>28</v>
      </c>
      <c r="G4234">
        <v>57</v>
      </c>
      <c r="H4234">
        <v>15</v>
      </c>
      <c r="I4234">
        <v>6.94</v>
      </c>
      <c r="J4234">
        <v>6.26</v>
      </c>
      <c r="K4234">
        <v>20.6</v>
      </c>
      <c r="L4234">
        <v>0</v>
      </c>
      <c r="M4234">
        <v>2.5</v>
      </c>
      <c r="N4234">
        <v>48.4</v>
      </c>
      <c r="O4234">
        <v>200.6</v>
      </c>
      <c r="P4234">
        <v>14.5</v>
      </c>
      <c r="Q4234" t="s">
        <v>75</v>
      </c>
      <c r="R4234">
        <v>48.340916</v>
      </c>
      <c r="S4234">
        <v>0.65390800000000004</v>
      </c>
      <c r="T4234">
        <v>6270</v>
      </c>
      <c r="U4234" t="s">
        <v>2696</v>
      </c>
      <c r="V4234">
        <v>318.26</v>
      </c>
      <c r="W4234">
        <v>12</v>
      </c>
      <c r="X4234">
        <v>3534000</v>
      </c>
      <c r="Y4234">
        <v>2860000</v>
      </c>
      <c r="Z4234" t="s">
        <v>1113</v>
      </c>
      <c r="AA4234" t="s">
        <v>1416</v>
      </c>
      <c r="AB4234" t="s">
        <v>95</v>
      </c>
      <c r="AC4234" t="s">
        <v>96</v>
      </c>
      <c r="AD4234" t="s">
        <v>81</v>
      </c>
      <c r="AE4234">
        <v>1</v>
      </c>
      <c r="AF4234" t="s">
        <v>97</v>
      </c>
      <c r="AG4234" t="s">
        <v>81</v>
      </c>
      <c r="AH4234" t="s">
        <v>75</v>
      </c>
      <c r="AI4234">
        <v>5</v>
      </c>
      <c r="AJ4234" t="s">
        <v>75</v>
      </c>
      <c r="AK4234">
        <v>0</v>
      </c>
      <c r="AL4234">
        <v>4</v>
      </c>
      <c r="AM4234">
        <v>0</v>
      </c>
      <c r="AN4234">
        <v>0</v>
      </c>
      <c r="AO4234">
        <v>2</v>
      </c>
      <c r="AP4234">
        <v>5</v>
      </c>
      <c r="AQ4234">
        <v>0</v>
      </c>
      <c r="AR4234">
        <v>0</v>
      </c>
      <c r="AS4234">
        <v>0</v>
      </c>
      <c r="AT4234">
        <v>1</v>
      </c>
      <c r="AU4234">
        <v>1</v>
      </c>
      <c r="AV4234">
        <v>2</v>
      </c>
      <c r="AW4234">
        <v>3</v>
      </c>
      <c r="AX4234">
        <v>1</v>
      </c>
      <c r="AY4234">
        <v>0</v>
      </c>
      <c r="AZ4234" t="s">
        <v>3926</v>
      </c>
      <c r="BA4234" t="s">
        <v>2698</v>
      </c>
      <c r="BB4234">
        <v>638341</v>
      </c>
      <c r="BC4234" t="s">
        <v>2699</v>
      </c>
      <c r="BD4234">
        <v>85795</v>
      </c>
      <c r="BE4234" t="s">
        <v>3288</v>
      </c>
      <c r="BF4234">
        <v>32375</v>
      </c>
      <c r="BG4234">
        <v>5213</v>
      </c>
      <c r="BH4234" t="s">
        <v>4280</v>
      </c>
      <c r="BI4234" t="s">
        <v>504</v>
      </c>
      <c r="BJ4234">
        <v>4</v>
      </c>
      <c r="BK4234" t="s">
        <v>96</v>
      </c>
      <c r="BL4234" t="s">
        <v>95</v>
      </c>
      <c r="BM4234" t="s">
        <v>89</v>
      </c>
      <c r="BN4234">
        <v>785.84000320434598</v>
      </c>
      <c r="BO4234" t="s">
        <v>90</v>
      </c>
      <c r="BP4234" t="s">
        <v>117</v>
      </c>
      <c r="BQ4234" t="s">
        <v>118</v>
      </c>
      <c r="BR4234">
        <v>135</v>
      </c>
      <c r="BS4234">
        <v>1.2809591293335001</v>
      </c>
      <c r="BT4234">
        <v>-0.65390799985425496</v>
      </c>
      <c r="BU4234">
        <v>48.340915999873602</v>
      </c>
      <c r="BV4234">
        <v>3534000.2112662299</v>
      </c>
      <c r="BW4234">
        <v>2860000.3584573902</v>
      </c>
    </row>
    <row r="4235" spans="1:75" x14ac:dyDescent="0.25">
      <c r="A4235">
        <v>35342896</v>
      </c>
      <c r="B4235">
        <v>9759</v>
      </c>
      <c r="C4235">
        <v>3534000</v>
      </c>
      <c r="D4235">
        <v>2896000</v>
      </c>
      <c r="E4235">
        <v>30</v>
      </c>
      <c r="F4235">
        <v>17</v>
      </c>
      <c r="G4235">
        <v>36</v>
      </c>
      <c r="H4235">
        <v>47</v>
      </c>
      <c r="I4235">
        <v>4.8099999999999996</v>
      </c>
      <c r="J4235">
        <v>4.38</v>
      </c>
      <c r="K4235">
        <v>39.1</v>
      </c>
      <c r="L4235">
        <v>0</v>
      </c>
      <c r="M4235">
        <v>3.3</v>
      </c>
      <c r="N4235">
        <v>13.4</v>
      </c>
      <c r="O4235">
        <v>339.1</v>
      </c>
      <c r="P4235">
        <v>7.5</v>
      </c>
      <c r="Q4235" t="s">
        <v>75</v>
      </c>
      <c r="R4235">
        <v>48.660981</v>
      </c>
      <c r="S4235">
        <v>0.72250999999999999</v>
      </c>
      <c r="T4235">
        <v>5338</v>
      </c>
      <c r="U4235" t="s">
        <v>2696</v>
      </c>
      <c r="V4235">
        <v>533.85</v>
      </c>
      <c r="W4235">
        <v>18</v>
      </c>
      <c r="X4235">
        <v>3534000</v>
      </c>
      <c r="Y4235">
        <v>2896000</v>
      </c>
      <c r="Z4235" t="s">
        <v>261</v>
      </c>
      <c r="AA4235" t="s">
        <v>140</v>
      </c>
      <c r="AB4235" t="s">
        <v>141</v>
      </c>
      <c r="AC4235" t="s">
        <v>142</v>
      </c>
      <c r="AD4235" t="s">
        <v>81</v>
      </c>
      <c r="AE4235">
        <v>2</v>
      </c>
      <c r="AF4235" t="s">
        <v>82</v>
      </c>
      <c r="AG4235" t="s">
        <v>81</v>
      </c>
      <c r="AH4235" t="s">
        <v>75</v>
      </c>
      <c r="AI4235">
        <v>5</v>
      </c>
      <c r="AJ4235" t="s">
        <v>75</v>
      </c>
      <c r="AK4235">
        <v>0</v>
      </c>
      <c r="AL4235">
        <v>1</v>
      </c>
      <c r="AM4235">
        <v>0</v>
      </c>
      <c r="AN4235">
        <v>0</v>
      </c>
      <c r="AO4235">
        <v>2</v>
      </c>
      <c r="AP4235">
        <v>8</v>
      </c>
      <c r="AQ4235">
        <v>0</v>
      </c>
      <c r="AR4235">
        <v>0</v>
      </c>
      <c r="AS4235">
        <v>0</v>
      </c>
      <c r="AT4235">
        <v>1</v>
      </c>
      <c r="AU4235">
        <v>2</v>
      </c>
      <c r="AV4235">
        <v>2</v>
      </c>
      <c r="AW4235">
        <v>1</v>
      </c>
      <c r="AX4235">
        <v>4</v>
      </c>
      <c r="AY4235">
        <v>0</v>
      </c>
      <c r="AZ4235" t="s">
        <v>4195</v>
      </c>
      <c r="BA4235" t="s">
        <v>2698</v>
      </c>
      <c r="BB4235">
        <v>638341</v>
      </c>
      <c r="BC4235" t="s">
        <v>3792</v>
      </c>
      <c r="BD4235">
        <v>146621</v>
      </c>
      <c r="BE4235" t="s">
        <v>3793</v>
      </c>
      <c r="BF4235">
        <v>17758</v>
      </c>
      <c r="BG4235">
        <v>6146</v>
      </c>
      <c r="BH4235" t="s">
        <v>4281</v>
      </c>
      <c r="BI4235" t="s">
        <v>504</v>
      </c>
      <c r="BJ4235">
        <v>4</v>
      </c>
      <c r="BK4235" t="s">
        <v>142</v>
      </c>
      <c r="BL4235" t="s">
        <v>141</v>
      </c>
      <c r="BM4235" t="s">
        <v>89</v>
      </c>
      <c r="BN4235">
        <v>791.03000025749202</v>
      </c>
      <c r="BO4235" t="s">
        <v>90</v>
      </c>
      <c r="BP4235" t="s">
        <v>126</v>
      </c>
      <c r="BQ4235" t="s">
        <v>169</v>
      </c>
      <c r="BR4235">
        <v>154</v>
      </c>
      <c r="BS4235">
        <v>5.1110897064209002</v>
      </c>
      <c r="BT4235">
        <v>-0.72250999963671303</v>
      </c>
      <c r="BU4235">
        <v>48.6609810000731</v>
      </c>
      <c r="BV4235">
        <v>3534015.70031696</v>
      </c>
      <c r="BW4235">
        <v>2896008.8817501501</v>
      </c>
    </row>
    <row r="4236" spans="1:75" x14ac:dyDescent="0.25">
      <c r="A4236">
        <v>35342964</v>
      </c>
      <c r="B4236">
        <v>9026</v>
      </c>
      <c r="C4236">
        <v>3534000</v>
      </c>
      <c r="D4236">
        <v>2964000</v>
      </c>
      <c r="E4236">
        <v>5</v>
      </c>
      <c r="F4236">
        <v>20</v>
      </c>
      <c r="G4236">
        <v>67</v>
      </c>
      <c r="H4236">
        <v>13</v>
      </c>
      <c r="I4236">
        <v>5.15</v>
      </c>
      <c r="J4236">
        <v>4.26</v>
      </c>
      <c r="K4236">
        <v>26.7</v>
      </c>
      <c r="L4236">
        <v>0</v>
      </c>
      <c r="M4236">
        <v>2.7</v>
      </c>
      <c r="N4236">
        <v>15.2</v>
      </c>
      <c r="O4236">
        <v>89</v>
      </c>
      <c r="P4236">
        <v>5.0999999999999996</v>
      </c>
      <c r="Q4236" t="s">
        <v>75</v>
      </c>
      <c r="R4236">
        <v>49.265006</v>
      </c>
      <c r="S4236">
        <v>0.85548800000000003</v>
      </c>
      <c r="T4236">
        <v>4635</v>
      </c>
      <c r="U4236" t="s">
        <v>2696</v>
      </c>
      <c r="V4236">
        <v>423.31</v>
      </c>
      <c r="W4236">
        <v>12</v>
      </c>
      <c r="X4236">
        <v>3534000</v>
      </c>
      <c r="Y4236">
        <v>2964000</v>
      </c>
      <c r="Z4236" t="s">
        <v>184</v>
      </c>
      <c r="AA4236" t="s">
        <v>151</v>
      </c>
      <c r="AB4236" t="s">
        <v>152</v>
      </c>
      <c r="AC4236" t="s">
        <v>102</v>
      </c>
      <c r="AD4236" t="s">
        <v>81</v>
      </c>
      <c r="AE4236">
        <v>2</v>
      </c>
      <c r="AF4236" t="s">
        <v>97</v>
      </c>
      <c r="AG4236" t="s">
        <v>81</v>
      </c>
      <c r="AH4236" t="s">
        <v>75</v>
      </c>
      <c r="AI4236">
        <v>5</v>
      </c>
      <c r="AJ4236" t="s">
        <v>75</v>
      </c>
      <c r="AK4236">
        <v>0</v>
      </c>
      <c r="AL4236">
        <v>1</v>
      </c>
      <c r="AM4236">
        <v>0</v>
      </c>
      <c r="AN4236">
        <v>0</v>
      </c>
      <c r="AO4236">
        <v>1</v>
      </c>
      <c r="AP4236">
        <v>5</v>
      </c>
      <c r="AQ4236">
        <v>0</v>
      </c>
      <c r="AR4236">
        <v>0</v>
      </c>
      <c r="AS4236">
        <v>0</v>
      </c>
      <c r="AT4236">
        <v>1</v>
      </c>
      <c r="AU4236">
        <v>2</v>
      </c>
      <c r="AV4236">
        <v>1</v>
      </c>
      <c r="AW4236">
        <v>1</v>
      </c>
      <c r="AX4236">
        <v>3</v>
      </c>
      <c r="AY4236">
        <v>0</v>
      </c>
      <c r="AZ4236" t="s">
        <v>4173</v>
      </c>
      <c r="BA4236" t="s">
        <v>2698</v>
      </c>
      <c r="BB4236">
        <v>638341</v>
      </c>
      <c r="BC4236" t="s">
        <v>3792</v>
      </c>
      <c r="BD4236">
        <v>146621</v>
      </c>
      <c r="BE4236" t="s">
        <v>3793</v>
      </c>
      <c r="BF4236">
        <v>17758</v>
      </c>
      <c r="BG4236">
        <v>5605</v>
      </c>
      <c r="BH4236" t="s">
        <v>4282</v>
      </c>
      <c r="BI4236" t="s">
        <v>1466</v>
      </c>
      <c r="BJ4236">
        <v>4</v>
      </c>
      <c r="BK4236" t="s">
        <v>102</v>
      </c>
      <c r="BL4236" t="s">
        <v>152</v>
      </c>
      <c r="BM4236" t="s">
        <v>89</v>
      </c>
      <c r="BN4236">
        <v>747.44999985694903</v>
      </c>
      <c r="BO4236" t="s">
        <v>90</v>
      </c>
      <c r="BP4236" t="s">
        <v>91</v>
      </c>
      <c r="BQ4236" t="s">
        <v>395</v>
      </c>
      <c r="BR4236">
        <v>22</v>
      </c>
      <c r="BS4236">
        <v>1.66997158527374</v>
      </c>
      <c r="BT4236">
        <v>-0.85548800037088302</v>
      </c>
      <c r="BU4236">
        <v>49.265006000126803</v>
      </c>
      <c r="BV4236">
        <v>3534018.4816701598</v>
      </c>
      <c r="BW4236">
        <v>2963999.6626614998</v>
      </c>
    </row>
    <row r="4237" spans="1:75" x14ac:dyDescent="0.25">
      <c r="A4237">
        <v>35343158</v>
      </c>
      <c r="B4237">
        <v>21408</v>
      </c>
      <c r="C4237">
        <v>3534000</v>
      </c>
      <c r="D4237">
        <v>3158000</v>
      </c>
      <c r="E4237">
        <v>2</v>
      </c>
      <c r="F4237">
        <v>38</v>
      </c>
      <c r="G4237">
        <v>37</v>
      </c>
      <c r="H4237">
        <v>24</v>
      </c>
      <c r="I4237">
        <v>7.21</v>
      </c>
      <c r="J4237">
        <v>6.88</v>
      </c>
      <c r="K4237">
        <v>59.7</v>
      </c>
      <c r="L4237">
        <v>12</v>
      </c>
      <c r="M4237">
        <v>5.5</v>
      </c>
      <c r="N4237">
        <v>82</v>
      </c>
      <c r="O4237">
        <v>582.20000000000005</v>
      </c>
      <c r="P4237">
        <v>38.5</v>
      </c>
      <c r="Q4237" t="s">
        <v>75</v>
      </c>
      <c r="R4237">
        <v>50.986944000000001</v>
      </c>
      <c r="S4237">
        <v>1.2588889999999999</v>
      </c>
      <c r="T4237">
        <v>22170</v>
      </c>
      <c r="U4237" t="s">
        <v>2176</v>
      </c>
      <c r="V4237">
        <v>1077.93</v>
      </c>
      <c r="W4237">
        <v>12</v>
      </c>
      <c r="X4237">
        <v>3534000</v>
      </c>
      <c r="Y4237">
        <v>3158000</v>
      </c>
      <c r="Z4237" t="s">
        <v>278</v>
      </c>
      <c r="AA4237" t="s">
        <v>151</v>
      </c>
      <c r="AB4237" t="s">
        <v>152</v>
      </c>
      <c r="AC4237" t="s">
        <v>102</v>
      </c>
      <c r="AD4237" t="s">
        <v>81</v>
      </c>
      <c r="AE4237">
        <v>2</v>
      </c>
      <c r="AF4237" t="s">
        <v>97</v>
      </c>
      <c r="AG4237" t="s">
        <v>81</v>
      </c>
      <c r="AH4237" t="s">
        <v>75</v>
      </c>
      <c r="AI4237">
        <v>5</v>
      </c>
      <c r="AJ4237" t="s">
        <v>75</v>
      </c>
      <c r="AK4237">
        <v>0</v>
      </c>
      <c r="AL4237">
        <v>3</v>
      </c>
      <c r="AM4237">
        <v>0</v>
      </c>
      <c r="AN4237">
        <v>0</v>
      </c>
      <c r="AO4237">
        <v>1</v>
      </c>
      <c r="AP4237">
        <v>5</v>
      </c>
      <c r="AQ4237">
        <v>0</v>
      </c>
      <c r="AR4237">
        <v>0</v>
      </c>
      <c r="AS4237">
        <v>0</v>
      </c>
      <c r="AT4237">
        <v>1</v>
      </c>
      <c r="AU4237">
        <v>2</v>
      </c>
      <c r="AV4237">
        <v>1</v>
      </c>
      <c r="AW4237">
        <v>1</v>
      </c>
      <c r="AX4237">
        <v>3</v>
      </c>
      <c r="AY4237">
        <v>0</v>
      </c>
      <c r="AZ4237" t="s">
        <v>3948</v>
      </c>
      <c r="BA4237" t="s">
        <v>2176</v>
      </c>
      <c r="BB4237">
        <v>244435</v>
      </c>
      <c r="BC4237" t="s">
        <v>3949</v>
      </c>
      <c r="BD4237">
        <v>19106</v>
      </c>
      <c r="BE4237" t="s">
        <v>3950</v>
      </c>
      <c r="BF4237">
        <v>4158</v>
      </c>
      <c r="BG4237">
        <v>3684</v>
      </c>
      <c r="BH4237" t="s">
        <v>4283</v>
      </c>
      <c r="BI4237" t="s">
        <v>504</v>
      </c>
      <c r="BJ4237">
        <v>4</v>
      </c>
      <c r="BK4237" t="s">
        <v>102</v>
      </c>
      <c r="BL4237" t="s">
        <v>152</v>
      </c>
      <c r="BM4237" t="s">
        <v>506</v>
      </c>
      <c r="BN4237">
        <v>830.82999850511601</v>
      </c>
      <c r="BO4237" t="s">
        <v>507</v>
      </c>
      <c r="BP4237" t="s">
        <v>109</v>
      </c>
      <c r="BQ4237" t="s">
        <v>110</v>
      </c>
      <c r="BR4237">
        <v>60</v>
      </c>
      <c r="BS4237">
        <v>1.6201374530792201</v>
      </c>
      <c r="BT4237">
        <v>-1.25888899992736</v>
      </c>
      <c r="BU4237">
        <v>50.986944000265503</v>
      </c>
      <c r="BV4237">
        <v>3534015.7915177201</v>
      </c>
      <c r="BW4237">
        <v>3158050.5457558101</v>
      </c>
    </row>
    <row r="4238" spans="1:75" x14ac:dyDescent="0.25">
      <c r="A4238">
        <v>35343670</v>
      </c>
      <c r="B4238">
        <v>21949</v>
      </c>
      <c r="C4238">
        <v>3534000</v>
      </c>
      <c r="D4238">
        <v>3670000</v>
      </c>
      <c r="E4238">
        <v>7</v>
      </c>
      <c r="F4238">
        <v>8</v>
      </c>
      <c r="G4238">
        <v>28</v>
      </c>
      <c r="H4238">
        <v>63</v>
      </c>
      <c r="I4238">
        <v>7.03</v>
      </c>
      <c r="J4238">
        <v>6.5</v>
      </c>
      <c r="K4238">
        <v>20.7</v>
      </c>
      <c r="L4238">
        <v>1</v>
      </c>
      <c r="M4238">
        <v>1.7</v>
      </c>
      <c r="N4238">
        <v>13.2</v>
      </c>
      <c r="O4238">
        <v>38.299999999999997</v>
      </c>
      <c r="P4238">
        <v>11.8</v>
      </c>
      <c r="Q4238" t="s">
        <v>75</v>
      </c>
      <c r="R4238">
        <v>55.516388999999997</v>
      </c>
      <c r="S4238">
        <v>2.5252780000000001</v>
      </c>
      <c r="T4238">
        <v>22590</v>
      </c>
      <c r="U4238" t="s">
        <v>2176</v>
      </c>
      <c r="V4238">
        <v>474.17</v>
      </c>
      <c r="W4238">
        <v>12</v>
      </c>
      <c r="X4238">
        <v>3534000</v>
      </c>
      <c r="Y4238">
        <v>3670000</v>
      </c>
      <c r="Z4238" t="s">
        <v>1080</v>
      </c>
      <c r="AA4238" t="s">
        <v>3290</v>
      </c>
      <c r="AB4238" t="s">
        <v>3291</v>
      </c>
      <c r="AC4238" t="s">
        <v>3292</v>
      </c>
      <c r="AD4238" t="s">
        <v>81</v>
      </c>
      <c r="AE4238">
        <v>1</v>
      </c>
      <c r="AF4238" t="s">
        <v>97</v>
      </c>
      <c r="AG4238" t="s">
        <v>81</v>
      </c>
      <c r="AH4238" t="s">
        <v>75</v>
      </c>
      <c r="AI4238">
        <v>5</v>
      </c>
      <c r="AJ4238" t="s">
        <v>75</v>
      </c>
      <c r="AK4238">
        <v>0</v>
      </c>
      <c r="AL4238">
        <v>3</v>
      </c>
      <c r="AM4238">
        <v>0</v>
      </c>
      <c r="AN4238">
        <v>0</v>
      </c>
      <c r="AO4238">
        <v>3</v>
      </c>
      <c r="AP4238">
        <v>5</v>
      </c>
      <c r="AQ4238">
        <v>0</v>
      </c>
      <c r="AR4238">
        <v>0</v>
      </c>
      <c r="AS4238">
        <v>0</v>
      </c>
      <c r="AT4238">
        <v>1</v>
      </c>
      <c r="AU4238">
        <v>2</v>
      </c>
      <c r="AV4238">
        <v>1</v>
      </c>
      <c r="AW4238">
        <v>1</v>
      </c>
      <c r="AX4238">
        <v>1</v>
      </c>
      <c r="AY4238">
        <v>0</v>
      </c>
      <c r="AZ4238" t="s">
        <v>3867</v>
      </c>
      <c r="BA4238" t="s">
        <v>2176</v>
      </c>
      <c r="BB4238">
        <v>244435</v>
      </c>
      <c r="BC4238" t="s">
        <v>3104</v>
      </c>
      <c r="BD4238">
        <v>78856</v>
      </c>
      <c r="BE4238" t="s">
        <v>3623</v>
      </c>
      <c r="BF4238">
        <v>18144</v>
      </c>
      <c r="BG4238">
        <v>4743</v>
      </c>
      <c r="BH4238" t="s">
        <v>4284</v>
      </c>
      <c r="BI4238" t="s">
        <v>1466</v>
      </c>
      <c r="BJ4238">
        <v>4</v>
      </c>
      <c r="BK4238" t="s">
        <v>3292</v>
      </c>
      <c r="BL4238" t="s">
        <v>3291</v>
      </c>
      <c r="BM4238" t="s">
        <v>89</v>
      </c>
      <c r="BN4238">
        <v>1240.91000108719</v>
      </c>
      <c r="BO4238" t="s">
        <v>90</v>
      </c>
      <c r="BP4238" t="s">
        <v>1681</v>
      </c>
      <c r="BQ4238" t="s">
        <v>2181</v>
      </c>
      <c r="BR4238">
        <v>36</v>
      </c>
      <c r="BS4238">
        <v>4.5202274322509801</v>
      </c>
      <c r="BT4238">
        <v>-2.5252779995799401</v>
      </c>
      <c r="BU4238">
        <v>55.516389000152301</v>
      </c>
      <c r="BV4238">
        <v>3534002.49470624</v>
      </c>
      <c r="BW4238">
        <v>3670004.3619659198</v>
      </c>
    </row>
    <row r="4239" spans="1:75" x14ac:dyDescent="0.25">
      <c r="A4239">
        <v>35343680</v>
      </c>
      <c r="B4239">
        <v>21950</v>
      </c>
      <c r="C4239">
        <v>3534000</v>
      </c>
      <c r="D4239">
        <v>3680000</v>
      </c>
      <c r="E4239">
        <v>12</v>
      </c>
      <c r="F4239">
        <v>14</v>
      </c>
      <c r="G4239">
        <v>22</v>
      </c>
      <c r="H4239">
        <v>64</v>
      </c>
      <c r="I4239">
        <v>6.77</v>
      </c>
      <c r="J4239">
        <v>6.19</v>
      </c>
      <c r="K4239">
        <v>12.2</v>
      </c>
      <c r="L4239">
        <v>0</v>
      </c>
      <c r="M4239">
        <v>1.3</v>
      </c>
      <c r="N4239">
        <v>52.4</v>
      </c>
      <c r="O4239">
        <v>130.5</v>
      </c>
      <c r="P4239">
        <v>10.9</v>
      </c>
      <c r="Q4239" t="s">
        <v>75</v>
      </c>
      <c r="R4239">
        <v>55.604722000000002</v>
      </c>
      <c r="S4239">
        <v>2.5533329999999999</v>
      </c>
      <c r="T4239">
        <v>22591</v>
      </c>
      <c r="U4239" t="s">
        <v>2176</v>
      </c>
      <c r="V4239">
        <v>669.54</v>
      </c>
      <c r="W4239">
        <v>12</v>
      </c>
      <c r="X4239">
        <v>3534000</v>
      </c>
      <c r="Y4239">
        <v>3680000</v>
      </c>
      <c r="Z4239" t="s">
        <v>556</v>
      </c>
      <c r="AA4239" t="s">
        <v>835</v>
      </c>
      <c r="AB4239" t="s">
        <v>95</v>
      </c>
      <c r="AC4239" t="s">
        <v>96</v>
      </c>
      <c r="AD4239" t="s">
        <v>81</v>
      </c>
      <c r="AE4239">
        <v>1</v>
      </c>
      <c r="AF4239" t="s">
        <v>97</v>
      </c>
      <c r="AG4239" t="s">
        <v>81</v>
      </c>
      <c r="AH4239" t="s">
        <v>75</v>
      </c>
      <c r="AI4239">
        <v>5</v>
      </c>
      <c r="AJ4239" t="s">
        <v>75</v>
      </c>
      <c r="AK4239">
        <v>0</v>
      </c>
      <c r="AL4239">
        <v>4</v>
      </c>
      <c r="AM4239">
        <v>0</v>
      </c>
      <c r="AN4239">
        <v>0</v>
      </c>
      <c r="AO4239">
        <v>2</v>
      </c>
      <c r="AP4239">
        <v>5</v>
      </c>
      <c r="AQ4239">
        <v>0</v>
      </c>
      <c r="AR4239">
        <v>0</v>
      </c>
      <c r="AS4239">
        <v>0</v>
      </c>
      <c r="AT4239">
        <v>1</v>
      </c>
      <c r="AU4239">
        <v>1</v>
      </c>
      <c r="AV4239">
        <v>1</v>
      </c>
      <c r="AW4239">
        <v>1</v>
      </c>
      <c r="AX4239">
        <v>1</v>
      </c>
      <c r="AY4239">
        <v>0</v>
      </c>
      <c r="AZ4239" t="s">
        <v>3867</v>
      </c>
      <c r="BA4239" t="s">
        <v>2176</v>
      </c>
      <c r="BB4239">
        <v>244435</v>
      </c>
      <c r="BC4239" t="s">
        <v>3104</v>
      </c>
      <c r="BD4239">
        <v>78856</v>
      </c>
      <c r="BE4239" t="s">
        <v>3623</v>
      </c>
      <c r="BF4239">
        <v>18144</v>
      </c>
      <c r="BG4239">
        <v>4743</v>
      </c>
      <c r="BH4239" t="s">
        <v>4285</v>
      </c>
      <c r="BI4239" t="s">
        <v>1466</v>
      </c>
      <c r="BJ4239">
        <v>4</v>
      </c>
      <c r="BK4239" t="s">
        <v>96</v>
      </c>
      <c r="BL4239" t="s">
        <v>95</v>
      </c>
      <c r="BM4239" t="s">
        <v>89</v>
      </c>
      <c r="BN4239">
        <v>1240.91000108719</v>
      </c>
      <c r="BO4239" t="s">
        <v>90</v>
      </c>
      <c r="BP4239" t="s">
        <v>1681</v>
      </c>
      <c r="BQ4239" t="s">
        <v>2181</v>
      </c>
      <c r="BR4239">
        <v>145</v>
      </c>
      <c r="BS4239">
        <v>2.59240627288818</v>
      </c>
      <c r="BT4239">
        <v>-2.5533330001177901</v>
      </c>
      <c r="BU4239">
        <v>55.604721999720503</v>
      </c>
      <c r="BV4239">
        <v>3534011.5604459899</v>
      </c>
      <c r="BW4239">
        <v>3680008.3864298202</v>
      </c>
    </row>
    <row r="4240" spans="1:75" x14ac:dyDescent="0.25">
      <c r="A4240">
        <v>35343896</v>
      </c>
      <c r="B4240">
        <v>21987</v>
      </c>
      <c r="C4240">
        <v>3534000</v>
      </c>
      <c r="D4240">
        <v>3896000</v>
      </c>
      <c r="E4240">
        <v>3</v>
      </c>
      <c r="F4240">
        <v>7</v>
      </c>
      <c r="G4240">
        <v>27</v>
      </c>
      <c r="H4240">
        <v>66</v>
      </c>
      <c r="I4240">
        <v>5.78</v>
      </c>
      <c r="J4240">
        <v>5.28</v>
      </c>
      <c r="K4240">
        <v>20.6</v>
      </c>
      <c r="L4240">
        <v>0</v>
      </c>
      <c r="M4240">
        <v>1.6</v>
      </c>
      <c r="N4240">
        <v>49.8</v>
      </c>
      <c r="O4240">
        <v>60.9</v>
      </c>
      <c r="P4240">
        <v>5.7</v>
      </c>
      <c r="Q4240" t="s">
        <v>75</v>
      </c>
      <c r="R4240">
        <v>57.509721999999996</v>
      </c>
      <c r="S4240">
        <v>3.201111</v>
      </c>
      <c r="T4240">
        <v>22620</v>
      </c>
      <c r="U4240" t="s">
        <v>2176</v>
      </c>
      <c r="V4240">
        <v>718.86</v>
      </c>
      <c r="W4240">
        <v>18</v>
      </c>
      <c r="X4240">
        <v>3534000</v>
      </c>
      <c r="Y4240">
        <v>3896000</v>
      </c>
      <c r="Z4240" t="s">
        <v>941</v>
      </c>
      <c r="AA4240" t="s">
        <v>151</v>
      </c>
      <c r="AB4240" t="s">
        <v>152</v>
      </c>
      <c r="AC4240" t="s">
        <v>102</v>
      </c>
      <c r="AD4240" t="s">
        <v>81</v>
      </c>
      <c r="AE4240">
        <v>2</v>
      </c>
      <c r="AF4240" t="s">
        <v>97</v>
      </c>
      <c r="AG4240" t="s">
        <v>81</v>
      </c>
      <c r="AH4240" t="s">
        <v>75</v>
      </c>
      <c r="AI4240">
        <v>5</v>
      </c>
      <c r="AJ4240" t="s">
        <v>75</v>
      </c>
      <c r="AK4240">
        <v>0</v>
      </c>
      <c r="AL4240">
        <v>4</v>
      </c>
      <c r="AM4240">
        <v>0</v>
      </c>
      <c r="AN4240">
        <v>0</v>
      </c>
      <c r="AO4240">
        <v>1</v>
      </c>
      <c r="AP4240">
        <v>5</v>
      </c>
      <c r="AQ4240">
        <v>0</v>
      </c>
      <c r="AR4240">
        <v>0</v>
      </c>
      <c r="AS4240">
        <v>0</v>
      </c>
      <c r="AT4240">
        <v>1</v>
      </c>
      <c r="AU4240">
        <v>2</v>
      </c>
      <c r="AV4240">
        <v>1</v>
      </c>
      <c r="AW4240">
        <v>2</v>
      </c>
      <c r="AX4240">
        <v>3</v>
      </c>
      <c r="AY4240">
        <v>0</v>
      </c>
      <c r="AZ4240" t="s">
        <v>4122</v>
      </c>
      <c r="BA4240" t="s">
        <v>2176</v>
      </c>
      <c r="BB4240">
        <v>244435</v>
      </c>
      <c r="BC4240" t="s">
        <v>3104</v>
      </c>
      <c r="BD4240">
        <v>78856</v>
      </c>
      <c r="BE4240" t="s">
        <v>3105</v>
      </c>
      <c r="BF4240">
        <v>41178</v>
      </c>
      <c r="BG4240">
        <v>7943</v>
      </c>
      <c r="BH4240" t="s">
        <v>4286</v>
      </c>
      <c r="BI4240" t="s">
        <v>4087</v>
      </c>
      <c r="BJ4240">
        <v>3</v>
      </c>
      <c r="BK4240" t="s">
        <v>102</v>
      </c>
      <c r="BL4240" t="s">
        <v>152</v>
      </c>
      <c r="BM4240" t="s">
        <v>115</v>
      </c>
      <c r="BN4240">
        <v>950.67999935150101</v>
      </c>
      <c r="BO4240" t="s">
        <v>116</v>
      </c>
      <c r="BP4240" t="s">
        <v>156</v>
      </c>
      <c r="BQ4240" t="s">
        <v>1356</v>
      </c>
      <c r="BR4240">
        <v>57</v>
      </c>
      <c r="BS4240">
        <v>1.2809591293335001</v>
      </c>
      <c r="BT4240">
        <v>-3.2011109997727698</v>
      </c>
      <c r="BU4240">
        <v>57.5097219998705</v>
      </c>
      <c r="BV4240">
        <v>3533996.77406178</v>
      </c>
      <c r="BW4240">
        <v>3896000.73996246</v>
      </c>
    </row>
    <row r="4241" spans="1:75" x14ac:dyDescent="0.25">
      <c r="A4241">
        <v>35343914</v>
      </c>
      <c r="B4241">
        <v>21991</v>
      </c>
      <c r="C4241">
        <v>3534000</v>
      </c>
      <c r="D4241">
        <v>3914000</v>
      </c>
      <c r="E4241">
        <v>7</v>
      </c>
      <c r="F4241">
        <v>4</v>
      </c>
      <c r="G4241">
        <v>17</v>
      </c>
      <c r="H4241">
        <v>79</v>
      </c>
      <c r="I4241">
        <v>5.56</v>
      </c>
      <c r="J4241">
        <v>5.19</v>
      </c>
      <c r="K4241">
        <v>7.5</v>
      </c>
      <c r="L4241">
        <v>0</v>
      </c>
      <c r="M4241">
        <v>0.9</v>
      </c>
      <c r="N4241">
        <v>49.3</v>
      </c>
      <c r="O4241">
        <v>88</v>
      </c>
      <c r="P4241">
        <v>4.8</v>
      </c>
      <c r="Q4241" t="s">
        <v>75</v>
      </c>
      <c r="R4241">
        <v>57.668332999999997</v>
      </c>
      <c r="S4241">
        <v>3.2586110000000001</v>
      </c>
      <c r="T4241">
        <v>22624</v>
      </c>
      <c r="U4241" t="s">
        <v>2176</v>
      </c>
      <c r="V4241">
        <v>439.35</v>
      </c>
      <c r="W4241">
        <v>12</v>
      </c>
      <c r="X4241">
        <v>3534000</v>
      </c>
      <c r="Y4241">
        <v>3914000</v>
      </c>
      <c r="Z4241" t="s">
        <v>150</v>
      </c>
      <c r="AA4241" t="s">
        <v>151</v>
      </c>
      <c r="AB4241" t="s">
        <v>152</v>
      </c>
      <c r="AC4241" t="s">
        <v>102</v>
      </c>
      <c r="AD4241" t="s">
        <v>81</v>
      </c>
      <c r="AE4241">
        <v>2</v>
      </c>
      <c r="AF4241" t="s">
        <v>97</v>
      </c>
      <c r="AG4241" t="s">
        <v>81</v>
      </c>
      <c r="AH4241" t="s">
        <v>75</v>
      </c>
      <c r="AI4241">
        <v>5</v>
      </c>
      <c r="AJ4241" t="s">
        <v>75</v>
      </c>
      <c r="AK4241">
        <v>0</v>
      </c>
      <c r="AL4241">
        <v>3</v>
      </c>
      <c r="AM4241">
        <v>0</v>
      </c>
      <c r="AN4241">
        <v>0</v>
      </c>
      <c r="AO4241">
        <v>1</v>
      </c>
      <c r="AP4241">
        <v>5</v>
      </c>
      <c r="AQ4241">
        <v>0</v>
      </c>
      <c r="AR4241">
        <v>0</v>
      </c>
      <c r="AS4241">
        <v>0</v>
      </c>
      <c r="AT4241">
        <v>1</v>
      </c>
      <c r="AU4241">
        <v>2</v>
      </c>
      <c r="AV4241">
        <v>1</v>
      </c>
      <c r="AW4241">
        <v>1</v>
      </c>
      <c r="AX4241">
        <v>3</v>
      </c>
      <c r="AY4241">
        <v>1</v>
      </c>
      <c r="AZ4241" t="s">
        <v>4122</v>
      </c>
      <c r="BA4241" t="s">
        <v>2176</v>
      </c>
      <c r="BB4241">
        <v>244435</v>
      </c>
      <c r="BC4241" t="s">
        <v>3104</v>
      </c>
      <c r="BD4241">
        <v>78856</v>
      </c>
      <c r="BE4241" t="s">
        <v>3105</v>
      </c>
      <c r="BF4241">
        <v>41178</v>
      </c>
      <c r="BG4241">
        <v>7943</v>
      </c>
      <c r="BH4241" t="s">
        <v>4287</v>
      </c>
      <c r="BI4241" t="s">
        <v>4087</v>
      </c>
      <c r="BJ4241">
        <v>3</v>
      </c>
      <c r="BK4241" t="s">
        <v>102</v>
      </c>
      <c r="BL4241" t="s">
        <v>152</v>
      </c>
      <c r="BM4241" t="s">
        <v>115</v>
      </c>
      <c r="BN4241">
        <v>677.66999707221999</v>
      </c>
      <c r="BO4241" t="s">
        <v>116</v>
      </c>
      <c r="BP4241" t="s">
        <v>156</v>
      </c>
      <c r="BQ4241" t="s">
        <v>1356</v>
      </c>
      <c r="BR4241">
        <v>9</v>
      </c>
      <c r="BS4241">
        <v>5.82291555404663</v>
      </c>
      <c r="BT4241">
        <v>-3.2586110001974502</v>
      </c>
      <c r="BU4241">
        <v>57.668333000067904</v>
      </c>
      <c r="BV4241">
        <v>3533998.8919603298</v>
      </c>
      <c r="BW4241">
        <v>3914002.0157191502</v>
      </c>
    </row>
    <row r="4242" spans="1:75" x14ac:dyDescent="0.25">
      <c r="A4242">
        <v>35362314</v>
      </c>
      <c r="B4242">
        <v>10932</v>
      </c>
      <c r="C4242">
        <v>3536000</v>
      </c>
      <c r="D4242">
        <v>2314000</v>
      </c>
      <c r="E4242">
        <v>17</v>
      </c>
      <c r="F4242">
        <v>48</v>
      </c>
      <c r="G4242">
        <v>46</v>
      </c>
      <c r="H4242">
        <v>6</v>
      </c>
      <c r="I4242">
        <v>5.24</v>
      </c>
      <c r="J4242">
        <v>4.5199999999999996</v>
      </c>
      <c r="K4242">
        <v>10.4</v>
      </c>
      <c r="L4242">
        <v>0</v>
      </c>
      <c r="M4242">
        <v>1.6</v>
      </c>
      <c r="N4242">
        <v>0</v>
      </c>
      <c r="O4242">
        <v>153.1</v>
      </c>
      <c r="P4242">
        <v>17.3</v>
      </c>
      <c r="Q4242" t="s">
        <v>75</v>
      </c>
      <c r="R4242">
        <v>43.476723</v>
      </c>
      <c r="S4242">
        <v>0.29209800000000002</v>
      </c>
      <c r="T4242">
        <v>6448</v>
      </c>
      <c r="U4242" t="s">
        <v>2696</v>
      </c>
      <c r="V4242">
        <v>415</v>
      </c>
      <c r="W4242">
        <v>20</v>
      </c>
      <c r="X4242">
        <v>3536000</v>
      </c>
      <c r="Y4242">
        <v>2314000</v>
      </c>
      <c r="Z4242" t="s">
        <v>4288</v>
      </c>
      <c r="AA4242" t="s">
        <v>336</v>
      </c>
      <c r="AB4242" t="s">
        <v>377</v>
      </c>
      <c r="AC4242" t="s">
        <v>96</v>
      </c>
      <c r="AD4242" t="s">
        <v>81</v>
      </c>
      <c r="AE4242">
        <v>1</v>
      </c>
      <c r="AF4242" t="s">
        <v>97</v>
      </c>
      <c r="AG4242" t="s">
        <v>81</v>
      </c>
      <c r="AH4242" t="s">
        <v>75</v>
      </c>
      <c r="AI4242">
        <v>5</v>
      </c>
      <c r="AJ4242" t="s">
        <v>75</v>
      </c>
      <c r="AK4242">
        <v>0</v>
      </c>
      <c r="AL4242">
        <v>3</v>
      </c>
      <c r="AM4242">
        <v>0</v>
      </c>
      <c r="AN4242">
        <v>0</v>
      </c>
      <c r="AO4242">
        <v>2</v>
      </c>
      <c r="AP4242">
        <v>5</v>
      </c>
      <c r="AQ4242">
        <v>0</v>
      </c>
      <c r="AR4242">
        <v>0</v>
      </c>
      <c r="AS4242">
        <v>0</v>
      </c>
      <c r="AT4242">
        <v>1</v>
      </c>
      <c r="AU4242">
        <v>2</v>
      </c>
      <c r="AV4242">
        <v>2</v>
      </c>
      <c r="AW4242">
        <v>1</v>
      </c>
      <c r="AX4242">
        <v>3</v>
      </c>
      <c r="AY4242">
        <v>0</v>
      </c>
      <c r="AZ4242" t="s">
        <v>4023</v>
      </c>
      <c r="BA4242" t="s">
        <v>2698</v>
      </c>
      <c r="BB4242">
        <v>638341</v>
      </c>
      <c r="BC4242" t="s">
        <v>3314</v>
      </c>
      <c r="BD4242">
        <v>104460</v>
      </c>
      <c r="BE4242" t="s">
        <v>4024</v>
      </c>
      <c r="BF4242">
        <v>45603</v>
      </c>
      <c r="BG4242">
        <v>6301</v>
      </c>
      <c r="BH4242" t="s">
        <v>4289</v>
      </c>
      <c r="BI4242" t="s">
        <v>3317</v>
      </c>
      <c r="BJ4242">
        <v>4</v>
      </c>
      <c r="BK4242" t="s">
        <v>96</v>
      </c>
      <c r="BL4242" t="s">
        <v>377</v>
      </c>
      <c r="BM4242" t="s">
        <v>89</v>
      </c>
      <c r="BN4242">
        <v>878.98999404907204</v>
      </c>
      <c r="BO4242" t="s">
        <v>90</v>
      </c>
      <c r="BP4242" t="s">
        <v>109</v>
      </c>
      <c r="BQ4242" t="s">
        <v>110</v>
      </c>
      <c r="BR4242">
        <v>251</v>
      </c>
      <c r="BS4242">
        <v>6.0008354187011701</v>
      </c>
      <c r="BT4242">
        <v>0.292098000222552</v>
      </c>
      <c r="BU4242">
        <v>43.476722999866602</v>
      </c>
      <c r="BV4242">
        <v>3535998.89797753</v>
      </c>
      <c r="BW4242">
        <v>2313998.6252490799</v>
      </c>
    </row>
    <row r="4243" spans="1:75" x14ac:dyDescent="0.25">
      <c r="A4243">
        <v>35362512</v>
      </c>
      <c r="B4243">
        <v>8951</v>
      </c>
      <c r="C4243">
        <v>3536000</v>
      </c>
      <c r="D4243">
        <v>2512000</v>
      </c>
      <c r="E4243">
        <v>23</v>
      </c>
      <c r="F4243">
        <v>6</v>
      </c>
      <c r="G4243">
        <v>28</v>
      </c>
      <c r="H4243">
        <v>67</v>
      </c>
      <c r="I4243">
        <v>5.51</v>
      </c>
      <c r="J4243">
        <v>4.5199999999999996</v>
      </c>
      <c r="K4243">
        <v>17.600000000000001</v>
      </c>
      <c r="L4243">
        <v>1</v>
      </c>
      <c r="M4243">
        <v>1.3</v>
      </c>
      <c r="N4243">
        <v>0</v>
      </c>
      <c r="O4243">
        <v>43.8</v>
      </c>
      <c r="P4243">
        <v>4.5999999999999996</v>
      </c>
      <c r="Q4243" t="s">
        <v>75</v>
      </c>
      <c r="R4243">
        <v>45.244691000000003</v>
      </c>
      <c r="S4243">
        <v>1.6881E-2</v>
      </c>
      <c r="T4243">
        <v>4561</v>
      </c>
      <c r="U4243" t="s">
        <v>2696</v>
      </c>
      <c r="V4243">
        <v>161.68</v>
      </c>
      <c r="W4243">
        <v>20</v>
      </c>
      <c r="X4243">
        <v>3536000</v>
      </c>
      <c r="Y4243">
        <v>2512000</v>
      </c>
      <c r="Z4243" t="s">
        <v>139</v>
      </c>
      <c r="AA4243" t="s">
        <v>140</v>
      </c>
      <c r="AB4243" t="s">
        <v>141</v>
      </c>
      <c r="AC4243" t="s">
        <v>142</v>
      </c>
      <c r="AD4243" t="s">
        <v>81</v>
      </c>
      <c r="AE4243">
        <v>2</v>
      </c>
      <c r="AF4243" t="s">
        <v>132</v>
      </c>
      <c r="AG4243" t="s">
        <v>81</v>
      </c>
      <c r="AH4243" t="s">
        <v>581</v>
      </c>
      <c r="AI4243">
        <v>5</v>
      </c>
      <c r="AJ4243" t="s">
        <v>75</v>
      </c>
      <c r="AK4243">
        <v>0</v>
      </c>
      <c r="AL4243">
        <v>4</v>
      </c>
      <c r="AM4243">
        <v>2</v>
      </c>
      <c r="AN4243">
        <v>2</v>
      </c>
      <c r="AO4243">
        <v>2</v>
      </c>
      <c r="AP4243">
        <v>8</v>
      </c>
      <c r="AQ4243">
        <v>0</v>
      </c>
      <c r="AR4243">
        <v>0</v>
      </c>
      <c r="AS4243">
        <v>0</v>
      </c>
      <c r="AT4243">
        <v>1</v>
      </c>
      <c r="AU4243">
        <v>2</v>
      </c>
      <c r="AV4243">
        <v>4</v>
      </c>
      <c r="AW4243">
        <v>1</v>
      </c>
      <c r="AX4243">
        <v>4</v>
      </c>
      <c r="AY4243">
        <v>0</v>
      </c>
      <c r="AZ4243" t="s">
        <v>4134</v>
      </c>
      <c r="BA4243" t="s">
        <v>2698</v>
      </c>
      <c r="BB4243">
        <v>638341</v>
      </c>
      <c r="BC4243" t="s">
        <v>2699</v>
      </c>
      <c r="BD4243">
        <v>85795</v>
      </c>
      <c r="BE4243" t="s">
        <v>3734</v>
      </c>
      <c r="BF4243">
        <v>25965</v>
      </c>
      <c r="BG4243">
        <v>5974</v>
      </c>
      <c r="BH4243" t="s">
        <v>4290</v>
      </c>
      <c r="BI4243" t="s">
        <v>3317</v>
      </c>
      <c r="BJ4243">
        <v>4</v>
      </c>
      <c r="BK4243" t="s">
        <v>142</v>
      </c>
      <c r="BL4243" t="s">
        <v>141</v>
      </c>
      <c r="BM4243" t="s">
        <v>506</v>
      </c>
      <c r="BN4243">
        <v>772.70000252723696</v>
      </c>
      <c r="BO4243" t="s">
        <v>507</v>
      </c>
      <c r="BP4243" t="s">
        <v>109</v>
      </c>
      <c r="BQ4243" t="s">
        <v>110</v>
      </c>
      <c r="BR4243">
        <v>69</v>
      </c>
      <c r="BS4243">
        <v>3.0824947357177699</v>
      </c>
      <c r="BT4243">
        <v>-1.68809995584525E-2</v>
      </c>
      <c r="BU4243">
        <v>45.2446910002895</v>
      </c>
      <c r="BV4243">
        <v>3535999.9373430102</v>
      </c>
      <c r="BW4243">
        <v>2512000.1617546198</v>
      </c>
    </row>
    <row r="4244" spans="1:75" x14ac:dyDescent="0.25">
      <c r="A4244">
        <v>35362530</v>
      </c>
      <c r="B4244">
        <v>8945</v>
      </c>
      <c r="C4244">
        <v>3536000</v>
      </c>
      <c r="D4244">
        <v>2530000</v>
      </c>
      <c r="E4244">
        <v>42</v>
      </c>
      <c r="F4244">
        <v>40</v>
      </c>
      <c r="G4244">
        <v>38</v>
      </c>
      <c r="H4244">
        <v>22</v>
      </c>
      <c r="I4244">
        <v>6.58</v>
      </c>
      <c r="J4244">
        <v>6.12</v>
      </c>
      <c r="K4244">
        <v>17.600000000000001</v>
      </c>
      <c r="L4244">
        <v>2</v>
      </c>
      <c r="M4244">
        <v>1.8</v>
      </c>
      <c r="N4244">
        <v>22.9</v>
      </c>
      <c r="O4244">
        <v>283.2</v>
      </c>
      <c r="P4244">
        <v>30.8</v>
      </c>
      <c r="Q4244" t="s">
        <v>75</v>
      </c>
      <c r="R4244">
        <v>45.405233000000003</v>
      </c>
      <c r="S4244">
        <v>4.6260999999999997E-2</v>
      </c>
      <c r="T4244">
        <v>4555</v>
      </c>
      <c r="U4244" t="s">
        <v>2696</v>
      </c>
      <c r="V4244">
        <v>1322.26</v>
      </c>
      <c r="W4244">
        <v>12</v>
      </c>
      <c r="X4244">
        <v>3536000</v>
      </c>
      <c r="Y4244">
        <v>2530000</v>
      </c>
      <c r="Z4244" t="s">
        <v>301</v>
      </c>
      <c r="AA4244" t="s">
        <v>94</v>
      </c>
      <c r="AB4244" t="s">
        <v>95</v>
      </c>
      <c r="AC4244" t="s">
        <v>96</v>
      </c>
      <c r="AD4244" t="s">
        <v>81</v>
      </c>
      <c r="AE4244">
        <v>1</v>
      </c>
      <c r="AF4244" t="s">
        <v>97</v>
      </c>
      <c r="AG4244" t="s">
        <v>81</v>
      </c>
      <c r="AH4244" t="s">
        <v>75</v>
      </c>
      <c r="AI4244">
        <v>5</v>
      </c>
      <c r="AJ4244" t="s">
        <v>75</v>
      </c>
      <c r="AK4244">
        <v>0</v>
      </c>
      <c r="AL4244">
        <v>3</v>
      </c>
      <c r="AM4244">
        <v>0</v>
      </c>
      <c r="AN4244">
        <v>0</v>
      </c>
      <c r="AO4244">
        <v>2</v>
      </c>
      <c r="AP4244">
        <v>2</v>
      </c>
      <c r="AQ4244">
        <v>2</v>
      </c>
      <c r="AR4244">
        <v>16</v>
      </c>
      <c r="AS4244">
        <v>4</v>
      </c>
      <c r="AT4244">
        <v>1</v>
      </c>
      <c r="AU4244">
        <v>1</v>
      </c>
      <c r="AV4244">
        <v>1</v>
      </c>
      <c r="AW4244">
        <v>2</v>
      </c>
      <c r="AX4244">
        <v>1</v>
      </c>
      <c r="AY4244">
        <v>3</v>
      </c>
      <c r="AZ4244" t="s">
        <v>4134</v>
      </c>
      <c r="BA4244" t="s">
        <v>2698</v>
      </c>
      <c r="BB4244">
        <v>638341</v>
      </c>
      <c r="BC4244" t="s">
        <v>2699</v>
      </c>
      <c r="BD4244">
        <v>85795</v>
      </c>
      <c r="BE4244" t="s">
        <v>3734</v>
      </c>
      <c r="BF4244">
        <v>25965</v>
      </c>
      <c r="BG4244">
        <v>5974</v>
      </c>
      <c r="BH4244" t="s">
        <v>4291</v>
      </c>
      <c r="BI4244" t="s">
        <v>3317</v>
      </c>
      <c r="BJ4244">
        <v>4</v>
      </c>
      <c r="BK4244" t="s">
        <v>96</v>
      </c>
      <c r="BL4244" t="s">
        <v>95</v>
      </c>
      <c r="BM4244" t="s">
        <v>506</v>
      </c>
      <c r="BN4244">
        <v>772.70000252723696</v>
      </c>
      <c r="BO4244" t="s">
        <v>507</v>
      </c>
      <c r="BP4244" t="s">
        <v>109</v>
      </c>
      <c r="BQ4244" t="s">
        <v>110</v>
      </c>
      <c r="BR4244">
        <v>86</v>
      </c>
      <c r="BS4244">
        <v>0.90585035085678101</v>
      </c>
      <c r="BT4244">
        <v>-4.6261000045092301E-2</v>
      </c>
      <c r="BU4244">
        <v>45.4052329996033</v>
      </c>
      <c r="BV4244">
        <v>3535999.6317564701</v>
      </c>
      <c r="BW4244">
        <v>2530000.1756954999</v>
      </c>
    </row>
    <row r="4245" spans="1:75" x14ac:dyDescent="0.25">
      <c r="A4245">
        <v>35362656</v>
      </c>
      <c r="B4245">
        <v>10290</v>
      </c>
      <c r="C4245">
        <v>3536000</v>
      </c>
      <c r="D4245">
        <v>2656000</v>
      </c>
      <c r="E4245">
        <v>16</v>
      </c>
      <c r="F4245">
        <v>23</v>
      </c>
      <c r="G4245">
        <v>41</v>
      </c>
      <c r="H4245">
        <v>36</v>
      </c>
      <c r="I4245">
        <v>6.05</v>
      </c>
      <c r="J4245">
        <v>5.29</v>
      </c>
      <c r="K4245">
        <v>55.5</v>
      </c>
      <c r="L4245">
        <v>0</v>
      </c>
      <c r="M4245">
        <v>4.4000000000000004</v>
      </c>
      <c r="N4245">
        <v>41.6</v>
      </c>
      <c r="O4245">
        <v>592.5</v>
      </c>
      <c r="P4245">
        <v>16.399999999999999</v>
      </c>
      <c r="Q4245" t="s">
        <v>75</v>
      </c>
      <c r="R4245">
        <v>46.528208999999997</v>
      </c>
      <c r="S4245">
        <v>0.25820300000000002</v>
      </c>
      <c r="T4245">
        <v>5861</v>
      </c>
      <c r="U4245" t="s">
        <v>2696</v>
      </c>
      <c r="V4245">
        <v>837.03</v>
      </c>
      <c r="W4245">
        <v>18</v>
      </c>
      <c r="X4245">
        <v>3536000</v>
      </c>
      <c r="Y4245">
        <v>2656000</v>
      </c>
      <c r="Z4245" t="s">
        <v>411</v>
      </c>
      <c r="AA4245" t="s">
        <v>151</v>
      </c>
      <c r="AB4245" t="s">
        <v>152</v>
      </c>
      <c r="AC4245" t="s">
        <v>102</v>
      </c>
      <c r="AD4245" t="s">
        <v>81</v>
      </c>
      <c r="AE4245">
        <v>2</v>
      </c>
      <c r="AF4245" t="s">
        <v>97</v>
      </c>
      <c r="AG4245" t="s">
        <v>81</v>
      </c>
      <c r="AH4245" t="s">
        <v>75</v>
      </c>
      <c r="AI4245">
        <v>5</v>
      </c>
      <c r="AJ4245" t="s">
        <v>75</v>
      </c>
      <c r="AK4245">
        <v>0</v>
      </c>
      <c r="AL4245">
        <v>2</v>
      </c>
      <c r="AM4245">
        <v>0</v>
      </c>
      <c r="AN4245">
        <v>0</v>
      </c>
      <c r="AO4245">
        <v>1</v>
      </c>
      <c r="AP4245">
        <v>5</v>
      </c>
      <c r="AQ4245">
        <v>0</v>
      </c>
      <c r="AR4245">
        <v>0</v>
      </c>
      <c r="AS4245">
        <v>0</v>
      </c>
      <c r="AT4245">
        <v>1</v>
      </c>
      <c r="AU4245">
        <v>2</v>
      </c>
      <c r="AV4245">
        <v>4</v>
      </c>
      <c r="AW4245">
        <v>1</v>
      </c>
      <c r="AX4245">
        <v>4</v>
      </c>
      <c r="AY4245">
        <v>0</v>
      </c>
      <c r="AZ4245" t="s">
        <v>3984</v>
      </c>
      <c r="BA4245" t="s">
        <v>2698</v>
      </c>
      <c r="BB4245">
        <v>638341</v>
      </c>
      <c r="BC4245" t="s">
        <v>2699</v>
      </c>
      <c r="BD4245">
        <v>85795</v>
      </c>
      <c r="BE4245" t="s">
        <v>3734</v>
      </c>
      <c r="BF4245">
        <v>25965</v>
      </c>
      <c r="BG4245">
        <v>6040</v>
      </c>
      <c r="BH4245" t="s">
        <v>4292</v>
      </c>
      <c r="BI4245" t="s">
        <v>3317</v>
      </c>
      <c r="BJ4245">
        <v>4</v>
      </c>
      <c r="BK4245" t="s">
        <v>102</v>
      </c>
      <c r="BL4245" t="s">
        <v>152</v>
      </c>
      <c r="BM4245" t="s">
        <v>89</v>
      </c>
      <c r="BN4245">
        <v>734.42000131607097</v>
      </c>
      <c r="BO4245" t="s">
        <v>90</v>
      </c>
      <c r="BP4245" t="s">
        <v>117</v>
      </c>
      <c r="BQ4245" t="s">
        <v>118</v>
      </c>
      <c r="BR4245">
        <v>183</v>
      </c>
      <c r="BS4245">
        <v>1.14576280117035</v>
      </c>
      <c r="BT4245">
        <v>-0.25820299996843199</v>
      </c>
      <c r="BU4245">
        <v>46.528209000245198</v>
      </c>
      <c r="BV4245">
        <v>3536007.5593079701</v>
      </c>
      <c r="BW4245">
        <v>2655997.9186264598</v>
      </c>
    </row>
    <row r="4246" spans="1:75" x14ac:dyDescent="0.25">
      <c r="A4246">
        <v>35362710</v>
      </c>
      <c r="B4246">
        <v>10266</v>
      </c>
      <c r="C4246">
        <v>3536000</v>
      </c>
      <c r="D4246">
        <v>2710000</v>
      </c>
      <c r="E4246">
        <v>4</v>
      </c>
      <c r="F4246">
        <v>21</v>
      </c>
      <c r="G4246">
        <v>44</v>
      </c>
      <c r="H4246">
        <v>35</v>
      </c>
      <c r="I4246">
        <v>7.11</v>
      </c>
      <c r="J4246">
        <v>6.55</v>
      </c>
      <c r="K4246">
        <v>25.9</v>
      </c>
      <c r="L4246">
        <v>1</v>
      </c>
      <c r="M4246">
        <v>2.5</v>
      </c>
      <c r="N4246">
        <v>23.9</v>
      </c>
      <c r="O4246">
        <v>69.2</v>
      </c>
      <c r="P4246">
        <v>15.9</v>
      </c>
      <c r="Q4246" t="s">
        <v>75</v>
      </c>
      <c r="R4246">
        <v>47.008875000000003</v>
      </c>
      <c r="S4246">
        <v>0.352545</v>
      </c>
      <c r="T4246">
        <v>5837</v>
      </c>
      <c r="U4246" t="s">
        <v>2696</v>
      </c>
      <c r="V4246">
        <v>480.84</v>
      </c>
      <c r="W4246">
        <v>18</v>
      </c>
      <c r="X4246">
        <v>3536000</v>
      </c>
      <c r="Y4246">
        <v>2710000</v>
      </c>
      <c r="Z4246" t="s">
        <v>161</v>
      </c>
      <c r="AA4246" t="s">
        <v>151</v>
      </c>
      <c r="AB4246" t="s">
        <v>152</v>
      </c>
      <c r="AC4246" t="s">
        <v>102</v>
      </c>
      <c r="AD4246" t="s">
        <v>81</v>
      </c>
      <c r="AE4246">
        <v>2</v>
      </c>
      <c r="AF4246" t="s">
        <v>97</v>
      </c>
      <c r="AG4246" t="s">
        <v>81</v>
      </c>
      <c r="AH4246" t="s">
        <v>75</v>
      </c>
      <c r="AI4246">
        <v>5</v>
      </c>
      <c r="AJ4246" t="s">
        <v>75</v>
      </c>
      <c r="AK4246">
        <v>0</v>
      </c>
      <c r="AL4246">
        <v>3</v>
      </c>
      <c r="AM4246">
        <v>0</v>
      </c>
      <c r="AN4246">
        <v>0</v>
      </c>
      <c r="AO4246">
        <v>2</v>
      </c>
      <c r="AP4246">
        <v>5</v>
      </c>
      <c r="AQ4246">
        <v>0</v>
      </c>
      <c r="AR4246">
        <v>0</v>
      </c>
      <c r="AS4246">
        <v>0</v>
      </c>
      <c r="AT4246">
        <v>1</v>
      </c>
      <c r="AU4246">
        <v>2</v>
      </c>
      <c r="AV4246">
        <v>4</v>
      </c>
      <c r="AW4246">
        <v>1</v>
      </c>
      <c r="AX4246">
        <v>3</v>
      </c>
      <c r="AY4246">
        <v>0</v>
      </c>
      <c r="AZ4246" t="s">
        <v>3984</v>
      </c>
      <c r="BA4246" t="s">
        <v>2698</v>
      </c>
      <c r="BB4246">
        <v>638341</v>
      </c>
      <c r="BC4246" t="s">
        <v>2699</v>
      </c>
      <c r="BD4246">
        <v>85795</v>
      </c>
      <c r="BE4246" t="s">
        <v>3734</v>
      </c>
      <c r="BF4246">
        <v>25965</v>
      </c>
      <c r="BG4246">
        <v>6040</v>
      </c>
      <c r="BH4246" t="s">
        <v>4293</v>
      </c>
      <c r="BI4246" t="s">
        <v>3317</v>
      </c>
      <c r="BJ4246">
        <v>4</v>
      </c>
      <c r="BK4246" t="s">
        <v>102</v>
      </c>
      <c r="BL4246" t="s">
        <v>152</v>
      </c>
      <c r="BM4246" t="s">
        <v>89</v>
      </c>
      <c r="BN4246">
        <v>730.380000829697</v>
      </c>
      <c r="BO4246" t="s">
        <v>90</v>
      </c>
      <c r="BP4246" t="s">
        <v>117</v>
      </c>
      <c r="BQ4246" t="s">
        <v>118</v>
      </c>
      <c r="BR4246">
        <v>90</v>
      </c>
      <c r="BS4246">
        <v>1.14576280117035</v>
      </c>
      <c r="BT4246">
        <v>-0.35254499965196801</v>
      </c>
      <c r="BU4246">
        <v>47.008874999781497</v>
      </c>
      <c r="BV4246">
        <v>3536013.0342840799</v>
      </c>
      <c r="BW4246">
        <v>2709975.7795998799</v>
      </c>
    </row>
    <row r="4247" spans="1:75" x14ac:dyDescent="0.25">
      <c r="A4247">
        <v>35362728</v>
      </c>
      <c r="B4247">
        <v>11432</v>
      </c>
      <c r="C4247">
        <v>3536000</v>
      </c>
      <c r="D4247">
        <v>2728000</v>
      </c>
      <c r="E4247">
        <v>3</v>
      </c>
      <c r="F4247">
        <v>28</v>
      </c>
      <c r="G4247">
        <v>44</v>
      </c>
      <c r="H4247">
        <v>29</v>
      </c>
      <c r="I4247">
        <v>6.67</v>
      </c>
      <c r="J4247">
        <v>6.11</v>
      </c>
      <c r="K4247">
        <v>42.9</v>
      </c>
      <c r="L4247">
        <v>2</v>
      </c>
      <c r="M4247">
        <v>3.8</v>
      </c>
      <c r="N4247">
        <v>17.5</v>
      </c>
      <c r="O4247">
        <v>160</v>
      </c>
      <c r="P4247">
        <v>22.4</v>
      </c>
      <c r="Q4247" t="s">
        <v>75</v>
      </c>
      <c r="R4247">
        <v>47.169313000000002</v>
      </c>
      <c r="S4247">
        <v>0.38472899999999999</v>
      </c>
      <c r="T4247">
        <v>6890</v>
      </c>
      <c r="U4247" t="s">
        <v>2696</v>
      </c>
      <c r="V4247">
        <v>555.62</v>
      </c>
      <c r="W4247">
        <v>23</v>
      </c>
      <c r="X4247">
        <v>3536000</v>
      </c>
      <c r="Y4247">
        <v>2728000</v>
      </c>
      <c r="Z4247" t="s">
        <v>762</v>
      </c>
      <c r="AA4247" t="s">
        <v>151</v>
      </c>
      <c r="AB4247" t="s">
        <v>152</v>
      </c>
      <c r="AC4247" t="s">
        <v>102</v>
      </c>
      <c r="AD4247" t="s">
        <v>81</v>
      </c>
      <c r="AE4247">
        <v>2</v>
      </c>
      <c r="AF4247" t="s">
        <v>97</v>
      </c>
      <c r="AG4247" t="s">
        <v>81</v>
      </c>
      <c r="AH4247" t="s">
        <v>75</v>
      </c>
      <c r="AI4247">
        <v>5</v>
      </c>
      <c r="AJ4247" t="s">
        <v>75</v>
      </c>
      <c r="AK4247">
        <v>0</v>
      </c>
      <c r="AL4247">
        <v>3</v>
      </c>
      <c r="AM4247">
        <v>0</v>
      </c>
      <c r="AN4247">
        <v>0</v>
      </c>
      <c r="AO4247">
        <v>2</v>
      </c>
      <c r="AP4247">
        <v>5</v>
      </c>
      <c r="AQ4247">
        <v>0</v>
      </c>
      <c r="AR4247">
        <v>0</v>
      </c>
      <c r="AS4247">
        <v>0</v>
      </c>
      <c r="AT4247">
        <v>1</v>
      </c>
      <c r="AU4247">
        <v>2</v>
      </c>
      <c r="AV4247">
        <v>1</v>
      </c>
      <c r="AW4247">
        <v>1</v>
      </c>
      <c r="AX4247">
        <v>1</v>
      </c>
      <c r="AY4247">
        <v>0</v>
      </c>
      <c r="AZ4247" t="s">
        <v>3788</v>
      </c>
      <c r="BA4247" t="s">
        <v>2698</v>
      </c>
      <c r="BB4247">
        <v>638341</v>
      </c>
      <c r="BC4247" t="s">
        <v>2699</v>
      </c>
      <c r="BD4247">
        <v>85795</v>
      </c>
      <c r="BE4247" t="s">
        <v>3288</v>
      </c>
      <c r="BF4247">
        <v>32375</v>
      </c>
      <c r="BG4247">
        <v>7231</v>
      </c>
      <c r="BH4247" t="s">
        <v>4294</v>
      </c>
      <c r="BI4247" t="s">
        <v>3317</v>
      </c>
      <c r="BJ4247">
        <v>4</v>
      </c>
      <c r="BK4247" t="s">
        <v>102</v>
      </c>
      <c r="BL4247" t="s">
        <v>152</v>
      </c>
      <c r="BM4247" t="s">
        <v>89</v>
      </c>
      <c r="BN4247">
        <v>680.99999923706105</v>
      </c>
      <c r="BO4247" t="s">
        <v>90</v>
      </c>
      <c r="BP4247" t="s">
        <v>117</v>
      </c>
      <c r="BQ4247" t="s">
        <v>118</v>
      </c>
      <c r="BR4247">
        <v>79</v>
      </c>
      <c r="BS4247">
        <v>1.2152447700500499</v>
      </c>
      <c r="BT4247">
        <v>-0.38472899994331999</v>
      </c>
      <c r="BU4247">
        <v>47.1693129996953</v>
      </c>
      <c r="BV4247">
        <v>3536000.83530004</v>
      </c>
      <c r="BW4247">
        <v>2728000.8458926901</v>
      </c>
    </row>
    <row r="4248" spans="1:75" x14ac:dyDescent="0.25">
      <c r="A4248">
        <v>35363916</v>
      </c>
      <c r="B4248">
        <v>21990</v>
      </c>
      <c r="C4248">
        <v>3536000</v>
      </c>
      <c r="D4248">
        <v>3916000</v>
      </c>
      <c r="E4248">
        <v>9</v>
      </c>
      <c r="F4248">
        <v>0</v>
      </c>
      <c r="G4248">
        <v>0</v>
      </c>
      <c r="H4248">
        <v>0</v>
      </c>
      <c r="I4248">
        <v>3.79</v>
      </c>
      <c r="J4248">
        <v>3.01</v>
      </c>
      <c r="K4248">
        <v>205.7</v>
      </c>
      <c r="L4248">
        <v>0</v>
      </c>
      <c r="M4248">
        <v>6.1</v>
      </c>
      <c r="N4248">
        <v>82.7</v>
      </c>
      <c r="O4248">
        <v>246</v>
      </c>
      <c r="P4248">
        <v>17.3</v>
      </c>
      <c r="Q4248" t="s">
        <v>75</v>
      </c>
      <c r="R4248">
        <v>57.689444000000002</v>
      </c>
      <c r="S4248">
        <v>3.2319439999999999</v>
      </c>
      <c r="T4248">
        <v>22623</v>
      </c>
      <c r="U4248" t="s">
        <v>2176</v>
      </c>
      <c r="V4248">
        <v>278.45</v>
      </c>
      <c r="W4248">
        <v>24</v>
      </c>
      <c r="X4248">
        <v>3536000</v>
      </c>
      <c r="Y4248">
        <v>3916000</v>
      </c>
      <c r="Z4248" t="s">
        <v>150</v>
      </c>
      <c r="AA4248" t="s">
        <v>173</v>
      </c>
      <c r="AB4248" t="s">
        <v>174</v>
      </c>
      <c r="AC4248" t="s">
        <v>142</v>
      </c>
      <c r="AD4248" t="s">
        <v>81</v>
      </c>
      <c r="AE4248">
        <v>2</v>
      </c>
      <c r="AF4248" t="s">
        <v>132</v>
      </c>
      <c r="AG4248" t="s">
        <v>136</v>
      </c>
      <c r="AH4248" t="s">
        <v>2621</v>
      </c>
      <c r="AI4248">
        <v>5</v>
      </c>
      <c r="AJ4248" t="s">
        <v>75</v>
      </c>
      <c r="AK4248">
        <v>0</v>
      </c>
      <c r="AL4248">
        <v>4</v>
      </c>
      <c r="AM4248">
        <v>2</v>
      </c>
      <c r="AN4248">
        <v>2</v>
      </c>
      <c r="AO4248">
        <v>2</v>
      </c>
      <c r="AP4248">
        <v>8</v>
      </c>
      <c r="AQ4248">
        <v>0</v>
      </c>
      <c r="AR4248">
        <v>0</v>
      </c>
      <c r="AS4248">
        <v>0</v>
      </c>
      <c r="AT4248">
        <v>1</v>
      </c>
      <c r="AU4248">
        <v>2</v>
      </c>
      <c r="AV4248">
        <v>2</v>
      </c>
      <c r="AW4248">
        <v>1</v>
      </c>
      <c r="AX4248">
        <v>4</v>
      </c>
      <c r="AY4248">
        <v>0</v>
      </c>
      <c r="AZ4248" t="s">
        <v>4122</v>
      </c>
      <c r="BA4248" t="s">
        <v>2176</v>
      </c>
      <c r="BB4248">
        <v>244435</v>
      </c>
      <c r="BC4248" t="s">
        <v>3104</v>
      </c>
      <c r="BD4248">
        <v>78856</v>
      </c>
      <c r="BE4248" t="s">
        <v>3105</v>
      </c>
      <c r="BF4248">
        <v>41178</v>
      </c>
      <c r="BG4248">
        <v>7943</v>
      </c>
      <c r="BH4248" t="s">
        <v>173</v>
      </c>
      <c r="BI4248" t="s">
        <v>4087</v>
      </c>
      <c r="BJ4248">
        <v>3</v>
      </c>
      <c r="BK4248" t="s">
        <v>142</v>
      </c>
      <c r="BL4248" t="s">
        <v>174</v>
      </c>
      <c r="BM4248" t="s">
        <v>182</v>
      </c>
      <c r="BN4248">
        <v>677.66999707221999</v>
      </c>
      <c r="BO4248" t="s">
        <v>183</v>
      </c>
      <c r="BP4248" t="s">
        <v>670</v>
      </c>
      <c r="BQ4248" t="s">
        <v>671</v>
      </c>
      <c r="BR4248">
        <v>8</v>
      </c>
      <c r="BS4248">
        <v>2.0248682498931898</v>
      </c>
      <c r="BT4248">
        <v>-3.23194399981571</v>
      </c>
      <c r="BU4248">
        <v>57.689443999640901</v>
      </c>
      <c r="BV4248">
        <v>3536010.3858521902</v>
      </c>
      <c r="BW4248">
        <v>3916019.55824601</v>
      </c>
    </row>
    <row r="4249" spans="1:75" x14ac:dyDescent="0.25">
      <c r="A4249">
        <v>35382120</v>
      </c>
      <c r="B4249">
        <v>5382</v>
      </c>
      <c r="C4249">
        <v>3538000</v>
      </c>
      <c r="D4249">
        <v>2120000</v>
      </c>
      <c r="E4249">
        <v>7</v>
      </c>
      <c r="F4249">
        <v>28</v>
      </c>
      <c r="G4249">
        <v>63</v>
      </c>
      <c r="H4249">
        <v>10</v>
      </c>
      <c r="I4249">
        <v>7.57</v>
      </c>
      <c r="J4249">
        <v>7.22</v>
      </c>
      <c r="K4249">
        <v>29.4</v>
      </c>
      <c r="L4249">
        <v>311</v>
      </c>
      <c r="M4249">
        <v>3</v>
      </c>
      <c r="N4249">
        <v>25</v>
      </c>
      <c r="O4249">
        <v>322.3</v>
      </c>
      <c r="P4249">
        <v>22.6</v>
      </c>
      <c r="Q4249" t="s">
        <v>75</v>
      </c>
      <c r="R4249">
        <v>41.743189999999998</v>
      </c>
      <c r="S4249">
        <v>0.59536</v>
      </c>
      <c r="T4249">
        <v>18398</v>
      </c>
      <c r="U4249" t="s">
        <v>498</v>
      </c>
      <c r="V4249">
        <v>897.89</v>
      </c>
      <c r="W4249">
        <v>13</v>
      </c>
      <c r="X4249">
        <v>3538000</v>
      </c>
      <c r="Y4249">
        <v>2120000</v>
      </c>
      <c r="Z4249" t="s">
        <v>310</v>
      </c>
      <c r="AA4249" t="s">
        <v>835</v>
      </c>
      <c r="AB4249" t="s">
        <v>95</v>
      </c>
      <c r="AC4249" t="s">
        <v>96</v>
      </c>
      <c r="AD4249" t="s">
        <v>81</v>
      </c>
      <c r="AE4249">
        <v>1</v>
      </c>
      <c r="AF4249" t="s">
        <v>97</v>
      </c>
      <c r="AG4249" t="s">
        <v>81</v>
      </c>
      <c r="AH4249" t="s">
        <v>75</v>
      </c>
      <c r="AI4249">
        <v>5</v>
      </c>
      <c r="AJ4249" t="s">
        <v>75</v>
      </c>
      <c r="AK4249">
        <v>0</v>
      </c>
      <c r="AL4249">
        <v>2</v>
      </c>
      <c r="AM4249">
        <v>0</v>
      </c>
      <c r="AN4249">
        <v>0</v>
      </c>
      <c r="AO4249">
        <v>2</v>
      </c>
      <c r="AP4249">
        <v>1</v>
      </c>
      <c r="AQ4249">
        <v>4</v>
      </c>
      <c r="AR4249">
        <v>1</v>
      </c>
      <c r="AS4249">
        <v>2</v>
      </c>
      <c r="AT4249">
        <v>1</v>
      </c>
      <c r="AU4249">
        <v>1</v>
      </c>
      <c r="AV4249">
        <v>1</v>
      </c>
      <c r="AW4249">
        <v>1</v>
      </c>
      <c r="AX4249">
        <v>1</v>
      </c>
      <c r="AY4249">
        <v>0</v>
      </c>
      <c r="AZ4249" t="s">
        <v>4114</v>
      </c>
      <c r="BA4249" t="s">
        <v>500</v>
      </c>
      <c r="BB4249">
        <v>505958</v>
      </c>
      <c r="BC4249" t="s">
        <v>3116</v>
      </c>
      <c r="BD4249">
        <v>60347</v>
      </c>
      <c r="BE4249" t="s">
        <v>4037</v>
      </c>
      <c r="BF4249">
        <v>32110</v>
      </c>
      <c r="BG4249">
        <v>12168</v>
      </c>
      <c r="BH4249" t="s">
        <v>4295</v>
      </c>
      <c r="BI4249" t="s">
        <v>168</v>
      </c>
      <c r="BJ4249">
        <v>5</v>
      </c>
      <c r="BK4249" t="s">
        <v>96</v>
      </c>
      <c r="BL4249" t="s">
        <v>95</v>
      </c>
      <c r="BM4249" t="s">
        <v>89</v>
      </c>
      <c r="BN4249">
        <v>322.22000089883801</v>
      </c>
      <c r="BO4249" t="s">
        <v>90</v>
      </c>
      <c r="BP4249" t="s">
        <v>156</v>
      </c>
      <c r="BQ4249" t="s">
        <v>3507</v>
      </c>
      <c r="BR4249">
        <v>258</v>
      </c>
      <c r="BS4249">
        <v>5.7388854026794398</v>
      </c>
      <c r="BT4249">
        <v>0.59535999986417198</v>
      </c>
      <c r="BU4249">
        <v>41.743190000118503</v>
      </c>
      <c r="BV4249">
        <v>3537999.8655204298</v>
      </c>
      <c r="BW4249">
        <v>2120017.9939842299</v>
      </c>
    </row>
    <row r="4250" spans="1:75" x14ac:dyDescent="0.25">
      <c r="A4250">
        <v>35382288</v>
      </c>
      <c r="B4250">
        <v>9937</v>
      </c>
      <c r="C4250">
        <v>3538000</v>
      </c>
      <c r="D4250">
        <v>2288000</v>
      </c>
      <c r="E4250">
        <v>27</v>
      </c>
      <c r="F4250">
        <v>25</v>
      </c>
      <c r="G4250">
        <v>50</v>
      </c>
      <c r="H4250">
        <v>24</v>
      </c>
      <c r="I4250">
        <v>4.96</v>
      </c>
      <c r="J4250">
        <v>4.32</v>
      </c>
      <c r="K4250">
        <v>15.3</v>
      </c>
      <c r="L4250">
        <v>1</v>
      </c>
      <c r="M4250">
        <v>1.6</v>
      </c>
      <c r="N4250">
        <v>0</v>
      </c>
      <c r="O4250">
        <v>65.599999999999994</v>
      </c>
      <c r="P4250">
        <v>4.9000000000000004</v>
      </c>
      <c r="Q4250" t="s">
        <v>75</v>
      </c>
      <c r="R4250">
        <v>43.246611999999999</v>
      </c>
      <c r="S4250">
        <v>0.35528300000000002</v>
      </c>
      <c r="T4250">
        <v>5513</v>
      </c>
      <c r="U4250" t="s">
        <v>2696</v>
      </c>
      <c r="V4250">
        <v>317.41000000000003</v>
      </c>
      <c r="W4250">
        <v>23</v>
      </c>
      <c r="X4250">
        <v>3538000</v>
      </c>
      <c r="Y4250">
        <v>2288000</v>
      </c>
      <c r="Z4250" t="s">
        <v>195</v>
      </c>
      <c r="AA4250" t="s">
        <v>140</v>
      </c>
      <c r="AB4250" t="s">
        <v>141</v>
      </c>
      <c r="AC4250" t="s">
        <v>142</v>
      </c>
      <c r="AD4250" t="s">
        <v>81</v>
      </c>
      <c r="AE4250">
        <v>2</v>
      </c>
      <c r="AF4250" t="s">
        <v>144</v>
      </c>
      <c r="AG4250" t="s">
        <v>81</v>
      </c>
      <c r="AH4250" t="s">
        <v>571</v>
      </c>
      <c r="AI4250">
        <v>5</v>
      </c>
      <c r="AJ4250" t="s">
        <v>75</v>
      </c>
      <c r="AK4250">
        <v>0</v>
      </c>
      <c r="AL4250">
        <v>2</v>
      </c>
      <c r="AM4250">
        <v>2</v>
      </c>
      <c r="AN4250">
        <v>2</v>
      </c>
      <c r="AO4250">
        <v>2</v>
      </c>
      <c r="AP4250">
        <v>8</v>
      </c>
      <c r="AQ4250">
        <v>0</v>
      </c>
      <c r="AR4250">
        <v>0</v>
      </c>
      <c r="AS4250">
        <v>0</v>
      </c>
      <c r="AT4250">
        <v>1</v>
      </c>
      <c r="AU4250">
        <v>2</v>
      </c>
      <c r="AV4250">
        <v>4</v>
      </c>
      <c r="AW4250">
        <v>1</v>
      </c>
      <c r="AX4250">
        <v>4</v>
      </c>
      <c r="AY4250">
        <v>0</v>
      </c>
      <c r="AZ4250" t="s">
        <v>4068</v>
      </c>
      <c r="BA4250" t="s">
        <v>2698</v>
      </c>
      <c r="BB4250">
        <v>638341</v>
      </c>
      <c r="BC4250" t="s">
        <v>3314</v>
      </c>
      <c r="BD4250">
        <v>104460</v>
      </c>
      <c r="BE4250" t="s">
        <v>4024</v>
      </c>
      <c r="BF4250">
        <v>45603</v>
      </c>
      <c r="BG4250">
        <v>4521</v>
      </c>
      <c r="BH4250" t="s">
        <v>4296</v>
      </c>
      <c r="BI4250" t="s">
        <v>3317</v>
      </c>
      <c r="BJ4250">
        <v>4</v>
      </c>
      <c r="BK4250" t="s">
        <v>142</v>
      </c>
      <c r="BL4250" t="s">
        <v>141</v>
      </c>
      <c r="BM4250" t="s">
        <v>3464</v>
      </c>
      <c r="BN4250">
        <v>759.64000215530405</v>
      </c>
      <c r="BO4250" t="s">
        <v>3465</v>
      </c>
      <c r="BP4250" t="s">
        <v>156</v>
      </c>
      <c r="BQ4250" t="s">
        <v>3507</v>
      </c>
      <c r="BR4250">
        <v>378</v>
      </c>
      <c r="BS4250">
        <v>1.14576280117035</v>
      </c>
      <c r="BT4250">
        <v>0.35528300021036302</v>
      </c>
      <c r="BU4250">
        <v>43.246612000243701</v>
      </c>
      <c r="BV4250">
        <v>3538002.4437798499</v>
      </c>
      <c r="BW4250">
        <v>2287998.9975979798</v>
      </c>
    </row>
    <row r="4251" spans="1:75" x14ac:dyDescent="0.25">
      <c r="A4251">
        <v>35382324</v>
      </c>
      <c r="B4251">
        <v>10928</v>
      </c>
      <c r="C4251">
        <v>3538000</v>
      </c>
      <c r="D4251">
        <v>2324000</v>
      </c>
      <c r="E4251">
        <v>12</v>
      </c>
      <c r="F4251">
        <v>28</v>
      </c>
      <c r="G4251">
        <v>52</v>
      </c>
      <c r="H4251">
        <v>20</v>
      </c>
      <c r="I4251">
        <v>7.86</v>
      </c>
      <c r="J4251">
        <v>7.39</v>
      </c>
      <c r="K4251">
        <v>12.5</v>
      </c>
      <c r="L4251">
        <v>44</v>
      </c>
      <c r="M4251">
        <v>1.5</v>
      </c>
      <c r="N4251">
        <v>0</v>
      </c>
      <c r="O4251">
        <v>111.3</v>
      </c>
      <c r="P4251">
        <v>16.100000000000001</v>
      </c>
      <c r="Q4251" t="s">
        <v>75</v>
      </c>
      <c r="R4251">
        <v>43.568455999999998</v>
      </c>
      <c r="S4251">
        <v>0.30162499999999998</v>
      </c>
      <c r="T4251">
        <v>6444</v>
      </c>
      <c r="U4251" t="s">
        <v>2696</v>
      </c>
      <c r="V4251">
        <v>795.4</v>
      </c>
      <c r="W4251">
        <v>20</v>
      </c>
      <c r="X4251">
        <v>3538000</v>
      </c>
      <c r="Y4251">
        <v>2324000</v>
      </c>
      <c r="Z4251" t="s">
        <v>436</v>
      </c>
      <c r="AA4251" t="s">
        <v>835</v>
      </c>
      <c r="AB4251" t="s">
        <v>95</v>
      </c>
      <c r="AC4251" t="s">
        <v>96</v>
      </c>
      <c r="AD4251" t="s">
        <v>81</v>
      </c>
      <c r="AE4251">
        <v>1</v>
      </c>
      <c r="AF4251" t="s">
        <v>97</v>
      </c>
      <c r="AG4251" t="s">
        <v>81</v>
      </c>
      <c r="AH4251" t="s">
        <v>75</v>
      </c>
      <c r="AI4251">
        <v>5</v>
      </c>
      <c r="AJ4251" t="s">
        <v>75</v>
      </c>
      <c r="AK4251">
        <v>0</v>
      </c>
      <c r="AL4251">
        <v>4</v>
      </c>
      <c r="AM4251">
        <v>0</v>
      </c>
      <c r="AN4251">
        <v>0</v>
      </c>
      <c r="AO4251">
        <v>2</v>
      </c>
      <c r="AP4251">
        <v>5</v>
      </c>
      <c r="AQ4251">
        <v>0</v>
      </c>
      <c r="AR4251">
        <v>0</v>
      </c>
      <c r="AS4251">
        <v>0</v>
      </c>
      <c r="AT4251">
        <v>1</v>
      </c>
      <c r="AU4251">
        <v>1</v>
      </c>
      <c r="AV4251">
        <v>2</v>
      </c>
      <c r="AW4251">
        <v>1</v>
      </c>
      <c r="AX4251">
        <v>1</v>
      </c>
      <c r="AY4251">
        <v>0</v>
      </c>
      <c r="AZ4251" t="s">
        <v>4023</v>
      </c>
      <c r="BA4251" t="s">
        <v>2698</v>
      </c>
      <c r="BB4251">
        <v>638341</v>
      </c>
      <c r="BC4251" t="s">
        <v>3314</v>
      </c>
      <c r="BD4251">
        <v>104460</v>
      </c>
      <c r="BE4251" t="s">
        <v>4024</v>
      </c>
      <c r="BF4251">
        <v>45603</v>
      </c>
      <c r="BG4251">
        <v>6301</v>
      </c>
      <c r="BH4251" t="s">
        <v>835</v>
      </c>
      <c r="BI4251" t="s">
        <v>3317</v>
      </c>
      <c r="BJ4251">
        <v>4</v>
      </c>
      <c r="BK4251" t="s">
        <v>96</v>
      </c>
      <c r="BL4251" t="s">
        <v>95</v>
      </c>
      <c r="BM4251" t="s">
        <v>89</v>
      </c>
      <c r="BN4251">
        <v>668.24000186920205</v>
      </c>
      <c r="BO4251" t="s">
        <v>90</v>
      </c>
      <c r="BP4251" t="s">
        <v>109</v>
      </c>
      <c r="BQ4251" t="s">
        <v>110</v>
      </c>
      <c r="BR4251">
        <v>184</v>
      </c>
      <c r="BS4251">
        <v>0</v>
      </c>
      <c r="BT4251">
        <v>0.30162499979394403</v>
      </c>
      <c r="BU4251">
        <v>43.5684559997446</v>
      </c>
      <c r="BV4251">
        <v>3537998.8625713401</v>
      </c>
      <c r="BW4251">
        <v>2324001.0912371902</v>
      </c>
    </row>
    <row r="4252" spans="1:75" x14ac:dyDescent="0.25">
      <c r="A4252">
        <v>35382360</v>
      </c>
      <c r="B4252">
        <v>10890</v>
      </c>
      <c r="C4252">
        <v>3538000</v>
      </c>
      <c r="D4252">
        <v>2360000</v>
      </c>
      <c r="E4252">
        <v>21</v>
      </c>
      <c r="F4252">
        <v>40</v>
      </c>
      <c r="G4252">
        <v>41</v>
      </c>
      <c r="H4252">
        <v>19</v>
      </c>
      <c r="I4252">
        <v>8.2200000000000006</v>
      </c>
      <c r="J4252">
        <v>7.53</v>
      </c>
      <c r="K4252">
        <v>14.1</v>
      </c>
      <c r="L4252">
        <v>115</v>
      </c>
      <c r="M4252">
        <v>1.6</v>
      </c>
      <c r="N4252">
        <v>10.7</v>
      </c>
      <c r="O4252">
        <v>393.6</v>
      </c>
      <c r="P4252">
        <v>21</v>
      </c>
      <c r="Q4252" t="s">
        <v>75</v>
      </c>
      <c r="R4252">
        <v>43.890132999999999</v>
      </c>
      <c r="S4252">
        <v>0.24721000000000001</v>
      </c>
      <c r="T4252">
        <v>6406</v>
      </c>
      <c r="U4252" t="s">
        <v>2696</v>
      </c>
      <c r="V4252">
        <v>509.33</v>
      </c>
      <c r="W4252">
        <v>15</v>
      </c>
      <c r="X4252">
        <v>3538000</v>
      </c>
      <c r="Y4252">
        <v>2360000</v>
      </c>
      <c r="Z4252" t="s">
        <v>419</v>
      </c>
      <c r="AA4252" t="s">
        <v>162</v>
      </c>
      <c r="AB4252" t="s">
        <v>163</v>
      </c>
      <c r="AC4252" t="s">
        <v>96</v>
      </c>
      <c r="AD4252" t="s">
        <v>143</v>
      </c>
      <c r="AE4252">
        <v>2</v>
      </c>
      <c r="AF4252" t="s">
        <v>97</v>
      </c>
      <c r="AG4252" t="s">
        <v>81</v>
      </c>
      <c r="AH4252" t="s">
        <v>75</v>
      </c>
      <c r="AI4252">
        <v>4</v>
      </c>
      <c r="AJ4252" t="s">
        <v>75</v>
      </c>
      <c r="AK4252">
        <v>3</v>
      </c>
      <c r="AL4252">
        <v>3</v>
      </c>
      <c r="AM4252">
        <v>0</v>
      </c>
      <c r="AN4252">
        <v>0</v>
      </c>
      <c r="AO4252">
        <v>2</v>
      </c>
      <c r="AP4252">
        <v>5</v>
      </c>
      <c r="AQ4252">
        <v>0</v>
      </c>
      <c r="AR4252">
        <v>0</v>
      </c>
      <c r="AS4252">
        <v>0</v>
      </c>
      <c r="AT4252">
        <v>1</v>
      </c>
      <c r="AU4252">
        <v>1</v>
      </c>
      <c r="AV4252">
        <v>1</v>
      </c>
      <c r="AW4252">
        <v>1</v>
      </c>
      <c r="AX4252">
        <v>2</v>
      </c>
      <c r="AY4252">
        <v>0</v>
      </c>
      <c r="AZ4252" t="s">
        <v>4023</v>
      </c>
      <c r="BA4252" t="s">
        <v>2698</v>
      </c>
      <c r="BB4252">
        <v>638341</v>
      </c>
      <c r="BC4252" t="s">
        <v>3314</v>
      </c>
      <c r="BD4252">
        <v>104460</v>
      </c>
      <c r="BE4252" t="s">
        <v>4024</v>
      </c>
      <c r="BF4252">
        <v>45603</v>
      </c>
      <c r="BG4252">
        <v>6301</v>
      </c>
      <c r="BH4252" t="s">
        <v>4297</v>
      </c>
      <c r="BI4252" t="s">
        <v>3317</v>
      </c>
      <c r="BJ4252">
        <v>4</v>
      </c>
      <c r="BK4252" t="s">
        <v>96</v>
      </c>
      <c r="BL4252" t="s">
        <v>163</v>
      </c>
      <c r="BM4252" t="s">
        <v>107</v>
      </c>
      <c r="BN4252">
        <v>696.039999771118</v>
      </c>
      <c r="BO4252" t="s">
        <v>108</v>
      </c>
      <c r="BP4252" t="s">
        <v>156</v>
      </c>
      <c r="BQ4252" t="s">
        <v>3507</v>
      </c>
      <c r="BR4252">
        <v>145</v>
      </c>
      <c r="BS4252">
        <v>2.0649342536926301</v>
      </c>
      <c r="BT4252">
        <v>0.247210000441214</v>
      </c>
      <c r="BU4252">
        <v>43.890132999638297</v>
      </c>
      <c r="BV4252">
        <v>3537997.77296142</v>
      </c>
      <c r="BW4252">
        <v>2359998.28759526</v>
      </c>
    </row>
    <row r="4253" spans="1:75" x14ac:dyDescent="0.25">
      <c r="A4253">
        <v>35382378</v>
      </c>
      <c r="B4253">
        <v>11395</v>
      </c>
      <c r="C4253">
        <v>3538000</v>
      </c>
      <c r="D4253">
        <v>2378000</v>
      </c>
      <c r="E4253">
        <v>9</v>
      </c>
      <c r="F4253">
        <v>22</v>
      </c>
      <c r="G4253">
        <v>24</v>
      </c>
      <c r="H4253">
        <v>55</v>
      </c>
      <c r="I4253">
        <v>7.86</v>
      </c>
      <c r="J4253">
        <v>7.38</v>
      </c>
      <c r="K4253">
        <v>15.9</v>
      </c>
      <c r="L4253">
        <v>327</v>
      </c>
      <c r="M4253">
        <v>1.4</v>
      </c>
      <c r="N4253">
        <v>25.1</v>
      </c>
      <c r="O4253">
        <v>281.10000000000002</v>
      </c>
      <c r="P4253">
        <v>11</v>
      </c>
      <c r="Q4253" t="s">
        <v>75</v>
      </c>
      <c r="R4253">
        <v>44.050600000000003</v>
      </c>
      <c r="S4253">
        <v>0.21951999999999999</v>
      </c>
      <c r="T4253">
        <v>6853</v>
      </c>
      <c r="U4253" t="s">
        <v>2696</v>
      </c>
      <c r="V4253">
        <v>278.42</v>
      </c>
      <c r="W4253">
        <v>12</v>
      </c>
      <c r="X4253">
        <v>3538000</v>
      </c>
      <c r="Y4253">
        <v>2378000</v>
      </c>
      <c r="Z4253" t="s">
        <v>203</v>
      </c>
      <c r="AA4253" t="s">
        <v>3039</v>
      </c>
      <c r="AB4253" t="s">
        <v>377</v>
      </c>
      <c r="AC4253" t="s">
        <v>96</v>
      </c>
      <c r="AD4253" t="s">
        <v>81</v>
      </c>
      <c r="AE4253">
        <v>1</v>
      </c>
      <c r="AF4253" t="s">
        <v>97</v>
      </c>
      <c r="AG4253" t="s">
        <v>81</v>
      </c>
      <c r="AH4253" t="s">
        <v>75</v>
      </c>
      <c r="AI4253">
        <v>5</v>
      </c>
      <c r="AJ4253" t="s">
        <v>75</v>
      </c>
      <c r="AK4253">
        <v>0</v>
      </c>
      <c r="AL4253">
        <v>3</v>
      </c>
      <c r="AM4253">
        <v>0</v>
      </c>
      <c r="AN4253">
        <v>0</v>
      </c>
      <c r="AO4253">
        <v>2</v>
      </c>
      <c r="AP4253">
        <v>5</v>
      </c>
      <c r="AQ4253">
        <v>0</v>
      </c>
      <c r="AR4253">
        <v>0</v>
      </c>
      <c r="AS4253">
        <v>0</v>
      </c>
      <c r="AT4253">
        <v>1</v>
      </c>
      <c r="AU4253">
        <v>2</v>
      </c>
      <c r="AV4253">
        <v>4</v>
      </c>
      <c r="AW4253">
        <v>2</v>
      </c>
      <c r="AX4253">
        <v>1</v>
      </c>
      <c r="AY4253">
        <v>0</v>
      </c>
      <c r="AZ4253" t="s">
        <v>4298</v>
      </c>
      <c r="BA4253" t="s">
        <v>2698</v>
      </c>
      <c r="BB4253">
        <v>638341</v>
      </c>
      <c r="BC4253" t="s">
        <v>3314</v>
      </c>
      <c r="BD4253">
        <v>104460</v>
      </c>
      <c r="BE4253" t="s">
        <v>3315</v>
      </c>
      <c r="BF4253">
        <v>41802</v>
      </c>
      <c r="BG4253">
        <v>5385</v>
      </c>
      <c r="BH4253" t="s">
        <v>4299</v>
      </c>
      <c r="BI4253" t="s">
        <v>3317</v>
      </c>
      <c r="BJ4253">
        <v>4</v>
      </c>
      <c r="BK4253" t="s">
        <v>96</v>
      </c>
      <c r="BL4253" t="s">
        <v>377</v>
      </c>
      <c r="BM4253" t="s">
        <v>255</v>
      </c>
      <c r="BN4253">
        <v>696.039999771118</v>
      </c>
      <c r="BO4253" t="s">
        <v>256</v>
      </c>
      <c r="BP4253" t="s">
        <v>91</v>
      </c>
      <c r="BQ4253" t="s">
        <v>92</v>
      </c>
      <c r="BR4253">
        <v>93</v>
      </c>
      <c r="BS4253">
        <v>11.615257263183601</v>
      </c>
      <c r="BT4253">
        <v>0.21951999964829799</v>
      </c>
      <c r="BU4253">
        <v>44.050599999990098</v>
      </c>
      <c r="BV4253">
        <v>3537978.5226217099</v>
      </c>
      <c r="BW4253">
        <v>2377962.9926095102</v>
      </c>
    </row>
    <row r="4254" spans="1:75" x14ac:dyDescent="0.25">
      <c r="A4254">
        <v>35382454</v>
      </c>
      <c r="B4254">
        <v>10810</v>
      </c>
      <c r="C4254">
        <v>3538000</v>
      </c>
      <c r="D4254">
        <v>2454000</v>
      </c>
      <c r="E4254">
        <v>5</v>
      </c>
      <c r="F4254">
        <v>23</v>
      </c>
      <c r="G4254">
        <v>29</v>
      </c>
      <c r="H4254">
        <v>48</v>
      </c>
      <c r="I4254">
        <v>7.58</v>
      </c>
      <c r="J4254">
        <v>6.8</v>
      </c>
      <c r="K4254">
        <v>6.8</v>
      </c>
      <c r="L4254">
        <v>0</v>
      </c>
      <c r="M4254">
        <v>0.9</v>
      </c>
      <c r="N4254">
        <v>25.7</v>
      </c>
      <c r="O4254">
        <v>252.3</v>
      </c>
      <c r="P4254">
        <v>11.3</v>
      </c>
      <c r="Q4254" t="s">
        <v>75</v>
      </c>
      <c r="R4254">
        <v>44.729529999999997</v>
      </c>
      <c r="S4254">
        <v>0.10127</v>
      </c>
      <c r="T4254">
        <v>6334</v>
      </c>
      <c r="U4254" t="s">
        <v>2696</v>
      </c>
      <c r="V4254">
        <v>269.51</v>
      </c>
      <c r="W4254">
        <v>15</v>
      </c>
      <c r="X4254">
        <v>3538000</v>
      </c>
      <c r="Y4254">
        <v>2454000</v>
      </c>
      <c r="Z4254" t="s">
        <v>320</v>
      </c>
      <c r="AA4254" t="s">
        <v>162</v>
      </c>
      <c r="AB4254" t="s">
        <v>163</v>
      </c>
      <c r="AC4254" t="s">
        <v>96</v>
      </c>
      <c r="AD4254" t="s">
        <v>231</v>
      </c>
      <c r="AE4254">
        <v>2</v>
      </c>
      <c r="AF4254" t="s">
        <v>97</v>
      </c>
      <c r="AG4254" t="s">
        <v>81</v>
      </c>
      <c r="AH4254" t="s">
        <v>75</v>
      </c>
      <c r="AI4254">
        <v>3</v>
      </c>
      <c r="AJ4254" t="s">
        <v>75</v>
      </c>
      <c r="AK4254">
        <v>3</v>
      </c>
      <c r="AL4254">
        <v>3</v>
      </c>
      <c r="AM4254">
        <v>1</v>
      </c>
      <c r="AN4254">
        <v>0</v>
      </c>
      <c r="AO4254">
        <v>2</v>
      </c>
      <c r="AP4254">
        <v>5</v>
      </c>
      <c r="AQ4254">
        <v>0</v>
      </c>
      <c r="AR4254">
        <v>0</v>
      </c>
      <c r="AS4254">
        <v>0</v>
      </c>
      <c r="AT4254">
        <v>1</v>
      </c>
      <c r="AU4254">
        <v>2</v>
      </c>
      <c r="AV4254">
        <v>1</v>
      </c>
      <c r="AW4254">
        <v>1</v>
      </c>
      <c r="AX4254">
        <v>2</v>
      </c>
      <c r="AY4254">
        <v>0</v>
      </c>
      <c r="AZ4254" t="s">
        <v>3776</v>
      </c>
      <c r="BA4254" t="s">
        <v>2698</v>
      </c>
      <c r="BB4254">
        <v>638341</v>
      </c>
      <c r="BC4254" t="s">
        <v>3314</v>
      </c>
      <c r="BD4254">
        <v>104460</v>
      </c>
      <c r="BE4254" t="s">
        <v>3315</v>
      </c>
      <c r="BF4254">
        <v>41802</v>
      </c>
      <c r="BG4254">
        <v>10157</v>
      </c>
      <c r="BH4254" t="s">
        <v>4300</v>
      </c>
      <c r="BI4254" t="s">
        <v>3317</v>
      </c>
      <c r="BJ4254">
        <v>4</v>
      </c>
      <c r="BK4254" t="s">
        <v>96</v>
      </c>
      <c r="BL4254" t="s">
        <v>163</v>
      </c>
      <c r="BM4254" t="s">
        <v>3464</v>
      </c>
      <c r="BN4254">
        <v>725.59000086784397</v>
      </c>
      <c r="BO4254" t="s">
        <v>3465</v>
      </c>
      <c r="BP4254" t="s">
        <v>91</v>
      </c>
      <c r="BQ4254" t="s">
        <v>3318</v>
      </c>
      <c r="BR4254">
        <v>135</v>
      </c>
      <c r="BS4254">
        <v>11.453539848327599</v>
      </c>
      <c r="BT4254">
        <v>0.101270000010516</v>
      </c>
      <c r="BU4254">
        <v>44.729530000009603</v>
      </c>
      <c r="BV4254">
        <v>3537996.3384738402</v>
      </c>
      <c r="BW4254">
        <v>2453995.8136330401</v>
      </c>
    </row>
    <row r="4255" spans="1:75" x14ac:dyDescent="0.25">
      <c r="A4255">
        <v>35382516</v>
      </c>
      <c r="B4255">
        <v>8952</v>
      </c>
      <c r="C4255">
        <v>3538000</v>
      </c>
      <c r="D4255">
        <v>2516000</v>
      </c>
      <c r="E4255">
        <v>25</v>
      </c>
      <c r="F4255">
        <v>32</v>
      </c>
      <c r="G4255">
        <v>35</v>
      </c>
      <c r="H4255">
        <v>32</v>
      </c>
      <c r="I4255">
        <v>8.27</v>
      </c>
      <c r="J4255">
        <v>7.5</v>
      </c>
      <c r="K4255">
        <v>24.3</v>
      </c>
      <c r="L4255">
        <v>395</v>
      </c>
      <c r="M4255">
        <v>2.2000000000000002</v>
      </c>
      <c r="N4255">
        <v>11.6</v>
      </c>
      <c r="O4255">
        <v>218.8</v>
      </c>
      <c r="P4255">
        <v>37.9</v>
      </c>
      <c r="Q4255" t="s">
        <v>75</v>
      </c>
      <c r="R4255">
        <v>45.282786000000002</v>
      </c>
      <c r="S4255">
        <v>1.8979999999999999E-3</v>
      </c>
      <c r="T4255">
        <v>4562</v>
      </c>
      <c r="U4255" t="s">
        <v>2696</v>
      </c>
      <c r="V4255">
        <v>368.54</v>
      </c>
      <c r="W4255">
        <v>12</v>
      </c>
      <c r="X4255">
        <v>3538000</v>
      </c>
      <c r="Y4255">
        <v>2516000</v>
      </c>
      <c r="Z4255" t="s">
        <v>139</v>
      </c>
      <c r="AA4255" t="s">
        <v>94</v>
      </c>
      <c r="AB4255" t="s">
        <v>95</v>
      </c>
      <c r="AC4255" t="s">
        <v>96</v>
      </c>
      <c r="AD4255" t="s">
        <v>81</v>
      </c>
      <c r="AE4255">
        <v>1</v>
      </c>
      <c r="AF4255" t="s">
        <v>97</v>
      </c>
      <c r="AG4255" t="s">
        <v>81</v>
      </c>
      <c r="AH4255" t="s">
        <v>75</v>
      </c>
      <c r="AI4255">
        <v>5</v>
      </c>
      <c r="AJ4255" t="s">
        <v>75</v>
      </c>
      <c r="AK4255">
        <v>0</v>
      </c>
      <c r="AL4255">
        <v>4</v>
      </c>
      <c r="AM4255">
        <v>0</v>
      </c>
      <c r="AN4255">
        <v>0</v>
      </c>
      <c r="AO4255">
        <v>2</v>
      </c>
      <c r="AP4255">
        <v>2</v>
      </c>
      <c r="AQ4255">
        <v>16</v>
      </c>
      <c r="AR4255">
        <v>16</v>
      </c>
      <c r="AS4255">
        <v>8</v>
      </c>
      <c r="AT4255">
        <v>1</v>
      </c>
      <c r="AU4255">
        <v>1</v>
      </c>
      <c r="AV4255">
        <v>1</v>
      </c>
      <c r="AW4255">
        <v>2</v>
      </c>
      <c r="AX4255">
        <v>1</v>
      </c>
      <c r="AY4255">
        <v>0</v>
      </c>
      <c r="AZ4255" t="s">
        <v>4134</v>
      </c>
      <c r="BA4255" t="s">
        <v>2698</v>
      </c>
      <c r="BB4255">
        <v>638341</v>
      </c>
      <c r="BC4255" t="s">
        <v>2699</v>
      </c>
      <c r="BD4255">
        <v>85795</v>
      </c>
      <c r="BE4255" t="s">
        <v>3734</v>
      </c>
      <c r="BF4255">
        <v>25965</v>
      </c>
      <c r="BG4255">
        <v>5974</v>
      </c>
      <c r="BH4255" t="s">
        <v>94</v>
      </c>
      <c r="BI4255" t="s">
        <v>3317</v>
      </c>
      <c r="BJ4255">
        <v>4</v>
      </c>
      <c r="BK4255" t="s">
        <v>96</v>
      </c>
      <c r="BL4255" t="s">
        <v>95</v>
      </c>
      <c r="BM4255" t="s">
        <v>506</v>
      </c>
      <c r="BN4255">
        <v>772.70000252723696</v>
      </c>
      <c r="BO4255" t="s">
        <v>507</v>
      </c>
      <c r="BP4255" t="s">
        <v>109</v>
      </c>
      <c r="BQ4255" t="s">
        <v>110</v>
      </c>
      <c r="BR4255">
        <v>74</v>
      </c>
      <c r="BS4255">
        <v>1.66997158527374</v>
      </c>
      <c r="BT4255">
        <v>1.8980003924298199E-3</v>
      </c>
      <c r="BU4255">
        <v>45.282785999774099</v>
      </c>
      <c r="BV4255">
        <v>3538001.0396315898</v>
      </c>
      <c r="BW4255">
        <v>2516000.2919116798</v>
      </c>
    </row>
    <row r="4256" spans="1:75" x14ac:dyDescent="0.25">
      <c r="A4256">
        <v>35382570</v>
      </c>
      <c r="B4256">
        <v>8937</v>
      </c>
      <c r="C4256">
        <v>3538000</v>
      </c>
      <c r="D4256">
        <v>2570000</v>
      </c>
      <c r="E4256">
        <v>14</v>
      </c>
      <c r="F4256">
        <v>37</v>
      </c>
      <c r="G4256">
        <v>23</v>
      </c>
      <c r="H4256">
        <v>40</v>
      </c>
      <c r="I4256">
        <v>7.66</v>
      </c>
      <c r="J4256">
        <v>7.23</v>
      </c>
      <c r="K4256">
        <v>23.3</v>
      </c>
      <c r="L4256">
        <v>60</v>
      </c>
      <c r="M4256">
        <v>2.2999999999999998</v>
      </c>
      <c r="N4256">
        <v>58.8</v>
      </c>
      <c r="O4256">
        <v>381.8</v>
      </c>
      <c r="P4256">
        <v>22</v>
      </c>
      <c r="Q4256" t="s">
        <v>75</v>
      </c>
      <c r="R4256">
        <v>45.764319999999998</v>
      </c>
      <c r="S4256">
        <v>8.6855000000000002E-2</v>
      </c>
      <c r="T4256">
        <v>4548</v>
      </c>
      <c r="U4256" t="s">
        <v>2696</v>
      </c>
      <c r="V4256">
        <v>842.65</v>
      </c>
      <c r="W4256">
        <v>20</v>
      </c>
      <c r="X4256">
        <v>3538000</v>
      </c>
      <c r="Y4256">
        <v>2570000</v>
      </c>
      <c r="Z4256" t="s">
        <v>432</v>
      </c>
      <c r="AA4256" t="s">
        <v>391</v>
      </c>
      <c r="AB4256" t="s">
        <v>95</v>
      </c>
      <c r="AC4256" t="s">
        <v>96</v>
      </c>
      <c r="AD4256" t="s">
        <v>81</v>
      </c>
      <c r="AE4256">
        <v>1</v>
      </c>
      <c r="AF4256" t="s">
        <v>97</v>
      </c>
      <c r="AG4256" t="s">
        <v>81</v>
      </c>
      <c r="AH4256" t="s">
        <v>75</v>
      </c>
      <c r="AI4256">
        <v>1</v>
      </c>
      <c r="AJ4256" t="s">
        <v>75</v>
      </c>
      <c r="AK4256">
        <v>0</v>
      </c>
      <c r="AL4256">
        <v>3</v>
      </c>
      <c r="AM4256">
        <v>0</v>
      </c>
      <c r="AN4256">
        <v>0</v>
      </c>
      <c r="AO4256">
        <v>2</v>
      </c>
      <c r="AP4256">
        <v>5</v>
      </c>
      <c r="AQ4256">
        <v>0</v>
      </c>
      <c r="AR4256">
        <v>0</v>
      </c>
      <c r="AS4256">
        <v>0</v>
      </c>
      <c r="AT4256">
        <v>1</v>
      </c>
      <c r="AU4256">
        <v>1</v>
      </c>
      <c r="AV4256">
        <v>2</v>
      </c>
      <c r="AW4256">
        <v>2</v>
      </c>
      <c r="AX4256">
        <v>1</v>
      </c>
      <c r="AY4256">
        <v>3</v>
      </c>
      <c r="AZ4256" t="s">
        <v>4134</v>
      </c>
      <c r="BA4256" t="s">
        <v>2698</v>
      </c>
      <c r="BB4256">
        <v>638341</v>
      </c>
      <c r="BC4256" t="s">
        <v>2699</v>
      </c>
      <c r="BD4256">
        <v>85795</v>
      </c>
      <c r="BE4256" t="s">
        <v>3734</v>
      </c>
      <c r="BF4256">
        <v>25965</v>
      </c>
      <c r="BG4256">
        <v>5974</v>
      </c>
      <c r="BH4256" t="s">
        <v>4301</v>
      </c>
      <c r="BI4256" t="s">
        <v>3317</v>
      </c>
      <c r="BJ4256">
        <v>4</v>
      </c>
      <c r="BK4256" t="s">
        <v>96</v>
      </c>
      <c r="BL4256" t="s">
        <v>95</v>
      </c>
      <c r="BM4256" t="s">
        <v>89</v>
      </c>
      <c r="BN4256">
        <v>792.04999871253995</v>
      </c>
      <c r="BO4256" t="s">
        <v>90</v>
      </c>
      <c r="BP4256" t="s">
        <v>109</v>
      </c>
      <c r="BQ4256" t="s">
        <v>110</v>
      </c>
      <c r="BR4256">
        <v>148</v>
      </c>
      <c r="BS4256">
        <v>4.7140650749206499</v>
      </c>
      <c r="BT4256">
        <v>-8.6854999658441998E-2</v>
      </c>
      <c r="BU4256">
        <v>45.764319999768198</v>
      </c>
      <c r="BV4256">
        <v>3537999.6285147499</v>
      </c>
      <c r="BW4256">
        <v>2569999.3299600501</v>
      </c>
    </row>
    <row r="4257" spans="1:75" x14ac:dyDescent="0.25">
      <c r="A4257">
        <v>35382588</v>
      </c>
      <c r="B4257">
        <v>8932</v>
      </c>
      <c r="C4257">
        <v>3538000</v>
      </c>
      <c r="D4257">
        <v>2588000</v>
      </c>
      <c r="E4257">
        <v>11</v>
      </c>
      <c r="F4257">
        <v>28</v>
      </c>
      <c r="G4257">
        <v>54</v>
      </c>
      <c r="H4257">
        <v>17</v>
      </c>
      <c r="I4257">
        <v>8.01</v>
      </c>
      <c r="J4257">
        <v>7.42</v>
      </c>
      <c r="K4257">
        <v>26.7</v>
      </c>
      <c r="L4257">
        <v>392</v>
      </c>
      <c r="M4257">
        <v>2.6</v>
      </c>
      <c r="N4257">
        <v>17</v>
      </c>
      <c r="O4257">
        <v>255.1</v>
      </c>
      <c r="P4257">
        <v>25</v>
      </c>
      <c r="Q4257" t="s">
        <v>75</v>
      </c>
      <c r="R4257">
        <v>45.924779000000001</v>
      </c>
      <c r="S4257">
        <v>0.116883</v>
      </c>
      <c r="T4257">
        <v>4543</v>
      </c>
      <c r="U4257" t="s">
        <v>2696</v>
      </c>
      <c r="V4257">
        <v>778.01</v>
      </c>
      <c r="W4257">
        <v>12</v>
      </c>
      <c r="X4257">
        <v>3538000</v>
      </c>
      <c r="Y4257">
        <v>2588000</v>
      </c>
      <c r="Z4257" t="s">
        <v>320</v>
      </c>
      <c r="AA4257" t="s">
        <v>835</v>
      </c>
      <c r="AB4257" t="s">
        <v>95</v>
      </c>
      <c r="AC4257" t="s">
        <v>96</v>
      </c>
      <c r="AD4257" t="s">
        <v>81</v>
      </c>
      <c r="AE4257">
        <v>1</v>
      </c>
      <c r="AF4257" t="s">
        <v>97</v>
      </c>
      <c r="AG4257" t="s">
        <v>81</v>
      </c>
      <c r="AH4257" t="s">
        <v>75</v>
      </c>
      <c r="AI4257">
        <v>1</v>
      </c>
      <c r="AJ4257" t="s">
        <v>75</v>
      </c>
      <c r="AK4257">
        <v>0</v>
      </c>
      <c r="AL4257">
        <v>4</v>
      </c>
      <c r="AM4257">
        <v>0</v>
      </c>
      <c r="AN4257">
        <v>0</v>
      </c>
      <c r="AO4257">
        <v>2</v>
      </c>
      <c r="AP4257">
        <v>5</v>
      </c>
      <c r="AQ4257">
        <v>0</v>
      </c>
      <c r="AR4257">
        <v>0</v>
      </c>
      <c r="AS4257">
        <v>0</v>
      </c>
      <c r="AT4257">
        <v>1</v>
      </c>
      <c r="AU4257">
        <v>1</v>
      </c>
      <c r="AV4257">
        <v>1</v>
      </c>
      <c r="AW4257">
        <v>2</v>
      </c>
      <c r="AX4257">
        <v>1</v>
      </c>
      <c r="AY4257">
        <v>0</v>
      </c>
      <c r="AZ4257" t="s">
        <v>4134</v>
      </c>
      <c r="BA4257" t="s">
        <v>2698</v>
      </c>
      <c r="BB4257">
        <v>638341</v>
      </c>
      <c r="BC4257" t="s">
        <v>2699</v>
      </c>
      <c r="BD4257">
        <v>85795</v>
      </c>
      <c r="BE4257" t="s">
        <v>3734</v>
      </c>
      <c r="BF4257">
        <v>25965</v>
      </c>
      <c r="BG4257">
        <v>5974</v>
      </c>
      <c r="BH4257" t="s">
        <v>4302</v>
      </c>
      <c r="BI4257" t="s">
        <v>3317</v>
      </c>
      <c r="BJ4257">
        <v>4</v>
      </c>
      <c r="BK4257" t="s">
        <v>96</v>
      </c>
      <c r="BL4257" t="s">
        <v>95</v>
      </c>
      <c r="BM4257" t="s">
        <v>89</v>
      </c>
      <c r="BN4257">
        <v>792.04999871253995</v>
      </c>
      <c r="BO4257" t="s">
        <v>90</v>
      </c>
      <c r="BP4257" t="s">
        <v>109</v>
      </c>
      <c r="BQ4257" t="s">
        <v>110</v>
      </c>
      <c r="BR4257">
        <v>114</v>
      </c>
      <c r="BS4257">
        <v>3.4573352336883501</v>
      </c>
      <c r="BT4257">
        <v>-0.116883000350128</v>
      </c>
      <c r="BU4257">
        <v>45.924778999751098</v>
      </c>
      <c r="BV4257">
        <v>3538000.1069051302</v>
      </c>
      <c r="BW4257">
        <v>2587999.4984401101</v>
      </c>
    </row>
    <row r="4258" spans="1:75" x14ac:dyDescent="0.25">
      <c r="A4258">
        <v>35382688</v>
      </c>
      <c r="B4258">
        <v>10285</v>
      </c>
      <c r="C4258">
        <v>3538000</v>
      </c>
      <c r="D4258">
        <v>2688000</v>
      </c>
      <c r="E4258">
        <v>7</v>
      </c>
      <c r="F4258">
        <v>15</v>
      </c>
      <c r="G4258">
        <v>40</v>
      </c>
      <c r="H4258">
        <v>45</v>
      </c>
      <c r="I4258">
        <v>5.89</v>
      </c>
      <c r="J4258">
        <v>5.07</v>
      </c>
      <c r="K4258">
        <v>27.7</v>
      </c>
      <c r="L4258">
        <v>1</v>
      </c>
      <c r="M4258">
        <v>2.5</v>
      </c>
      <c r="N4258">
        <v>33.6</v>
      </c>
      <c r="O4258">
        <v>55.1</v>
      </c>
      <c r="P4258">
        <v>7.9</v>
      </c>
      <c r="Q4258" t="s">
        <v>75</v>
      </c>
      <c r="R4258">
        <v>46.815708000000001</v>
      </c>
      <c r="S4258">
        <v>0.288026</v>
      </c>
      <c r="T4258">
        <v>5856</v>
      </c>
      <c r="U4258" t="s">
        <v>2696</v>
      </c>
      <c r="V4258">
        <v>750.12</v>
      </c>
      <c r="W4258">
        <v>20</v>
      </c>
      <c r="X4258">
        <v>3538000</v>
      </c>
      <c r="Y4258">
        <v>2688000</v>
      </c>
      <c r="Z4258" t="s">
        <v>320</v>
      </c>
      <c r="AA4258" t="s">
        <v>151</v>
      </c>
      <c r="AB4258" t="s">
        <v>152</v>
      </c>
      <c r="AC4258" t="s">
        <v>102</v>
      </c>
      <c r="AD4258" t="s">
        <v>81</v>
      </c>
      <c r="AE4258">
        <v>2</v>
      </c>
      <c r="AF4258" t="s">
        <v>97</v>
      </c>
      <c r="AG4258" t="s">
        <v>81</v>
      </c>
      <c r="AH4258" t="s">
        <v>75</v>
      </c>
      <c r="AI4258">
        <v>5</v>
      </c>
      <c r="AJ4258" t="s">
        <v>75</v>
      </c>
      <c r="AK4258">
        <v>0</v>
      </c>
      <c r="AL4258">
        <v>2</v>
      </c>
      <c r="AM4258">
        <v>0</v>
      </c>
      <c r="AN4258">
        <v>0</v>
      </c>
      <c r="AO4258">
        <v>1</v>
      </c>
      <c r="AP4258">
        <v>5</v>
      </c>
      <c r="AQ4258">
        <v>0</v>
      </c>
      <c r="AR4258">
        <v>0</v>
      </c>
      <c r="AS4258">
        <v>0</v>
      </c>
      <c r="AT4258">
        <v>1</v>
      </c>
      <c r="AU4258">
        <v>2</v>
      </c>
      <c r="AV4258">
        <v>4</v>
      </c>
      <c r="AW4258">
        <v>1</v>
      </c>
      <c r="AX4258">
        <v>3</v>
      </c>
      <c r="AY4258">
        <v>0</v>
      </c>
      <c r="AZ4258" t="s">
        <v>3984</v>
      </c>
      <c r="BA4258" t="s">
        <v>2698</v>
      </c>
      <c r="BB4258">
        <v>638341</v>
      </c>
      <c r="BC4258" t="s">
        <v>2699</v>
      </c>
      <c r="BD4258">
        <v>85795</v>
      </c>
      <c r="BE4258" t="s">
        <v>3734</v>
      </c>
      <c r="BF4258">
        <v>25965</v>
      </c>
      <c r="BG4258">
        <v>6040</v>
      </c>
      <c r="BH4258" t="s">
        <v>4303</v>
      </c>
      <c r="BI4258" t="s">
        <v>3317</v>
      </c>
      <c r="BJ4258">
        <v>4</v>
      </c>
      <c r="BK4258" t="s">
        <v>102</v>
      </c>
      <c r="BL4258" t="s">
        <v>152</v>
      </c>
      <c r="BM4258" t="s">
        <v>89</v>
      </c>
      <c r="BN4258">
        <v>690.26000225543999</v>
      </c>
      <c r="BO4258" t="s">
        <v>90</v>
      </c>
      <c r="BP4258" t="s">
        <v>126</v>
      </c>
      <c r="BQ4258" t="s">
        <v>169</v>
      </c>
      <c r="BR4258">
        <v>151</v>
      </c>
      <c r="BS4258">
        <v>12.3887720108032</v>
      </c>
      <c r="BT4258">
        <v>-0.28802600019969299</v>
      </c>
      <c r="BU4258">
        <v>46.8157079996245</v>
      </c>
      <c r="BV4258">
        <v>3538000.2404279802</v>
      </c>
      <c r="BW4258">
        <v>2688001.47902575</v>
      </c>
    </row>
    <row r="4259" spans="1:75" x14ac:dyDescent="0.25">
      <c r="A4259">
        <v>35382760</v>
      </c>
      <c r="B4259">
        <v>11402</v>
      </c>
      <c r="C4259">
        <v>3538000</v>
      </c>
      <c r="D4259">
        <v>2760000</v>
      </c>
      <c r="E4259">
        <v>6</v>
      </c>
      <c r="F4259">
        <v>6</v>
      </c>
      <c r="G4259">
        <v>13</v>
      </c>
      <c r="H4259">
        <v>80</v>
      </c>
      <c r="I4259">
        <v>5.72</v>
      </c>
      <c r="J4259">
        <v>4.68</v>
      </c>
      <c r="K4259">
        <v>5.7</v>
      </c>
      <c r="L4259">
        <v>1</v>
      </c>
      <c r="M4259">
        <v>0.7</v>
      </c>
      <c r="N4259">
        <v>51.4</v>
      </c>
      <c r="O4259">
        <v>87.4</v>
      </c>
      <c r="P4259">
        <v>4.0999999999999996</v>
      </c>
      <c r="Q4259" t="s">
        <v>75</v>
      </c>
      <c r="R4259">
        <v>47.456629999999997</v>
      </c>
      <c r="S4259">
        <v>0.41591</v>
      </c>
      <c r="T4259">
        <v>6860</v>
      </c>
      <c r="U4259" t="s">
        <v>2696</v>
      </c>
      <c r="V4259">
        <v>306.88</v>
      </c>
      <c r="W4259">
        <v>20</v>
      </c>
      <c r="X4259">
        <v>3538000</v>
      </c>
      <c r="Y4259">
        <v>2760000</v>
      </c>
      <c r="Z4259" t="s">
        <v>338</v>
      </c>
      <c r="AA4259" t="s">
        <v>100</v>
      </c>
      <c r="AB4259" t="s">
        <v>101</v>
      </c>
      <c r="AC4259" t="s">
        <v>102</v>
      </c>
      <c r="AD4259" t="s">
        <v>81</v>
      </c>
      <c r="AE4259">
        <v>2</v>
      </c>
      <c r="AF4259" t="s">
        <v>82</v>
      </c>
      <c r="AG4259" t="s">
        <v>81</v>
      </c>
      <c r="AH4259" t="s">
        <v>75</v>
      </c>
      <c r="AI4259">
        <v>5</v>
      </c>
      <c r="AJ4259" t="s">
        <v>75</v>
      </c>
      <c r="AK4259">
        <v>0</v>
      </c>
      <c r="AL4259">
        <v>2</v>
      </c>
      <c r="AM4259">
        <v>0</v>
      </c>
      <c r="AN4259">
        <v>0</v>
      </c>
      <c r="AO4259">
        <v>2</v>
      </c>
      <c r="AP4259">
        <v>8</v>
      </c>
      <c r="AQ4259">
        <v>0</v>
      </c>
      <c r="AR4259">
        <v>0</v>
      </c>
      <c r="AS4259">
        <v>0</v>
      </c>
      <c r="AT4259">
        <v>1</v>
      </c>
      <c r="AU4259">
        <v>2</v>
      </c>
      <c r="AV4259">
        <v>1</v>
      </c>
      <c r="AW4259">
        <v>1</v>
      </c>
      <c r="AX4259">
        <v>1</v>
      </c>
      <c r="AY4259">
        <v>0</v>
      </c>
      <c r="AZ4259" t="s">
        <v>3788</v>
      </c>
      <c r="BA4259" t="s">
        <v>2698</v>
      </c>
      <c r="BB4259">
        <v>638341</v>
      </c>
      <c r="BC4259" t="s">
        <v>2699</v>
      </c>
      <c r="BD4259">
        <v>85795</v>
      </c>
      <c r="BE4259" t="s">
        <v>3288</v>
      </c>
      <c r="BF4259">
        <v>32375</v>
      </c>
      <c r="BG4259">
        <v>7231</v>
      </c>
      <c r="BH4259" t="s">
        <v>4304</v>
      </c>
      <c r="BI4259" t="s">
        <v>3317</v>
      </c>
      <c r="BJ4259">
        <v>4</v>
      </c>
      <c r="BK4259" t="s">
        <v>102</v>
      </c>
      <c r="BL4259" t="s">
        <v>101</v>
      </c>
      <c r="BM4259" t="s">
        <v>267</v>
      </c>
      <c r="BN4259">
        <v>693.20000290870701</v>
      </c>
      <c r="BO4259" t="s">
        <v>268</v>
      </c>
      <c r="BP4259" t="s">
        <v>156</v>
      </c>
      <c r="BQ4259" t="s">
        <v>701</v>
      </c>
      <c r="BR4259">
        <v>33</v>
      </c>
      <c r="BS4259">
        <v>2.29061007499695</v>
      </c>
      <c r="BT4259">
        <v>-0.41590999984657601</v>
      </c>
      <c r="BU4259">
        <v>47.456629999674803</v>
      </c>
      <c r="BV4259">
        <v>3538001.1495668702</v>
      </c>
      <c r="BW4259">
        <v>2760000.88569939</v>
      </c>
    </row>
    <row r="4260" spans="1:75" x14ac:dyDescent="0.25">
      <c r="A4260">
        <v>35382858</v>
      </c>
      <c r="B4260">
        <v>8423</v>
      </c>
      <c r="C4260">
        <v>3538000</v>
      </c>
      <c r="D4260">
        <v>2858000</v>
      </c>
      <c r="E4260">
        <v>4</v>
      </c>
      <c r="F4260">
        <v>15</v>
      </c>
      <c r="G4260">
        <v>77</v>
      </c>
      <c r="H4260">
        <v>8</v>
      </c>
      <c r="I4260">
        <v>6.35</v>
      </c>
      <c r="J4260">
        <v>5.75</v>
      </c>
      <c r="K4260">
        <v>15.7</v>
      </c>
      <c r="L4260">
        <v>0</v>
      </c>
      <c r="M4260">
        <v>1.9</v>
      </c>
      <c r="N4260">
        <v>18</v>
      </c>
      <c r="O4260">
        <v>104.9</v>
      </c>
      <c r="P4260">
        <v>8.6</v>
      </c>
      <c r="Q4260" t="s">
        <v>75</v>
      </c>
      <c r="R4260">
        <v>48.328280999999997</v>
      </c>
      <c r="S4260">
        <v>0.59669300000000003</v>
      </c>
      <c r="T4260">
        <v>4086</v>
      </c>
      <c r="U4260" t="s">
        <v>2696</v>
      </c>
      <c r="V4260">
        <v>510.9</v>
      </c>
      <c r="W4260">
        <v>12</v>
      </c>
      <c r="X4260">
        <v>3538000</v>
      </c>
      <c r="Y4260">
        <v>2858000</v>
      </c>
      <c r="Z4260" t="s">
        <v>301</v>
      </c>
      <c r="AA4260" t="s">
        <v>151</v>
      </c>
      <c r="AB4260" t="s">
        <v>152</v>
      </c>
      <c r="AC4260" t="s">
        <v>102</v>
      </c>
      <c r="AD4260" t="s">
        <v>81</v>
      </c>
      <c r="AE4260">
        <v>2</v>
      </c>
      <c r="AF4260" t="s">
        <v>97</v>
      </c>
      <c r="AG4260" t="s">
        <v>81</v>
      </c>
      <c r="AH4260" t="s">
        <v>75</v>
      </c>
      <c r="AI4260">
        <v>5</v>
      </c>
      <c r="AJ4260" t="s">
        <v>75</v>
      </c>
      <c r="AK4260">
        <v>0</v>
      </c>
      <c r="AL4260">
        <v>3</v>
      </c>
      <c r="AM4260">
        <v>0</v>
      </c>
      <c r="AN4260">
        <v>0</v>
      </c>
      <c r="AO4260">
        <v>2</v>
      </c>
      <c r="AP4260">
        <v>5</v>
      </c>
      <c r="AQ4260">
        <v>0</v>
      </c>
      <c r="AR4260">
        <v>0</v>
      </c>
      <c r="AS4260">
        <v>0</v>
      </c>
      <c r="AT4260">
        <v>1</v>
      </c>
      <c r="AU4260">
        <v>2</v>
      </c>
      <c r="AV4260">
        <v>1</v>
      </c>
      <c r="AW4260">
        <v>1</v>
      </c>
      <c r="AX4260">
        <v>3</v>
      </c>
      <c r="AY4260">
        <v>0</v>
      </c>
      <c r="AZ4260" t="s">
        <v>3926</v>
      </c>
      <c r="BA4260" t="s">
        <v>2698</v>
      </c>
      <c r="BB4260">
        <v>638341</v>
      </c>
      <c r="BC4260" t="s">
        <v>2699</v>
      </c>
      <c r="BD4260">
        <v>85795</v>
      </c>
      <c r="BE4260" t="s">
        <v>3288</v>
      </c>
      <c r="BF4260">
        <v>32375</v>
      </c>
      <c r="BG4260">
        <v>5213</v>
      </c>
      <c r="BH4260" t="s">
        <v>4305</v>
      </c>
      <c r="BI4260" t="s">
        <v>504</v>
      </c>
      <c r="BJ4260">
        <v>4</v>
      </c>
      <c r="BK4260" t="s">
        <v>102</v>
      </c>
      <c r="BL4260" t="s">
        <v>152</v>
      </c>
      <c r="BM4260" t="s">
        <v>89</v>
      </c>
      <c r="BN4260">
        <v>778.20000391006499</v>
      </c>
      <c r="BO4260" t="s">
        <v>90</v>
      </c>
      <c r="BP4260" t="s">
        <v>117</v>
      </c>
      <c r="BQ4260" t="s">
        <v>118</v>
      </c>
      <c r="BR4260">
        <v>115</v>
      </c>
      <c r="BS4260">
        <v>0.90585035085678101</v>
      </c>
      <c r="BT4260">
        <v>-0.59669299998194003</v>
      </c>
      <c r="BU4260">
        <v>48.3282809999682</v>
      </c>
      <c r="BV4260">
        <v>3537996.7598490398</v>
      </c>
      <c r="BW4260">
        <v>2857998.26370777</v>
      </c>
    </row>
    <row r="4261" spans="1:75" x14ac:dyDescent="0.25">
      <c r="A4261">
        <v>35382886</v>
      </c>
      <c r="B4261">
        <v>9757</v>
      </c>
      <c r="C4261">
        <v>3538000</v>
      </c>
      <c r="D4261">
        <v>2886000</v>
      </c>
      <c r="E4261">
        <v>6</v>
      </c>
      <c r="F4261">
        <v>19</v>
      </c>
      <c r="G4261">
        <v>58</v>
      </c>
      <c r="H4261">
        <v>23</v>
      </c>
      <c r="I4261">
        <v>6.23</v>
      </c>
      <c r="J4261">
        <v>5.6</v>
      </c>
      <c r="K4261">
        <v>38.700000000000003</v>
      </c>
      <c r="L4261">
        <v>1</v>
      </c>
      <c r="M4261">
        <v>3.3</v>
      </c>
      <c r="N4261">
        <v>45.3</v>
      </c>
      <c r="O4261">
        <v>95.3</v>
      </c>
      <c r="P4261">
        <v>12.7</v>
      </c>
      <c r="Q4261" t="s">
        <v>75</v>
      </c>
      <c r="R4261">
        <v>48.577204999999999</v>
      </c>
      <c r="S4261">
        <v>0.64973599999999998</v>
      </c>
      <c r="T4261">
        <v>5336</v>
      </c>
      <c r="U4261" t="s">
        <v>2696</v>
      </c>
      <c r="V4261">
        <v>1156.95</v>
      </c>
      <c r="W4261">
        <v>18</v>
      </c>
      <c r="X4261">
        <v>3538000</v>
      </c>
      <c r="Y4261">
        <v>2886000</v>
      </c>
      <c r="Z4261" t="s">
        <v>261</v>
      </c>
      <c r="AA4261" t="s">
        <v>151</v>
      </c>
      <c r="AB4261" t="s">
        <v>152</v>
      </c>
      <c r="AC4261" t="s">
        <v>102</v>
      </c>
      <c r="AD4261" t="s">
        <v>81</v>
      </c>
      <c r="AE4261">
        <v>2</v>
      </c>
      <c r="AF4261" t="s">
        <v>97</v>
      </c>
      <c r="AG4261" t="s">
        <v>81</v>
      </c>
      <c r="AH4261" t="s">
        <v>75</v>
      </c>
      <c r="AI4261">
        <v>5</v>
      </c>
      <c r="AJ4261" t="s">
        <v>75</v>
      </c>
      <c r="AK4261">
        <v>0</v>
      </c>
      <c r="AL4261">
        <v>3</v>
      </c>
      <c r="AM4261">
        <v>0</v>
      </c>
      <c r="AN4261">
        <v>0</v>
      </c>
      <c r="AO4261">
        <v>1</v>
      </c>
      <c r="AP4261">
        <v>5</v>
      </c>
      <c r="AQ4261">
        <v>0</v>
      </c>
      <c r="AR4261">
        <v>0</v>
      </c>
      <c r="AS4261">
        <v>0</v>
      </c>
      <c r="AT4261">
        <v>1</v>
      </c>
      <c r="AU4261">
        <v>2</v>
      </c>
      <c r="AV4261">
        <v>2</v>
      </c>
      <c r="AW4261">
        <v>1</v>
      </c>
      <c r="AX4261">
        <v>3</v>
      </c>
      <c r="AY4261">
        <v>0</v>
      </c>
      <c r="AZ4261" t="s">
        <v>4195</v>
      </c>
      <c r="BA4261" t="s">
        <v>2698</v>
      </c>
      <c r="BB4261">
        <v>638341</v>
      </c>
      <c r="BC4261" t="s">
        <v>3792</v>
      </c>
      <c r="BD4261">
        <v>146621</v>
      </c>
      <c r="BE4261" t="s">
        <v>3793</v>
      </c>
      <c r="BF4261">
        <v>17758</v>
      </c>
      <c r="BG4261">
        <v>6146</v>
      </c>
      <c r="BH4261" t="s">
        <v>1258</v>
      </c>
      <c r="BI4261" t="s">
        <v>504</v>
      </c>
      <c r="BJ4261">
        <v>4</v>
      </c>
      <c r="BK4261" t="s">
        <v>102</v>
      </c>
      <c r="BL4261" t="s">
        <v>152</v>
      </c>
      <c r="BM4261" t="s">
        <v>89</v>
      </c>
      <c r="BN4261">
        <v>785.84000320434598</v>
      </c>
      <c r="BO4261" t="s">
        <v>90</v>
      </c>
      <c r="BP4261" t="s">
        <v>117</v>
      </c>
      <c r="BQ4261" t="s">
        <v>118</v>
      </c>
      <c r="BR4261">
        <v>127</v>
      </c>
      <c r="BS4261">
        <v>1.2809591293335001</v>
      </c>
      <c r="BT4261">
        <v>-0.64973599991640196</v>
      </c>
      <c r="BU4261">
        <v>48.577205000210697</v>
      </c>
      <c r="BV4261">
        <v>3538001.46003079</v>
      </c>
      <c r="BW4261">
        <v>2885999.3812381299</v>
      </c>
    </row>
    <row r="4262" spans="1:75" x14ac:dyDescent="0.25">
      <c r="A4262">
        <v>35382904</v>
      </c>
      <c r="B4262">
        <v>9761</v>
      </c>
      <c r="C4262">
        <v>3538000</v>
      </c>
      <c r="D4262">
        <v>2904000</v>
      </c>
      <c r="E4262">
        <v>8</v>
      </c>
      <c r="F4262">
        <v>18</v>
      </c>
      <c r="G4262">
        <v>50</v>
      </c>
      <c r="H4262">
        <v>32</v>
      </c>
      <c r="I4262">
        <v>5.39</v>
      </c>
      <c r="J4262">
        <v>4.82</v>
      </c>
      <c r="K4262">
        <v>31.3</v>
      </c>
      <c r="L4262">
        <v>1</v>
      </c>
      <c r="M4262">
        <v>2.9</v>
      </c>
      <c r="N4262">
        <v>13.6</v>
      </c>
      <c r="O4262">
        <v>135.4</v>
      </c>
      <c r="P4262">
        <v>7.7</v>
      </c>
      <c r="Q4262" t="s">
        <v>75</v>
      </c>
      <c r="R4262">
        <v>48.737568000000003</v>
      </c>
      <c r="S4262">
        <v>0.68383799999999995</v>
      </c>
      <c r="T4262">
        <v>5340</v>
      </c>
      <c r="U4262" t="s">
        <v>2696</v>
      </c>
      <c r="V4262">
        <v>657.28</v>
      </c>
      <c r="W4262">
        <v>18</v>
      </c>
      <c r="X4262">
        <v>3538000</v>
      </c>
      <c r="Y4262">
        <v>2904000</v>
      </c>
      <c r="Z4262" t="s">
        <v>278</v>
      </c>
      <c r="AA4262" t="s">
        <v>94</v>
      </c>
      <c r="AB4262" t="s">
        <v>95</v>
      </c>
      <c r="AC4262" t="s">
        <v>96</v>
      </c>
      <c r="AD4262" t="s">
        <v>81</v>
      </c>
      <c r="AE4262">
        <v>1</v>
      </c>
      <c r="AF4262" t="s">
        <v>97</v>
      </c>
      <c r="AG4262" t="s">
        <v>81</v>
      </c>
      <c r="AH4262" t="s">
        <v>75</v>
      </c>
      <c r="AI4262">
        <v>5</v>
      </c>
      <c r="AJ4262" t="s">
        <v>75</v>
      </c>
      <c r="AK4262">
        <v>0</v>
      </c>
      <c r="AL4262">
        <v>3</v>
      </c>
      <c r="AM4262">
        <v>0</v>
      </c>
      <c r="AN4262">
        <v>0</v>
      </c>
      <c r="AO4262">
        <v>2</v>
      </c>
      <c r="AP4262">
        <v>5</v>
      </c>
      <c r="AQ4262">
        <v>0</v>
      </c>
      <c r="AR4262">
        <v>0</v>
      </c>
      <c r="AS4262">
        <v>0</v>
      </c>
      <c r="AT4262">
        <v>1</v>
      </c>
      <c r="AU4262">
        <v>1</v>
      </c>
      <c r="AV4262">
        <v>1</v>
      </c>
      <c r="AW4262">
        <v>1</v>
      </c>
      <c r="AX4262">
        <v>3</v>
      </c>
      <c r="AY4262">
        <v>0</v>
      </c>
      <c r="AZ4262" t="s">
        <v>4195</v>
      </c>
      <c r="BA4262" t="s">
        <v>2698</v>
      </c>
      <c r="BB4262">
        <v>638341</v>
      </c>
      <c r="BC4262" t="s">
        <v>3792</v>
      </c>
      <c r="BD4262">
        <v>146621</v>
      </c>
      <c r="BE4262" t="s">
        <v>3793</v>
      </c>
      <c r="BF4262">
        <v>17758</v>
      </c>
      <c r="BG4262">
        <v>6146</v>
      </c>
      <c r="BH4262" t="s">
        <v>4306</v>
      </c>
      <c r="BI4262" t="s">
        <v>504</v>
      </c>
      <c r="BJ4262">
        <v>4</v>
      </c>
      <c r="BK4262" t="s">
        <v>96</v>
      </c>
      <c r="BL4262" t="s">
        <v>95</v>
      </c>
      <c r="BM4262" t="s">
        <v>89</v>
      </c>
      <c r="BN4262">
        <v>791.03000025749202</v>
      </c>
      <c r="BO4262" t="s">
        <v>90</v>
      </c>
      <c r="BP4262" t="s">
        <v>117</v>
      </c>
      <c r="BQ4262" t="s">
        <v>118</v>
      </c>
      <c r="BR4262">
        <v>289</v>
      </c>
      <c r="BS4262">
        <v>3.1610517501831099</v>
      </c>
      <c r="BT4262">
        <v>-0.68383799962396097</v>
      </c>
      <c r="BU4262">
        <v>48.737568000263103</v>
      </c>
      <c r="BV4262">
        <v>3538035.9202707801</v>
      </c>
      <c r="BW4262">
        <v>2904037.5323061701</v>
      </c>
    </row>
    <row r="4263" spans="1:75" x14ac:dyDescent="0.25">
      <c r="A4263">
        <v>35382936</v>
      </c>
      <c r="B4263">
        <v>9021</v>
      </c>
      <c r="C4263">
        <v>3538000</v>
      </c>
      <c r="D4263">
        <v>2936000</v>
      </c>
      <c r="E4263">
        <v>15</v>
      </c>
      <c r="F4263">
        <v>20</v>
      </c>
      <c r="G4263">
        <v>61</v>
      </c>
      <c r="H4263">
        <v>19</v>
      </c>
      <c r="I4263">
        <v>6.05</v>
      </c>
      <c r="J4263">
        <v>5.28</v>
      </c>
      <c r="K4263">
        <v>24.8</v>
      </c>
      <c r="L4263">
        <v>1</v>
      </c>
      <c r="M4263">
        <v>2.7</v>
      </c>
      <c r="N4263">
        <v>23.5</v>
      </c>
      <c r="O4263">
        <v>236.5</v>
      </c>
      <c r="P4263">
        <v>10.7</v>
      </c>
      <c r="Q4263" t="s">
        <v>75</v>
      </c>
      <c r="R4263">
        <v>49.021540999999999</v>
      </c>
      <c r="S4263">
        <v>0.74626300000000001</v>
      </c>
      <c r="T4263">
        <v>4630</v>
      </c>
      <c r="U4263" t="s">
        <v>2696</v>
      </c>
      <c r="V4263">
        <v>950.12</v>
      </c>
      <c r="W4263">
        <v>2</v>
      </c>
      <c r="X4263">
        <v>3538000</v>
      </c>
      <c r="Y4263">
        <v>2936000</v>
      </c>
      <c r="Z4263" t="s">
        <v>304</v>
      </c>
      <c r="AA4263" t="s">
        <v>151</v>
      </c>
      <c r="AB4263" t="s">
        <v>152</v>
      </c>
      <c r="AC4263" t="s">
        <v>102</v>
      </c>
      <c r="AD4263" t="s">
        <v>81</v>
      </c>
      <c r="AE4263">
        <v>2</v>
      </c>
      <c r="AF4263" t="s">
        <v>97</v>
      </c>
      <c r="AG4263" t="s">
        <v>81</v>
      </c>
      <c r="AH4263" t="s">
        <v>75</v>
      </c>
      <c r="AI4263">
        <v>5</v>
      </c>
      <c r="AJ4263" t="s">
        <v>75</v>
      </c>
      <c r="AK4263">
        <v>0</v>
      </c>
      <c r="AL4263">
        <v>3</v>
      </c>
      <c r="AM4263">
        <v>0</v>
      </c>
      <c r="AN4263">
        <v>0</v>
      </c>
      <c r="AO4263">
        <v>2</v>
      </c>
      <c r="AP4263">
        <v>5</v>
      </c>
      <c r="AQ4263">
        <v>0</v>
      </c>
      <c r="AR4263">
        <v>0</v>
      </c>
      <c r="AS4263">
        <v>0</v>
      </c>
      <c r="AT4263">
        <v>1</v>
      </c>
      <c r="AU4263">
        <v>2</v>
      </c>
      <c r="AV4263">
        <v>1</v>
      </c>
      <c r="AW4263">
        <v>1</v>
      </c>
      <c r="AX4263">
        <v>1</v>
      </c>
      <c r="AY4263">
        <v>0</v>
      </c>
      <c r="AZ4263" t="s">
        <v>4173</v>
      </c>
      <c r="BA4263" t="s">
        <v>2698</v>
      </c>
      <c r="BB4263">
        <v>638341</v>
      </c>
      <c r="BC4263" t="s">
        <v>3792</v>
      </c>
      <c r="BD4263">
        <v>146621</v>
      </c>
      <c r="BE4263" t="s">
        <v>3793</v>
      </c>
      <c r="BF4263">
        <v>17758</v>
      </c>
      <c r="BG4263">
        <v>5605</v>
      </c>
      <c r="BH4263" t="s">
        <v>4307</v>
      </c>
      <c r="BI4263" t="s">
        <v>504</v>
      </c>
      <c r="BJ4263">
        <v>4</v>
      </c>
      <c r="BK4263" t="s">
        <v>102</v>
      </c>
      <c r="BL4263" t="s">
        <v>152</v>
      </c>
      <c r="BM4263" t="s">
        <v>506</v>
      </c>
      <c r="BN4263">
        <v>742.06000189781196</v>
      </c>
      <c r="BO4263" t="s">
        <v>507</v>
      </c>
      <c r="BP4263" t="s">
        <v>117</v>
      </c>
      <c r="BQ4263" t="s">
        <v>118</v>
      </c>
      <c r="BR4263">
        <v>217</v>
      </c>
      <c r="BS4263">
        <v>5.71059322357178</v>
      </c>
      <c r="BT4263">
        <v>-0.74626299963767895</v>
      </c>
      <c r="BU4263">
        <v>49.021540999817297</v>
      </c>
      <c r="BV4263">
        <v>3538000.5028428799</v>
      </c>
      <c r="BW4263">
        <v>2936000.9998050299</v>
      </c>
    </row>
    <row r="4264" spans="1:75" x14ac:dyDescent="0.25">
      <c r="A4264">
        <v>35383278</v>
      </c>
      <c r="B4264">
        <v>21259</v>
      </c>
      <c r="C4264">
        <v>3538000</v>
      </c>
      <c r="D4264">
        <v>3278000</v>
      </c>
      <c r="E4264">
        <v>3</v>
      </c>
      <c r="F4264">
        <v>46</v>
      </c>
      <c r="G4264">
        <v>32</v>
      </c>
      <c r="H4264">
        <v>22</v>
      </c>
      <c r="I4264">
        <v>6.31</v>
      </c>
      <c r="J4264">
        <v>5.7</v>
      </c>
      <c r="K4264">
        <v>32.700000000000003</v>
      </c>
      <c r="L4264">
        <v>1</v>
      </c>
      <c r="M4264">
        <v>3.2</v>
      </c>
      <c r="N4264">
        <v>14.7</v>
      </c>
      <c r="O4264">
        <v>108.3</v>
      </c>
      <c r="P4264">
        <v>24.8</v>
      </c>
      <c r="Q4264" t="s">
        <v>75</v>
      </c>
      <c r="R4264">
        <v>52.055511000000003</v>
      </c>
      <c r="S4264">
        <v>1.4695780000000001</v>
      </c>
      <c r="T4264">
        <v>22030</v>
      </c>
      <c r="U4264" t="s">
        <v>2176</v>
      </c>
      <c r="V4264">
        <v>1305.03</v>
      </c>
      <c r="W4264">
        <v>12</v>
      </c>
      <c r="X4264">
        <v>3538000</v>
      </c>
      <c r="Y4264">
        <v>3278000</v>
      </c>
      <c r="Z4264" t="s">
        <v>320</v>
      </c>
      <c r="AA4264" t="s">
        <v>391</v>
      </c>
      <c r="AB4264" t="s">
        <v>95</v>
      </c>
      <c r="AC4264" t="s">
        <v>96</v>
      </c>
      <c r="AD4264" t="s">
        <v>81</v>
      </c>
      <c r="AE4264">
        <v>1</v>
      </c>
      <c r="AF4264" t="s">
        <v>97</v>
      </c>
      <c r="AG4264" t="s">
        <v>81</v>
      </c>
      <c r="AH4264" t="s">
        <v>75</v>
      </c>
      <c r="AI4264">
        <v>5</v>
      </c>
      <c r="AJ4264" t="s">
        <v>75</v>
      </c>
      <c r="AK4264">
        <v>0</v>
      </c>
      <c r="AL4264">
        <v>4</v>
      </c>
      <c r="AM4264">
        <v>0</v>
      </c>
      <c r="AN4264">
        <v>0</v>
      </c>
      <c r="AO4264">
        <v>2</v>
      </c>
      <c r="AP4264">
        <v>3</v>
      </c>
      <c r="AQ4264">
        <v>0</v>
      </c>
      <c r="AR4264">
        <v>0</v>
      </c>
      <c r="AS4264">
        <v>0</v>
      </c>
      <c r="AT4264">
        <v>1</v>
      </c>
      <c r="AU4264">
        <v>1</v>
      </c>
      <c r="AV4264">
        <v>4</v>
      </c>
      <c r="AW4264">
        <v>1</v>
      </c>
      <c r="AX4264">
        <v>1</v>
      </c>
      <c r="AY4264">
        <v>0</v>
      </c>
      <c r="AZ4264" t="s">
        <v>4175</v>
      </c>
      <c r="BA4264" t="s">
        <v>2176</v>
      </c>
      <c r="BB4264">
        <v>244435</v>
      </c>
      <c r="BC4264" t="s">
        <v>3949</v>
      </c>
      <c r="BD4264">
        <v>19106</v>
      </c>
      <c r="BE4264" t="s">
        <v>4176</v>
      </c>
      <c r="BF4264">
        <v>5747</v>
      </c>
      <c r="BG4264">
        <v>2608</v>
      </c>
      <c r="BH4264" t="s">
        <v>4308</v>
      </c>
      <c r="BI4264" t="s">
        <v>1466</v>
      </c>
      <c r="BJ4264">
        <v>4</v>
      </c>
      <c r="BK4264" t="s">
        <v>96</v>
      </c>
      <c r="BL4264" t="s">
        <v>95</v>
      </c>
      <c r="BM4264" t="s">
        <v>107</v>
      </c>
      <c r="BN4264">
        <v>725.04000146389001</v>
      </c>
      <c r="BO4264" t="s">
        <v>108</v>
      </c>
      <c r="BP4264" t="s">
        <v>91</v>
      </c>
      <c r="BQ4264" t="s">
        <v>395</v>
      </c>
      <c r="BR4264">
        <v>135</v>
      </c>
      <c r="BS4264">
        <v>1.66997158527374</v>
      </c>
      <c r="BT4264">
        <v>-1.4695779996249601</v>
      </c>
      <c r="BU4264">
        <v>52.055511000032702</v>
      </c>
      <c r="BV4264">
        <v>3538020.36997168</v>
      </c>
      <c r="BW4264">
        <v>3277993.1991753899</v>
      </c>
    </row>
    <row r="4265" spans="1:75" x14ac:dyDescent="0.25">
      <c r="A4265">
        <v>35383470</v>
      </c>
      <c r="B4265">
        <v>21318</v>
      </c>
      <c r="C4265">
        <v>3538000</v>
      </c>
      <c r="D4265">
        <v>3470000</v>
      </c>
      <c r="E4265">
        <v>4</v>
      </c>
      <c r="F4265">
        <v>23</v>
      </c>
      <c r="G4265">
        <v>30</v>
      </c>
      <c r="H4265">
        <v>47</v>
      </c>
      <c r="I4265">
        <v>4.88</v>
      </c>
      <c r="J4265">
        <v>4.49</v>
      </c>
      <c r="K4265">
        <v>133.19999999999999</v>
      </c>
      <c r="L4265">
        <v>1</v>
      </c>
      <c r="M4265">
        <v>6.2</v>
      </c>
      <c r="N4265">
        <v>27.3</v>
      </c>
      <c r="O4265">
        <v>133.19999999999999</v>
      </c>
      <c r="P4265">
        <v>14.9</v>
      </c>
      <c r="Q4265" t="s">
        <v>75</v>
      </c>
      <c r="R4265">
        <v>53.755000000000003</v>
      </c>
      <c r="S4265">
        <v>1.931667</v>
      </c>
      <c r="T4265">
        <v>22086</v>
      </c>
      <c r="U4265" t="s">
        <v>2176</v>
      </c>
      <c r="V4265">
        <v>842.86</v>
      </c>
      <c r="W4265">
        <v>26</v>
      </c>
      <c r="X4265">
        <v>3538000</v>
      </c>
      <c r="Y4265">
        <v>3470000</v>
      </c>
      <c r="Z4265" t="s">
        <v>119</v>
      </c>
      <c r="AA4265" t="s">
        <v>151</v>
      </c>
      <c r="AB4265" t="s">
        <v>152</v>
      </c>
      <c r="AC4265" t="s">
        <v>102</v>
      </c>
      <c r="AD4265" t="s">
        <v>81</v>
      </c>
      <c r="AE4265">
        <v>2</v>
      </c>
      <c r="AF4265" t="s">
        <v>97</v>
      </c>
      <c r="AG4265" t="s">
        <v>81</v>
      </c>
      <c r="AH4265" t="s">
        <v>75</v>
      </c>
      <c r="AI4265">
        <v>1</v>
      </c>
      <c r="AJ4265" t="s">
        <v>75</v>
      </c>
      <c r="AK4265">
        <v>0</v>
      </c>
      <c r="AL4265">
        <v>3</v>
      </c>
      <c r="AM4265">
        <v>0</v>
      </c>
      <c r="AN4265">
        <v>0</v>
      </c>
      <c r="AO4265">
        <v>1</v>
      </c>
      <c r="AP4265">
        <v>5</v>
      </c>
      <c r="AQ4265">
        <v>0</v>
      </c>
      <c r="AR4265">
        <v>0</v>
      </c>
      <c r="AS4265">
        <v>0</v>
      </c>
      <c r="AT4265">
        <v>1</v>
      </c>
      <c r="AU4265">
        <v>2</v>
      </c>
      <c r="AV4265">
        <v>1</v>
      </c>
      <c r="AW4265">
        <v>1</v>
      </c>
      <c r="AX4265">
        <v>3</v>
      </c>
      <c r="AY4265">
        <v>0</v>
      </c>
      <c r="AZ4265" t="s">
        <v>4309</v>
      </c>
      <c r="BA4265" t="s">
        <v>2176</v>
      </c>
      <c r="BB4265">
        <v>244435</v>
      </c>
      <c r="BC4265" t="s">
        <v>4310</v>
      </c>
      <c r="BD4265">
        <v>15428</v>
      </c>
      <c r="BE4265" t="s">
        <v>4311</v>
      </c>
      <c r="BF4265">
        <v>2031</v>
      </c>
      <c r="BG4265">
        <v>1112</v>
      </c>
      <c r="BH4265" t="s">
        <v>4312</v>
      </c>
      <c r="BI4265" t="s">
        <v>1466</v>
      </c>
      <c r="BJ4265">
        <v>4</v>
      </c>
      <c r="BK4265" t="s">
        <v>102</v>
      </c>
      <c r="BL4265" t="s">
        <v>152</v>
      </c>
      <c r="BM4265" t="s">
        <v>89</v>
      </c>
      <c r="BN4265">
        <v>1090.8300036430401</v>
      </c>
      <c r="BO4265" t="s">
        <v>90</v>
      </c>
      <c r="BP4265" t="s">
        <v>91</v>
      </c>
      <c r="BQ4265" t="s">
        <v>92</v>
      </c>
      <c r="BR4265">
        <v>297</v>
      </c>
      <c r="BS4265">
        <v>7.5251145362854004</v>
      </c>
      <c r="BT4265">
        <v>-1.9316670004316701</v>
      </c>
      <c r="BU4265">
        <v>53.755000000050003</v>
      </c>
      <c r="BV4265">
        <v>3537992.9425297501</v>
      </c>
      <c r="BW4265">
        <v>3469994.65380318</v>
      </c>
    </row>
    <row r="4266" spans="1:75" x14ac:dyDescent="0.25">
      <c r="A4266">
        <v>35383678</v>
      </c>
      <c r="B4266">
        <v>21952</v>
      </c>
      <c r="C4266">
        <v>3538000</v>
      </c>
      <c r="D4266">
        <v>3678000</v>
      </c>
      <c r="E4266">
        <v>16</v>
      </c>
      <c r="F4266">
        <v>16</v>
      </c>
      <c r="G4266">
        <v>39</v>
      </c>
      <c r="H4266">
        <v>45</v>
      </c>
      <c r="I4266">
        <v>6.57</v>
      </c>
      <c r="J4266">
        <v>5.84</v>
      </c>
      <c r="K4266">
        <v>22.7</v>
      </c>
      <c r="L4266">
        <v>1</v>
      </c>
      <c r="M4266">
        <v>2.1</v>
      </c>
      <c r="N4266">
        <v>30.3</v>
      </c>
      <c r="O4266">
        <v>230.4</v>
      </c>
      <c r="P4266">
        <v>13</v>
      </c>
      <c r="Q4266" t="s">
        <v>75</v>
      </c>
      <c r="R4266">
        <v>55.593333000000001</v>
      </c>
      <c r="S4266">
        <v>2.4852780000000001</v>
      </c>
      <c r="T4266">
        <v>22593</v>
      </c>
      <c r="U4266" t="s">
        <v>2176</v>
      </c>
      <c r="V4266">
        <v>659.6</v>
      </c>
      <c r="W4266">
        <v>12</v>
      </c>
      <c r="X4266">
        <v>3538000</v>
      </c>
      <c r="Y4266">
        <v>3678000</v>
      </c>
      <c r="Z4266" t="s">
        <v>816</v>
      </c>
      <c r="AA4266" t="s">
        <v>835</v>
      </c>
      <c r="AB4266" t="s">
        <v>95</v>
      </c>
      <c r="AC4266" t="s">
        <v>96</v>
      </c>
      <c r="AD4266" t="s">
        <v>81</v>
      </c>
      <c r="AE4266">
        <v>1</v>
      </c>
      <c r="AF4266" t="s">
        <v>97</v>
      </c>
      <c r="AG4266" t="s">
        <v>81</v>
      </c>
      <c r="AH4266" t="s">
        <v>75</v>
      </c>
      <c r="AI4266">
        <v>5</v>
      </c>
      <c r="AJ4266" t="s">
        <v>75</v>
      </c>
      <c r="AK4266">
        <v>0</v>
      </c>
      <c r="AL4266">
        <v>3</v>
      </c>
      <c r="AM4266">
        <v>0</v>
      </c>
      <c r="AN4266">
        <v>0</v>
      </c>
      <c r="AO4266">
        <v>2</v>
      </c>
      <c r="AP4266">
        <v>5</v>
      </c>
      <c r="AQ4266">
        <v>0</v>
      </c>
      <c r="AR4266">
        <v>0</v>
      </c>
      <c r="AS4266">
        <v>0</v>
      </c>
      <c r="AT4266">
        <v>1</v>
      </c>
      <c r="AU4266">
        <v>1</v>
      </c>
      <c r="AV4266">
        <v>1</v>
      </c>
      <c r="AW4266">
        <v>1</v>
      </c>
      <c r="AX4266">
        <v>1</v>
      </c>
      <c r="AY4266">
        <v>0</v>
      </c>
      <c r="AZ4266" t="s">
        <v>3867</v>
      </c>
      <c r="BA4266" t="s">
        <v>2176</v>
      </c>
      <c r="BB4266">
        <v>244435</v>
      </c>
      <c r="BC4266" t="s">
        <v>3104</v>
      </c>
      <c r="BD4266">
        <v>78856</v>
      </c>
      <c r="BE4266" t="s">
        <v>3623</v>
      </c>
      <c r="BF4266">
        <v>18144</v>
      </c>
      <c r="BG4266">
        <v>4743</v>
      </c>
      <c r="BH4266" t="s">
        <v>4313</v>
      </c>
      <c r="BI4266" t="s">
        <v>1466</v>
      </c>
      <c r="BJ4266">
        <v>4</v>
      </c>
      <c r="BK4266" t="s">
        <v>96</v>
      </c>
      <c r="BL4266" t="s">
        <v>95</v>
      </c>
      <c r="BM4266" t="s">
        <v>89</v>
      </c>
      <c r="BN4266">
        <v>933.88000135421703</v>
      </c>
      <c r="BO4266" t="s">
        <v>90</v>
      </c>
      <c r="BP4266" t="s">
        <v>1681</v>
      </c>
      <c r="BQ4266" t="s">
        <v>2181</v>
      </c>
      <c r="BR4266">
        <v>29</v>
      </c>
      <c r="BS4266">
        <v>2.3610281944274898</v>
      </c>
      <c r="BT4266">
        <v>-2.48527800037937</v>
      </c>
      <c r="BU4266">
        <v>55.5933329997182</v>
      </c>
      <c r="BV4266">
        <v>3538003.1949584298</v>
      </c>
      <c r="BW4266">
        <v>3678014.63271278</v>
      </c>
    </row>
    <row r="4267" spans="1:75" x14ac:dyDescent="0.25">
      <c r="A4267">
        <v>35383696</v>
      </c>
      <c r="B4267">
        <v>21959</v>
      </c>
      <c r="C4267">
        <v>3538000</v>
      </c>
      <c r="D4267">
        <v>3696000</v>
      </c>
      <c r="E4267">
        <v>3</v>
      </c>
      <c r="F4267">
        <v>24</v>
      </c>
      <c r="G4267">
        <v>42</v>
      </c>
      <c r="H4267">
        <v>35</v>
      </c>
      <c r="I4267">
        <v>6.38</v>
      </c>
      <c r="J4267">
        <v>5.91</v>
      </c>
      <c r="K4267">
        <v>30.2</v>
      </c>
      <c r="L4267">
        <v>0</v>
      </c>
      <c r="M4267">
        <v>3</v>
      </c>
      <c r="N4267">
        <v>0</v>
      </c>
      <c r="O4267">
        <v>43.3</v>
      </c>
      <c r="P4267">
        <v>14.5</v>
      </c>
      <c r="Q4267" t="s">
        <v>75</v>
      </c>
      <c r="R4267">
        <v>55.752222000000003</v>
      </c>
      <c r="S4267">
        <v>2.536111</v>
      </c>
      <c r="T4267">
        <v>22600</v>
      </c>
      <c r="U4267" t="s">
        <v>2176</v>
      </c>
      <c r="V4267">
        <v>456.07</v>
      </c>
      <c r="W4267">
        <v>26</v>
      </c>
      <c r="X4267">
        <v>3538000</v>
      </c>
      <c r="Y4267">
        <v>3696000</v>
      </c>
      <c r="Z4267" t="s">
        <v>2039</v>
      </c>
      <c r="AA4267" t="s">
        <v>151</v>
      </c>
      <c r="AB4267" t="s">
        <v>152</v>
      </c>
      <c r="AC4267" t="s">
        <v>102</v>
      </c>
      <c r="AD4267" t="s">
        <v>81</v>
      </c>
      <c r="AE4267">
        <v>2</v>
      </c>
      <c r="AF4267" t="s">
        <v>97</v>
      </c>
      <c r="AG4267" t="s">
        <v>81</v>
      </c>
      <c r="AH4267" t="s">
        <v>75</v>
      </c>
      <c r="AI4267">
        <v>5</v>
      </c>
      <c r="AJ4267" t="s">
        <v>75</v>
      </c>
      <c r="AK4267">
        <v>0</v>
      </c>
      <c r="AL4267">
        <v>4</v>
      </c>
      <c r="AM4267">
        <v>0</v>
      </c>
      <c r="AN4267">
        <v>0</v>
      </c>
      <c r="AO4267">
        <v>1</v>
      </c>
      <c r="AP4267">
        <v>5</v>
      </c>
      <c r="AQ4267">
        <v>0</v>
      </c>
      <c r="AR4267">
        <v>0</v>
      </c>
      <c r="AS4267">
        <v>0</v>
      </c>
      <c r="AT4267">
        <v>1</v>
      </c>
      <c r="AU4267">
        <v>2</v>
      </c>
      <c r="AV4267">
        <v>1</v>
      </c>
      <c r="AW4267">
        <v>1</v>
      </c>
      <c r="AX4267">
        <v>3</v>
      </c>
      <c r="AY4267">
        <v>0</v>
      </c>
      <c r="AZ4267" t="s">
        <v>3867</v>
      </c>
      <c r="BA4267" t="s">
        <v>2176</v>
      </c>
      <c r="BB4267">
        <v>244435</v>
      </c>
      <c r="BC4267" t="s">
        <v>3104</v>
      </c>
      <c r="BD4267">
        <v>78856</v>
      </c>
      <c r="BE4267" t="s">
        <v>3623</v>
      </c>
      <c r="BF4267">
        <v>18144</v>
      </c>
      <c r="BG4267">
        <v>4743</v>
      </c>
      <c r="BH4267" t="s">
        <v>4314</v>
      </c>
      <c r="BI4267" t="s">
        <v>1466</v>
      </c>
      <c r="BJ4267">
        <v>4</v>
      </c>
      <c r="BK4267" t="s">
        <v>102</v>
      </c>
      <c r="BL4267" t="s">
        <v>152</v>
      </c>
      <c r="BM4267" t="s">
        <v>551</v>
      </c>
      <c r="BN4267">
        <v>764.92999639511095</v>
      </c>
      <c r="BO4267" t="s">
        <v>552</v>
      </c>
      <c r="BP4267" t="s">
        <v>117</v>
      </c>
      <c r="BQ4267" t="s">
        <v>118</v>
      </c>
      <c r="BR4267">
        <v>224</v>
      </c>
      <c r="BS4267">
        <v>6.2644186019897496</v>
      </c>
      <c r="BT4267">
        <v>-2.53611100002257</v>
      </c>
      <c r="BU4267">
        <v>55.752222000145302</v>
      </c>
      <c r="BV4267">
        <v>3538001.5957487999</v>
      </c>
      <c r="BW4267">
        <v>3696011.1131970901</v>
      </c>
    </row>
    <row r="4268" spans="1:75" x14ac:dyDescent="0.25">
      <c r="A4268">
        <v>35383866</v>
      </c>
      <c r="B4268">
        <v>21868</v>
      </c>
      <c r="C4268">
        <v>3538000</v>
      </c>
      <c r="D4268">
        <v>3866000</v>
      </c>
      <c r="E4268">
        <v>3</v>
      </c>
      <c r="F4268">
        <v>0</v>
      </c>
      <c r="G4268">
        <v>0</v>
      </c>
      <c r="H4268">
        <v>0</v>
      </c>
      <c r="I4268">
        <v>5.34</v>
      </c>
      <c r="J4268">
        <v>4.5999999999999996</v>
      </c>
      <c r="K4268">
        <v>288.7</v>
      </c>
      <c r="L4268">
        <v>0</v>
      </c>
      <c r="M4268">
        <v>14.8</v>
      </c>
      <c r="N4268">
        <v>21.6</v>
      </c>
      <c r="O4268">
        <v>530.6</v>
      </c>
      <c r="P4268">
        <v>32.6</v>
      </c>
      <c r="Q4268" t="s">
        <v>75</v>
      </c>
      <c r="R4268">
        <v>57.251944000000002</v>
      </c>
      <c r="S4268">
        <v>3.0413890000000001</v>
      </c>
      <c r="T4268">
        <v>22521</v>
      </c>
      <c r="U4268" t="s">
        <v>2176</v>
      </c>
      <c r="V4268">
        <v>780.83</v>
      </c>
      <c r="W4268">
        <v>27</v>
      </c>
      <c r="X4268">
        <v>3538000</v>
      </c>
      <c r="Y4268">
        <v>3866000</v>
      </c>
      <c r="Z4268" t="s">
        <v>1896</v>
      </c>
      <c r="AA4268" t="s">
        <v>151</v>
      </c>
      <c r="AB4268" t="s">
        <v>152</v>
      </c>
      <c r="AC4268" t="s">
        <v>102</v>
      </c>
      <c r="AD4268" t="s">
        <v>81</v>
      </c>
      <c r="AE4268">
        <v>2</v>
      </c>
      <c r="AF4268" t="s">
        <v>97</v>
      </c>
      <c r="AG4268" t="s">
        <v>159</v>
      </c>
      <c r="AH4268" t="s">
        <v>75</v>
      </c>
      <c r="AI4268">
        <v>4</v>
      </c>
      <c r="AJ4268" t="s">
        <v>75</v>
      </c>
      <c r="AK4268">
        <v>0</v>
      </c>
      <c r="AL4268">
        <v>4</v>
      </c>
      <c r="AM4268">
        <v>0</v>
      </c>
      <c r="AN4268">
        <v>0</v>
      </c>
      <c r="AO4268">
        <v>1</v>
      </c>
      <c r="AP4268">
        <v>5</v>
      </c>
      <c r="AQ4268">
        <v>0</v>
      </c>
      <c r="AR4268">
        <v>0</v>
      </c>
      <c r="AS4268">
        <v>0</v>
      </c>
      <c r="AT4268">
        <v>1</v>
      </c>
      <c r="AU4268">
        <v>2</v>
      </c>
      <c r="AV4268">
        <v>2</v>
      </c>
      <c r="AW4268">
        <v>1</v>
      </c>
      <c r="AX4268">
        <v>4</v>
      </c>
      <c r="AY4268">
        <v>0</v>
      </c>
      <c r="AZ4268" t="s">
        <v>4084</v>
      </c>
      <c r="BA4268" t="s">
        <v>2176</v>
      </c>
      <c r="BB4268">
        <v>244435</v>
      </c>
      <c r="BC4268" t="s">
        <v>3104</v>
      </c>
      <c r="BD4268">
        <v>78856</v>
      </c>
      <c r="BE4268" t="s">
        <v>4085</v>
      </c>
      <c r="BF4268">
        <v>6514</v>
      </c>
      <c r="BG4268">
        <v>6514</v>
      </c>
      <c r="BH4268" t="s">
        <v>4315</v>
      </c>
      <c r="BI4268" t="s">
        <v>4087</v>
      </c>
      <c r="BJ4268">
        <v>3</v>
      </c>
      <c r="BK4268" t="s">
        <v>102</v>
      </c>
      <c r="BL4268" t="s">
        <v>152</v>
      </c>
      <c r="BM4268" t="s">
        <v>115</v>
      </c>
      <c r="BN4268">
        <v>965.58999881744398</v>
      </c>
      <c r="BO4268" t="s">
        <v>116</v>
      </c>
      <c r="BP4268" t="s">
        <v>156</v>
      </c>
      <c r="BQ4268" t="s">
        <v>1356</v>
      </c>
      <c r="BR4268">
        <v>346</v>
      </c>
      <c r="BS4268">
        <v>2.5606389045715301</v>
      </c>
      <c r="BT4268">
        <v>-3.04138899960259</v>
      </c>
      <c r="BU4268">
        <v>57.251943999615897</v>
      </c>
      <c r="BV4268">
        <v>3537994.1216719998</v>
      </c>
      <c r="BW4268">
        <v>3866008.9282538602</v>
      </c>
    </row>
    <row r="4269" spans="1:75" x14ac:dyDescent="0.25">
      <c r="A4269">
        <v>35402092</v>
      </c>
      <c r="B4269">
        <v>5428</v>
      </c>
      <c r="C4269">
        <v>3540000</v>
      </c>
      <c r="D4269">
        <v>2092000</v>
      </c>
      <c r="E4269">
        <v>7</v>
      </c>
      <c r="F4269">
        <v>29</v>
      </c>
      <c r="G4269">
        <v>56</v>
      </c>
      <c r="H4269">
        <v>14</v>
      </c>
      <c r="I4269">
        <v>8.15</v>
      </c>
      <c r="J4269">
        <v>7.54</v>
      </c>
      <c r="K4269">
        <v>11.8</v>
      </c>
      <c r="L4269">
        <v>313</v>
      </c>
      <c r="M4269">
        <v>1.4</v>
      </c>
      <c r="N4269">
        <v>28.3</v>
      </c>
      <c r="O4269">
        <v>303.89999999999998</v>
      </c>
      <c r="P4269">
        <v>15.9</v>
      </c>
      <c r="Q4269" t="s">
        <v>75</v>
      </c>
      <c r="R4269">
        <v>41.49438</v>
      </c>
      <c r="S4269">
        <v>0.65758000000000005</v>
      </c>
      <c r="T4269">
        <v>18443</v>
      </c>
      <c r="U4269" t="s">
        <v>498</v>
      </c>
      <c r="V4269">
        <v>562.47</v>
      </c>
      <c r="W4269">
        <v>17</v>
      </c>
      <c r="X4269">
        <v>3540000</v>
      </c>
      <c r="Y4269">
        <v>2092000</v>
      </c>
      <c r="Z4269" t="s">
        <v>186</v>
      </c>
      <c r="AA4269" t="s">
        <v>282</v>
      </c>
      <c r="AB4269" t="s">
        <v>163</v>
      </c>
      <c r="AC4269" t="s">
        <v>96</v>
      </c>
      <c r="AD4269" t="s">
        <v>81</v>
      </c>
      <c r="AE4269">
        <v>2</v>
      </c>
      <c r="AF4269" t="s">
        <v>97</v>
      </c>
      <c r="AG4269" t="s">
        <v>81</v>
      </c>
      <c r="AH4269" t="s">
        <v>75</v>
      </c>
      <c r="AI4269">
        <v>3</v>
      </c>
      <c r="AJ4269" t="s">
        <v>75</v>
      </c>
      <c r="AK4269">
        <v>0</v>
      </c>
      <c r="AL4269">
        <v>2</v>
      </c>
      <c r="AM4269">
        <v>0</v>
      </c>
      <c r="AN4269">
        <v>0</v>
      </c>
      <c r="AO4269">
        <v>2</v>
      </c>
      <c r="AP4269">
        <v>2</v>
      </c>
      <c r="AQ4269">
        <v>16</v>
      </c>
      <c r="AR4269">
        <v>4</v>
      </c>
      <c r="AS4269">
        <v>4</v>
      </c>
      <c r="AT4269">
        <v>1</v>
      </c>
      <c r="AU4269">
        <v>1</v>
      </c>
      <c r="AV4269">
        <v>1</v>
      </c>
      <c r="AW4269">
        <v>1</v>
      </c>
      <c r="AX4269">
        <v>2</v>
      </c>
      <c r="AY4269">
        <v>0</v>
      </c>
      <c r="AZ4269" t="s">
        <v>4114</v>
      </c>
      <c r="BA4269" t="s">
        <v>500</v>
      </c>
      <c r="BB4269">
        <v>505958</v>
      </c>
      <c r="BC4269" t="s">
        <v>3116</v>
      </c>
      <c r="BD4269">
        <v>60347</v>
      </c>
      <c r="BE4269" t="s">
        <v>4037</v>
      </c>
      <c r="BF4269">
        <v>32110</v>
      </c>
      <c r="BG4269">
        <v>12168</v>
      </c>
      <c r="BH4269" t="s">
        <v>4316</v>
      </c>
      <c r="BI4269" t="s">
        <v>168</v>
      </c>
      <c r="BJ4269">
        <v>5</v>
      </c>
      <c r="BK4269" t="s">
        <v>96</v>
      </c>
      <c r="BL4269" t="s">
        <v>163</v>
      </c>
      <c r="BM4269" t="s">
        <v>89</v>
      </c>
      <c r="BN4269">
        <v>332.45999900400602</v>
      </c>
      <c r="BO4269" t="s">
        <v>90</v>
      </c>
      <c r="BP4269" t="s">
        <v>109</v>
      </c>
      <c r="BQ4269" t="s">
        <v>110</v>
      </c>
      <c r="BR4269">
        <v>240</v>
      </c>
      <c r="BS4269">
        <v>0</v>
      </c>
      <c r="BT4269">
        <v>0.65758000031678399</v>
      </c>
      <c r="BU4269">
        <v>41.494379999737198</v>
      </c>
      <c r="BV4269">
        <v>3539999.1738608801</v>
      </c>
      <c r="BW4269">
        <v>2092000.0271113999</v>
      </c>
    </row>
    <row r="4270" spans="1:75" x14ac:dyDescent="0.25">
      <c r="A4270">
        <v>35402098</v>
      </c>
      <c r="B4270">
        <v>5427</v>
      </c>
      <c r="C4270">
        <v>3540000</v>
      </c>
      <c r="D4270">
        <v>2098000</v>
      </c>
      <c r="E4270">
        <v>11</v>
      </c>
      <c r="F4270">
        <v>18</v>
      </c>
      <c r="G4270">
        <v>42</v>
      </c>
      <c r="H4270">
        <v>40</v>
      </c>
      <c r="I4270">
        <v>7.96</v>
      </c>
      <c r="J4270">
        <v>7.39</v>
      </c>
      <c r="K4270">
        <v>17.100000000000001</v>
      </c>
      <c r="L4270">
        <v>335</v>
      </c>
      <c r="M4270">
        <v>1.4</v>
      </c>
      <c r="N4270">
        <v>0</v>
      </c>
      <c r="O4270">
        <v>87.9</v>
      </c>
      <c r="P4270">
        <v>12.1</v>
      </c>
      <c r="Q4270" t="s">
        <v>75</v>
      </c>
      <c r="R4270">
        <v>41.54815</v>
      </c>
      <c r="S4270">
        <v>0.64939000000000002</v>
      </c>
      <c r="T4270">
        <v>18442</v>
      </c>
      <c r="U4270" t="s">
        <v>498</v>
      </c>
      <c r="V4270">
        <v>214.58</v>
      </c>
      <c r="W4270">
        <v>28</v>
      </c>
      <c r="X4270">
        <v>3540000</v>
      </c>
      <c r="Y4270">
        <v>2098000</v>
      </c>
      <c r="Z4270" t="s">
        <v>186</v>
      </c>
      <c r="AA4270" t="s">
        <v>151</v>
      </c>
      <c r="AB4270" t="s">
        <v>152</v>
      </c>
      <c r="AC4270" t="s">
        <v>102</v>
      </c>
      <c r="AD4270" t="s">
        <v>81</v>
      </c>
      <c r="AE4270">
        <v>2</v>
      </c>
      <c r="AF4270" t="s">
        <v>136</v>
      </c>
      <c r="AG4270" t="s">
        <v>81</v>
      </c>
      <c r="AH4270" t="s">
        <v>75</v>
      </c>
      <c r="AI4270">
        <v>5</v>
      </c>
      <c r="AJ4270" t="s">
        <v>75</v>
      </c>
      <c r="AK4270">
        <v>0</v>
      </c>
      <c r="AL4270">
        <v>3</v>
      </c>
      <c r="AM4270">
        <v>0</v>
      </c>
      <c r="AN4270">
        <v>0</v>
      </c>
      <c r="AO4270">
        <v>2</v>
      </c>
      <c r="AP4270">
        <v>8</v>
      </c>
      <c r="AQ4270">
        <v>0</v>
      </c>
      <c r="AR4270">
        <v>0</v>
      </c>
      <c r="AS4270">
        <v>0</v>
      </c>
      <c r="AT4270">
        <v>1</v>
      </c>
      <c r="AU4270">
        <v>2</v>
      </c>
      <c r="AV4270">
        <v>1</v>
      </c>
      <c r="AW4270">
        <v>1</v>
      </c>
      <c r="AX4270">
        <v>3</v>
      </c>
      <c r="AY4270">
        <v>0</v>
      </c>
      <c r="AZ4270" t="s">
        <v>4114</v>
      </c>
      <c r="BA4270" t="s">
        <v>500</v>
      </c>
      <c r="BB4270">
        <v>505958</v>
      </c>
      <c r="BC4270" t="s">
        <v>3116</v>
      </c>
      <c r="BD4270">
        <v>60347</v>
      </c>
      <c r="BE4270" t="s">
        <v>4037</v>
      </c>
      <c r="BF4270">
        <v>32110</v>
      </c>
      <c r="BG4270">
        <v>12168</v>
      </c>
      <c r="BH4270" t="s">
        <v>1337</v>
      </c>
      <c r="BI4270" t="s">
        <v>168</v>
      </c>
      <c r="BJ4270">
        <v>5</v>
      </c>
      <c r="BK4270" t="s">
        <v>102</v>
      </c>
      <c r="BL4270" t="s">
        <v>152</v>
      </c>
      <c r="BM4270" t="s">
        <v>89</v>
      </c>
      <c r="BN4270">
        <v>305.44000152051399</v>
      </c>
      <c r="BO4270" t="s">
        <v>90</v>
      </c>
      <c r="BP4270" t="s">
        <v>109</v>
      </c>
      <c r="BQ4270" t="s">
        <v>110</v>
      </c>
      <c r="BR4270">
        <v>198</v>
      </c>
      <c r="BS4270">
        <v>1.2152447700500499</v>
      </c>
      <c r="BT4270">
        <v>0.649390000348262</v>
      </c>
      <c r="BU4270">
        <v>41.5481499999226</v>
      </c>
      <c r="BV4270">
        <v>3539999.1548613701</v>
      </c>
      <c r="BW4270">
        <v>2098000.0770919798</v>
      </c>
    </row>
    <row r="4271" spans="1:75" x14ac:dyDescent="0.25">
      <c r="A4271">
        <v>35402314</v>
      </c>
      <c r="B4271">
        <v>10917</v>
      </c>
      <c r="C4271">
        <v>3540000</v>
      </c>
      <c r="D4271">
        <v>2314000</v>
      </c>
      <c r="E4271">
        <v>20</v>
      </c>
      <c r="F4271">
        <v>33</v>
      </c>
      <c r="G4271">
        <v>37</v>
      </c>
      <c r="H4271">
        <v>30</v>
      </c>
      <c r="I4271">
        <v>7.42</v>
      </c>
      <c r="J4271">
        <v>7.05</v>
      </c>
      <c r="K4271">
        <v>10.3</v>
      </c>
      <c r="L4271">
        <v>4</v>
      </c>
      <c r="M4271">
        <v>1.5</v>
      </c>
      <c r="N4271">
        <v>26.5</v>
      </c>
      <c r="O4271">
        <v>134.1</v>
      </c>
      <c r="P4271">
        <v>16.399999999999999</v>
      </c>
      <c r="Q4271" t="s">
        <v>75</v>
      </c>
      <c r="R4271">
        <v>43.481400000000001</v>
      </c>
      <c r="S4271">
        <v>0.34109400000000001</v>
      </c>
      <c r="T4271">
        <v>6433</v>
      </c>
      <c r="U4271" t="s">
        <v>2696</v>
      </c>
      <c r="V4271">
        <v>743.55</v>
      </c>
      <c r="W4271">
        <v>12</v>
      </c>
      <c r="X4271">
        <v>3540000</v>
      </c>
      <c r="Y4271">
        <v>2314000</v>
      </c>
      <c r="Z4271" t="s">
        <v>650</v>
      </c>
      <c r="AA4271" t="s">
        <v>94</v>
      </c>
      <c r="AB4271" t="s">
        <v>95</v>
      </c>
      <c r="AC4271" t="s">
        <v>96</v>
      </c>
      <c r="AD4271" t="s">
        <v>81</v>
      </c>
      <c r="AE4271">
        <v>1</v>
      </c>
      <c r="AF4271" t="s">
        <v>97</v>
      </c>
      <c r="AG4271" t="s">
        <v>81</v>
      </c>
      <c r="AH4271" t="s">
        <v>75</v>
      </c>
      <c r="AI4271">
        <v>5</v>
      </c>
      <c r="AJ4271" t="s">
        <v>75</v>
      </c>
      <c r="AK4271">
        <v>0</v>
      </c>
      <c r="AL4271">
        <v>4</v>
      </c>
      <c r="AM4271">
        <v>0</v>
      </c>
      <c r="AN4271">
        <v>0</v>
      </c>
      <c r="AO4271">
        <v>2</v>
      </c>
      <c r="AP4271">
        <v>5</v>
      </c>
      <c r="AQ4271">
        <v>0</v>
      </c>
      <c r="AR4271">
        <v>0</v>
      </c>
      <c r="AS4271">
        <v>0</v>
      </c>
      <c r="AT4271">
        <v>1</v>
      </c>
      <c r="AU4271">
        <v>1</v>
      </c>
      <c r="AV4271">
        <v>1</v>
      </c>
      <c r="AW4271">
        <v>3</v>
      </c>
      <c r="AX4271">
        <v>1</v>
      </c>
      <c r="AY4271">
        <v>0</v>
      </c>
      <c r="AZ4271" t="s">
        <v>4023</v>
      </c>
      <c r="BA4271" t="s">
        <v>2698</v>
      </c>
      <c r="BB4271">
        <v>638341</v>
      </c>
      <c r="BC4271" t="s">
        <v>3314</v>
      </c>
      <c r="BD4271">
        <v>104460</v>
      </c>
      <c r="BE4271" t="s">
        <v>4024</v>
      </c>
      <c r="BF4271">
        <v>45603</v>
      </c>
      <c r="BG4271">
        <v>6301</v>
      </c>
      <c r="BH4271" t="s">
        <v>4317</v>
      </c>
      <c r="BI4271" t="s">
        <v>3317</v>
      </c>
      <c r="BJ4271">
        <v>4</v>
      </c>
      <c r="BK4271" t="s">
        <v>96</v>
      </c>
      <c r="BL4271" t="s">
        <v>95</v>
      </c>
      <c r="BM4271" t="s">
        <v>89</v>
      </c>
      <c r="BN4271">
        <v>759.64000215530405</v>
      </c>
      <c r="BO4271" t="s">
        <v>90</v>
      </c>
      <c r="BP4271" t="s">
        <v>156</v>
      </c>
      <c r="BQ4271" t="s">
        <v>701</v>
      </c>
      <c r="BR4271">
        <v>248</v>
      </c>
      <c r="BS4271">
        <v>1.66997158527374</v>
      </c>
      <c r="BT4271">
        <v>0.341093999688383</v>
      </c>
      <c r="BU4271">
        <v>43.481399999710298</v>
      </c>
      <c r="BV4271">
        <v>3539998.4887120798</v>
      </c>
      <c r="BW4271">
        <v>2314001.9818244199</v>
      </c>
    </row>
    <row r="4272" spans="1:75" x14ac:dyDescent="0.25">
      <c r="A4272">
        <v>35402322</v>
      </c>
      <c r="B4272">
        <v>10919</v>
      </c>
      <c r="C4272">
        <v>3540000</v>
      </c>
      <c r="D4272">
        <v>2322000</v>
      </c>
      <c r="E4272">
        <v>16</v>
      </c>
      <c r="F4272">
        <v>32</v>
      </c>
      <c r="G4272">
        <v>60</v>
      </c>
      <c r="H4272">
        <v>8</v>
      </c>
      <c r="I4272">
        <v>6.61</v>
      </c>
      <c r="J4272">
        <v>6.48</v>
      </c>
      <c r="K4272">
        <v>15.4</v>
      </c>
      <c r="L4272">
        <v>0</v>
      </c>
      <c r="M4272">
        <v>1.9</v>
      </c>
      <c r="N4272">
        <v>18.5</v>
      </c>
      <c r="O4272">
        <v>102.8</v>
      </c>
      <c r="P4272">
        <v>13.7</v>
      </c>
      <c r="Q4272" t="s">
        <v>75</v>
      </c>
      <c r="R4272">
        <v>43.552914000000001</v>
      </c>
      <c r="S4272">
        <v>0.32917800000000003</v>
      </c>
      <c r="T4272">
        <v>6435</v>
      </c>
      <c r="U4272" t="s">
        <v>2696</v>
      </c>
      <c r="V4272">
        <v>494.11</v>
      </c>
      <c r="W4272">
        <v>12</v>
      </c>
      <c r="X4272">
        <v>3540000</v>
      </c>
      <c r="Y4272">
        <v>2322000</v>
      </c>
      <c r="Z4272" t="s">
        <v>436</v>
      </c>
      <c r="AA4272" t="s">
        <v>94</v>
      </c>
      <c r="AB4272" t="s">
        <v>95</v>
      </c>
      <c r="AC4272" t="s">
        <v>96</v>
      </c>
      <c r="AD4272" t="s">
        <v>81</v>
      </c>
      <c r="AE4272">
        <v>1</v>
      </c>
      <c r="AF4272" t="s">
        <v>97</v>
      </c>
      <c r="AG4272" t="s">
        <v>81</v>
      </c>
      <c r="AH4272" t="s">
        <v>75</v>
      </c>
      <c r="AI4272">
        <v>5</v>
      </c>
      <c r="AJ4272" t="s">
        <v>75</v>
      </c>
      <c r="AK4272">
        <v>0</v>
      </c>
      <c r="AL4272">
        <v>3</v>
      </c>
      <c r="AM4272">
        <v>0</v>
      </c>
      <c r="AN4272">
        <v>0</v>
      </c>
      <c r="AO4272">
        <v>2</v>
      </c>
      <c r="AP4272">
        <v>5</v>
      </c>
      <c r="AQ4272">
        <v>0</v>
      </c>
      <c r="AR4272">
        <v>0</v>
      </c>
      <c r="AS4272">
        <v>0</v>
      </c>
      <c r="AT4272">
        <v>1</v>
      </c>
      <c r="AU4272">
        <v>2</v>
      </c>
      <c r="AV4272">
        <v>1</v>
      </c>
      <c r="AW4272">
        <v>1</v>
      </c>
      <c r="AX4272">
        <v>1</v>
      </c>
      <c r="AY4272">
        <v>0</v>
      </c>
      <c r="AZ4272" t="s">
        <v>4023</v>
      </c>
      <c r="BA4272" t="s">
        <v>2698</v>
      </c>
      <c r="BB4272">
        <v>638341</v>
      </c>
      <c r="BC4272" t="s">
        <v>3314</v>
      </c>
      <c r="BD4272">
        <v>104460</v>
      </c>
      <c r="BE4272" t="s">
        <v>4024</v>
      </c>
      <c r="BF4272">
        <v>45603</v>
      </c>
      <c r="BG4272">
        <v>6301</v>
      </c>
      <c r="BH4272" t="s">
        <v>4318</v>
      </c>
      <c r="BI4272" t="s">
        <v>3317</v>
      </c>
      <c r="BJ4272">
        <v>4</v>
      </c>
      <c r="BK4272" t="s">
        <v>96</v>
      </c>
      <c r="BL4272" t="s">
        <v>95</v>
      </c>
      <c r="BM4272" t="s">
        <v>89</v>
      </c>
      <c r="BN4272">
        <v>668.24000186920205</v>
      </c>
      <c r="BO4272" t="s">
        <v>90</v>
      </c>
      <c r="BP4272" t="s">
        <v>109</v>
      </c>
      <c r="BQ4272" t="s">
        <v>110</v>
      </c>
      <c r="BR4272">
        <v>169</v>
      </c>
      <c r="BS4272">
        <v>2.3610281944274898</v>
      </c>
      <c r="BT4272">
        <v>0.32917799966497802</v>
      </c>
      <c r="BU4272">
        <v>43.552913999781303</v>
      </c>
      <c r="BV4272">
        <v>3540000.6493989099</v>
      </c>
      <c r="BW4272">
        <v>2322001.97450796</v>
      </c>
    </row>
    <row r="4273" spans="1:75" x14ac:dyDescent="0.25">
      <c r="A4273">
        <v>35402344</v>
      </c>
      <c r="B4273">
        <v>10909</v>
      </c>
      <c r="C4273">
        <v>3540000</v>
      </c>
      <c r="D4273">
        <v>2344000</v>
      </c>
      <c r="E4273">
        <v>29</v>
      </c>
      <c r="F4273">
        <v>35</v>
      </c>
      <c r="G4273">
        <v>50</v>
      </c>
      <c r="H4273">
        <v>14</v>
      </c>
      <c r="I4273">
        <v>7.81</v>
      </c>
      <c r="J4273">
        <v>7.27</v>
      </c>
      <c r="K4273">
        <v>14.2</v>
      </c>
      <c r="L4273">
        <v>9</v>
      </c>
      <c r="M4273">
        <v>1.7</v>
      </c>
      <c r="N4273">
        <v>16.100000000000001</v>
      </c>
      <c r="O4273">
        <v>152.1</v>
      </c>
      <c r="P4273">
        <v>21</v>
      </c>
      <c r="Q4273" t="s">
        <v>75</v>
      </c>
      <c r="R4273">
        <v>43.749538000000001</v>
      </c>
      <c r="S4273">
        <v>0.29611799999999999</v>
      </c>
      <c r="T4273">
        <v>6425</v>
      </c>
      <c r="U4273" t="s">
        <v>2696</v>
      </c>
      <c r="V4273">
        <v>545.04</v>
      </c>
      <c r="W4273">
        <v>12</v>
      </c>
      <c r="X4273">
        <v>3540000</v>
      </c>
      <c r="Y4273">
        <v>2344000</v>
      </c>
      <c r="Z4273" t="s">
        <v>385</v>
      </c>
      <c r="AA4273" t="s">
        <v>391</v>
      </c>
      <c r="AB4273" t="s">
        <v>95</v>
      </c>
      <c r="AC4273" t="s">
        <v>96</v>
      </c>
      <c r="AD4273" t="s">
        <v>81</v>
      </c>
      <c r="AE4273">
        <v>1</v>
      </c>
      <c r="AF4273" t="s">
        <v>97</v>
      </c>
      <c r="AG4273" t="s">
        <v>81</v>
      </c>
      <c r="AH4273" t="s">
        <v>75</v>
      </c>
      <c r="AI4273">
        <v>5</v>
      </c>
      <c r="AJ4273" t="s">
        <v>75</v>
      </c>
      <c r="AK4273">
        <v>0</v>
      </c>
      <c r="AL4273">
        <v>3</v>
      </c>
      <c r="AM4273">
        <v>0</v>
      </c>
      <c r="AN4273">
        <v>0</v>
      </c>
      <c r="AO4273">
        <v>2</v>
      </c>
      <c r="AP4273">
        <v>5</v>
      </c>
      <c r="AQ4273">
        <v>0</v>
      </c>
      <c r="AR4273">
        <v>0</v>
      </c>
      <c r="AS4273">
        <v>0</v>
      </c>
      <c r="AT4273">
        <v>1</v>
      </c>
      <c r="AU4273">
        <v>2</v>
      </c>
      <c r="AV4273">
        <v>1</v>
      </c>
      <c r="AW4273">
        <v>1</v>
      </c>
      <c r="AX4273">
        <v>1</v>
      </c>
      <c r="AY4273">
        <v>0</v>
      </c>
      <c r="AZ4273" t="s">
        <v>4023</v>
      </c>
      <c r="BA4273" t="s">
        <v>2698</v>
      </c>
      <c r="BB4273">
        <v>638341</v>
      </c>
      <c r="BC4273" t="s">
        <v>3314</v>
      </c>
      <c r="BD4273">
        <v>104460</v>
      </c>
      <c r="BE4273" t="s">
        <v>4024</v>
      </c>
      <c r="BF4273">
        <v>45603</v>
      </c>
      <c r="BG4273">
        <v>6301</v>
      </c>
      <c r="BH4273" t="s">
        <v>4319</v>
      </c>
      <c r="BI4273" t="s">
        <v>3317</v>
      </c>
      <c r="BJ4273">
        <v>4</v>
      </c>
      <c r="BK4273" t="s">
        <v>96</v>
      </c>
      <c r="BL4273" t="s">
        <v>95</v>
      </c>
      <c r="BM4273" t="s">
        <v>3464</v>
      </c>
      <c r="BN4273">
        <v>668.24000186920205</v>
      </c>
      <c r="BO4273" t="s">
        <v>3465</v>
      </c>
      <c r="BP4273" t="s">
        <v>109</v>
      </c>
      <c r="BQ4273" t="s">
        <v>110</v>
      </c>
      <c r="BR4273">
        <v>127</v>
      </c>
      <c r="BS4273">
        <v>3.0824947357177699</v>
      </c>
      <c r="BT4273">
        <v>0.29611800034547298</v>
      </c>
      <c r="BU4273">
        <v>43.749538000178603</v>
      </c>
      <c r="BV4273">
        <v>3539999.3581686402</v>
      </c>
      <c r="BW4273">
        <v>2344002.0560355098</v>
      </c>
    </row>
    <row r="4274" spans="1:75" x14ac:dyDescent="0.25">
      <c r="A4274">
        <v>35402488</v>
      </c>
      <c r="B4274">
        <v>8627</v>
      </c>
      <c r="C4274">
        <v>3540000</v>
      </c>
      <c r="D4274">
        <v>2488000</v>
      </c>
      <c r="E4274">
        <v>13</v>
      </c>
      <c r="F4274">
        <v>6</v>
      </c>
      <c r="G4274">
        <v>23</v>
      </c>
      <c r="H4274">
        <v>71</v>
      </c>
      <c r="I4274">
        <v>5.99</v>
      </c>
      <c r="J4274">
        <v>5.25</v>
      </c>
      <c r="K4274">
        <v>10.1</v>
      </c>
      <c r="L4274">
        <v>1</v>
      </c>
      <c r="M4274">
        <v>1</v>
      </c>
      <c r="N4274">
        <v>16.600000000000001</v>
      </c>
      <c r="O4274">
        <v>29.1</v>
      </c>
      <c r="P4274">
        <v>1</v>
      </c>
      <c r="Q4274" t="s">
        <v>75</v>
      </c>
      <c r="R4274">
        <v>45.035443999999998</v>
      </c>
      <c r="S4274">
        <v>7.2294999999999998E-2</v>
      </c>
      <c r="T4274">
        <v>4279</v>
      </c>
      <c r="U4274" t="s">
        <v>2696</v>
      </c>
      <c r="V4274">
        <v>226.01</v>
      </c>
      <c r="W4274">
        <v>18</v>
      </c>
      <c r="X4274">
        <v>3540000</v>
      </c>
      <c r="Y4274">
        <v>2488000</v>
      </c>
      <c r="Z4274" t="s">
        <v>273</v>
      </c>
      <c r="AA4274" t="s">
        <v>151</v>
      </c>
      <c r="AB4274" t="s">
        <v>152</v>
      </c>
      <c r="AC4274" t="s">
        <v>102</v>
      </c>
      <c r="AD4274" t="s">
        <v>81</v>
      </c>
      <c r="AE4274">
        <v>2</v>
      </c>
      <c r="AF4274" t="s">
        <v>97</v>
      </c>
      <c r="AG4274" t="s">
        <v>81</v>
      </c>
      <c r="AH4274" t="s">
        <v>75</v>
      </c>
      <c r="AI4274">
        <v>5</v>
      </c>
      <c r="AJ4274" t="s">
        <v>75</v>
      </c>
      <c r="AK4274">
        <v>0</v>
      </c>
      <c r="AL4274">
        <v>3</v>
      </c>
      <c r="AM4274">
        <v>0</v>
      </c>
      <c r="AN4274">
        <v>0</v>
      </c>
      <c r="AO4274">
        <v>2</v>
      </c>
      <c r="AP4274">
        <v>5</v>
      </c>
      <c r="AQ4274">
        <v>0</v>
      </c>
      <c r="AR4274">
        <v>0</v>
      </c>
      <c r="AS4274">
        <v>0</v>
      </c>
      <c r="AT4274">
        <v>1</v>
      </c>
      <c r="AU4274">
        <v>2</v>
      </c>
      <c r="AV4274">
        <v>1</v>
      </c>
      <c r="AW4274">
        <v>1</v>
      </c>
      <c r="AX4274">
        <v>3</v>
      </c>
      <c r="AY4274">
        <v>0</v>
      </c>
      <c r="AZ4274" t="s">
        <v>4320</v>
      </c>
      <c r="BA4274" t="s">
        <v>2698</v>
      </c>
      <c r="BB4274">
        <v>638341</v>
      </c>
      <c r="BC4274" t="s">
        <v>3314</v>
      </c>
      <c r="BD4274">
        <v>104460</v>
      </c>
      <c r="BE4274" t="s">
        <v>3315</v>
      </c>
      <c r="BF4274">
        <v>41802</v>
      </c>
      <c r="BG4274">
        <v>9223</v>
      </c>
      <c r="BH4274" t="s">
        <v>4321</v>
      </c>
      <c r="BI4274" t="s">
        <v>3317</v>
      </c>
      <c r="BJ4274">
        <v>4</v>
      </c>
      <c r="BK4274" t="s">
        <v>102</v>
      </c>
      <c r="BL4274" t="s">
        <v>152</v>
      </c>
      <c r="BM4274" t="s">
        <v>506</v>
      </c>
      <c r="BN4274">
        <v>723.689999961853</v>
      </c>
      <c r="BO4274" t="s">
        <v>507</v>
      </c>
      <c r="BP4274" t="s">
        <v>109</v>
      </c>
      <c r="BQ4274" t="s">
        <v>110</v>
      </c>
      <c r="BR4274">
        <v>32</v>
      </c>
      <c r="BS4274">
        <v>1.14576280117035</v>
      </c>
      <c r="BT4274">
        <v>7.2295000214126007E-2</v>
      </c>
      <c r="BU4274">
        <v>45.035443999640897</v>
      </c>
      <c r="BV4274">
        <v>3540002.6395073701</v>
      </c>
      <c r="BW4274">
        <v>2488006.3554134602</v>
      </c>
    </row>
    <row r="4275" spans="1:75" x14ac:dyDescent="0.25">
      <c r="A4275">
        <v>35402614</v>
      </c>
      <c r="B4275">
        <v>10292</v>
      </c>
      <c r="C4275">
        <v>3540000</v>
      </c>
      <c r="D4275">
        <v>2614000</v>
      </c>
      <c r="E4275">
        <v>15</v>
      </c>
      <c r="F4275">
        <v>24</v>
      </c>
      <c r="G4275">
        <v>66</v>
      </c>
      <c r="H4275">
        <v>11</v>
      </c>
      <c r="I4275">
        <v>6.19</v>
      </c>
      <c r="J4275">
        <v>5.17</v>
      </c>
      <c r="K4275">
        <v>14.3</v>
      </c>
      <c r="L4275">
        <v>0</v>
      </c>
      <c r="M4275">
        <v>1.6</v>
      </c>
      <c r="N4275">
        <v>32</v>
      </c>
      <c r="O4275">
        <v>192.8</v>
      </c>
      <c r="P4275">
        <v>8.3000000000000007</v>
      </c>
      <c r="Q4275" t="s">
        <v>75</v>
      </c>
      <c r="R4275">
        <v>46.158993000000002</v>
      </c>
      <c r="S4275">
        <v>0.134876</v>
      </c>
      <c r="T4275">
        <v>5863</v>
      </c>
      <c r="U4275" t="s">
        <v>2696</v>
      </c>
      <c r="V4275">
        <v>917.57</v>
      </c>
      <c r="W4275">
        <v>12</v>
      </c>
      <c r="X4275">
        <v>3540000</v>
      </c>
      <c r="Y4275">
        <v>2614000</v>
      </c>
      <c r="Z4275" t="s">
        <v>594</v>
      </c>
      <c r="AA4275" t="s">
        <v>391</v>
      </c>
      <c r="AB4275" t="s">
        <v>95</v>
      </c>
      <c r="AC4275" t="s">
        <v>96</v>
      </c>
      <c r="AD4275" t="s">
        <v>81</v>
      </c>
      <c r="AE4275">
        <v>1</v>
      </c>
      <c r="AF4275" t="s">
        <v>97</v>
      </c>
      <c r="AG4275" t="s">
        <v>81</v>
      </c>
      <c r="AH4275" t="s">
        <v>75</v>
      </c>
      <c r="AI4275">
        <v>5</v>
      </c>
      <c r="AJ4275" t="s">
        <v>75</v>
      </c>
      <c r="AK4275">
        <v>0</v>
      </c>
      <c r="AL4275">
        <v>3</v>
      </c>
      <c r="AM4275">
        <v>0</v>
      </c>
      <c r="AN4275">
        <v>0</v>
      </c>
      <c r="AO4275">
        <v>2</v>
      </c>
      <c r="AP4275">
        <v>2</v>
      </c>
      <c r="AQ4275">
        <v>16</v>
      </c>
      <c r="AR4275">
        <v>16</v>
      </c>
      <c r="AS4275">
        <v>4</v>
      </c>
      <c r="AT4275">
        <v>1</v>
      </c>
      <c r="AU4275">
        <v>1</v>
      </c>
      <c r="AV4275">
        <v>1</v>
      </c>
      <c r="AW4275">
        <v>3</v>
      </c>
      <c r="AX4275">
        <v>1</v>
      </c>
      <c r="AY4275">
        <v>0</v>
      </c>
      <c r="AZ4275" t="s">
        <v>3984</v>
      </c>
      <c r="BA4275" t="s">
        <v>2698</v>
      </c>
      <c r="BB4275">
        <v>638341</v>
      </c>
      <c r="BC4275" t="s">
        <v>2699</v>
      </c>
      <c r="BD4275">
        <v>85795</v>
      </c>
      <c r="BE4275" t="s">
        <v>3734</v>
      </c>
      <c r="BF4275">
        <v>25965</v>
      </c>
      <c r="BG4275">
        <v>6040</v>
      </c>
      <c r="BH4275" t="s">
        <v>4322</v>
      </c>
      <c r="BI4275" t="s">
        <v>3317</v>
      </c>
      <c r="BJ4275">
        <v>4</v>
      </c>
      <c r="BK4275" t="s">
        <v>96</v>
      </c>
      <c r="BL4275" t="s">
        <v>95</v>
      </c>
      <c r="BM4275" t="s">
        <v>107</v>
      </c>
      <c r="BN4275">
        <v>829.90999851226798</v>
      </c>
      <c r="BO4275" t="s">
        <v>108</v>
      </c>
      <c r="BP4275" t="s">
        <v>109</v>
      </c>
      <c r="BQ4275" t="s">
        <v>110</v>
      </c>
      <c r="BR4275">
        <v>115</v>
      </c>
      <c r="BS4275">
        <v>8.2938051223754901</v>
      </c>
      <c r="BT4275">
        <v>-0.13487600002730499</v>
      </c>
      <c r="BU4275">
        <v>46.158992999727197</v>
      </c>
      <c r="BV4275">
        <v>3540010.2369434698</v>
      </c>
      <c r="BW4275">
        <v>2614002.6475818101</v>
      </c>
    </row>
    <row r="4276" spans="1:75" x14ac:dyDescent="0.25">
      <c r="A4276">
        <v>35402632</v>
      </c>
      <c r="B4276">
        <v>10258</v>
      </c>
      <c r="C4276">
        <v>3540000</v>
      </c>
      <c r="D4276">
        <v>2632000</v>
      </c>
      <c r="E4276">
        <v>18</v>
      </c>
      <c r="F4276">
        <v>33</v>
      </c>
      <c r="G4276">
        <v>63</v>
      </c>
      <c r="H4276">
        <v>3</v>
      </c>
      <c r="I4276">
        <v>5.4</v>
      </c>
      <c r="J4276">
        <v>5.0599999999999996</v>
      </c>
      <c r="K4276">
        <v>33.799999999999997</v>
      </c>
      <c r="L4276">
        <v>0</v>
      </c>
      <c r="M4276">
        <v>3.3</v>
      </c>
      <c r="N4276">
        <v>0</v>
      </c>
      <c r="O4276">
        <v>253.5</v>
      </c>
      <c r="P4276">
        <v>10.7</v>
      </c>
      <c r="Q4276" t="s">
        <v>75</v>
      </c>
      <c r="R4276">
        <v>46.319484000000003</v>
      </c>
      <c r="S4276">
        <v>0.16539499999999999</v>
      </c>
      <c r="T4276">
        <v>5829</v>
      </c>
      <c r="U4276" t="s">
        <v>2696</v>
      </c>
      <c r="V4276">
        <v>775.65</v>
      </c>
      <c r="W4276">
        <v>20</v>
      </c>
      <c r="X4276">
        <v>3540000</v>
      </c>
      <c r="Y4276">
        <v>2632000</v>
      </c>
      <c r="Z4276" t="s">
        <v>119</v>
      </c>
      <c r="AA4276" t="s">
        <v>151</v>
      </c>
      <c r="AB4276" t="s">
        <v>152</v>
      </c>
      <c r="AC4276" t="s">
        <v>102</v>
      </c>
      <c r="AD4276" t="s">
        <v>81</v>
      </c>
      <c r="AE4276">
        <v>2</v>
      </c>
      <c r="AF4276" t="s">
        <v>97</v>
      </c>
      <c r="AG4276" t="s">
        <v>81</v>
      </c>
      <c r="AH4276" t="s">
        <v>75</v>
      </c>
      <c r="AI4276">
        <v>5</v>
      </c>
      <c r="AJ4276" t="s">
        <v>75</v>
      </c>
      <c r="AK4276">
        <v>0</v>
      </c>
      <c r="AL4276">
        <v>2</v>
      </c>
      <c r="AM4276">
        <v>0</v>
      </c>
      <c r="AN4276">
        <v>0</v>
      </c>
      <c r="AO4276">
        <v>2</v>
      </c>
      <c r="AP4276">
        <v>5</v>
      </c>
      <c r="AQ4276">
        <v>0</v>
      </c>
      <c r="AR4276">
        <v>0</v>
      </c>
      <c r="AS4276">
        <v>0</v>
      </c>
      <c r="AT4276">
        <v>1</v>
      </c>
      <c r="AU4276">
        <v>2</v>
      </c>
      <c r="AV4276">
        <v>4</v>
      </c>
      <c r="AW4276">
        <v>1</v>
      </c>
      <c r="AX4276">
        <v>3</v>
      </c>
      <c r="AY4276">
        <v>0</v>
      </c>
      <c r="AZ4276" t="s">
        <v>3984</v>
      </c>
      <c r="BA4276" t="s">
        <v>2698</v>
      </c>
      <c r="BB4276">
        <v>638341</v>
      </c>
      <c r="BC4276" t="s">
        <v>2699</v>
      </c>
      <c r="BD4276">
        <v>85795</v>
      </c>
      <c r="BE4276" t="s">
        <v>3734</v>
      </c>
      <c r="BF4276">
        <v>25965</v>
      </c>
      <c r="BG4276">
        <v>6040</v>
      </c>
      <c r="BH4276" t="s">
        <v>4323</v>
      </c>
      <c r="BI4276" t="s">
        <v>3317</v>
      </c>
      <c r="BJ4276">
        <v>4</v>
      </c>
      <c r="BK4276" t="s">
        <v>102</v>
      </c>
      <c r="BL4276" t="s">
        <v>152</v>
      </c>
      <c r="BM4276" t="s">
        <v>107</v>
      </c>
      <c r="BN4276">
        <v>829.90999851226798</v>
      </c>
      <c r="BO4276" t="s">
        <v>108</v>
      </c>
      <c r="BP4276" t="s">
        <v>156</v>
      </c>
      <c r="BQ4276" t="s">
        <v>3339</v>
      </c>
      <c r="BR4276">
        <v>168</v>
      </c>
      <c r="BS4276">
        <v>20.140129089355501</v>
      </c>
      <c r="BT4276">
        <v>-0.16539499997924201</v>
      </c>
      <c r="BU4276">
        <v>46.319484000286401</v>
      </c>
      <c r="BV4276">
        <v>3540012.3945296798</v>
      </c>
      <c r="BW4276">
        <v>2632013.03335559</v>
      </c>
    </row>
    <row r="4277" spans="1:75" x14ac:dyDescent="0.25">
      <c r="A4277">
        <v>35402664</v>
      </c>
      <c r="B4277">
        <v>10274</v>
      </c>
      <c r="C4277">
        <v>3540000</v>
      </c>
      <c r="D4277">
        <v>2664000</v>
      </c>
      <c r="E4277">
        <v>14</v>
      </c>
      <c r="F4277">
        <v>14</v>
      </c>
      <c r="G4277">
        <v>60</v>
      </c>
      <c r="H4277">
        <v>26</v>
      </c>
      <c r="I4277">
        <v>6.18</v>
      </c>
      <c r="J4277">
        <v>5.46</v>
      </c>
      <c r="K4277">
        <v>13.4</v>
      </c>
      <c r="L4277">
        <v>0</v>
      </c>
      <c r="M4277">
        <v>1.3</v>
      </c>
      <c r="N4277">
        <v>14.8</v>
      </c>
      <c r="O4277">
        <v>196</v>
      </c>
      <c r="P4277">
        <v>5.9</v>
      </c>
      <c r="Q4277" t="s">
        <v>75</v>
      </c>
      <c r="R4277">
        <v>46.604863000000002</v>
      </c>
      <c r="S4277">
        <v>0.22056899999999999</v>
      </c>
      <c r="T4277">
        <v>5845</v>
      </c>
      <c r="U4277" t="s">
        <v>2696</v>
      </c>
      <c r="V4277">
        <v>307.06</v>
      </c>
      <c r="W4277">
        <v>12</v>
      </c>
      <c r="X4277">
        <v>3540000</v>
      </c>
      <c r="Y4277">
        <v>2664000</v>
      </c>
      <c r="Z4277" t="s">
        <v>385</v>
      </c>
      <c r="AA4277" t="s">
        <v>94</v>
      </c>
      <c r="AB4277" t="s">
        <v>95</v>
      </c>
      <c r="AC4277" t="s">
        <v>96</v>
      </c>
      <c r="AD4277" t="s">
        <v>81</v>
      </c>
      <c r="AE4277">
        <v>1</v>
      </c>
      <c r="AF4277" t="s">
        <v>97</v>
      </c>
      <c r="AG4277" t="s">
        <v>81</v>
      </c>
      <c r="AH4277" t="s">
        <v>75</v>
      </c>
      <c r="AI4277">
        <v>5</v>
      </c>
      <c r="AJ4277" t="s">
        <v>75</v>
      </c>
      <c r="AK4277">
        <v>0</v>
      </c>
      <c r="AL4277">
        <v>3</v>
      </c>
      <c r="AM4277">
        <v>0</v>
      </c>
      <c r="AN4277">
        <v>0</v>
      </c>
      <c r="AO4277">
        <v>2</v>
      </c>
      <c r="AP4277">
        <v>3</v>
      </c>
      <c r="AQ4277">
        <v>0</v>
      </c>
      <c r="AR4277">
        <v>0</v>
      </c>
      <c r="AS4277">
        <v>0</v>
      </c>
      <c r="AT4277">
        <v>1</v>
      </c>
      <c r="AU4277">
        <v>1</v>
      </c>
      <c r="AV4277">
        <v>1</v>
      </c>
      <c r="AW4277">
        <v>1</v>
      </c>
      <c r="AX4277">
        <v>3</v>
      </c>
      <c r="AY4277">
        <v>0</v>
      </c>
      <c r="AZ4277" t="s">
        <v>3984</v>
      </c>
      <c r="BA4277" t="s">
        <v>2698</v>
      </c>
      <c r="BB4277">
        <v>638341</v>
      </c>
      <c r="BC4277" t="s">
        <v>2699</v>
      </c>
      <c r="BD4277">
        <v>85795</v>
      </c>
      <c r="BE4277" t="s">
        <v>3734</v>
      </c>
      <c r="BF4277">
        <v>25965</v>
      </c>
      <c r="BG4277">
        <v>6040</v>
      </c>
      <c r="BH4277" t="s">
        <v>3566</v>
      </c>
      <c r="BI4277" t="s">
        <v>3317</v>
      </c>
      <c r="BJ4277">
        <v>4</v>
      </c>
      <c r="BK4277" t="s">
        <v>96</v>
      </c>
      <c r="BL4277" t="s">
        <v>95</v>
      </c>
      <c r="BM4277" t="s">
        <v>89</v>
      </c>
      <c r="BN4277">
        <v>734.42000131607097</v>
      </c>
      <c r="BO4277" t="s">
        <v>90</v>
      </c>
      <c r="BP4277" t="s">
        <v>117</v>
      </c>
      <c r="BQ4277" t="s">
        <v>118</v>
      </c>
      <c r="BR4277">
        <v>205</v>
      </c>
      <c r="BS4277">
        <v>8.2552232742309606</v>
      </c>
      <c r="BT4277">
        <v>-0.220569000159173</v>
      </c>
      <c r="BU4277">
        <v>46.604862999927498</v>
      </c>
      <c r="BV4277">
        <v>3539993.08953813</v>
      </c>
      <c r="BW4277">
        <v>2664049.4154596599</v>
      </c>
    </row>
    <row r="4278" spans="1:75" x14ac:dyDescent="0.25">
      <c r="A4278">
        <v>35402920</v>
      </c>
      <c r="B4278">
        <v>9017</v>
      </c>
      <c r="C4278">
        <v>3540000</v>
      </c>
      <c r="D4278">
        <v>2920000</v>
      </c>
      <c r="E4278">
        <v>7</v>
      </c>
      <c r="F4278">
        <v>18</v>
      </c>
      <c r="G4278">
        <v>61</v>
      </c>
      <c r="H4278">
        <v>21</v>
      </c>
      <c r="I4278">
        <v>5.28</v>
      </c>
      <c r="J4278">
        <v>5.03</v>
      </c>
      <c r="K4278">
        <v>18.899999999999999</v>
      </c>
      <c r="L4278">
        <v>1</v>
      </c>
      <c r="M4278">
        <v>2.2000000000000002</v>
      </c>
      <c r="N4278">
        <v>12.9</v>
      </c>
      <c r="O4278">
        <v>99</v>
      </c>
      <c r="P4278">
        <v>8.8000000000000007</v>
      </c>
      <c r="Q4278" t="s">
        <v>75</v>
      </c>
      <c r="R4278">
        <v>48.881782999999999</v>
      </c>
      <c r="S4278">
        <v>0.687693</v>
      </c>
      <c r="T4278">
        <v>4626</v>
      </c>
      <c r="U4278" t="s">
        <v>2696</v>
      </c>
      <c r="V4278">
        <v>534.66999999999996</v>
      </c>
      <c r="W4278">
        <v>12</v>
      </c>
      <c r="X4278">
        <v>3540000</v>
      </c>
      <c r="Y4278">
        <v>2920000</v>
      </c>
      <c r="Z4278" t="s">
        <v>170</v>
      </c>
      <c r="AA4278" t="s">
        <v>3039</v>
      </c>
      <c r="AB4278" t="s">
        <v>377</v>
      </c>
      <c r="AC4278" t="s">
        <v>96</v>
      </c>
      <c r="AD4278" t="s">
        <v>81</v>
      </c>
      <c r="AE4278">
        <v>1</v>
      </c>
      <c r="AF4278" t="s">
        <v>97</v>
      </c>
      <c r="AG4278" t="s">
        <v>81</v>
      </c>
      <c r="AH4278" t="s">
        <v>75</v>
      </c>
      <c r="AI4278">
        <v>5</v>
      </c>
      <c r="AJ4278" t="s">
        <v>75</v>
      </c>
      <c r="AK4278">
        <v>0</v>
      </c>
      <c r="AL4278">
        <v>3</v>
      </c>
      <c r="AM4278">
        <v>0</v>
      </c>
      <c r="AN4278">
        <v>0</v>
      </c>
      <c r="AO4278">
        <v>2</v>
      </c>
      <c r="AP4278">
        <v>5</v>
      </c>
      <c r="AQ4278">
        <v>0</v>
      </c>
      <c r="AR4278">
        <v>0</v>
      </c>
      <c r="AS4278">
        <v>0</v>
      </c>
      <c r="AT4278">
        <v>1</v>
      </c>
      <c r="AU4278">
        <v>2</v>
      </c>
      <c r="AV4278">
        <v>1</v>
      </c>
      <c r="AW4278">
        <v>2</v>
      </c>
      <c r="AX4278">
        <v>3</v>
      </c>
      <c r="AY4278">
        <v>0</v>
      </c>
      <c r="AZ4278" t="s">
        <v>4173</v>
      </c>
      <c r="BA4278" t="s">
        <v>2698</v>
      </c>
      <c r="BB4278">
        <v>638341</v>
      </c>
      <c r="BC4278" t="s">
        <v>3792</v>
      </c>
      <c r="BD4278">
        <v>146621</v>
      </c>
      <c r="BE4278" t="s">
        <v>3793</v>
      </c>
      <c r="BF4278">
        <v>17758</v>
      </c>
      <c r="BG4278">
        <v>5605</v>
      </c>
      <c r="BH4278" t="s">
        <v>4324</v>
      </c>
      <c r="BI4278" t="s">
        <v>504</v>
      </c>
      <c r="BJ4278">
        <v>4</v>
      </c>
      <c r="BK4278" t="s">
        <v>96</v>
      </c>
      <c r="BL4278" t="s">
        <v>377</v>
      </c>
      <c r="BM4278" t="s">
        <v>89</v>
      </c>
      <c r="BN4278">
        <v>791.03000025749202</v>
      </c>
      <c r="BO4278" t="s">
        <v>90</v>
      </c>
      <c r="BP4278" t="s">
        <v>117</v>
      </c>
      <c r="BQ4278" t="s">
        <v>118</v>
      </c>
      <c r="BR4278">
        <v>204</v>
      </c>
      <c r="BS4278">
        <v>4.00417280197144</v>
      </c>
      <c r="BT4278">
        <v>-0.68769300023171798</v>
      </c>
      <c r="BU4278">
        <v>48.881783000285303</v>
      </c>
      <c r="BV4278">
        <v>3540027.9409200102</v>
      </c>
      <c r="BW4278">
        <v>2919974.1204595999</v>
      </c>
    </row>
    <row r="4279" spans="1:75" x14ac:dyDescent="0.25">
      <c r="A4279">
        <v>35402926</v>
      </c>
      <c r="B4279">
        <v>9019</v>
      </c>
      <c r="C4279">
        <v>3540000</v>
      </c>
      <c r="D4279">
        <v>2926000</v>
      </c>
      <c r="E4279">
        <v>18</v>
      </c>
      <c r="F4279">
        <v>23</v>
      </c>
      <c r="G4279">
        <v>52</v>
      </c>
      <c r="H4279">
        <v>24</v>
      </c>
      <c r="I4279">
        <v>6.07</v>
      </c>
      <c r="J4279">
        <v>5.39</v>
      </c>
      <c r="K4279">
        <v>34.6</v>
      </c>
      <c r="L4279">
        <v>2</v>
      </c>
      <c r="M4279">
        <v>3.1</v>
      </c>
      <c r="N4279">
        <v>14.8</v>
      </c>
      <c r="O4279">
        <v>75.400000000000006</v>
      </c>
      <c r="P4279">
        <v>9.9</v>
      </c>
      <c r="Q4279" t="s">
        <v>75</v>
      </c>
      <c r="R4279">
        <v>48.935302999999998</v>
      </c>
      <c r="S4279">
        <v>0.69973399999999997</v>
      </c>
      <c r="T4279">
        <v>4628</v>
      </c>
      <c r="U4279" t="s">
        <v>2696</v>
      </c>
      <c r="V4279">
        <v>837.41</v>
      </c>
      <c r="W4279">
        <v>18</v>
      </c>
      <c r="X4279">
        <v>3540000</v>
      </c>
      <c r="Y4279">
        <v>2926000</v>
      </c>
      <c r="Z4279" t="s">
        <v>170</v>
      </c>
      <c r="AA4279" t="s">
        <v>151</v>
      </c>
      <c r="AB4279" t="s">
        <v>152</v>
      </c>
      <c r="AC4279" t="s">
        <v>102</v>
      </c>
      <c r="AD4279" t="s">
        <v>81</v>
      </c>
      <c r="AE4279">
        <v>2</v>
      </c>
      <c r="AF4279" t="s">
        <v>97</v>
      </c>
      <c r="AG4279" t="s">
        <v>81</v>
      </c>
      <c r="AH4279" t="s">
        <v>75</v>
      </c>
      <c r="AI4279">
        <v>5</v>
      </c>
      <c r="AJ4279" t="s">
        <v>75</v>
      </c>
      <c r="AK4279">
        <v>0</v>
      </c>
      <c r="AL4279">
        <v>3</v>
      </c>
      <c r="AM4279">
        <v>0</v>
      </c>
      <c r="AN4279">
        <v>0</v>
      </c>
      <c r="AO4279">
        <v>1</v>
      </c>
      <c r="AP4279">
        <v>5</v>
      </c>
      <c r="AQ4279">
        <v>0</v>
      </c>
      <c r="AR4279">
        <v>0</v>
      </c>
      <c r="AS4279">
        <v>0</v>
      </c>
      <c r="AT4279">
        <v>1</v>
      </c>
      <c r="AU4279">
        <v>2</v>
      </c>
      <c r="AV4279">
        <v>1</v>
      </c>
      <c r="AW4279">
        <v>1</v>
      </c>
      <c r="AX4279">
        <v>3</v>
      </c>
      <c r="AY4279">
        <v>0</v>
      </c>
      <c r="AZ4279" t="s">
        <v>4173</v>
      </c>
      <c r="BA4279" t="s">
        <v>2698</v>
      </c>
      <c r="BB4279">
        <v>638341</v>
      </c>
      <c r="BC4279" t="s">
        <v>3792</v>
      </c>
      <c r="BD4279">
        <v>146621</v>
      </c>
      <c r="BE4279" t="s">
        <v>3793</v>
      </c>
      <c r="BF4279">
        <v>17758</v>
      </c>
      <c r="BG4279">
        <v>5605</v>
      </c>
      <c r="BH4279" t="s">
        <v>4325</v>
      </c>
      <c r="BI4279" t="s">
        <v>504</v>
      </c>
      <c r="BJ4279">
        <v>4</v>
      </c>
      <c r="BK4279" t="s">
        <v>102</v>
      </c>
      <c r="BL4279" t="s">
        <v>152</v>
      </c>
      <c r="BM4279" t="s">
        <v>89</v>
      </c>
      <c r="BN4279">
        <v>791.03000025749202</v>
      </c>
      <c r="BO4279" t="s">
        <v>90</v>
      </c>
      <c r="BP4279" t="s">
        <v>117</v>
      </c>
      <c r="BQ4279" t="s">
        <v>118</v>
      </c>
      <c r="BR4279">
        <v>218</v>
      </c>
      <c r="BS4279">
        <v>7.6414051055908203</v>
      </c>
      <c r="BT4279">
        <v>-0.69973399972428796</v>
      </c>
      <c r="BU4279">
        <v>48.9353029997337</v>
      </c>
      <c r="BV4279">
        <v>3540000.3318830798</v>
      </c>
      <c r="BW4279">
        <v>2926001.0927034998</v>
      </c>
    </row>
    <row r="4280" spans="1:75" x14ac:dyDescent="0.25">
      <c r="A4280">
        <v>35402938</v>
      </c>
      <c r="B4280">
        <v>9023</v>
      </c>
      <c r="C4280">
        <v>3540000</v>
      </c>
      <c r="D4280">
        <v>2938000</v>
      </c>
      <c r="E4280">
        <v>25</v>
      </c>
      <c r="F4280">
        <v>20</v>
      </c>
      <c r="G4280">
        <v>44</v>
      </c>
      <c r="H4280">
        <v>36</v>
      </c>
      <c r="I4280">
        <v>4.99</v>
      </c>
      <c r="J4280">
        <v>4.54</v>
      </c>
      <c r="K4280">
        <v>38.4</v>
      </c>
      <c r="L4280">
        <v>0</v>
      </c>
      <c r="M4280">
        <v>3.9</v>
      </c>
      <c r="N4280">
        <v>88.4</v>
      </c>
      <c r="O4280">
        <v>124.5</v>
      </c>
      <c r="P4280">
        <v>8.5</v>
      </c>
      <c r="Q4280" t="s">
        <v>75</v>
      </c>
      <c r="R4280">
        <v>49.041927999999999</v>
      </c>
      <c r="S4280">
        <v>0.72307299999999997</v>
      </c>
      <c r="T4280">
        <v>4632</v>
      </c>
      <c r="U4280" t="s">
        <v>2696</v>
      </c>
      <c r="V4280">
        <v>1531.22</v>
      </c>
      <c r="W4280">
        <v>18</v>
      </c>
      <c r="X4280">
        <v>3540000</v>
      </c>
      <c r="Y4280">
        <v>2938000</v>
      </c>
      <c r="Z4280" t="s">
        <v>304</v>
      </c>
      <c r="AA4280" t="s">
        <v>151</v>
      </c>
      <c r="AB4280" t="s">
        <v>152</v>
      </c>
      <c r="AC4280" t="s">
        <v>102</v>
      </c>
      <c r="AD4280" t="s">
        <v>81</v>
      </c>
      <c r="AE4280">
        <v>2</v>
      </c>
      <c r="AF4280" t="s">
        <v>97</v>
      </c>
      <c r="AG4280" t="s">
        <v>81</v>
      </c>
      <c r="AH4280" t="s">
        <v>75</v>
      </c>
      <c r="AI4280">
        <v>5</v>
      </c>
      <c r="AJ4280" t="s">
        <v>75</v>
      </c>
      <c r="AK4280">
        <v>0</v>
      </c>
      <c r="AL4280">
        <v>3</v>
      </c>
      <c r="AM4280">
        <v>0</v>
      </c>
      <c r="AN4280">
        <v>0</v>
      </c>
      <c r="AO4280">
        <v>1</v>
      </c>
      <c r="AP4280">
        <v>5</v>
      </c>
      <c r="AQ4280">
        <v>0</v>
      </c>
      <c r="AR4280">
        <v>0</v>
      </c>
      <c r="AS4280">
        <v>0</v>
      </c>
      <c r="AT4280">
        <v>1</v>
      </c>
      <c r="AU4280">
        <v>2</v>
      </c>
      <c r="AV4280">
        <v>1</v>
      </c>
      <c r="AW4280">
        <v>1</v>
      </c>
      <c r="AX4280">
        <v>3</v>
      </c>
      <c r="AY4280">
        <v>0</v>
      </c>
      <c r="AZ4280" t="s">
        <v>4173</v>
      </c>
      <c r="BA4280" t="s">
        <v>2698</v>
      </c>
      <c r="BB4280">
        <v>638341</v>
      </c>
      <c r="BC4280" t="s">
        <v>3792</v>
      </c>
      <c r="BD4280">
        <v>146621</v>
      </c>
      <c r="BE4280" t="s">
        <v>3793</v>
      </c>
      <c r="BF4280">
        <v>17758</v>
      </c>
      <c r="BG4280">
        <v>5605</v>
      </c>
      <c r="BH4280" t="s">
        <v>4326</v>
      </c>
      <c r="BI4280" t="s">
        <v>504</v>
      </c>
      <c r="BJ4280">
        <v>4</v>
      </c>
      <c r="BK4280" t="s">
        <v>102</v>
      </c>
      <c r="BL4280" t="s">
        <v>152</v>
      </c>
      <c r="BM4280" t="s">
        <v>107</v>
      </c>
      <c r="BN4280">
        <v>742.06000189781196</v>
      </c>
      <c r="BO4280" t="s">
        <v>108</v>
      </c>
      <c r="BP4280" t="s">
        <v>670</v>
      </c>
      <c r="BQ4280" t="s">
        <v>2776</v>
      </c>
      <c r="BR4280">
        <v>192</v>
      </c>
      <c r="BS4280">
        <v>5.1110897064209002</v>
      </c>
      <c r="BT4280">
        <v>-0.72307300041859401</v>
      </c>
      <c r="BU4280">
        <v>49.041928000177101</v>
      </c>
      <c r="BV4280">
        <v>3539999.4506871798</v>
      </c>
      <c r="BW4280">
        <v>2938001.334357</v>
      </c>
    </row>
    <row r="4281" spans="1:75" x14ac:dyDescent="0.25">
      <c r="A4281">
        <v>35403154</v>
      </c>
      <c r="B4281">
        <v>21647</v>
      </c>
      <c r="C4281">
        <v>3540000</v>
      </c>
      <c r="D4281">
        <v>3154000</v>
      </c>
      <c r="E4281">
        <v>38</v>
      </c>
      <c r="F4281">
        <v>26</v>
      </c>
      <c r="G4281">
        <v>45</v>
      </c>
      <c r="H4281">
        <v>29</v>
      </c>
      <c r="I4281">
        <v>6.6</v>
      </c>
      <c r="J4281">
        <v>5.95</v>
      </c>
      <c r="K4281">
        <v>48.3</v>
      </c>
      <c r="L4281">
        <v>2</v>
      </c>
      <c r="M4281">
        <v>4</v>
      </c>
      <c r="N4281">
        <v>21.6</v>
      </c>
      <c r="O4281">
        <v>126.7</v>
      </c>
      <c r="P4281">
        <v>24.4</v>
      </c>
      <c r="Q4281" t="s">
        <v>75</v>
      </c>
      <c r="R4281">
        <v>50.959167000000001</v>
      </c>
      <c r="S4281">
        <v>1.165556</v>
      </c>
      <c r="T4281">
        <v>22386</v>
      </c>
      <c r="U4281" t="s">
        <v>2176</v>
      </c>
      <c r="V4281">
        <v>858.4</v>
      </c>
      <c r="W4281">
        <v>18</v>
      </c>
      <c r="X4281">
        <v>3540000</v>
      </c>
      <c r="Y4281">
        <v>3154000</v>
      </c>
      <c r="Z4281" t="s">
        <v>1937</v>
      </c>
      <c r="AA4281" t="s">
        <v>151</v>
      </c>
      <c r="AB4281" t="s">
        <v>152</v>
      </c>
      <c r="AC4281" t="s">
        <v>102</v>
      </c>
      <c r="AD4281" t="s">
        <v>81</v>
      </c>
      <c r="AE4281">
        <v>2</v>
      </c>
      <c r="AF4281" t="s">
        <v>1339</v>
      </c>
      <c r="AG4281" t="s">
        <v>81</v>
      </c>
      <c r="AH4281" t="s">
        <v>75</v>
      </c>
      <c r="AI4281">
        <v>5</v>
      </c>
      <c r="AJ4281" t="s">
        <v>75</v>
      </c>
      <c r="AK4281">
        <v>0</v>
      </c>
      <c r="AL4281">
        <v>3</v>
      </c>
      <c r="AM4281">
        <v>0</v>
      </c>
      <c r="AN4281">
        <v>0</v>
      </c>
      <c r="AO4281">
        <v>1</v>
      </c>
      <c r="AP4281">
        <v>8</v>
      </c>
      <c r="AQ4281">
        <v>0</v>
      </c>
      <c r="AR4281">
        <v>0</v>
      </c>
      <c r="AS4281">
        <v>0</v>
      </c>
      <c r="AT4281">
        <v>1</v>
      </c>
      <c r="AU4281">
        <v>2</v>
      </c>
      <c r="AV4281">
        <v>1</v>
      </c>
      <c r="AW4281">
        <v>1</v>
      </c>
      <c r="AX4281">
        <v>1</v>
      </c>
      <c r="AY4281">
        <v>4</v>
      </c>
      <c r="AZ4281" t="s">
        <v>3948</v>
      </c>
      <c r="BA4281" t="s">
        <v>2176</v>
      </c>
      <c r="BB4281">
        <v>244435</v>
      </c>
      <c r="BC4281" t="s">
        <v>3949</v>
      </c>
      <c r="BD4281">
        <v>19106</v>
      </c>
      <c r="BE4281" t="s">
        <v>3950</v>
      </c>
      <c r="BF4281">
        <v>4158</v>
      </c>
      <c r="BG4281">
        <v>3684</v>
      </c>
      <c r="BH4281" t="s">
        <v>309</v>
      </c>
      <c r="BI4281" t="s">
        <v>504</v>
      </c>
      <c r="BJ4281">
        <v>4</v>
      </c>
      <c r="BK4281" t="s">
        <v>102</v>
      </c>
      <c r="BL4281" t="s">
        <v>152</v>
      </c>
      <c r="BM4281" t="s">
        <v>506</v>
      </c>
      <c r="BN4281">
        <v>819.169995570183</v>
      </c>
      <c r="BO4281" t="s">
        <v>507</v>
      </c>
      <c r="BP4281" t="s">
        <v>109</v>
      </c>
      <c r="BQ4281" t="s">
        <v>110</v>
      </c>
      <c r="BR4281">
        <v>124</v>
      </c>
      <c r="BS4281">
        <v>0.40513560175895702</v>
      </c>
      <c r="BT4281">
        <v>-1.1655560000093601</v>
      </c>
      <c r="BU4281">
        <v>50.959166999957098</v>
      </c>
      <c r="BV4281">
        <v>3540012.8189267199</v>
      </c>
      <c r="BW4281">
        <v>3153988.7150139199</v>
      </c>
    </row>
    <row r="4282" spans="1:75" x14ac:dyDescent="0.25">
      <c r="A4282">
        <v>35403172</v>
      </c>
      <c r="B4282">
        <v>21416</v>
      </c>
      <c r="C4282">
        <v>3540000</v>
      </c>
      <c r="D4282">
        <v>3172000</v>
      </c>
      <c r="E4282">
        <v>29</v>
      </c>
      <c r="F4282">
        <v>21</v>
      </c>
      <c r="G4282">
        <v>63</v>
      </c>
      <c r="H4282">
        <v>16</v>
      </c>
      <c r="I4282">
        <v>7.98</v>
      </c>
      <c r="J4282">
        <v>7.38</v>
      </c>
      <c r="K4282">
        <v>31</v>
      </c>
      <c r="L4282">
        <v>420</v>
      </c>
      <c r="M4282">
        <v>2.9</v>
      </c>
      <c r="N4282">
        <v>17.7</v>
      </c>
      <c r="O4282">
        <v>145.5</v>
      </c>
      <c r="P4282">
        <v>28</v>
      </c>
      <c r="Q4282" t="s">
        <v>75</v>
      </c>
      <c r="R4282">
        <v>51.117778000000001</v>
      </c>
      <c r="S4282">
        <v>1.2061109999999999</v>
      </c>
      <c r="T4282">
        <v>22177</v>
      </c>
      <c r="U4282" t="s">
        <v>2176</v>
      </c>
      <c r="V4282">
        <v>1252.1199999999999</v>
      </c>
      <c r="W4282">
        <v>12</v>
      </c>
      <c r="X4282">
        <v>3540000</v>
      </c>
      <c r="Y4282">
        <v>3172000</v>
      </c>
      <c r="Z4282" t="s">
        <v>432</v>
      </c>
      <c r="AA4282" t="s">
        <v>391</v>
      </c>
      <c r="AB4282" t="s">
        <v>95</v>
      </c>
      <c r="AC4282" t="s">
        <v>96</v>
      </c>
      <c r="AD4282" t="s">
        <v>81</v>
      </c>
      <c r="AE4282">
        <v>1</v>
      </c>
      <c r="AF4282" t="s">
        <v>97</v>
      </c>
      <c r="AG4282" t="s">
        <v>81</v>
      </c>
      <c r="AH4282" t="s">
        <v>75</v>
      </c>
      <c r="AI4282">
        <v>5</v>
      </c>
      <c r="AJ4282" t="s">
        <v>75</v>
      </c>
      <c r="AK4282">
        <v>0</v>
      </c>
      <c r="AL4282">
        <v>4</v>
      </c>
      <c r="AM4282">
        <v>0</v>
      </c>
      <c r="AN4282">
        <v>0</v>
      </c>
      <c r="AO4282">
        <v>2</v>
      </c>
      <c r="AP4282">
        <v>5</v>
      </c>
      <c r="AQ4282">
        <v>0</v>
      </c>
      <c r="AR4282">
        <v>0</v>
      </c>
      <c r="AS4282">
        <v>0</v>
      </c>
      <c r="AT4282">
        <v>1</v>
      </c>
      <c r="AU4282">
        <v>1</v>
      </c>
      <c r="AV4282">
        <v>1</v>
      </c>
      <c r="AW4282">
        <v>2</v>
      </c>
      <c r="AX4282">
        <v>1</v>
      </c>
      <c r="AY4282">
        <v>0</v>
      </c>
      <c r="AZ4282" t="s">
        <v>3948</v>
      </c>
      <c r="BA4282" t="s">
        <v>2176</v>
      </c>
      <c r="BB4282">
        <v>244435</v>
      </c>
      <c r="BC4282" t="s">
        <v>3949</v>
      </c>
      <c r="BD4282">
        <v>19106</v>
      </c>
      <c r="BE4282" t="s">
        <v>3950</v>
      </c>
      <c r="BF4282">
        <v>4158</v>
      </c>
      <c r="BG4282">
        <v>3684</v>
      </c>
      <c r="BH4282" t="s">
        <v>391</v>
      </c>
      <c r="BI4282" t="s">
        <v>1466</v>
      </c>
      <c r="BJ4282">
        <v>4</v>
      </c>
      <c r="BK4282" t="s">
        <v>96</v>
      </c>
      <c r="BL4282" t="s">
        <v>95</v>
      </c>
      <c r="BM4282" t="s">
        <v>506</v>
      </c>
      <c r="BN4282">
        <v>819.169995570183</v>
      </c>
      <c r="BO4282" t="s">
        <v>507</v>
      </c>
      <c r="BP4282" t="s">
        <v>109</v>
      </c>
      <c r="BQ4282" t="s">
        <v>110</v>
      </c>
      <c r="BR4282">
        <v>116</v>
      </c>
      <c r="BS4282">
        <v>2.5606389045715301</v>
      </c>
      <c r="BT4282">
        <v>-1.2061109996228701</v>
      </c>
      <c r="BU4282">
        <v>51.117778000154701</v>
      </c>
      <c r="BV4282">
        <v>3539884.9808533499</v>
      </c>
      <c r="BW4282">
        <v>3171894.8800463099</v>
      </c>
    </row>
    <row r="4283" spans="1:75" x14ac:dyDescent="0.25">
      <c r="A4283">
        <v>35403460</v>
      </c>
      <c r="B4283">
        <v>21317</v>
      </c>
      <c r="C4283">
        <v>3540000</v>
      </c>
      <c r="D4283">
        <v>3460000</v>
      </c>
      <c r="E4283">
        <v>4</v>
      </c>
      <c r="F4283">
        <v>51</v>
      </c>
      <c r="G4283">
        <v>24</v>
      </c>
      <c r="H4283">
        <v>25</v>
      </c>
      <c r="I4283">
        <v>5.62</v>
      </c>
      <c r="J4283">
        <v>5.05</v>
      </c>
      <c r="K4283">
        <v>72.7</v>
      </c>
      <c r="L4283">
        <v>3</v>
      </c>
      <c r="M4283">
        <v>5.7</v>
      </c>
      <c r="N4283">
        <v>28.3</v>
      </c>
      <c r="O4283">
        <v>119</v>
      </c>
      <c r="P4283">
        <v>23.8</v>
      </c>
      <c r="Q4283" t="s">
        <v>1001</v>
      </c>
      <c r="R4283">
        <v>53.669443999999999</v>
      </c>
      <c r="S4283">
        <v>1.8763890000000001</v>
      </c>
      <c r="T4283">
        <v>22085</v>
      </c>
      <c r="U4283" t="s">
        <v>2176</v>
      </c>
      <c r="V4283">
        <v>1569.54</v>
      </c>
      <c r="W4283">
        <v>18</v>
      </c>
      <c r="X4283">
        <v>3540000</v>
      </c>
      <c r="Y4283">
        <v>3460000</v>
      </c>
      <c r="Z4283" t="s">
        <v>304</v>
      </c>
      <c r="AA4283" t="s">
        <v>151</v>
      </c>
      <c r="AB4283" t="s">
        <v>152</v>
      </c>
      <c r="AC4283" t="s">
        <v>102</v>
      </c>
      <c r="AD4283" t="s">
        <v>81</v>
      </c>
      <c r="AE4283">
        <v>2</v>
      </c>
      <c r="AF4283" t="s">
        <v>97</v>
      </c>
      <c r="AG4283" t="s">
        <v>81</v>
      </c>
      <c r="AH4283" t="s">
        <v>75</v>
      </c>
      <c r="AI4283">
        <v>1</v>
      </c>
      <c r="AJ4283" t="s">
        <v>75</v>
      </c>
      <c r="AK4283">
        <v>0</v>
      </c>
      <c r="AL4283">
        <v>3</v>
      </c>
      <c r="AM4283">
        <v>0</v>
      </c>
      <c r="AN4283">
        <v>0</v>
      </c>
      <c r="AO4283">
        <v>1</v>
      </c>
      <c r="AP4283">
        <v>5</v>
      </c>
      <c r="AQ4283">
        <v>0</v>
      </c>
      <c r="AR4283">
        <v>0</v>
      </c>
      <c r="AS4283">
        <v>0</v>
      </c>
      <c r="AT4283">
        <v>1</v>
      </c>
      <c r="AU4283">
        <v>2</v>
      </c>
      <c r="AV4283">
        <v>1</v>
      </c>
      <c r="AW4283">
        <v>1</v>
      </c>
      <c r="AX4283">
        <v>3</v>
      </c>
      <c r="AY4283">
        <v>0</v>
      </c>
      <c r="AZ4283" t="s">
        <v>4309</v>
      </c>
      <c r="BA4283" t="s">
        <v>2176</v>
      </c>
      <c r="BB4283">
        <v>244435</v>
      </c>
      <c r="BC4283" t="s">
        <v>4310</v>
      </c>
      <c r="BD4283">
        <v>15428</v>
      </c>
      <c r="BE4283" t="s">
        <v>4311</v>
      </c>
      <c r="BF4283">
        <v>2031</v>
      </c>
      <c r="BG4283">
        <v>1112</v>
      </c>
      <c r="BH4283" t="s">
        <v>4327</v>
      </c>
      <c r="BI4283" t="s">
        <v>1466</v>
      </c>
      <c r="BJ4283">
        <v>4</v>
      </c>
      <c r="BK4283" t="s">
        <v>102</v>
      </c>
      <c r="BL4283" t="s">
        <v>152</v>
      </c>
      <c r="BM4283" t="s">
        <v>89</v>
      </c>
      <c r="BN4283">
        <v>925.02000055313101</v>
      </c>
      <c r="BO4283" t="s">
        <v>90</v>
      </c>
      <c r="BP4283" t="s">
        <v>91</v>
      </c>
      <c r="BQ4283" t="s">
        <v>92</v>
      </c>
      <c r="BR4283">
        <v>195</v>
      </c>
      <c r="BS4283">
        <v>1.14576280117035</v>
      </c>
      <c r="BT4283">
        <v>-1.87638899995233</v>
      </c>
      <c r="BU4283">
        <v>53.669443999940697</v>
      </c>
      <c r="BV4283">
        <v>3540006.47318736</v>
      </c>
      <c r="BW4283">
        <v>3459987.3906282401</v>
      </c>
    </row>
    <row r="4284" spans="1:75" x14ac:dyDescent="0.25">
      <c r="A4284">
        <v>35403622</v>
      </c>
      <c r="B4284">
        <v>21896</v>
      </c>
      <c r="C4284">
        <v>3540000</v>
      </c>
      <c r="D4284">
        <v>3622000</v>
      </c>
      <c r="E4284">
        <v>24</v>
      </c>
      <c r="F4284">
        <v>29</v>
      </c>
      <c r="G4284">
        <v>24</v>
      </c>
      <c r="H4284">
        <v>48</v>
      </c>
      <c r="I4284">
        <v>5.73</v>
      </c>
      <c r="J4284">
        <v>5.2</v>
      </c>
      <c r="K4284">
        <v>50.6</v>
      </c>
      <c r="L4284">
        <v>2</v>
      </c>
      <c r="M4284">
        <v>4.9000000000000004</v>
      </c>
      <c r="N4284">
        <v>23.8</v>
      </c>
      <c r="O4284">
        <v>0</v>
      </c>
      <c r="P4284">
        <v>15.6</v>
      </c>
      <c r="Q4284" t="s">
        <v>75</v>
      </c>
      <c r="R4284">
        <v>55.101666999999999</v>
      </c>
      <c r="S4284">
        <v>2.2994439999999998</v>
      </c>
      <c r="T4284">
        <v>22539</v>
      </c>
      <c r="U4284" t="s">
        <v>2176</v>
      </c>
      <c r="V4284">
        <v>701.24</v>
      </c>
      <c r="W4284">
        <v>18</v>
      </c>
      <c r="X4284">
        <v>3540000</v>
      </c>
      <c r="Y4284">
        <v>3622000</v>
      </c>
      <c r="Z4284" t="s">
        <v>332</v>
      </c>
      <c r="AA4284" t="s">
        <v>151</v>
      </c>
      <c r="AB4284" t="s">
        <v>152</v>
      </c>
      <c r="AC4284" t="s">
        <v>102</v>
      </c>
      <c r="AD4284" t="s">
        <v>81</v>
      </c>
      <c r="AE4284">
        <v>2</v>
      </c>
      <c r="AF4284" t="s">
        <v>97</v>
      </c>
      <c r="AG4284" t="s">
        <v>81</v>
      </c>
      <c r="AH4284" t="s">
        <v>75</v>
      </c>
      <c r="AI4284">
        <v>5</v>
      </c>
      <c r="AJ4284" t="s">
        <v>75</v>
      </c>
      <c r="AK4284">
        <v>0</v>
      </c>
      <c r="AL4284">
        <v>3</v>
      </c>
      <c r="AM4284">
        <v>0</v>
      </c>
      <c r="AN4284">
        <v>0</v>
      </c>
      <c r="AO4284">
        <v>1</v>
      </c>
      <c r="AP4284">
        <v>5</v>
      </c>
      <c r="AQ4284">
        <v>0</v>
      </c>
      <c r="AR4284">
        <v>0</v>
      </c>
      <c r="AS4284">
        <v>0</v>
      </c>
      <c r="AT4284">
        <v>1</v>
      </c>
      <c r="AU4284">
        <v>2</v>
      </c>
      <c r="AV4284">
        <v>1</v>
      </c>
      <c r="AW4284">
        <v>1</v>
      </c>
      <c r="AX4284">
        <v>3</v>
      </c>
      <c r="AY4284">
        <v>0</v>
      </c>
      <c r="AZ4284" t="s">
        <v>4328</v>
      </c>
      <c r="BA4284" t="s">
        <v>2176</v>
      </c>
      <c r="BB4284">
        <v>244435</v>
      </c>
      <c r="BC4284" t="s">
        <v>4329</v>
      </c>
      <c r="BD4284">
        <v>8606</v>
      </c>
      <c r="BE4284" t="s">
        <v>4330</v>
      </c>
      <c r="BF4284">
        <v>5575</v>
      </c>
      <c r="BG4284">
        <v>5031</v>
      </c>
      <c r="BH4284" t="s">
        <v>4331</v>
      </c>
      <c r="BI4284" t="s">
        <v>1466</v>
      </c>
      <c r="BJ4284">
        <v>4</v>
      </c>
      <c r="BK4284" t="s">
        <v>102</v>
      </c>
      <c r="BL4284" t="s">
        <v>152</v>
      </c>
      <c r="BM4284" t="s">
        <v>1354</v>
      </c>
      <c r="BN4284">
        <v>1012.99999399185</v>
      </c>
      <c r="BO4284" t="s">
        <v>1355</v>
      </c>
      <c r="BP4284" t="s">
        <v>1681</v>
      </c>
      <c r="BQ4284" t="s">
        <v>2181</v>
      </c>
      <c r="BR4284">
        <v>173</v>
      </c>
      <c r="BS4284">
        <v>1.2809591293335001</v>
      </c>
      <c r="BT4284">
        <v>-2.29944400024038</v>
      </c>
      <c r="BU4284">
        <v>55.101667000131997</v>
      </c>
      <c r="BV4284">
        <v>3539993.2628515102</v>
      </c>
      <c r="BW4284">
        <v>3621999.71529283</v>
      </c>
    </row>
    <row r="4285" spans="1:75" x14ac:dyDescent="0.25">
      <c r="A4285">
        <v>35403654</v>
      </c>
      <c r="B4285">
        <v>21906</v>
      </c>
      <c r="C4285">
        <v>3540000</v>
      </c>
      <c r="D4285">
        <v>3654000</v>
      </c>
      <c r="E4285">
        <v>1</v>
      </c>
      <c r="F4285">
        <v>29</v>
      </c>
      <c r="G4285">
        <v>53</v>
      </c>
      <c r="H4285">
        <v>18</v>
      </c>
      <c r="I4285">
        <v>6.16</v>
      </c>
      <c r="J4285">
        <v>5.91</v>
      </c>
      <c r="K4285">
        <v>56</v>
      </c>
      <c r="L4285">
        <v>4</v>
      </c>
      <c r="M4285">
        <v>5.2</v>
      </c>
      <c r="N4285">
        <v>15.5</v>
      </c>
      <c r="O4285">
        <v>252.3</v>
      </c>
      <c r="P4285">
        <v>16.899999999999999</v>
      </c>
      <c r="Q4285" t="s">
        <v>75</v>
      </c>
      <c r="R4285">
        <v>55.384444000000002</v>
      </c>
      <c r="S4285">
        <v>2.387222</v>
      </c>
      <c r="T4285">
        <v>22548</v>
      </c>
      <c r="U4285" t="s">
        <v>2176</v>
      </c>
      <c r="V4285">
        <v>910.26</v>
      </c>
      <c r="W4285">
        <v>26</v>
      </c>
      <c r="X4285">
        <v>3540000</v>
      </c>
      <c r="Y4285">
        <v>3654000</v>
      </c>
      <c r="Z4285" t="s">
        <v>165</v>
      </c>
      <c r="AA4285" t="s">
        <v>151</v>
      </c>
      <c r="AB4285" t="s">
        <v>152</v>
      </c>
      <c r="AC4285" t="s">
        <v>102</v>
      </c>
      <c r="AD4285" t="s">
        <v>81</v>
      </c>
      <c r="AE4285">
        <v>2</v>
      </c>
      <c r="AF4285" t="s">
        <v>97</v>
      </c>
      <c r="AG4285" t="s">
        <v>81</v>
      </c>
      <c r="AH4285" t="s">
        <v>75</v>
      </c>
      <c r="AI4285">
        <v>5</v>
      </c>
      <c r="AJ4285" t="s">
        <v>75</v>
      </c>
      <c r="AK4285">
        <v>0</v>
      </c>
      <c r="AL4285">
        <v>4</v>
      </c>
      <c r="AM4285">
        <v>0</v>
      </c>
      <c r="AN4285">
        <v>0</v>
      </c>
      <c r="AO4285">
        <v>1</v>
      </c>
      <c r="AP4285">
        <v>3</v>
      </c>
      <c r="AQ4285">
        <v>0</v>
      </c>
      <c r="AR4285">
        <v>0</v>
      </c>
      <c r="AS4285">
        <v>0</v>
      </c>
      <c r="AT4285">
        <v>1</v>
      </c>
      <c r="AU4285">
        <v>2</v>
      </c>
      <c r="AV4285">
        <v>1</v>
      </c>
      <c r="AW4285">
        <v>1</v>
      </c>
      <c r="AX4285">
        <v>3</v>
      </c>
      <c r="AY4285">
        <v>0</v>
      </c>
      <c r="AZ4285" t="s">
        <v>3867</v>
      </c>
      <c r="BA4285" t="s">
        <v>2176</v>
      </c>
      <c r="BB4285">
        <v>244435</v>
      </c>
      <c r="BC4285" t="s">
        <v>3104</v>
      </c>
      <c r="BD4285">
        <v>78856</v>
      </c>
      <c r="BE4285" t="s">
        <v>3623</v>
      </c>
      <c r="BF4285">
        <v>18144</v>
      </c>
      <c r="BG4285">
        <v>4743</v>
      </c>
      <c r="BH4285" t="s">
        <v>4332</v>
      </c>
      <c r="BI4285" t="s">
        <v>1466</v>
      </c>
      <c r="BJ4285">
        <v>4</v>
      </c>
      <c r="BK4285" t="s">
        <v>102</v>
      </c>
      <c r="BL4285" t="s">
        <v>152</v>
      </c>
      <c r="BM4285" t="s">
        <v>551</v>
      </c>
      <c r="BN4285">
        <v>933.88000135421703</v>
      </c>
      <c r="BO4285" t="s">
        <v>552</v>
      </c>
      <c r="BP4285" t="s">
        <v>117</v>
      </c>
      <c r="BQ4285" t="s">
        <v>118</v>
      </c>
      <c r="BR4285">
        <v>302</v>
      </c>
      <c r="BS4285">
        <v>1.6201374530792201</v>
      </c>
      <c r="BT4285">
        <v>-2.3872220002950302</v>
      </c>
      <c r="BU4285">
        <v>55.384444000290401</v>
      </c>
      <c r="BV4285">
        <v>3539997.8852729299</v>
      </c>
      <c r="BW4285">
        <v>3654011.2890843302</v>
      </c>
    </row>
    <row r="4286" spans="1:75" x14ac:dyDescent="0.25">
      <c r="A4286">
        <v>35403664</v>
      </c>
      <c r="B4286">
        <v>21907</v>
      </c>
      <c r="C4286">
        <v>3540000</v>
      </c>
      <c r="D4286">
        <v>3664000</v>
      </c>
      <c r="E4286">
        <v>27</v>
      </c>
      <c r="F4286">
        <v>17</v>
      </c>
      <c r="G4286">
        <v>41</v>
      </c>
      <c r="H4286">
        <v>42</v>
      </c>
      <c r="I4286">
        <v>6.17</v>
      </c>
      <c r="J4286">
        <v>5.59</v>
      </c>
      <c r="K4286">
        <v>99</v>
      </c>
      <c r="L4286">
        <v>0</v>
      </c>
      <c r="M4286">
        <v>6.9</v>
      </c>
      <c r="N4286">
        <v>27.6</v>
      </c>
      <c r="O4286">
        <v>430.9</v>
      </c>
      <c r="P4286">
        <v>27.4</v>
      </c>
      <c r="Q4286" t="s">
        <v>75</v>
      </c>
      <c r="R4286">
        <v>55.472777999999998</v>
      </c>
      <c r="S4286">
        <v>2.415</v>
      </c>
      <c r="T4286">
        <v>22549</v>
      </c>
      <c r="U4286" t="s">
        <v>2176</v>
      </c>
      <c r="V4286">
        <v>1028.6600000000001</v>
      </c>
      <c r="W4286">
        <v>26</v>
      </c>
      <c r="X4286">
        <v>3540000</v>
      </c>
      <c r="Y4286">
        <v>3664000</v>
      </c>
      <c r="Z4286" t="s">
        <v>135</v>
      </c>
      <c r="AA4286" t="s">
        <v>151</v>
      </c>
      <c r="AB4286" t="s">
        <v>152</v>
      </c>
      <c r="AC4286" t="s">
        <v>102</v>
      </c>
      <c r="AD4286" t="s">
        <v>81</v>
      </c>
      <c r="AE4286">
        <v>2</v>
      </c>
      <c r="AF4286" t="s">
        <v>97</v>
      </c>
      <c r="AG4286" t="s">
        <v>81</v>
      </c>
      <c r="AH4286" t="s">
        <v>75</v>
      </c>
      <c r="AI4286">
        <v>5</v>
      </c>
      <c r="AJ4286" t="s">
        <v>75</v>
      </c>
      <c r="AK4286">
        <v>0</v>
      </c>
      <c r="AL4286">
        <v>3</v>
      </c>
      <c r="AM4286">
        <v>0</v>
      </c>
      <c r="AN4286">
        <v>0</v>
      </c>
      <c r="AO4286">
        <v>1</v>
      </c>
      <c r="AP4286">
        <v>5</v>
      </c>
      <c r="AQ4286">
        <v>0</v>
      </c>
      <c r="AR4286">
        <v>0</v>
      </c>
      <c r="AS4286">
        <v>0</v>
      </c>
      <c r="AT4286">
        <v>1</v>
      </c>
      <c r="AU4286">
        <v>2</v>
      </c>
      <c r="AV4286">
        <v>1</v>
      </c>
      <c r="AW4286">
        <v>1</v>
      </c>
      <c r="AX4286">
        <v>3</v>
      </c>
      <c r="AY4286">
        <v>0</v>
      </c>
      <c r="AZ4286" t="s">
        <v>3867</v>
      </c>
      <c r="BA4286" t="s">
        <v>2176</v>
      </c>
      <c r="BB4286">
        <v>244435</v>
      </c>
      <c r="BC4286" t="s">
        <v>3104</v>
      </c>
      <c r="BD4286">
        <v>78856</v>
      </c>
      <c r="BE4286" t="s">
        <v>3623</v>
      </c>
      <c r="BF4286">
        <v>18144</v>
      </c>
      <c r="BG4286">
        <v>4743</v>
      </c>
      <c r="BH4286" t="s">
        <v>1227</v>
      </c>
      <c r="BI4286" t="s">
        <v>1466</v>
      </c>
      <c r="BJ4286">
        <v>4</v>
      </c>
      <c r="BK4286" t="s">
        <v>102</v>
      </c>
      <c r="BL4286" t="s">
        <v>152</v>
      </c>
      <c r="BM4286" t="s">
        <v>89</v>
      </c>
      <c r="BN4286">
        <v>933.88000135421703</v>
      </c>
      <c r="BO4286" t="s">
        <v>90</v>
      </c>
      <c r="BP4286" t="s">
        <v>156</v>
      </c>
      <c r="BQ4286" t="s">
        <v>1356</v>
      </c>
      <c r="BR4286">
        <v>274</v>
      </c>
      <c r="BS4286">
        <v>1.4604451656341599</v>
      </c>
      <c r="BT4286">
        <v>-2.4149999997501399</v>
      </c>
      <c r="BU4286">
        <v>55.4727779999048</v>
      </c>
      <c r="BV4286">
        <v>3539996.3830320602</v>
      </c>
      <c r="BW4286">
        <v>3664013.3077306398</v>
      </c>
    </row>
    <row r="4287" spans="1:75" x14ac:dyDescent="0.25">
      <c r="A4287">
        <v>35403880</v>
      </c>
      <c r="B4287">
        <v>21554</v>
      </c>
      <c r="C4287">
        <v>3540000</v>
      </c>
      <c r="D4287">
        <v>3880000</v>
      </c>
      <c r="E4287">
        <v>33</v>
      </c>
      <c r="F4287">
        <v>11</v>
      </c>
      <c r="G4287">
        <v>47</v>
      </c>
      <c r="H4287">
        <v>42</v>
      </c>
      <c r="I4287">
        <v>4.91</v>
      </c>
      <c r="J4287">
        <v>4.3899999999999997</v>
      </c>
      <c r="K4287">
        <v>76.2</v>
      </c>
      <c r="L4287">
        <v>0</v>
      </c>
      <c r="M4287">
        <v>4</v>
      </c>
      <c r="N4287">
        <v>15.7</v>
      </c>
      <c r="O4287">
        <v>124.8</v>
      </c>
      <c r="P4287">
        <v>12</v>
      </c>
      <c r="Q4287" t="s">
        <v>75</v>
      </c>
      <c r="R4287">
        <v>57.378610999999999</v>
      </c>
      <c r="S4287">
        <v>3.052222</v>
      </c>
      <c r="T4287">
        <v>22307</v>
      </c>
      <c r="U4287" t="s">
        <v>2176</v>
      </c>
      <c r="V4287">
        <v>618.70000000000005</v>
      </c>
      <c r="W4287">
        <v>18</v>
      </c>
      <c r="X4287">
        <v>3540000</v>
      </c>
      <c r="Y4287">
        <v>3880000</v>
      </c>
      <c r="Z4287" t="s">
        <v>470</v>
      </c>
      <c r="AA4287" t="s">
        <v>151</v>
      </c>
      <c r="AB4287" t="s">
        <v>152</v>
      </c>
      <c r="AC4287" t="s">
        <v>102</v>
      </c>
      <c r="AD4287" t="s">
        <v>81</v>
      </c>
      <c r="AE4287">
        <v>2</v>
      </c>
      <c r="AF4287" t="s">
        <v>97</v>
      </c>
      <c r="AG4287" t="s">
        <v>81</v>
      </c>
      <c r="AH4287" t="s">
        <v>75</v>
      </c>
      <c r="AI4287">
        <v>5</v>
      </c>
      <c r="AJ4287" t="s">
        <v>75</v>
      </c>
      <c r="AK4287">
        <v>0</v>
      </c>
      <c r="AL4287">
        <v>3</v>
      </c>
      <c r="AM4287">
        <v>0</v>
      </c>
      <c r="AN4287">
        <v>0</v>
      </c>
      <c r="AO4287">
        <v>1</v>
      </c>
      <c r="AP4287">
        <v>5</v>
      </c>
      <c r="AQ4287">
        <v>0</v>
      </c>
      <c r="AR4287">
        <v>0</v>
      </c>
      <c r="AS4287">
        <v>0</v>
      </c>
      <c r="AT4287">
        <v>1</v>
      </c>
      <c r="AU4287">
        <v>2</v>
      </c>
      <c r="AV4287">
        <v>2</v>
      </c>
      <c r="AW4287">
        <v>2</v>
      </c>
      <c r="AX4287">
        <v>3</v>
      </c>
      <c r="AY4287">
        <v>0</v>
      </c>
      <c r="AZ4287" t="s">
        <v>4122</v>
      </c>
      <c r="BA4287" t="s">
        <v>2176</v>
      </c>
      <c r="BB4287">
        <v>244435</v>
      </c>
      <c r="BC4287" t="s">
        <v>3104</v>
      </c>
      <c r="BD4287">
        <v>78856</v>
      </c>
      <c r="BE4287" t="s">
        <v>3105</v>
      </c>
      <c r="BF4287">
        <v>41178</v>
      </c>
      <c r="BG4287">
        <v>7943</v>
      </c>
      <c r="BH4287" t="s">
        <v>4333</v>
      </c>
      <c r="BI4287" t="s">
        <v>4087</v>
      </c>
      <c r="BJ4287">
        <v>3</v>
      </c>
      <c r="BK4287" t="s">
        <v>102</v>
      </c>
      <c r="BL4287" t="s">
        <v>152</v>
      </c>
      <c r="BM4287" t="s">
        <v>115</v>
      </c>
      <c r="BN4287">
        <v>965.58999881744398</v>
      </c>
      <c r="BO4287" t="s">
        <v>116</v>
      </c>
      <c r="BP4287" t="s">
        <v>156</v>
      </c>
      <c r="BQ4287" t="s">
        <v>1356</v>
      </c>
      <c r="BR4287">
        <v>322</v>
      </c>
      <c r="BS4287">
        <v>1.14576280117035</v>
      </c>
      <c r="BT4287">
        <v>-3.0522220000452198</v>
      </c>
      <c r="BU4287">
        <v>57.3786109997978</v>
      </c>
      <c r="BV4287">
        <v>3540006.1071640798</v>
      </c>
      <c r="BW4287">
        <v>3880005.1092500002</v>
      </c>
    </row>
    <row r="4288" spans="1:75" x14ac:dyDescent="0.25">
      <c r="A4288">
        <v>35403888</v>
      </c>
      <c r="B4288">
        <v>21323</v>
      </c>
      <c r="C4288">
        <v>3540000</v>
      </c>
      <c r="D4288">
        <v>3888000</v>
      </c>
      <c r="E4288">
        <v>21</v>
      </c>
      <c r="F4288">
        <v>8</v>
      </c>
      <c r="G4288">
        <v>36</v>
      </c>
      <c r="H4288">
        <v>56</v>
      </c>
      <c r="I4288">
        <v>6.86</v>
      </c>
      <c r="J4288">
        <v>6.64</v>
      </c>
      <c r="K4288">
        <v>38</v>
      </c>
      <c r="L4288">
        <v>3</v>
      </c>
      <c r="M4288">
        <v>3.1</v>
      </c>
      <c r="N4288">
        <v>0</v>
      </c>
      <c r="O4288">
        <v>83.4</v>
      </c>
      <c r="P4288">
        <v>15.8</v>
      </c>
      <c r="Q4288" t="s">
        <v>75</v>
      </c>
      <c r="R4288">
        <v>57.449167000000003</v>
      </c>
      <c r="S4288">
        <v>3.0775000000000001</v>
      </c>
      <c r="T4288">
        <v>22089</v>
      </c>
      <c r="U4288" t="s">
        <v>2176</v>
      </c>
      <c r="V4288">
        <v>226.79</v>
      </c>
      <c r="W4288">
        <v>18</v>
      </c>
      <c r="X4288">
        <v>3540000</v>
      </c>
      <c r="Y4288">
        <v>3888000</v>
      </c>
      <c r="Z4288" t="s">
        <v>261</v>
      </c>
      <c r="AA4288" t="s">
        <v>78</v>
      </c>
      <c r="AB4288" t="s">
        <v>79</v>
      </c>
      <c r="AC4288" t="s">
        <v>80</v>
      </c>
      <c r="AD4288" t="s">
        <v>81</v>
      </c>
      <c r="AE4288">
        <v>2</v>
      </c>
      <c r="AF4288" t="s">
        <v>145</v>
      </c>
      <c r="AG4288" t="s">
        <v>81</v>
      </c>
      <c r="AH4288" t="s">
        <v>75</v>
      </c>
      <c r="AI4288">
        <v>5</v>
      </c>
      <c r="AJ4288" t="s">
        <v>75</v>
      </c>
      <c r="AK4288">
        <v>0</v>
      </c>
      <c r="AL4288">
        <v>2</v>
      </c>
      <c r="AM4288">
        <v>2</v>
      </c>
      <c r="AN4288">
        <v>1</v>
      </c>
      <c r="AO4288">
        <v>2</v>
      </c>
      <c r="AP4288">
        <v>5</v>
      </c>
      <c r="AQ4288">
        <v>0</v>
      </c>
      <c r="AR4288">
        <v>0</v>
      </c>
      <c r="AS4288">
        <v>0</v>
      </c>
      <c r="AT4288">
        <v>1</v>
      </c>
      <c r="AU4288">
        <v>2</v>
      </c>
      <c r="AV4288">
        <v>2</v>
      </c>
      <c r="AW4288">
        <v>1</v>
      </c>
      <c r="AX4288">
        <v>3</v>
      </c>
      <c r="AY4288">
        <v>1</v>
      </c>
      <c r="AZ4288" t="s">
        <v>4122</v>
      </c>
      <c r="BA4288" t="s">
        <v>2176</v>
      </c>
      <c r="BB4288">
        <v>244435</v>
      </c>
      <c r="BC4288" t="s">
        <v>3104</v>
      </c>
      <c r="BD4288">
        <v>78856</v>
      </c>
      <c r="BE4288" t="s">
        <v>3105</v>
      </c>
      <c r="BF4288">
        <v>41178</v>
      </c>
      <c r="BG4288">
        <v>7943</v>
      </c>
      <c r="BH4288" t="s">
        <v>4334</v>
      </c>
      <c r="BI4288" t="s">
        <v>4087</v>
      </c>
      <c r="BJ4288">
        <v>3</v>
      </c>
      <c r="BK4288" t="s">
        <v>80</v>
      </c>
      <c r="BL4288" t="s">
        <v>79</v>
      </c>
      <c r="BM4288" t="s">
        <v>115</v>
      </c>
      <c r="BN4288">
        <v>965.58999881744398</v>
      </c>
      <c r="BO4288" t="s">
        <v>116</v>
      </c>
      <c r="BP4288" t="s">
        <v>156</v>
      </c>
      <c r="BQ4288" t="s">
        <v>1356</v>
      </c>
      <c r="BR4288">
        <v>250</v>
      </c>
      <c r="BS4288">
        <v>1.2809591293335001</v>
      </c>
      <c r="BT4288">
        <v>-3.0775000002247999</v>
      </c>
      <c r="BU4288">
        <v>57.449166999757303</v>
      </c>
      <c r="BV4288">
        <v>3539995.8511255002</v>
      </c>
      <c r="BW4288">
        <v>3888010.91791846</v>
      </c>
    </row>
    <row r="4289" spans="1:75" x14ac:dyDescent="0.25">
      <c r="A4289">
        <v>35404014</v>
      </c>
      <c r="B4289">
        <v>21864</v>
      </c>
      <c r="C4289">
        <v>3540000</v>
      </c>
      <c r="D4289">
        <v>4014000</v>
      </c>
      <c r="E4289">
        <v>20</v>
      </c>
      <c r="F4289">
        <v>20</v>
      </c>
      <c r="G4289">
        <v>54</v>
      </c>
      <c r="H4289">
        <v>26</v>
      </c>
      <c r="I4289">
        <v>6.7</v>
      </c>
      <c r="J4289">
        <v>6.23</v>
      </c>
      <c r="K4289">
        <v>51.9</v>
      </c>
      <c r="L4289">
        <v>2</v>
      </c>
      <c r="M4289">
        <v>3.9</v>
      </c>
      <c r="N4289">
        <v>38.5</v>
      </c>
      <c r="O4289">
        <v>426.4</v>
      </c>
      <c r="P4289">
        <v>17.2</v>
      </c>
      <c r="Q4289" t="s">
        <v>75</v>
      </c>
      <c r="R4289">
        <v>58.558610999999999</v>
      </c>
      <c r="S4289">
        <v>3.4866670000000002</v>
      </c>
      <c r="T4289">
        <v>22517</v>
      </c>
      <c r="U4289" t="s">
        <v>2176</v>
      </c>
      <c r="V4289">
        <v>1076.92</v>
      </c>
      <c r="W4289">
        <v>18</v>
      </c>
      <c r="X4289">
        <v>3540000</v>
      </c>
      <c r="Y4289">
        <v>4014000</v>
      </c>
      <c r="Z4289" t="s">
        <v>1105</v>
      </c>
      <c r="AA4289" t="s">
        <v>151</v>
      </c>
      <c r="AB4289" t="s">
        <v>152</v>
      </c>
      <c r="AC4289" t="s">
        <v>102</v>
      </c>
      <c r="AD4289" t="s">
        <v>81</v>
      </c>
      <c r="AE4289">
        <v>2</v>
      </c>
      <c r="AF4289" t="s">
        <v>97</v>
      </c>
      <c r="AG4289" t="s">
        <v>81</v>
      </c>
      <c r="AH4289" t="s">
        <v>75</v>
      </c>
      <c r="AI4289">
        <v>5</v>
      </c>
      <c r="AJ4289" t="s">
        <v>75</v>
      </c>
      <c r="AK4289">
        <v>0</v>
      </c>
      <c r="AL4289">
        <v>3</v>
      </c>
      <c r="AM4289">
        <v>0</v>
      </c>
      <c r="AN4289">
        <v>0</v>
      </c>
      <c r="AO4289">
        <v>1</v>
      </c>
      <c r="AP4289">
        <v>3</v>
      </c>
      <c r="AQ4289">
        <v>0</v>
      </c>
      <c r="AR4289">
        <v>0</v>
      </c>
      <c r="AS4289">
        <v>0</v>
      </c>
      <c r="AT4289">
        <v>1</v>
      </c>
      <c r="AU4289">
        <v>2</v>
      </c>
      <c r="AV4289">
        <v>1</v>
      </c>
      <c r="AW4289">
        <v>1</v>
      </c>
      <c r="AX4289">
        <v>3</v>
      </c>
      <c r="AY4289">
        <v>0</v>
      </c>
      <c r="AZ4289" t="s">
        <v>3330</v>
      </c>
      <c r="BA4289" t="s">
        <v>2176</v>
      </c>
      <c r="BB4289">
        <v>244435</v>
      </c>
      <c r="BC4289" t="s">
        <v>3104</v>
      </c>
      <c r="BD4289">
        <v>78856</v>
      </c>
      <c r="BE4289" t="s">
        <v>3105</v>
      </c>
      <c r="BF4289">
        <v>41178</v>
      </c>
      <c r="BG4289">
        <v>13073</v>
      </c>
      <c r="BH4289" t="s">
        <v>4335</v>
      </c>
      <c r="BI4289" t="s">
        <v>3107</v>
      </c>
      <c r="BJ4289">
        <v>3</v>
      </c>
      <c r="BK4289" t="s">
        <v>102</v>
      </c>
      <c r="BL4289" t="s">
        <v>152</v>
      </c>
      <c r="BM4289" t="s">
        <v>1354</v>
      </c>
      <c r="BN4289">
        <v>789.13999958038301</v>
      </c>
      <c r="BO4289" t="s">
        <v>1355</v>
      </c>
      <c r="BP4289" t="s">
        <v>156</v>
      </c>
      <c r="BQ4289" t="s">
        <v>1356</v>
      </c>
      <c r="BR4289">
        <v>35</v>
      </c>
      <c r="BS4289">
        <v>0.40513560175895702</v>
      </c>
      <c r="BT4289">
        <v>-3.48666700038171</v>
      </c>
      <c r="BU4289">
        <v>58.558610999598002</v>
      </c>
      <c r="BV4289">
        <v>3540061.8869909998</v>
      </c>
      <c r="BW4289">
        <v>4013928.4563760301</v>
      </c>
    </row>
    <row r="4290" spans="1:75" x14ac:dyDescent="0.25">
      <c r="A4290">
        <v>35422050</v>
      </c>
      <c r="B4290">
        <v>5377</v>
      </c>
      <c r="C4290">
        <v>3542000</v>
      </c>
      <c r="D4290">
        <v>2050000</v>
      </c>
      <c r="E4290">
        <v>9</v>
      </c>
      <c r="F4290">
        <v>17</v>
      </c>
      <c r="G4290">
        <v>63</v>
      </c>
      <c r="H4290">
        <v>20</v>
      </c>
      <c r="I4290">
        <v>7.95</v>
      </c>
      <c r="J4290">
        <v>7.21</v>
      </c>
      <c r="K4290">
        <v>7.9</v>
      </c>
      <c r="L4290">
        <v>388</v>
      </c>
      <c r="M4290">
        <v>0.4</v>
      </c>
      <c r="N4290">
        <v>0</v>
      </c>
      <c r="O4290">
        <v>54.3</v>
      </c>
      <c r="P4290">
        <v>8.8000000000000007</v>
      </c>
      <c r="Q4290" t="s">
        <v>75</v>
      </c>
      <c r="R4290">
        <v>41.120089999999998</v>
      </c>
      <c r="S4290">
        <v>0.73794999999999999</v>
      </c>
      <c r="T4290">
        <v>18393</v>
      </c>
      <c r="U4290" t="s">
        <v>498</v>
      </c>
      <c r="V4290">
        <v>220.06</v>
      </c>
      <c r="W4290">
        <v>17</v>
      </c>
      <c r="X4290">
        <v>3542000</v>
      </c>
      <c r="Y4290">
        <v>2050000</v>
      </c>
      <c r="Z4290" t="s">
        <v>423</v>
      </c>
      <c r="AA4290" t="s">
        <v>867</v>
      </c>
      <c r="AB4290" t="s">
        <v>131</v>
      </c>
      <c r="AC4290" t="s">
        <v>96</v>
      </c>
      <c r="AD4290" t="s">
        <v>143</v>
      </c>
      <c r="AE4290">
        <v>2</v>
      </c>
      <c r="AF4290" t="s">
        <v>97</v>
      </c>
      <c r="AG4290" t="s">
        <v>159</v>
      </c>
      <c r="AH4290" t="s">
        <v>75</v>
      </c>
      <c r="AI4290">
        <v>2</v>
      </c>
      <c r="AJ4290" t="s">
        <v>75</v>
      </c>
      <c r="AK4290">
        <v>5</v>
      </c>
      <c r="AL4290">
        <v>1</v>
      </c>
      <c r="AM4290">
        <v>0</v>
      </c>
      <c r="AN4290">
        <v>0</v>
      </c>
      <c r="AO4290">
        <v>2</v>
      </c>
      <c r="AP4290">
        <v>5</v>
      </c>
      <c r="AQ4290">
        <v>0</v>
      </c>
      <c r="AR4290">
        <v>0</v>
      </c>
      <c r="AS4290">
        <v>0</v>
      </c>
      <c r="AT4290">
        <v>1</v>
      </c>
      <c r="AU4290">
        <v>1</v>
      </c>
      <c r="AV4290">
        <v>1</v>
      </c>
      <c r="AW4290">
        <v>1</v>
      </c>
      <c r="AX4290">
        <v>2</v>
      </c>
      <c r="AY4290">
        <v>0</v>
      </c>
      <c r="AZ4290" t="s">
        <v>4036</v>
      </c>
      <c r="BA4290" t="s">
        <v>500</v>
      </c>
      <c r="BB4290">
        <v>505958</v>
      </c>
      <c r="BC4290" t="s">
        <v>3116</v>
      </c>
      <c r="BD4290">
        <v>60347</v>
      </c>
      <c r="BE4290" t="s">
        <v>4037</v>
      </c>
      <c r="BF4290">
        <v>32110</v>
      </c>
      <c r="BG4290">
        <v>6303</v>
      </c>
      <c r="BH4290" t="s">
        <v>4336</v>
      </c>
      <c r="BI4290" t="s">
        <v>2198</v>
      </c>
      <c r="BJ4290">
        <v>5</v>
      </c>
      <c r="BK4290" t="s">
        <v>96</v>
      </c>
      <c r="BL4290" t="s">
        <v>131</v>
      </c>
      <c r="BM4290" t="s">
        <v>89</v>
      </c>
      <c r="BN4290">
        <v>404.01000218540401</v>
      </c>
      <c r="BO4290" t="s">
        <v>90</v>
      </c>
      <c r="BP4290" t="s">
        <v>156</v>
      </c>
      <c r="BQ4290" t="s">
        <v>701</v>
      </c>
      <c r="BR4290">
        <v>169</v>
      </c>
      <c r="BS4290">
        <v>0.90585035085678101</v>
      </c>
      <c r="BT4290">
        <v>0.73794999959284302</v>
      </c>
      <c r="BU4290">
        <v>41.120089999953599</v>
      </c>
      <c r="BV4290">
        <v>3541998.8162689102</v>
      </c>
      <c r="BW4290">
        <v>2049999.2250733301</v>
      </c>
    </row>
    <row r="4291" spans="1:75" x14ac:dyDescent="0.25">
      <c r="A4291">
        <v>35422288</v>
      </c>
      <c r="B4291">
        <v>9938</v>
      </c>
      <c r="C4291">
        <v>3542000</v>
      </c>
      <c r="D4291">
        <v>2288000</v>
      </c>
      <c r="E4291">
        <v>10</v>
      </c>
      <c r="F4291">
        <v>19</v>
      </c>
      <c r="G4291">
        <v>50</v>
      </c>
      <c r="H4291">
        <v>31</v>
      </c>
      <c r="I4291">
        <v>5.97</v>
      </c>
      <c r="J4291">
        <v>5.24</v>
      </c>
      <c r="K4291">
        <v>16.3</v>
      </c>
      <c r="L4291">
        <v>0</v>
      </c>
      <c r="M4291">
        <v>1.9</v>
      </c>
      <c r="N4291">
        <v>0</v>
      </c>
      <c r="O4291">
        <v>29.5</v>
      </c>
      <c r="P4291">
        <v>5.7</v>
      </c>
      <c r="Q4291" t="s">
        <v>75</v>
      </c>
      <c r="R4291">
        <v>43.251232999999999</v>
      </c>
      <c r="S4291">
        <v>0.40406999999999998</v>
      </c>
      <c r="T4291">
        <v>5514</v>
      </c>
      <c r="U4291" t="s">
        <v>2696</v>
      </c>
      <c r="V4291">
        <v>401.07</v>
      </c>
      <c r="W4291">
        <v>12</v>
      </c>
      <c r="X4291">
        <v>3542000</v>
      </c>
      <c r="Y4291">
        <v>2288000</v>
      </c>
      <c r="Z4291" t="s">
        <v>195</v>
      </c>
      <c r="AA4291" t="s">
        <v>151</v>
      </c>
      <c r="AB4291" t="s">
        <v>152</v>
      </c>
      <c r="AC4291" t="s">
        <v>102</v>
      </c>
      <c r="AD4291" t="s">
        <v>81</v>
      </c>
      <c r="AE4291">
        <v>2</v>
      </c>
      <c r="AF4291" t="s">
        <v>97</v>
      </c>
      <c r="AG4291" t="s">
        <v>81</v>
      </c>
      <c r="AH4291" t="s">
        <v>75</v>
      </c>
      <c r="AI4291">
        <v>5</v>
      </c>
      <c r="AJ4291" t="s">
        <v>75</v>
      </c>
      <c r="AK4291">
        <v>0</v>
      </c>
      <c r="AL4291">
        <v>3</v>
      </c>
      <c r="AM4291">
        <v>0</v>
      </c>
      <c r="AN4291">
        <v>0</v>
      </c>
      <c r="AO4291">
        <v>2</v>
      </c>
      <c r="AP4291">
        <v>5</v>
      </c>
      <c r="AQ4291">
        <v>0</v>
      </c>
      <c r="AR4291">
        <v>0</v>
      </c>
      <c r="AS4291">
        <v>0</v>
      </c>
      <c r="AT4291">
        <v>1</v>
      </c>
      <c r="AU4291">
        <v>2</v>
      </c>
      <c r="AV4291">
        <v>1</v>
      </c>
      <c r="AW4291">
        <v>2</v>
      </c>
      <c r="AX4291">
        <v>1</v>
      </c>
      <c r="AY4291">
        <v>0</v>
      </c>
      <c r="AZ4291" t="s">
        <v>4068</v>
      </c>
      <c r="BA4291" t="s">
        <v>2698</v>
      </c>
      <c r="BB4291">
        <v>638341</v>
      </c>
      <c r="BC4291" t="s">
        <v>3314</v>
      </c>
      <c r="BD4291">
        <v>104460</v>
      </c>
      <c r="BE4291" t="s">
        <v>4024</v>
      </c>
      <c r="BF4291">
        <v>45603</v>
      </c>
      <c r="BG4291">
        <v>4521</v>
      </c>
      <c r="BH4291" t="s">
        <v>4337</v>
      </c>
      <c r="BI4291" t="s">
        <v>3317</v>
      </c>
      <c r="BJ4291">
        <v>4</v>
      </c>
      <c r="BK4291" t="s">
        <v>102</v>
      </c>
      <c r="BL4291" t="s">
        <v>152</v>
      </c>
      <c r="BM4291" t="s">
        <v>89</v>
      </c>
      <c r="BN4291">
        <v>759.64000215530405</v>
      </c>
      <c r="BO4291" t="s">
        <v>90</v>
      </c>
      <c r="BP4291" t="s">
        <v>156</v>
      </c>
      <c r="BQ4291" t="s">
        <v>701</v>
      </c>
      <c r="BR4291">
        <v>312</v>
      </c>
      <c r="BS4291">
        <v>5.49363470077515</v>
      </c>
      <c r="BT4291">
        <v>0.40406999993058401</v>
      </c>
      <c r="BU4291">
        <v>43.251233000202802</v>
      </c>
      <c r="BV4291">
        <v>3541999.90465067</v>
      </c>
      <c r="BW4291">
        <v>2288000.0586080598</v>
      </c>
    </row>
    <row r="4292" spans="1:75" x14ac:dyDescent="0.25">
      <c r="A4292">
        <v>35422302</v>
      </c>
      <c r="B4292">
        <v>10916</v>
      </c>
      <c r="C4292">
        <v>3542000</v>
      </c>
      <c r="D4292">
        <v>2302000</v>
      </c>
      <c r="E4292">
        <v>6</v>
      </c>
      <c r="F4292">
        <v>14</v>
      </c>
      <c r="G4292">
        <v>69</v>
      </c>
      <c r="H4292">
        <v>17</v>
      </c>
      <c r="I4292">
        <v>5.43</v>
      </c>
      <c r="J4292">
        <v>4.88</v>
      </c>
      <c r="K4292">
        <v>9</v>
      </c>
      <c r="L4292">
        <v>0</v>
      </c>
      <c r="M4292">
        <v>1.1000000000000001</v>
      </c>
      <c r="N4292">
        <v>16</v>
      </c>
      <c r="O4292">
        <v>94.4</v>
      </c>
      <c r="P4292">
        <v>5.3</v>
      </c>
      <c r="Q4292" t="s">
        <v>75</v>
      </c>
      <c r="R4292">
        <v>43.376406000000003</v>
      </c>
      <c r="S4292">
        <v>0.38341599999999998</v>
      </c>
      <c r="T4292">
        <v>6432</v>
      </c>
      <c r="U4292" t="s">
        <v>2696</v>
      </c>
      <c r="V4292">
        <v>666.01</v>
      </c>
      <c r="W4292">
        <v>12</v>
      </c>
      <c r="X4292">
        <v>3542000</v>
      </c>
      <c r="Y4292">
        <v>2302000</v>
      </c>
      <c r="Z4292" t="s">
        <v>650</v>
      </c>
      <c r="AA4292" t="s">
        <v>94</v>
      </c>
      <c r="AB4292" t="s">
        <v>95</v>
      </c>
      <c r="AC4292" t="s">
        <v>96</v>
      </c>
      <c r="AD4292" t="s">
        <v>81</v>
      </c>
      <c r="AE4292">
        <v>1</v>
      </c>
      <c r="AF4292" t="s">
        <v>97</v>
      </c>
      <c r="AG4292" t="s">
        <v>81</v>
      </c>
      <c r="AH4292" t="s">
        <v>75</v>
      </c>
      <c r="AI4292">
        <v>5</v>
      </c>
      <c r="AJ4292" t="s">
        <v>75</v>
      </c>
      <c r="AK4292">
        <v>0</v>
      </c>
      <c r="AL4292">
        <v>3</v>
      </c>
      <c r="AM4292">
        <v>0</v>
      </c>
      <c r="AN4292">
        <v>0</v>
      </c>
      <c r="AO4292">
        <v>2</v>
      </c>
      <c r="AP4292">
        <v>5</v>
      </c>
      <c r="AQ4292">
        <v>0</v>
      </c>
      <c r="AR4292">
        <v>0</v>
      </c>
      <c r="AS4292">
        <v>0</v>
      </c>
      <c r="AT4292">
        <v>1</v>
      </c>
      <c r="AU4292">
        <v>2</v>
      </c>
      <c r="AV4292">
        <v>2</v>
      </c>
      <c r="AW4292">
        <v>2</v>
      </c>
      <c r="AX4292">
        <v>1</v>
      </c>
      <c r="AY4292">
        <v>0</v>
      </c>
      <c r="AZ4292" t="s">
        <v>4023</v>
      </c>
      <c r="BA4292" t="s">
        <v>2698</v>
      </c>
      <c r="BB4292">
        <v>638341</v>
      </c>
      <c r="BC4292" t="s">
        <v>3314</v>
      </c>
      <c r="BD4292">
        <v>104460</v>
      </c>
      <c r="BE4292" t="s">
        <v>4024</v>
      </c>
      <c r="BF4292">
        <v>45603</v>
      </c>
      <c r="BG4292">
        <v>6301</v>
      </c>
      <c r="BH4292" t="s">
        <v>4338</v>
      </c>
      <c r="BI4292" t="s">
        <v>3317</v>
      </c>
      <c r="BJ4292">
        <v>4</v>
      </c>
      <c r="BK4292" t="s">
        <v>96</v>
      </c>
      <c r="BL4292" t="s">
        <v>95</v>
      </c>
      <c r="BM4292" t="s">
        <v>89</v>
      </c>
      <c r="BN4292">
        <v>759.64000215530405</v>
      </c>
      <c r="BO4292" t="s">
        <v>90</v>
      </c>
      <c r="BP4292" t="s">
        <v>156</v>
      </c>
      <c r="BQ4292" t="s">
        <v>701</v>
      </c>
      <c r="BR4292">
        <v>223</v>
      </c>
      <c r="BS4292">
        <v>1.66997158527374</v>
      </c>
      <c r="BT4292">
        <v>0.38341599984857999</v>
      </c>
      <c r="BU4292">
        <v>43.376405999837097</v>
      </c>
      <c r="BV4292">
        <v>3541999.72472073</v>
      </c>
      <c r="BW4292">
        <v>2301999.0266118301</v>
      </c>
    </row>
    <row r="4293" spans="1:75" x14ac:dyDescent="0.25">
      <c r="A4293">
        <v>35422396</v>
      </c>
      <c r="B4293">
        <v>11396</v>
      </c>
      <c r="C4293">
        <v>3542000</v>
      </c>
      <c r="D4293">
        <v>2396000</v>
      </c>
      <c r="E4293">
        <v>3</v>
      </c>
      <c r="F4293">
        <v>2</v>
      </c>
      <c r="G4293">
        <v>6</v>
      </c>
      <c r="H4293">
        <v>92</v>
      </c>
      <c r="I4293">
        <v>5.72</v>
      </c>
      <c r="J4293">
        <v>4.75</v>
      </c>
      <c r="K4293">
        <v>15.1</v>
      </c>
      <c r="L4293">
        <v>0</v>
      </c>
      <c r="M4293">
        <v>0.9</v>
      </c>
      <c r="N4293">
        <v>0</v>
      </c>
      <c r="O4293">
        <v>43.1</v>
      </c>
      <c r="P4293">
        <v>1</v>
      </c>
      <c r="Q4293" t="s">
        <v>75</v>
      </c>
      <c r="R4293">
        <v>44.210889999999999</v>
      </c>
      <c r="S4293">
        <v>0.23250999999999999</v>
      </c>
      <c r="T4293">
        <v>6854</v>
      </c>
      <c r="U4293" t="s">
        <v>2696</v>
      </c>
      <c r="V4293">
        <v>80.62</v>
      </c>
      <c r="W4293">
        <v>25</v>
      </c>
      <c r="X4293">
        <v>3542000</v>
      </c>
      <c r="Y4293">
        <v>2396000</v>
      </c>
      <c r="Z4293" t="s">
        <v>184</v>
      </c>
      <c r="AA4293" t="s">
        <v>173</v>
      </c>
      <c r="AB4293" t="s">
        <v>174</v>
      </c>
      <c r="AC4293" t="s">
        <v>142</v>
      </c>
      <c r="AD4293" t="s">
        <v>81</v>
      </c>
      <c r="AE4293">
        <v>2</v>
      </c>
      <c r="AF4293" t="s">
        <v>144</v>
      </c>
      <c r="AG4293" t="s">
        <v>81</v>
      </c>
      <c r="AH4293" t="s">
        <v>694</v>
      </c>
      <c r="AI4293">
        <v>5</v>
      </c>
      <c r="AJ4293" t="s">
        <v>75</v>
      </c>
      <c r="AK4293">
        <v>0</v>
      </c>
      <c r="AL4293">
        <v>4</v>
      </c>
      <c r="AM4293">
        <v>2</v>
      </c>
      <c r="AN4293">
        <v>2</v>
      </c>
      <c r="AO4293">
        <v>2</v>
      </c>
      <c r="AP4293">
        <v>8</v>
      </c>
      <c r="AQ4293">
        <v>0</v>
      </c>
      <c r="AR4293">
        <v>0</v>
      </c>
      <c r="AS4293">
        <v>0</v>
      </c>
      <c r="AT4293">
        <v>1</v>
      </c>
      <c r="AU4293">
        <v>2</v>
      </c>
      <c r="AV4293">
        <v>1</v>
      </c>
      <c r="AW4293">
        <v>1</v>
      </c>
      <c r="AX4293">
        <v>4</v>
      </c>
      <c r="AY4293">
        <v>0</v>
      </c>
      <c r="AZ4293" t="s">
        <v>4298</v>
      </c>
      <c r="BA4293" t="s">
        <v>2698</v>
      </c>
      <c r="BB4293">
        <v>638341</v>
      </c>
      <c r="BC4293" t="s">
        <v>3314</v>
      </c>
      <c r="BD4293">
        <v>104460</v>
      </c>
      <c r="BE4293" t="s">
        <v>3315</v>
      </c>
      <c r="BF4293">
        <v>41802</v>
      </c>
      <c r="BG4293">
        <v>5385</v>
      </c>
      <c r="BH4293" t="s">
        <v>173</v>
      </c>
      <c r="BI4293" t="s">
        <v>3317</v>
      </c>
      <c r="BJ4293">
        <v>4</v>
      </c>
      <c r="BK4293" t="s">
        <v>142</v>
      </c>
      <c r="BL4293" t="s">
        <v>174</v>
      </c>
      <c r="BM4293" t="s">
        <v>89</v>
      </c>
      <c r="BN4293">
        <v>677.94999866485603</v>
      </c>
      <c r="BO4293" t="s">
        <v>90</v>
      </c>
      <c r="BP4293" t="s">
        <v>91</v>
      </c>
      <c r="BQ4293" t="s">
        <v>3318</v>
      </c>
      <c r="BR4293">
        <v>188</v>
      </c>
      <c r="BS4293">
        <v>1.6201374530792201</v>
      </c>
      <c r="BT4293">
        <v>0.23250999973674899</v>
      </c>
      <c r="BU4293">
        <v>44.210890000273402</v>
      </c>
      <c r="BV4293">
        <v>3541200.1340559898</v>
      </c>
      <c r="BW4293">
        <v>2395484.3626372502</v>
      </c>
    </row>
    <row r="4294" spans="1:75" x14ac:dyDescent="0.25">
      <c r="A4294">
        <v>35422410</v>
      </c>
      <c r="B4294">
        <v>11393</v>
      </c>
      <c r="C4294">
        <v>3542000</v>
      </c>
      <c r="D4294">
        <v>2410000</v>
      </c>
      <c r="E4294">
        <v>10</v>
      </c>
      <c r="F4294">
        <v>11</v>
      </c>
      <c r="G4294">
        <v>58</v>
      </c>
      <c r="H4294">
        <v>31</v>
      </c>
      <c r="I4294">
        <v>6.74</v>
      </c>
      <c r="J4294">
        <v>6.1</v>
      </c>
      <c r="K4294">
        <v>12.1</v>
      </c>
      <c r="L4294">
        <v>1</v>
      </c>
      <c r="M4294">
        <v>1.3</v>
      </c>
      <c r="N4294">
        <v>55.9</v>
      </c>
      <c r="O4294">
        <v>185.6</v>
      </c>
      <c r="P4294">
        <v>9.4</v>
      </c>
      <c r="Q4294" t="s">
        <v>75</v>
      </c>
      <c r="R4294">
        <v>44.341419999999999</v>
      </c>
      <c r="S4294">
        <v>0.22005</v>
      </c>
      <c r="T4294">
        <v>6851</v>
      </c>
      <c r="U4294" t="s">
        <v>2696</v>
      </c>
      <c r="V4294">
        <v>444.45</v>
      </c>
      <c r="W4294">
        <v>12</v>
      </c>
      <c r="X4294">
        <v>3542000</v>
      </c>
      <c r="Y4294">
        <v>2410000</v>
      </c>
      <c r="Z4294" t="s">
        <v>252</v>
      </c>
      <c r="AA4294" t="s">
        <v>94</v>
      </c>
      <c r="AB4294" t="s">
        <v>95</v>
      </c>
      <c r="AC4294" t="s">
        <v>96</v>
      </c>
      <c r="AD4294" t="s">
        <v>81</v>
      </c>
      <c r="AE4294">
        <v>1</v>
      </c>
      <c r="AF4294" t="s">
        <v>97</v>
      </c>
      <c r="AG4294" t="s">
        <v>81</v>
      </c>
      <c r="AH4294" t="s">
        <v>75</v>
      </c>
      <c r="AI4294">
        <v>5</v>
      </c>
      <c r="AJ4294" t="s">
        <v>75</v>
      </c>
      <c r="AK4294">
        <v>0</v>
      </c>
      <c r="AL4294">
        <v>3</v>
      </c>
      <c r="AM4294">
        <v>0</v>
      </c>
      <c r="AN4294">
        <v>0</v>
      </c>
      <c r="AO4294">
        <v>2</v>
      </c>
      <c r="AP4294">
        <v>5</v>
      </c>
      <c r="AQ4294">
        <v>0</v>
      </c>
      <c r="AR4294">
        <v>0</v>
      </c>
      <c r="AS4294">
        <v>0</v>
      </c>
      <c r="AT4294">
        <v>1</v>
      </c>
      <c r="AU4294">
        <v>2</v>
      </c>
      <c r="AV4294">
        <v>1</v>
      </c>
      <c r="AW4294">
        <v>2</v>
      </c>
      <c r="AX4294">
        <v>1</v>
      </c>
      <c r="AY4294">
        <v>0</v>
      </c>
      <c r="AZ4294" t="s">
        <v>4298</v>
      </c>
      <c r="BA4294" t="s">
        <v>2698</v>
      </c>
      <c r="BB4294">
        <v>638341</v>
      </c>
      <c r="BC4294" t="s">
        <v>3314</v>
      </c>
      <c r="BD4294">
        <v>104460</v>
      </c>
      <c r="BE4294" t="s">
        <v>3315</v>
      </c>
      <c r="BF4294">
        <v>41802</v>
      </c>
      <c r="BG4294">
        <v>5385</v>
      </c>
      <c r="BH4294" t="s">
        <v>4339</v>
      </c>
      <c r="BI4294" t="s">
        <v>3317</v>
      </c>
      <c r="BJ4294">
        <v>4</v>
      </c>
      <c r="BK4294" t="s">
        <v>96</v>
      </c>
      <c r="BL4294" t="s">
        <v>95</v>
      </c>
      <c r="BM4294" t="s">
        <v>107</v>
      </c>
      <c r="BN4294">
        <v>677.94999866485603</v>
      </c>
      <c r="BO4294" t="s">
        <v>108</v>
      </c>
      <c r="BP4294" t="s">
        <v>156</v>
      </c>
      <c r="BQ4294" t="s">
        <v>1356</v>
      </c>
      <c r="BR4294">
        <v>55</v>
      </c>
      <c r="BS4294">
        <v>2.86240530014038</v>
      </c>
      <c r="BT4294">
        <v>0.220049999807713</v>
      </c>
      <c r="BU4294">
        <v>44.341419999633302</v>
      </c>
      <c r="BV4294">
        <v>3541999.2633424201</v>
      </c>
      <c r="BW4294">
        <v>2409994.3173825201</v>
      </c>
    </row>
    <row r="4295" spans="1:75" x14ac:dyDescent="0.25">
      <c r="A4295">
        <v>35422446</v>
      </c>
      <c r="B4295">
        <v>10802</v>
      </c>
      <c r="C4295">
        <v>3542000</v>
      </c>
      <c r="D4295">
        <v>2446000</v>
      </c>
      <c r="E4295">
        <v>3</v>
      </c>
      <c r="F4295">
        <v>7</v>
      </c>
      <c r="G4295">
        <v>17</v>
      </c>
      <c r="H4295">
        <v>76</v>
      </c>
      <c r="I4295">
        <v>6.43</v>
      </c>
      <c r="J4295">
        <v>5.53</v>
      </c>
      <c r="K4295">
        <v>5.0999999999999996</v>
      </c>
      <c r="L4295">
        <v>0</v>
      </c>
      <c r="M4295">
        <v>0.7</v>
      </c>
      <c r="N4295">
        <v>61.9</v>
      </c>
      <c r="O4295">
        <v>113.6</v>
      </c>
      <c r="P4295">
        <v>3</v>
      </c>
      <c r="Q4295" t="s">
        <v>75</v>
      </c>
      <c r="R4295">
        <v>44.66292</v>
      </c>
      <c r="S4295">
        <v>0.16394500000000001</v>
      </c>
      <c r="T4295">
        <v>6326</v>
      </c>
      <c r="U4295" t="s">
        <v>2696</v>
      </c>
      <c r="V4295">
        <v>468.02</v>
      </c>
      <c r="W4295">
        <v>12</v>
      </c>
      <c r="X4295">
        <v>3542000</v>
      </c>
      <c r="Y4295">
        <v>2446000</v>
      </c>
      <c r="Z4295" t="s">
        <v>2390</v>
      </c>
      <c r="AA4295" t="s">
        <v>238</v>
      </c>
      <c r="AB4295" t="s">
        <v>239</v>
      </c>
      <c r="AC4295" t="s">
        <v>96</v>
      </c>
      <c r="AD4295" t="s">
        <v>81</v>
      </c>
      <c r="AE4295">
        <v>1</v>
      </c>
      <c r="AF4295" t="s">
        <v>97</v>
      </c>
      <c r="AG4295" t="s">
        <v>81</v>
      </c>
      <c r="AH4295" t="s">
        <v>75</v>
      </c>
      <c r="AI4295">
        <v>1</v>
      </c>
      <c r="AJ4295" t="s">
        <v>75</v>
      </c>
      <c r="AK4295">
        <v>0</v>
      </c>
      <c r="AL4295">
        <v>3</v>
      </c>
      <c r="AM4295">
        <v>0</v>
      </c>
      <c r="AN4295">
        <v>0</v>
      </c>
      <c r="AO4295">
        <v>2</v>
      </c>
      <c r="AP4295">
        <v>5</v>
      </c>
      <c r="AQ4295">
        <v>0</v>
      </c>
      <c r="AR4295">
        <v>0</v>
      </c>
      <c r="AS4295">
        <v>0</v>
      </c>
      <c r="AT4295">
        <v>1</v>
      </c>
      <c r="AU4295">
        <v>1</v>
      </c>
      <c r="AV4295">
        <v>1</v>
      </c>
      <c r="AW4295">
        <v>1</v>
      </c>
      <c r="AX4295">
        <v>1</v>
      </c>
      <c r="AY4295">
        <v>0</v>
      </c>
      <c r="AZ4295" t="s">
        <v>3776</v>
      </c>
      <c r="BA4295" t="s">
        <v>2698</v>
      </c>
      <c r="BB4295">
        <v>638341</v>
      </c>
      <c r="BC4295" t="s">
        <v>3314</v>
      </c>
      <c r="BD4295">
        <v>104460</v>
      </c>
      <c r="BE4295" t="s">
        <v>3315</v>
      </c>
      <c r="BF4295">
        <v>41802</v>
      </c>
      <c r="BG4295">
        <v>10157</v>
      </c>
      <c r="BH4295" t="s">
        <v>4340</v>
      </c>
      <c r="BI4295" t="s">
        <v>3317</v>
      </c>
      <c r="BJ4295">
        <v>4</v>
      </c>
      <c r="BK4295" t="s">
        <v>96</v>
      </c>
      <c r="BL4295" t="s">
        <v>239</v>
      </c>
      <c r="BM4295" t="s">
        <v>267</v>
      </c>
      <c r="BN4295">
        <v>725.59000086784397</v>
      </c>
      <c r="BO4295" t="s">
        <v>268</v>
      </c>
      <c r="BP4295" t="s">
        <v>156</v>
      </c>
      <c r="BQ4295" t="s">
        <v>701</v>
      </c>
      <c r="BR4295">
        <v>35</v>
      </c>
      <c r="BS4295">
        <v>0</v>
      </c>
      <c r="BT4295">
        <v>0.16394499986188299</v>
      </c>
      <c r="BU4295">
        <v>44.662920000357801</v>
      </c>
      <c r="BV4295">
        <v>3541999.2643037401</v>
      </c>
      <c r="BW4295">
        <v>2446001.0331050302</v>
      </c>
    </row>
    <row r="4296" spans="1:75" x14ac:dyDescent="0.25">
      <c r="A4296">
        <v>35422486</v>
      </c>
      <c r="B4296">
        <v>8628</v>
      </c>
      <c r="C4296">
        <v>3542000</v>
      </c>
      <c r="D4296">
        <v>2486000</v>
      </c>
      <c r="E4296">
        <v>4</v>
      </c>
      <c r="F4296">
        <v>16</v>
      </c>
      <c r="G4296">
        <v>33</v>
      </c>
      <c r="H4296">
        <v>52</v>
      </c>
      <c r="I4296">
        <v>6.72</v>
      </c>
      <c r="J4296">
        <v>5.66</v>
      </c>
      <c r="K4296">
        <v>18.8</v>
      </c>
      <c r="L4296">
        <v>0</v>
      </c>
      <c r="M4296">
        <v>1.6</v>
      </c>
      <c r="N4296">
        <v>11.6</v>
      </c>
      <c r="O4296">
        <v>89.3</v>
      </c>
      <c r="P4296">
        <v>10.199999999999999</v>
      </c>
      <c r="Q4296" t="s">
        <v>75</v>
      </c>
      <c r="R4296">
        <v>45.019857999999999</v>
      </c>
      <c r="S4296">
        <v>0.10071099999999999</v>
      </c>
      <c r="T4296">
        <v>4280</v>
      </c>
      <c r="U4296" t="s">
        <v>2696</v>
      </c>
      <c r="V4296">
        <v>310.24</v>
      </c>
      <c r="W4296">
        <v>20</v>
      </c>
      <c r="X4296">
        <v>3542000</v>
      </c>
      <c r="Y4296">
        <v>2486000</v>
      </c>
      <c r="Z4296" t="s">
        <v>273</v>
      </c>
      <c r="AA4296" t="s">
        <v>173</v>
      </c>
      <c r="AB4296" t="s">
        <v>174</v>
      </c>
      <c r="AC4296" t="s">
        <v>142</v>
      </c>
      <c r="AD4296" t="s">
        <v>81</v>
      </c>
      <c r="AE4296">
        <v>2</v>
      </c>
      <c r="AF4296" t="s">
        <v>353</v>
      </c>
      <c r="AG4296" t="s">
        <v>81</v>
      </c>
      <c r="AH4296" t="s">
        <v>175</v>
      </c>
      <c r="AI4296">
        <v>5</v>
      </c>
      <c r="AJ4296" t="s">
        <v>75</v>
      </c>
      <c r="AK4296">
        <v>0</v>
      </c>
      <c r="AL4296">
        <v>2</v>
      </c>
      <c r="AM4296">
        <v>2</v>
      </c>
      <c r="AN4296">
        <v>2</v>
      </c>
      <c r="AO4296">
        <v>2</v>
      </c>
      <c r="AP4296">
        <v>8</v>
      </c>
      <c r="AQ4296">
        <v>0</v>
      </c>
      <c r="AR4296">
        <v>0</v>
      </c>
      <c r="AS4296">
        <v>0</v>
      </c>
      <c r="AT4296">
        <v>1</v>
      </c>
      <c r="AU4296">
        <v>2</v>
      </c>
      <c r="AV4296">
        <v>1</v>
      </c>
      <c r="AW4296">
        <v>1</v>
      </c>
      <c r="AX4296">
        <v>4</v>
      </c>
      <c r="AY4296">
        <v>0</v>
      </c>
      <c r="AZ4296" t="s">
        <v>4320</v>
      </c>
      <c r="BA4296" t="s">
        <v>2698</v>
      </c>
      <c r="BB4296">
        <v>638341</v>
      </c>
      <c r="BC4296" t="s">
        <v>3314</v>
      </c>
      <c r="BD4296">
        <v>104460</v>
      </c>
      <c r="BE4296" t="s">
        <v>3315</v>
      </c>
      <c r="BF4296">
        <v>41802</v>
      </c>
      <c r="BG4296">
        <v>9223</v>
      </c>
      <c r="BH4296" t="s">
        <v>4341</v>
      </c>
      <c r="BI4296" t="s">
        <v>3317</v>
      </c>
      <c r="BJ4296">
        <v>4</v>
      </c>
      <c r="BK4296" t="s">
        <v>142</v>
      </c>
      <c r="BL4296" t="s">
        <v>174</v>
      </c>
      <c r="BM4296" t="s">
        <v>267</v>
      </c>
      <c r="BN4296">
        <v>723.689999961853</v>
      </c>
      <c r="BO4296" t="s">
        <v>268</v>
      </c>
      <c r="BP4296" t="s">
        <v>156</v>
      </c>
      <c r="BQ4296" t="s">
        <v>701</v>
      </c>
      <c r="BR4296">
        <v>26</v>
      </c>
      <c r="BS4296">
        <v>7.1756019592285201</v>
      </c>
      <c r="BT4296">
        <v>0.100711000312458</v>
      </c>
      <c r="BU4296">
        <v>45.019858000346503</v>
      </c>
      <c r="BV4296">
        <v>3542005.12350359</v>
      </c>
      <c r="BW4296">
        <v>2485991.63333089</v>
      </c>
    </row>
    <row r="4297" spans="1:75" x14ac:dyDescent="0.25">
      <c r="A4297">
        <v>35422716</v>
      </c>
      <c r="B4297">
        <v>10264</v>
      </c>
      <c r="C4297">
        <v>3542000</v>
      </c>
      <c r="D4297">
        <v>2716000</v>
      </c>
      <c r="E4297">
        <v>4</v>
      </c>
      <c r="F4297">
        <v>15</v>
      </c>
      <c r="G4297">
        <v>51</v>
      </c>
      <c r="H4297">
        <v>34</v>
      </c>
      <c r="I4297">
        <v>7.83</v>
      </c>
      <c r="J4297">
        <v>7.31</v>
      </c>
      <c r="K4297">
        <v>9.4</v>
      </c>
      <c r="L4297">
        <v>7</v>
      </c>
      <c r="M4297">
        <v>1.1000000000000001</v>
      </c>
      <c r="N4297">
        <v>28.1</v>
      </c>
      <c r="O4297">
        <v>221.9</v>
      </c>
      <c r="P4297">
        <v>11.7</v>
      </c>
      <c r="Q4297" t="s">
        <v>75</v>
      </c>
      <c r="R4297">
        <v>47.069989</v>
      </c>
      <c r="S4297">
        <v>0.28509099999999998</v>
      </c>
      <c r="T4297">
        <v>5835</v>
      </c>
      <c r="U4297" t="s">
        <v>2696</v>
      </c>
      <c r="V4297">
        <v>304.82</v>
      </c>
      <c r="W4297">
        <v>15</v>
      </c>
      <c r="X4297">
        <v>3542000</v>
      </c>
      <c r="Y4297">
        <v>2716000</v>
      </c>
      <c r="Z4297" t="s">
        <v>161</v>
      </c>
      <c r="AA4297" t="s">
        <v>336</v>
      </c>
      <c r="AB4297" t="s">
        <v>377</v>
      </c>
      <c r="AC4297" t="s">
        <v>96</v>
      </c>
      <c r="AD4297" t="s">
        <v>81</v>
      </c>
      <c r="AE4297">
        <v>1</v>
      </c>
      <c r="AF4297" t="s">
        <v>97</v>
      </c>
      <c r="AG4297" t="s">
        <v>81</v>
      </c>
      <c r="AH4297" t="s">
        <v>75</v>
      </c>
      <c r="AI4297">
        <v>5</v>
      </c>
      <c r="AJ4297" t="s">
        <v>75</v>
      </c>
      <c r="AK4297">
        <v>0</v>
      </c>
      <c r="AL4297">
        <v>3</v>
      </c>
      <c r="AM4297">
        <v>0</v>
      </c>
      <c r="AN4297">
        <v>0</v>
      </c>
      <c r="AO4297">
        <v>2</v>
      </c>
      <c r="AP4297">
        <v>5</v>
      </c>
      <c r="AQ4297">
        <v>0</v>
      </c>
      <c r="AR4297">
        <v>0</v>
      </c>
      <c r="AS4297">
        <v>0</v>
      </c>
      <c r="AT4297">
        <v>1</v>
      </c>
      <c r="AU4297">
        <v>1</v>
      </c>
      <c r="AV4297">
        <v>1</v>
      </c>
      <c r="AW4297">
        <v>1</v>
      </c>
      <c r="AX4297">
        <v>1</v>
      </c>
      <c r="AY4297">
        <v>0</v>
      </c>
      <c r="AZ4297" t="s">
        <v>3984</v>
      </c>
      <c r="BA4297" t="s">
        <v>2698</v>
      </c>
      <c r="BB4297">
        <v>638341</v>
      </c>
      <c r="BC4297" t="s">
        <v>2699</v>
      </c>
      <c r="BD4297">
        <v>85795</v>
      </c>
      <c r="BE4297" t="s">
        <v>3734</v>
      </c>
      <c r="BF4297">
        <v>25965</v>
      </c>
      <c r="BG4297">
        <v>6040</v>
      </c>
      <c r="BH4297" t="s">
        <v>4342</v>
      </c>
      <c r="BI4297" t="s">
        <v>3317</v>
      </c>
      <c r="BJ4297">
        <v>4</v>
      </c>
      <c r="BK4297" t="s">
        <v>96</v>
      </c>
      <c r="BL4297" t="s">
        <v>377</v>
      </c>
      <c r="BM4297" t="s">
        <v>506</v>
      </c>
      <c r="BN4297">
        <v>678.48999962806704</v>
      </c>
      <c r="BO4297" t="s">
        <v>507</v>
      </c>
      <c r="BP4297" t="s">
        <v>109</v>
      </c>
      <c r="BQ4297" t="s">
        <v>110</v>
      </c>
      <c r="BR4297">
        <v>58</v>
      </c>
      <c r="BS4297">
        <v>12.707617759704601</v>
      </c>
      <c r="BT4297">
        <v>-0.28509099974979801</v>
      </c>
      <c r="BU4297">
        <v>47.069988999592702</v>
      </c>
      <c r="BV4297">
        <v>3541998.6562006101</v>
      </c>
      <c r="BW4297">
        <v>2715999.73607485</v>
      </c>
    </row>
    <row r="4298" spans="1:75" x14ac:dyDescent="0.25">
      <c r="A4298">
        <v>35422738</v>
      </c>
      <c r="B4298">
        <v>11428</v>
      </c>
      <c r="C4298">
        <v>3542000</v>
      </c>
      <c r="D4298">
        <v>2738000</v>
      </c>
      <c r="E4298">
        <v>11</v>
      </c>
      <c r="F4298">
        <v>31</v>
      </c>
      <c r="G4298">
        <v>37</v>
      </c>
      <c r="H4298">
        <v>32</v>
      </c>
      <c r="I4298">
        <v>7.74</v>
      </c>
      <c r="J4298">
        <v>7.26</v>
      </c>
      <c r="K4298">
        <v>14.7</v>
      </c>
      <c r="L4298">
        <v>169</v>
      </c>
      <c r="M4298">
        <v>1.4</v>
      </c>
      <c r="N4298">
        <v>19.899999999999999</v>
      </c>
      <c r="O4298">
        <v>477.1</v>
      </c>
      <c r="P4298">
        <v>23.8</v>
      </c>
      <c r="Q4298" t="s">
        <v>75</v>
      </c>
      <c r="R4298">
        <v>47.265839999999997</v>
      </c>
      <c r="S4298">
        <v>0.324013</v>
      </c>
      <c r="T4298">
        <v>6886</v>
      </c>
      <c r="U4298" t="s">
        <v>2696</v>
      </c>
      <c r="V4298">
        <v>904.1</v>
      </c>
      <c r="W4298">
        <v>12</v>
      </c>
      <c r="X4298">
        <v>3542000</v>
      </c>
      <c r="Y4298">
        <v>2738000</v>
      </c>
      <c r="Z4298" t="s">
        <v>650</v>
      </c>
      <c r="AA4298" t="s">
        <v>94</v>
      </c>
      <c r="AB4298" t="s">
        <v>95</v>
      </c>
      <c r="AC4298" t="s">
        <v>96</v>
      </c>
      <c r="AD4298" t="s">
        <v>81</v>
      </c>
      <c r="AE4298">
        <v>1</v>
      </c>
      <c r="AF4298" t="s">
        <v>97</v>
      </c>
      <c r="AG4298" t="s">
        <v>81</v>
      </c>
      <c r="AH4298" t="s">
        <v>75</v>
      </c>
      <c r="AI4298">
        <v>3</v>
      </c>
      <c r="AJ4298" t="s">
        <v>75</v>
      </c>
      <c r="AK4298">
        <v>0</v>
      </c>
      <c r="AL4298">
        <v>3</v>
      </c>
      <c r="AM4298">
        <v>0</v>
      </c>
      <c r="AN4298">
        <v>0</v>
      </c>
      <c r="AO4298">
        <v>2</v>
      </c>
      <c r="AP4298">
        <v>5</v>
      </c>
      <c r="AQ4298">
        <v>0</v>
      </c>
      <c r="AR4298">
        <v>0</v>
      </c>
      <c r="AS4298">
        <v>0</v>
      </c>
      <c r="AT4298">
        <v>1</v>
      </c>
      <c r="AU4298">
        <v>1</v>
      </c>
      <c r="AV4298">
        <v>2</v>
      </c>
      <c r="AW4298">
        <v>2</v>
      </c>
      <c r="AX4298">
        <v>1</v>
      </c>
      <c r="AY4298">
        <v>2</v>
      </c>
      <c r="AZ4298" t="s">
        <v>3788</v>
      </c>
      <c r="BA4298" t="s">
        <v>2698</v>
      </c>
      <c r="BB4298">
        <v>638341</v>
      </c>
      <c r="BC4298" t="s">
        <v>2699</v>
      </c>
      <c r="BD4298">
        <v>85795</v>
      </c>
      <c r="BE4298" t="s">
        <v>3288</v>
      </c>
      <c r="BF4298">
        <v>32375</v>
      </c>
      <c r="BG4298">
        <v>7231</v>
      </c>
      <c r="BH4298" t="s">
        <v>4343</v>
      </c>
      <c r="BI4298" t="s">
        <v>3317</v>
      </c>
      <c r="BJ4298">
        <v>4</v>
      </c>
      <c r="BK4298" t="s">
        <v>96</v>
      </c>
      <c r="BL4298" t="s">
        <v>95</v>
      </c>
      <c r="BM4298" t="s">
        <v>506</v>
      </c>
      <c r="BN4298">
        <v>680.99999923706105</v>
      </c>
      <c r="BO4298" t="s">
        <v>507</v>
      </c>
      <c r="BP4298" t="s">
        <v>109</v>
      </c>
      <c r="BQ4298" t="s">
        <v>110</v>
      </c>
      <c r="BR4298">
        <v>71</v>
      </c>
      <c r="BS4298">
        <v>7.2091207504272496</v>
      </c>
      <c r="BT4298">
        <v>-0.32401299960020002</v>
      </c>
      <c r="BU4298">
        <v>47.265840000315798</v>
      </c>
      <c r="BV4298">
        <v>3541999.7928049099</v>
      </c>
      <c r="BW4298">
        <v>2737999.1775627499</v>
      </c>
    </row>
    <row r="4299" spans="1:75" x14ac:dyDescent="0.25">
      <c r="A4299">
        <v>35422752</v>
      </c>
      <c r="B4299">
        <v>11411</v>
      </c>
      <c r="C4299">
        <v>3542000</v>
      </c>
      <c r="D4299">
        <v>2752000</v>
      </c>
      <c r="E4299">
        <v>6</v>
      </c>
      <c r="F4299">
        <v>14</v>
      </c>
      <c r="G4299">
        <v>36</v>
      </c>
      <c r="H4299">
        <v>50</v>
      </c>
      <c r="I4299">
        <v>6.57</v>
      </c>
      <c r="J4299">
        <v>5.98</v>
      </c>
      <c r="K4299">
        <v>9.5</v>
      </c>
      <c r="L4299">
        <v>0</v>
      </c>
      <c r="M4299">
        <v>1</v>
      </c>
      <c r="N4299">
        <v>46.9</v>
      </c>
      <c r="O4299">
        <v>179.4</v>
      </c>
      <c r="P4299">
        <v>8</v>
      </c>
      <c r="Q4299" t="s">
        <v>75</v>
      </c>
      <c r="R4299">
        <v>47.390462999999997</v>
      </c>
      <c r="S4299">
        <v>0.34897899999999998</v>
      </c>
      <c r="T4299">
        <v>6869</v>
      </c>
      <c r="U4299" t="s">
        <v>2696</v>
      </c>
      <c r="V4299">
        <v>323.45999999999998</v>
      </c>
      <c r="W4299">
        <v>12</v>
      </c>
      <c r="X4299">
        <v>3542000</v>
      </c>
      <c r="Y4299">
        <v>2752000</v>
      </c>
      <c r="Z4299" t="s">
        <v>879</v>
      </c>
      <c r="AA4299" t="s">
        <v>336</v>
      </c>
      <c r="AB4299" t="s">
        <v>377</v>
      </c>
      <c r="AC4299" t="s">
        <v>96</v>
      </c>
      <c r="AD4299" t="s">
        <v>81</v>
      </c>
      <c r="AE4299">
        <v>1</v>
      </c>
      <c r="AF4299" t="s">
        <v>97</v>
      </c>
      <c r="AG4299" t="s">
        <v>81</v>
      </c>
      <c r="AH4299" t="s">
        <v>75</v>
      </c>
      <c r="AI4299">
        <v>1</v>
      </c>
      <c r="AJ4299" t="s">
        <v>75</v>
      </c>
      <c r="AK4299">
        <v>0</v>
      </c>
      <c r="AL4299">
        <v>3</v>
      </c>
      <c r="AM4299">
        <v>0</v>
      </c>
      <c r="AN4299">
        <v>0</v>
      </c>
      <c r="AO4299">
        <v>2</v>
      </c>
      <c r="AP4299">
        <v>5</v>
      </c>
      <c r="AQ4299">
        <v>0</v>
      </c>
      <c r="AR4299">
        <v>0</v>
      </c>
      <c r="AS4299">
        <v>0</v>
      </c>
      <c r="AT4299">
        <v>1</v>
      </c>
      <c r="AU4299">
        <v>1</v>
      </c>
      <c r="AV4299">
        <v>2</v>
      </c>
      <c r="AW4299">
        <v>2</v>
      </c>
      <c r="AX4299">
        <v>1</v>
      </c>
      <c r="AY4299">
        <v>0</v>
      </c>
      <c r="AZ4299" t="s">
        <v>3788</v>
      </c>
      <c r="BA4299" t="s">
        <v>2698</v>
      </c>
      <c r="BB4299">
        <v>638341</v>
      </c>
      <c r="BC4299" t="s">
        <v>2699</v>
      </c>
      <c r="BD4299">
        <v>85795</v>
      </c>
      <c r="BE4299" t="s">
        <v>3288</v>
      </c>
      <c r="BF4299">
        <v>32375</v>
      </c>
      <c r="BG4299">
        <v>7231</v>
      </c>
      <c r="BH4299" t="s">
        <v>4344</v>
      </c>
      <c r="BI4299" t="s">
        <v>3317</v>
      </c>
      <c r="BJ4299">
        <v>4</v>
      </c>
      <c r="BK4299" t="s">
        <v>96</v>
      </c>
      <c r="BL4299" t="s">
        <v>377</v>
      </c>
      <c r="BM4299" t="s">
        <v>506</v>
      </c>
      <c r="BN4299">
        <v>693.20000290870701</v>
      </c>
      <c r="BO4299" t="s">
        <v>507</v>
      </c>
      <c r="BP4299" t="s">
        <v>109</v>
      </c>
      <c r="BQ4299" t="s">
        <v>110</v>
      </c>
      <c r="BR4299">
        <v>71</v>
      </c>
      <c r="BS4299">
        <v>1.14576280117035</v>
      </c>
      <c r="BT4299">
        <v>-0.34897899978096802</v>
      </c>
      <c r="BU4299">
        <v>47.390462999767699</v>
      </c>
      <c r="BV4299">
        <v>3542000.57741406</v>
      </c>
      <c r="BW4299">
        <v>2752000.1144794999</v>
      </c>
    </row>
    <row r="4300" spans="1:75" x14ac:dyDescent="0.25">
      <c r="A4300">
        <v>35422756</v>
      </c>
      <c r="B4300">
        <v>11412</v>
      </c>
      <c r="C4300">
        <v>3542000</v>
      </c>
      <c r="D4300">
        <v>2756000</v>
      </c>
      <c r="E4300">
        <v>17</v>
      </c>
      <c r="F4300">
        <v>39</v>
      </c>
      <c r="G4300">
        <v>37</v>
      </c>
      <c r="H4300">
        <v>24</v>
      </c>
      <c r="I4300">
        <v>6.84</v>
      </c>
      <c r="J4300">
        <v>6.32</v>
      </c>
      <c r="K4300">
        <v>16.899999999999999</v>
      </c>
      <c r="L4300">
        <v>1</v>
      </c>
      <c r="M4300">
        <v>1.8</v>
      </c>
      <c r="N4300">
        <v>82.7</v>
      </c>
      <c r="O4300">
        <v>305.7</v>
      </c>
      <c r="P4300">
        <v>27.6</v>
      </c>
      <c r="Q4300" t="s">
        <v>75</v>
      </c>
      <c r="R4300">
        <v>47.426015999999997</v>
      </c>
      <c r="S4300">
        <v>0.35613299999999998</v>
      </c>
      <c r="T4300">
        <v>6870</v>
      </c>
      <c r="U4300" t="s">
        <v>2696</v>
      </c>
      <c r="V4300">
        <v>1078.69</v>
      </c>
      <c r="W4300">
        <v>12</v>
      </c>
      <c r="X4300">
        <v>3542000</v>
      </c>
      <c r="Y4300">
        <v>2756000</v>
      </c>
      <c r="Z4300" t="s">
        <v>338</v>
      </c>
      <c r="AA4300" t="s">
        <v>151</v>
      </c>
      <c r="AB4300" t="s">
        <v>152</v>
      </c>
      <c r="AC4300" t="s">
        <v>102</v>
      </c>
      <c r="AD4300" t="s">
        <v>81</v>
      </c>
      <c r="AE4300">
        <v>2</v>
      </c>
      <c r="AF4300" t="s">
        <v>82</v>
      </c>
      <c r="AG4300" t="s">
        <v>81</v>
      </c>
      <c r="AH4300" t="s">
        <v>75</v>
      </c>
      <c r="AI4300">
        <v>5</v>
      </c>
      <c r="AJ4300" t="s">
        <v>75</v>
      </c>
      <c r="AK4300">
        <v>0</v>
      </c>
      <c r="AL4300">
        <v>3</v>
      </c>
      <c r="AM4300">
        <v>0</v>
      </c>
      <c r="AN4300">
        <v>0</v>
      </c>
      <c r="AO4300">
        <v>2</v>
      </c>
      <c r="AP4300">
        <v>8</v>
      </c>
      <c r="AQ4300">
        <v>0</v>
      </c>
      <c r="AR4300">
        <v>0</v>
      </c>
      <c r="AS4300">
        <v>0</v>
      </c>
      <c r="AT4300">
        <v>1</v>
      </c>
      <c r="AU4300">
        <v>2</v>
      </c>
      <c r="AV4300">
        <v>2</v>
      </c>
      <c r="AW4300">
        <v>2</v>
      </c>
      <c r="AX4300">
        <v>3</v>
      </c>
      <c r="AY4300">
        <v>0</v>
      </c>
      <c r="AZ4300" t="s">
        <v>3788</v>
      </c>
      <c r="BA4300" t="s">
        <v>2698</v>
      </c>
      <c r="BB4300">
        <v>638341</v>
      </c>
      <c r="BC4300" t="s">
        <v>2699</v>
      </c>
      <c r="BD4300">
        <v>85795</v>
      </c>
      <c r="BE4300" t="s">
        <v>3288</v>
      </c>
      <c r="BF4300">
        <v>32375</v>
      </c>
      <c r="BG4300">
        <v>7231</v>
      </c>
      <c r="BH4300" t="s">
        <v>4345</v>
      </c>
      <c r="BI4300" t="s">
        <v>3317</v>
      </c>
      <c r="BJ4300">
        <v>4</v>
      </c>
      <c r="BK4300" t="s">
        <v>102</v>
      </c>
      <c r="BL4300" t="s">
        <v>152</v>
      </c>
      <c r="BM4300" t="s">
        <v>267</v>
      </c>
      <c r="BN4300">
        <v>693.20000290870701</v>
      </c>
      <c r="BO4300" t="s">
        <v>268</v>
      </c>
      <c r="BP4300" t="s">
        <v>156</v>
      </c>
      <c r="BQ4300" t="s">
        <v>701</v>
      </c>
      <c r="BR4300">
        <v>19</v>
      </c>
      <c r="BS4300">
        <v>2.29061007499695</v>
      </c>
      <c r="BT4300">
        <v>-0.35613299963819101</v>
      </c>
      <c r="BU4300">
        <v>47.426015999838597</v>
      </c>
      <c r="BV4300">
        <v>3542000.5913735698</v>
      </c>
      <c r="BW4300">
        <v>2755994.72881675</v>
      </c>
    </row>
    <row r="4301" spans="1:75" x14ac:dyDescent="0.25">
      <c r="A4301">
        <v>35423440</v>
      </c>
      <c r="B4301">
        <v>21326</v>
      </c>
      <c r="C4301">
        <v>3542000</v>
      </c>
      <c r="D4301">
        <v>3440000</v>
      </c>
      <c r="E4301">
        <v>5</v>
      </c>
      <c r="F4301">
        <v>0</v>
      </c>
      <c r="G4301">
        <v>0</v>
      </c>
      <c r="H4301">
        <v>0</v>
      </c>
      <c r="I4301">
        <v>3.99</v>
      </c>
      <c r="J4301">
        <v>3.48</v>
      </c>
      <c r="K4301">
        <v>239.4</v>
      </c>
      <c r="L4301">
        <v>1</v>
      </c>
      <c r="M4301">
        <v>11.9</v>
      </c>
      <c r="N4301">
        <v>0</v>
      </c>
      <c r="O4301">
        <v>133.80000000000001</v>
      </c>
      <c r="P4301">
        <v>15.6</v>
      </c>
      <c r="Q4301" t="s">
        <v>75</v>
      </c>
      <c r="R4301">
        <v>53.495556000000001</v>
      </c>
      <c r="S4301">
        <v>1.7969440000000001</v>
      </c>
      <c r="T4301">
        <v>22092</v>
      </c>
      <c r="U4301" t="s">
        <v>2176</v>
      </c>
      <c r="V4301">
        <v>732.81</v>
      </c>
      <c r="W4301">
        <v>27</v>
      </c>
      <c r="X4301">
        <v>3542000</v>
      </c>
      <c r="Y4301">
        <v>3440000</v>
      </c>
      <c r="Z4301" t="s">
        <v>161</v>
      </c>
      <c r="AA4301" t="s">
        <v>151</v>
      </c>
      <c r="AB4301" t="s">
        <v>152</v>
      </c>
      <c r="AC4301" t="s">
        <v>102</v>
      </c>
      <c r="AD4301" t="s">
        <v>81</v>
      </c>
      <c r="AE4301">
        <v>2</v>
      </c>
      <c r="AF4301" t="s">
        <v>97</v>
      </c>
      <c r="AG4301" t="s">
        <v>81</v>
      </c>
      <c r="AH4301" t="s">
        <v>75</v>
      </c>
      <c r="AI4301">
        <v>5</v>
      </c>
      <c r="AJ4301" t="s">
        <v>75</v>
      </c>
      <c r="AK4301">
        <v>0</v>
      </c>
      <c r="AL4301">
        <v>4</v>
      </c>
      <c r="AM4301">
        <v>0</v>
      </c>
      <c r="AN4301">
        <v>0</v>
      </c>
      <c r="AO4301">
        <v>1</v>
      </c>
      <c r="AP4301">
        <v>5</v>
      </c>
      <c r="AQ4301">
        <v>0</v>
      </c>
      <c r="AR4301">
        <v>0</v>
      </c>
      <c r="AS4301">
        <v>0</v>
      </c>
      <c r="AT4301">
        <v>1</v>
      </c>
      <c r="AU4301">
        <v>2</v>
      </c>
      <c r="AV4301">
        <v>1</v>
      </c>
      <c r="AW4301">
        <v>1</v>
      </c>
      <c r="AX4301">
        <v>3</v>
      </c>
      <c r="AY4301">
        <v>0</v>
      </c>
      <c r="AZ4301" t="s">
        <v>4346</v>
      </c>
      <c r="BA4301" t="s">
        <v>2176</v>
      </c>
      <c r="BB4301">
        <v>244435</v>
      </c>
      <c r="BC4301" t="s">
        <v>4347</v>
      </c>
      <c r="BD4301">
        <v>15643</v>
      </c>
      <c r="BE4301" t="s">
        <v>4348</v>
      </c>
      <c r="BF4301">
        <v>4794</v>
      </c>
      <c r="BG4301">
        <v>2051</v>
      </c>
      <c r="BH4301" t="s">
        <v>4349</v>
      </c>
      <c r="BI4301" t="s">
        <v>1466</v>
      </c>
      <c r="BJ4301">
        <v>4</v>
      </c>
      <c r="BK4301" t="s">
        <v>102</v>
      </c>
      <c r="BL4301" t="s">
        <v>152</v>
      </c>
      <c r="BM4301" t="s">
        <v>551</v>
      </c>
      <c r="BN4301">
        <v>925.02000055313101</v>
      </c>
      <c r="BO4301" t="s">
        <v>552</v>
      </c>
      <c r="BP4301" t="s">
        <v>553</v>
      </c>
      <c r="BQ4301" t="s">
        <v>553</v>
      </c>
      <c r="BR4301">
        <v>416</v>
      </c>
      <c r="BS4301">
        <v>0</v>
      </c>
      <c r="BT4301">
        <v>-1.79694400016541</v>
      </c>
      <c r="BU4301">
        <v>53.4955560003092</v>
      </c>
      <c r="BV4301">
        <v>3541998.9643094102</v>
      </c>
      <c r="BW4301">
        <v>3440003.45962909</v>
      </c>
    </row>
    <row r="4302" spans="1:75" x14ac:dyDescent="0.25">
      <c r="A4302">
        <v>35423454</v>
      </c>
      <c r="B4302">
        <v>21325</v>
      </c>
      <c r="C4302">
        <v>3542000</v>
      </c>
      <c r="D4302">
        <v>3454000</v>
      </c>
      <c r="E4302">
        <v>3</v>
      </c>
      <c r="F4302">
        <v>11</v>
      </c>
      <c r="G4302">
        <v>18</v>
      </c>
      <c r="H4302">
        <v>70</v>
      </c>
      <c r="I4302">
        <v>5.52</v>
      </c>
      <c r="J4302">
        <v>4.9000000000000004</v>
      </c>
      <c r="K4302">
        <v>40.9</v>
      </c>
      <c r="L4302">
        <v>0</v>
      </c>
      <c r="M4302">
        <v>3</v>
      </c>
      <c r="N4302">
        <v>48.5</v>
      </c>
      <c r="O4302">
        <v>86.6</v>
      </c>
      <c r="P4302">
        <v>9.9</v>
      </c>
      <c r="Q4302" t="s">
        <v>75</v>
      </c>
      <c r="R4302">
        <v>53.619444000000001</v>
      </c>
      <c r="S4302">
        <v>1.8316669999999999</v>
      </c>
      <c r="T4302">
        <v>22091</v>
      </c>
      <c r="U4302" t="s">
        <v>2176</v>
      </c>
      <c r="V4302">
        <v>737.78</v>
      </c>
      <c r="W4302">
        <v>6</v>
      </c>
      <c r="X4302">
        <v>3542000</v>
      </c>
      <c r="Y4302">
        <v>3454000</v>
      </c>
      <c r="Z4302" t="s">
        <v>161</v>
      </c>
      <c r="AA4302" t="s">
        <v>151</v>
      </c>
      <c r="AB4302" t="s">
        <v>152</v>
      </c>
      <c r="AC4302" t="s">
        <v>102</v>
      </c>
      <c r="AD4302" t="s">
        <v>81</v>
      </c>
      <c r="AE4302">
        <v>2</v>
      </c>
      <c r="AF4302" t="s">
        <v>97</v>
      </c>
      <c r="AG4302" t="s">
        <v>81</v>
      </c>
      <c r="AH4302" t="s">
        <v>75</v>
      </c>
      <c r="AI4302">
        <v>5</v>
      </c>
      <c r="AJ4302" t="s">
        <v>75</v>
      </c>
      <c r="AK4302">
        <v>0</v>
      </c>
      <c r="AL4302">
        <v>4</v>
      </c>
      <c r="AM4302">
        <v>0</v>
      </c>
      <c r="AN4302">
        <v>0</v>
      </c>
      <c r="AO4302">
        <v>1</v>
      </c>
      <c r="AP4302">
        <v>5</v>
      </c>
      <c r="AQ4302">
        <v>0</v>
      </c>
      <c r="AR4302">
        <v>0</v>
      </c>
      <c r="AS4302">
        <v>0</v>
      </c>
      <c r="AT4302">
        <v>1</v>
      </c>
      <c r="AU4302">
        <v>2</v>
      </c>
      <c r="AV4302">
        <v>2</v>
      </c>
      <c r="AW4302">
        <v>1</v>
      </c>
      <c r="AX4302">
        <v>3</v>
      </c>
      <c r="AY4302">
        <v>0</v>
      </c>
      <c r="AZ4302" t="s">
        <v>4309</v>
      </c>
      <c r="BA4302" t="s">
        <v>2176</v>
      </c>
      <c r="BB4302">
        <v>244435</v>
      </c>
      <c r="BC4302" t="s">
        <v>4310</v>
      </c>
      <c r="BD4302">
        <v>15428</v>
      </c>
      <c r="BE4302" t="s">
        <v>4311</v>
      </c>
      <c r="BF4302">
        <v>2031</v>
      </c>
      <c r="BG4302">
        <v>1112</v>
      </c>
      <c r="BH4302" t="s">
        <v>4350</v>
      </c>
      <c r="BI4302" t="s">
        <v>1466</v>
      </c>
      <c r="BJ4302">
        <v>4</v>
      </c>
      <c r="BK4302" t="s">
        <v>102</v>
      </c>
      <c r="BL4302" t="s">
        <v>152</v>
      </c>
      <c r="BM4302" t="s">
        <v>89</v>
      </c>
      <c r="BN4302">
        <v>925.02000055313101</v>
      </c>
      <c r="BO4302" t="s">
        <v>90</v>
      </c>
      <c r="BP4302" t="s">
        <v>91</v>
      </c>
      <c r="BQ4302" t="s">
        <v>92</v>
      </c>
      <c r="BR4302">
        <v>233</v>
      </c>
      <c r="BS4302">
        <v>1.66997158527374</v>
      </c>
      <c r="BT4302">
        <v>-1.8316669997321899</v>
      </c>
      <c r="BU4302">
        <v>53.619444000040602</v>
      </c>
      <c r="BV4302">
        <v>3541999.87644675</v>
      </c>
      <c r="BW4302">
        <v>3454005.50041924</v>
      </c>
    </row>
    <row r="4303" spans="1:75" x14ac:dyDescent="0.25">
      <c r="A4303">
        <v>35442118</v>
      </c>
      <c r="B4303">
        <v>5379</v>
      </c>
      <c r="C4303">
        <v>3544000</v>
      </c>
      <c r="D4303">
        <v>2118000</v>
      </c>
      <c r="E4303">
        <v>6</v>
      </c>
      <c r="F4303">
        <v>27</v>
      </c>
      <c r="G4303">
        <v>56</v>
      </c>
      <c r="H4303">
        <v>17</v>
      </c>
      <c r="I4303">
        <v>7.38</v>
      </c>
      <c r="J4303">
        <v>7.15</v>
      </c>
      <c r="K4303">
        <v>35.200000000000003</v>
      </c>
      <c r="L4303">
        <v>270</v>
      </c>
      <c r="M4303">
        <v>3.3</v>
      </c>
      <c r="N4303">
        <v>98.6</v>
      </c>
      <c r="O4303">
        <v>373.3</v>
      </c>
      <c r="P4303">
        <v>22.9</v>
      </c>
      <c r="Q4303" t="s">
        <v>75</v>
      </c>
      <c r="R4303">
        <v>41.731830000000002</v>
      </c>
      <c r="S4303">
        <v>0.66964000000000001</v>
      </c>
      <c r="T4303">
        <v>18395</v>
      </c>
      <c r="U4303" t="s">
        <v>498</v>
      </c>
      <c r="V4303">
        <v>1391.57</v>
      </c>
      <c r="W4303">
        <v>16</v>
      </c>
      <c r="X4303">
        <v>3544000</v>
      </c>
      <c r="Y4303">
        <v>2118000</v>
      </c>
      <c r="Z4303" t="s">
        <v>521</v>
      </c>
      <c r="AA4303" t="s">
        <v>315</v>
      </c>
      <c r="AB4303" t="s">
        <v>131</v>
      </c>
      <c r="AC4303" t="s">
        <v>96</v>
      </c>
      <c r="AD4303" t="s">
        <v>231</v>
      </c>
      <c r="AE4303">
        <v>2</v>
      </c>
      <c r="AF4303" t="s">
        <v>97</v>
      </c>
      <c r="AG4303" t="s">
        <v>81</v>
      </c>
      <c r="AH4303" t="s">
        <v>977</v>
      </c>
      <c r="AI4303">
        <v>3</v>
      </c>
      <c r="AJ4303" t="s">
        <v>75</v>
      </c>
      <c r="AK4303">
        <v>5</v>
      </c>
      <c r="AL4303">
        <v>1</v>
      </c>
      <c r="AM4303">
        <v>0</v>
      </c>
      <c r="AN4303">
        <v>0</v>
      </c>
      <c r="AO4303">
        <v>2</v>
      </c>
      <c r="AP4303">
        <v>1</v>
      </c>
      <c r="AQ4303">
        <v>4</v>
      </c>
      <c r="AR4303">
        <v>1</v>
      </c>
      <c r="AS4303">
        <v>2</v>
      </c>
      <c r="AT4303">
        <v>1</v>
      </c>
      <c r="AU4303">
        <v>2</v>
      </c>
      <c r="AV4303">
        <v>1</v>
      </c>
      <c r="AW4303">
        <v>1</v>
      </c>
      <c r="AX4303">
        <v>2</v>
      </c>
      <c r="AY4303">
        <v>0</v>
      </c>
      <c r="AZ4303" t="s">
        <v>4114</v>
      </c>
      <c r="BA4303" t="s">
        <v>500</v>
      </c>
      <c r="BB4303">
        <v>505958</v>
      </c>
      <c r="BC4303" t="s">
        <v>3116</v>
      </c>
      <c r="BD4303">
        <v>60347</v>
      </c>
      <c r="BE4303" t="s">
        <v>4037</v>
      </c>
      <c r="BF4303">
        <v>32110</v>
      </c>
      <c r="BG4303">
        <v>12168</v>
      </c>
      <c r="BH4303" t="s">
        <v>4351</v>
      </c>
      <c r="BI4303" t="s">
        <v>168</v>
      </c>
      <c r="BJ4303">
        <v>5</v>
      </c>
      <c r="BK4303" t="s">
        <v>96</v>
      </c>
      <c r="BL4303" t="s">
        <v>131</v>
      </c>
      <c r="BM4303" t="s">
        <v>267</v>
      </c>
      <c r="BN4303">
        <v>331.85000119507299</v>
      </c>
      <c r="BO4303" t="s">
        <v>268</v>
      </c>
      <c r="BP4303" t="s">
        <v>156</v>
      </c>
      <c r="BQ4303" t="s">
        <v>701</v>
      </c>
      <c r="BR4303">
        <v>203</v>
      </c>
      <c r="BS4303">
        <v>0.90585035085678101</v>
      </c>
      <c r="BT4303">
        <v>0.66963999978622701</v>
      </c>
      <c r="BU4303">
        <v>41.731829999654799</v>
      </c>
      <c r="BV4303">
        <v>3544004.4352108501</v>
      </c>
      <c r="BW4303">
        <v>2118000.1217222</v>
      </c>
    </row>
    <row r="4304" spans="1:75" x14ac:dyDescent="0.25">
      <c r="A4304">
        <v>35442124</v>
      </c>
      <c r="B4304">
        <v>5384</v>
      </c>
      <c r="C4304">
        <v>3544000</v>
      </c>
      <c r="D4304">
        <v>2124000</v>
      </c>
      <c r="E4304">
        <v>8</v>
      </c>
      <c r="F4304">
        <v>26</v>
      </c>
      <c r="G4304">
        <v>56</v>
      </c>
      <c r="H4304">
        <v>18</v>
      </c>
      <c r="I4304">
        <v>7.61</v>
      </c>
      <c r="J4304">
        <v>7.54</v>
      </c>
      <c r="K4304">
        <v>15.2</v>
      </c>
      <c r="L4304">
        <v>291</v>
      </c>
      <c r="M4304">
        <v>1.3</v>
      </c>
      <c r="N4304">
        <v>27.1</v>
      </c>
      <c r="O4304">
        <v>169.6</v>
      </c>
      <c r="P4304">
        <v>10.4</v>
      </c>
      <c r="Q4304" t="s">
        <v>75</v>
      </c>
      <c r="R4304">
        <v>41.785559999999997</v>
      </c>
      <c r="S4304">
        <v>0.66132999999999997</v>
      </c>
      <c r="T4304">
        <v>18400</v>
      </c>
      <c r="U4304" t="s">
        <v>498</v>
      </c>
      <c r="V4304">
        <v>747.72</v>
      </c>
      <c r="W4304">
        <v>13</v>
      </c>
      <c r="X4304">
        <v>3544000</v>
      </c>
      <c r="Y4304">
        <v>2124000</v>
      </c>
      <c r="Z4304" t="s">
        <v>484</v>
      </c>
      <c r="AA4304" t="s">
        <v>100</v>
      </c>
      <c r="AB4304" t="s">
        <v>101</v>
      </c>
      <c r="AC4304" t="s">
        <v>102</v>
      </c>
      <c r="AD4304" t="s">
        <v>81</v>
      </c>
      <c r="AE4304">
        <v>2</v>
      </c>
      <c r="AF4304" t="s">
        <v>145</v>
      </c>
      <c r="AG4304" t="s">
        <v>81</v>
      </c>
      <c r="AH4304" t="s">
        <v>75</v>
      </c>
      <c r="AI4304">
        <v>4</v>
      </c>
      <c r="AJ4304" t="s">
        <v>75</v>
      </c>
      <c r="AK4304">
        <v>0</v>
      </c>
      <c r="AL4304">
        <v>3</v>
      </c>
      <c r="AM4304">
        <v>0</v>
      </c>
      <c r="AN4304">
        <v>0</v>
      </c>
      <c r="AO4304">
        <v>2</v>
      </c>
      <c r="AP4304">
        <v>2</v>
      </c>
      <c r="AQ4304">
        <v>2</v>
      </c>
      <c r="AR4304">
        <v>2</v>
      </c>
      <c r="AS4304">
        <v>4</v>
      </c>
      <c r="AT4304">
        <v>1</v>
      </c>
      <c r="AU4304">
        <v>1</v>
      </c>
      <c r="AV4304">
        <v>3</v>
      </c>
      <c r="AW4304">
        <v>2</v>
      </c>
      <c r="AX4304">
        <v>1</v>
      </c>
      <c r="AY4304">
        <v>0</v>
      </c>
      <c r="AZ4304" t="s">
        <v>4114</v>
      </c>
      <c r="BA4304" t="s">
        <v>500</v>
      </c>
      <c r="BB4304">
        <v>505958</v>
      </c>
      <c r="BC4304" t="s">
        <v>3116</v>
      </c>
      <c r="BD4304">
        <v>60347</v>
      </c>
      <c r="BE4304" t="s">
        <v>4037</v>
      </c>
      <c r="BF4304">
        <v>32110</v>
      </c>
      <c r="BG4304">
        <v>12168</v>
      </c>
      <c r="BH4304" t="s">
        <v>4352</v>
      </c>
      <c r="BI4304" t="s">
        <v>168</v>
      </c>
      <c r="BJ4304">
        <v>5</v>
      </c>
      <c r="BK4304" t="s">
        <v>102</v>
      </c>
      <c r="BL4304" t="s">
        <v>101</v>
      </c>
      <c r="BM4304" t="s">
        <v>89</v>
      </c>
      <c r="BN4304">
        <v>331.85000119507299</v>
      </c>
      <c r="BO4304" t="s">
        <v>90</v>
      </c>
      <c r="BP4304" t="s">
        <v>109</v>
      </c>
      <c r="BQ4304" t="s">
        <v>110</v>
      </c>
      <c r="BR4304">
        <v>263</v>
      </c>
      <c r="BS4304">
        <v>1.2809591293335001</v>
      </c>
      <c r="BT4304">
        <v>0.66132999967976502</v>
      </c>
      <c r="BU4304">
        <v>41.785559999794202</v>
      </c>
      <c r="BV4304">
        <v>3543997.75264607</v>
      </c>
      <c r="BW4304">
        <v>2123997.8631949499</v>
      </c>
    </row>
    <row r="4305" spans="1:75" x14ac:dyDescent="0.25">
      <c r="A4305">
        <v>35442424</v>
      </c>
      <c r="B4305">
        <v>11397</v>
      </c>
      <c r="C4305">
        <v>3544000</v>
      </c>
      <c r="D4305">
        <v>2424000</v>
      </c>
      <c r="E4305">
        <v>42</v>
      </c>
      <c r="F4305">
        <v>15</v>
      </c>
      <c r="G4305">
        <v>31</v>
      </c>
      <c r="H4305">
        <v>55</v>
      </c>
      <c r="I4305">
        <v>6.55</v>
      </c>
      <c r="J4305">
        <v>6.2</v>
      </c>
      <c r="K4305">
        <v>6.5</v>
      </c>
      <c r="L4305">
        <v>0</v>
      </c>
      <c r="M4305">
        <v>1</v>
      </c>
      <c r="N4305">
        <v>76.099999999999994</v>
      </c>
      <c r="O4305">
        <v>112.5</v>
      </c>
      <c r="P4305">
        <v>7.1</v>
      </c>
      <c r="Q4305" t="s">
        <v>75</v>
      </c>
      <c r="R4305">
        <v>44.468473000000003</v>
      </c>
      <c r="S4305">
        <v>0.22562599999999999</v>
      </c>
      <c r="T4305">
        <v>6855</v>
      </c>
      <c r="U4305" t="s">
        <v>2696</v>
      </c>
      <c r="V4305">
        <v>727.19</v>
      </c>
      <c r="W4305">
        <v>12</v>
      </c>
      <c r="X4305">
        <v>3544000</v>
      </c>
      <c r="Y4305">
        <v>2424000</v>
      </c>
      <c r="Z4305" t="s">
        <v>119</v>
      </c>
      <c r="AA4305" t="s">
        <v>94</v>
      </c>
      <c r="AB4305" t="s">
        <v>95</v>
      </c>
      <c r="AC4305" t="s">
        <v>96</v>
      </c>
      <c r="AD4305" t="s">
        <v>81</v>
      </c>
      <c r="AE4305">
        <v>1</v>
      </c>
      <c r="AF4305" t="s">
        <v>97</v>
      </c>
      <c r="AG4305" t="s">
        <v>81</v>
      </c>
      <c r="AH4305" t="s">
        <v>75</v>
      </c>
      <c r="AI4305">
        <v>5</v>
      </c>
      <c r="AJ4305" t="s">
        <v>75</v>
      </c>
      <c r="AK4305">
        <v>0</v>
      </c>
      <c r="AL4305">
        <v>3</v>
      </c>
      <c r="AM4305">
        <v>0</v>
      </c>
      <c r="AN4305">
        <v>0</v>
      </c>
      <c r="AO4305">
        <v>2</v>
      </c>
      <c r="AP4305">
        <v>2</v>
      </c>
      <c r="AQ4305">
        <v>16</v>
      </c>
      <c r="AR4305">
        <v>4</v>
      </c>
      <c r="AS4305">
        <v>4</v>
      </c>
      <c r="AT4305">
        <v>1</v>
      </c>
      <c r="AU4305">
        <v>2</v>
      </c>
      <c r="AV4305">
        <v>1</v>
      </c>
      <c r="AW4305">
        <v>3</v>
      </c>
      <c r="AX4305">
        <v>1</v>
      </c>
      <c r="AY4305">
        <v>0</v>
      </c>
      <c r="AZ4305" t="s">
        <v>4298</v>
      </c>
      <c r="BA4305" t="s">
        <v>2698</v>
      </c>
      <c r="BB4305">
        <v>638341</v>
      </c>
      <c r="BC4305" t="s">
        <v>3314</v>
      </c>
      <c r="BD4305">
        <v>104460</v>
      </c>
      <c r="BE4305" t="s">
        <v>3315</v>
      </c>
      <c r="BF4305">
        <v>41802</v>
      </c>
      <c r="BG4305">
        <v>5385</v>
      </c>
      <c r="BH4305" t="s">
        <v>4353</v>
      </c>
      <c r="BI4305" t="s">
        <v>3317</v>
      </c>
      <c r="BJ4305">
        <v>4</v>
      </c>
      <c r="BK4305" t="s">
        <v>96</v>
      </c>
      <c r="BL4305" t="s">
        <v>95</v>
      </c>
      <c r="BM4305" t="s">
        <v>107</v>
      </c>
      <c r="BN4305">
        <v>677.94999866485603</v>
      </c>
      <c r="BO4305" t="s">
        <v>108</v>
      </c>
      <c r="BP4305" t="s">
        <v>156</v>
      </c>
      <c r="BQ4305" t="s">
        <v>1356</v>
      </c>
      <c r="BR4305">
        <v>25</v>
      </c>
      <c r="BS4305">
        <v>4.5739212036132804</v>
      </c>
      <c r="BT4305">
        <v>0.22562599974014599</v>
      </c>
      <c r="BU4305">
        <v>44.468472999629299</v>
      </c>
      <c r="BV4305">
        <v>3544182.03100417</v>
      </c>
      <c r="BW4305">
        <v>2423934.2783723399</v>
      </c>
    </row>
    <row r="4306" spans="1:75" x14ac:dyDescent="0.25">
      <c r="A4306">
        <v>35442438</v>
      </c>
      <c r="B4306">
        <v>11388</v>
      </c>
      <c r="C4306">
        <v>3544000</v>
      </c>
      <c r="D4306">
        <v>2438000</v>
      </c>
      <c r="E4306">
        <v>4</v>
      </c>
      <c r="F4306">
        <v>19</v>
      </c>
      <c r="G4306">
        <v>35</v>
      </c>
      <c r="H4306">
        <v>45</v>
      </c>
      <c r="I4306">
        <v>5.22</v>
      </c>
      <c r="J4306">
        <v>4.4800000000000004</v>
      </c>
      <c r="K4306">
        <v>5.3</v>
      </c>
      <c r="L4306">
        <v>0</v>
      </c>
      <c r="M4306">
        <v>0.7</v>
      </c>
      <c r="N4306">
        <v>32.200000000000003</v>
      </c>
      <c r="O4306">
        <v>113.9</v>
      </c>
      <c r="P4306">
        <v>8.5</v>
      </c>
      <c r="Q4306" t="s">
        <v>75</v>
      </c>
      <c r="R4306">
        <v>44.592869999999998</v>
      </c>
      <c r="S4306">
        <v>0.19964999999999999</v>
      </c>
      <c r="T4306">
        <v>6846</v>
      </c>
      <c r="U4306" t="s">
        <v>2696</v>
      </c>
      <c r="V4306">
        <v>1413.39</v>
      </c>
      <c r="W4306">
        <v>12</v>
      </c>
      <c r="X4306">
        <v>3544000</v>
      </c>
      <c r="Y4306">
        <v>2438000</v>
      </c>
      <c r="Z4306" t="s">
        <v>261</v>
      </c>
      <c r="AA4306" t="s">
        <v>336</v>
      </c>
      <c r="AB4306" t="s">
        <v>377</v>
      </c>
      <c r="AC4306" t="s">
        <v>96</v>
      </c>
      <c r="AD4306" t="s">
        <v>81</v>
      </c>
      <c r="AE4306">
        <v>1</v>
      </c>
      <c r="AF4306" t="s">
        <v>97</v>
      </c>
      <c r="AG4306" t="s">
        <v>81</v>
      </c>
      <c r="AH4306" t="s">
        <v>75</v>
      </c>
      <c r="AI4306">
        <v>5</v>
      </c>
      <c r="AJ4306" t="s">
        <v>75</v>
      </c>
      <c r="AK4306">
        <v>0</v>
      </c>
      <c r="AL4306">
        <v>3</v>
      </c>
      <c r="AM4306">
        <v>0</v>
      </c>
      <c r="AN4306">
        <v>0</v>
      </c>
      <c r="AO4306">
        <v>2</v>
      </c>
      <c r="AP4306">
        <v>5</v>
      </c>
      <c r="AQ4306">
        <v>0</v>
      </c>
      <c r="AR4306">
        <v>0</v>
      </c>
      <c r="AS4306">
        <v>0</v>
      </c>
      <c r="AT4306">
        <v>1</v>
      </c>
      <c r="AU4306">
        <v>2</v>
      </c>
      <c r="AV4306">
        <v>2</v>
      </c>
      <c r="AW4306">
        <v>1</v>
      </c>
      <c r="AX4306">
        <v>1</v>
      </c>
      <c r="AY4306">
        <v>0</v>
      </c>
      <c r="AZ4306" t="s">
        <v>4298</v>
      </c>
      <c r="BA4306" t="s">
        <v>2698</v>
      </c>
      <c r="BB4306">
        <v>638341</v>
      </c>
      <c r="BC4306" t="s">
        <v>3314</v>
      </c>
      <c r="BD4306">
        <v>104460</v>
      </c>
      <c r="BE4306" t="s">
        <v>3315</v>
      </c>
      <c r="BF4306">
        <v>41802</v>
      </c>
      <c r="BG4306">
        <v>5385</v>
      </c>
      <c r="BH4306" t="s">
        <v>4354</v>
      </c>
      <c r="BI4306" t="s">
        <v>3317</v>
      </c>
      <c r="BJ4306">
        <v>4</v>
      </c>
      <c r="BK4306" t="s">
        <v>96</v>
      </c>
      <c r="BL4306" t="s">
        <v>377</v>
      </c>
      <c r="BM4306" t="s">
        <v>3464</v>
      </c>
      <c r="BN4306">
        <v>725.59000086784397</v>
      </c>
      <c r="BO4306" t="s">
        <v>3465</v>
      </c>
      <c r="BP4306" t="s">
        <v>91</v>
      </c>
      <c r="BQ4306" t="s">
        <v>3318</v>
      </c>
      <c r="BR4306">
        <v>82</v>
      </c>
      <c r="BS4306">
        <v>1.66997158527374</v>
      </c>
      <c r="BT4306">
        <v>0.199649999747749</v>
      </c>
      <c r="BU4306">
        <v>44.592870000350302</v>
      </c>
      <c r="BV4306">
        <v>3543843.2363849902</v>
      </c>
      <c r="BW4306">
        <v>2437910.6793767302</v>
      </c>
    </row>
    <row r="4307" spans="1:75" x14ac:dyDescent="0.25">
      <c r="A4307">
        <v>35442582</v>
      </c>
      <c r="B4307">
        <v>8931</v>
      </c>
      <c r="C4307">
        <v>3544000</v>
      </c>
      <c r="D4307">
        <v>2582000</v>
      </c>
      <c r="E4307">
        <v>11</v>
      </c>
      <c r="F4307">
        <v>37</v>
      </c>
      <c r="G4307">
        <v>54</v>
      </c>
      <c r="H4307">
        <v>9</v>
      </c>
      <c r="I4307">
        <v>7.94</v>
      </c>
      <c r="J4307">
        <v>7.35</v>
      </c>
      <c r="K4307">
        <v>30.1</v>
      </c>
      <c r="L4307">
        <v>418</v>
      </c>
      <c r="M4307">
        <v>2.7</v>
      </c>
      <c r="N4307">
        <v>42.3</v>
      </c>
      <c r="O4307">
        <v>519.4</v>
      </c>
      <c r="P4307">
        <v>28.4</v>
      </c>
      <c r="Q4307" t="s">
        <v>75</v>
      </c>
      <c r="R4307">
        <v>45.878599999999999</v>
      </c>
      <c r="S4307">
        <v>3.0210999999999998E-2</v>
      </c>
      <c r="T4307">
        <v>4542</v>
      </c>
      <c r="U4307" t="s">
        <v>2696</v>
      </c>
      <c r="V4307">
        <v>1034.28</v>
      </c>
      <c r="W4307">
        <v>12</v>
      </c>
      <c r="X4307">
        <v>3544000</v>
      </c>
      <c r="Y4307">
        <v>2582000</v>
      </c>
      <c r="Z4307" t="s">
        <v>320</v>
      </c>
      <c r="AA4307" t="s">
        <v>336</v>
      </c>
      <c r="AB4307" t="s">
        <v>377</v>
      </c>
      <c r="AC4307" t="s">
        <v>96</v>
      </c>
      <c r="AD4307" t="s">
        <v>81</v>
      </c>
      <c r="AE4307">
        <v>1</v>
      </c>
      <c r="AF4307" t="s">
        <v>97</v>
      </c>
      <c r="AG4307" t="s">
        <v>81</v>
      </c>
      <c r="AH4307" t="s">
        <v>75</v>
      </c>
      <c r="AI4307">
        <v>5</v>
      </c>
      <c r="AJ4307" t="s">
        <v>75</v>
      </c>
      <c r="AK4307">
        <v>0</v>
      </c>
      <c r="AL4307">
        <v>3</v>
      </c>
      <c r="AM4307">
        <v>0</v>
      </c>
      <c r="AN4307">
        <v>0</v>
      </c>
      <c r="AO4307">
        <v>2</v>
      </c>
      <c r="AP4307">
        <v>5</v>
      </c>
      <c r="AQ4307">
        <v>0</v>
      </c>
      <c r="AR4307">
        <v>0</v>
      </c>
      <c r="AS4307">
        <v>0</v>
      </c>
      <c r="AT4307">
        <v>1</v>
      </c>
      <c r="AU4307">
        <v>1</v>
      </c>
      <c r="AV4307">
        <v>3</v>
      </c>
      <c r="AW4307">
        <v>3</v>
      </c>
      <c r="AX4307">
        <v>1</v>
      </c>
      <c r="AY4307">
        <v>0</v>
      </c>
      <c r="AZ4307" t="s">
        <v>4134</v>
      </c>
      <c r="BA4307" t="s">
        <v>2698</v>
      </c>
      <c r="BB4307">
        <v>638341</v>
      </c>
      <c r="BC4307" t="s">
        <v>2699</v>
      </c>
      <c r="BD4307">
        <v>85795</v>
      </c>
      <c r="BE4307" t="s">
        <v>3734</v>
      </c>
      <c r="BF4307">
        <v>25965</v>
      </c>
      <c r="BG4307">
        <v>5974</v>
      </c>
      <c r="BH4307" t="s">
        <v>1279</v>
      </c>
      <c r="BI4307" t="s">
        <v>3317</v>
      </c>
      <c r="BJ4307">
        <v>4</v>
      </c>
      <c r="BK4307" t="s">
        <v>96</v>
      </c>
      <c r="BL4307" t="s">
        <v>377</v>
      </c>
      <c r="BM4307" t="s">
        <v>89</v>
      </c>
      <c r="BN4307">
        <v>792.04999871253995</v>
      </c>
      <c r="BO4307" t="s">
        <v>90</v>
      </c>
      <c r="BP4307" t="s">
        <v>109</v>
      </c>
      <c r="BQ4307" t="s">
        <v>110</v>
      </c>
      <c r="BR4307">
        <v>95</v>
      </c>
      <c r="BS4307">
        <v>8.7790870666503906</v>
      </c>
      <c r="BT4307">
        <v>-3.0211000037581901E-2</v>
      </c>
      <c r="BU4307">
        <v>45.878599999790197</v>
      </c>
      <c r="BV4307">
        <v>3544000.3942901799</v>
      </c>
      <c r="BW4307">
        <v>2582000.3459632201</v>
      </c>
    </row>
    <row r="4308" spans="1:75" x14ac:dyDescent="0.25">
      <c r="A4308">
        <v>35442600</v>
      </c>
      <c r="B4308">
        <v>10293</v>
      </c>
      <c r="C4308">
        <v>3544000</v>
      </c>
      <c r="D4308">
        <v>2600000</v>
      </c>
      <c r="E4308">
        <v>26</v>
      </c>
      <c r="F4308">
        <v>45</v>
      </c>
      <c r="G4308">
        <v>47</v>
      </c>
      <c r="H4308">
        <v>7</v>
      </c>
      <c r="I4308">
        <v>7.86</v>
      </c>
      <c r="J4308">
        <v>7.32</v>
      </c>
      <c r="K4308">
        <v>34.1</v>
      </c>
      <c r="L4308">
        <v>142</v>
      </c>
      <c r="M4308">
        <v>3.8</v>
      </c>
      <c r="N4308">
        <v>44.6</v>
      </c>
      <c r="O4308">
        <v>762.3</v>
      </c>
      <c r="P4308">
        <v>32.200000000000003</v>
      </c>
      <c r="Q4308" t="s">
        <v>75</v>
      </c>
      <c r="R4308">
        <v>46.039019000000003</v>
      </c>
      <c r="S4308">
        <v>6.028E-2</v>
      </c>
      <c r="T4308">
        <v>5864</v>
      </c>
      <c r="U4308" t="s">
        <v>2696</v>
      </c>
      <c r="V4308">
        <v>1200.1199999999999</v>
      </c>
      <c r="W4308">
        <v>12</v>
      </c>
      <c r="X4308">
        <v>3544000</v>
      </c>
      <c r="Y4308">
        <v>2600000</v>
      </c>
      <c r="Z4308" t="s">
        <v>219</v>
      </c>
      <c r="AA4308" t="s">
        <v>391</v>
      </c>
      <c r="AB4308" t="s">
        <v>95</v>
      </c>
      <c r="AC4308" t="s">
        <v>96</v>
      </c>
      <c r="AD4308" t="s">
        <v>81</v>
      </c>
      <c r="AE4308">
        <v>1</v>
      </c>
      <c r="AF4308" t="s">
        <v>97</v>
      </c>
      <c r="AG4308" t="s">
        <v>81</v>
      </c>
      <c r="AH4308" t="s">
        <v>75</v>
      </c>
      <c r="AI4308">
        <v>5</v>
      </c>
      <c r="AJ4308" t="s">
        <v>75</v>
      </c>
      <c r="AK4308">
        <v>0</v>
      </c>
      <c r="AL4308">
        <v>3</v>
      </c>
      <c r="AM4308">
        <v>0</v>
      </c>
      <c r="AN4308">
        <v>0</v>
      </c>
      <c r="AO4308">
        <v>2</v>
      </c>
      <c r="AP4308">
        <v>5</v>
      </c>
      <c r="AQ4308">
        <v>0</v>
      </c>
      <c r="AR4308">
        <v>0</v>
      </c>
      <c r="AS4308">
        <v>0</v>
      </c>
      <c r="AT4308">
        <v>1</v>
      </c>
      <c r="AU4308">
        <v>1</v>
      </c>
      <c r="AV4308">
        <v>1</v>
      </c>
      <c r="AW4308">
        <v>4</v>
      </c>
      <c r="AX4308">
        <v>1</v>
      </c>
      <c r="AY4308">
        <v>0</v>
      </c>
      <c r="AZ4308" t="s">
        <v>3984</v>
      </c>
      <c r="BA4308" t="s">
        <v>2698</v>
      </c>
      <c r="BB4308">
        <v>638341</v>
      </c>
      <c r="BC4308" t="s">
        <v>2699</v>
      </c>
      <c r="BD4308">
        <v>85795</v>
      </c>
      <c r="BE4308" t="s">
        <v>3734</v>
      </c>
      <c r="BF4308">
        <v>25965</v>
      </c>
      <c r="BG4308">
        <v>6040</v>
      </c>
      <c r="BH4308" t="s">
        <v>4355</v>
      </c>
      <c r="BI4308" t="s">
        <v>3317</v>
      </c>
      <c r="BJ4308">
        <v>4</v>
      </c>
      <c r="BK4308" t="s">
        <v>96</v>
      </c>
      <c r="BL4308" t="s">
        <v>95</v>
      </c>
      <c r="BM4308" t="s">
        <v>89</v>
      </c>
      <c r="BN4308">
        <v>792.04999871253995</v>
      </c>
      <c r="BO4308" t="s">
        <v>90</v>
      </c>
      <c r="BP4308" t="s">
        <v>109</v>
      </c>
      <c r="BQ4308" t="s">
        <v>110</v>
      </c>
      <c r="BR4308">
        <v>92</v>
      </c>
      <c r="BS4308">
        <v>10.4474697113037</v>
      </c>
      <c r="BT4308">
        <v>-6.0279999921988299E-2</v>
      </c>
      <c r="BU4308">
        <v>46.039018999727098</v>
      </c>
      <c r="BV4308">
        <v>3543991.88516965</v>
      </c>
      <c r="BW4308">
        <v>2599996.58612988</v>
      </c>
    </row>
    <row r="4309" spans="1:75" x14ac:dyDescent="0.25">
      <c r="A4309">
        <v>35442636</v>
      </c>
      <c r="B4309">
        <v>10254</v>
      </c>
      <c r="C4309">
        <v>3544000</v>
      </c>
      <c r="D4309">
        <v>2636000</v>
      </c>
      <c r="E4309">
        <v>14</v>
      </c>
      <c r="F4309">
        <v>34</v>
      </c>
      <c r="G4309">
        <v>45</v>
      </c>
      <c r="H4309">
        <v>21</v>
      </c>
      <c r="I4309">
        <v>7.05</v>
      </c>
      <c r="J4309">
        <v>6.54</v>
      </c>
      <c r="K4309">
        <v>38.4</v>
      </c>
      <c r="L4309">
        <v>3</v>
      </c>
      <c r="M4309">
        <v>3.9</v>
      </c>
      <c r="N4309">
        <v>77.900000000000006</v>
      </c>
      <c r="O4309">
        <v>296.39999999999998</v>
      </c>
      <c r="P4309">
        <v>29.7</v>
      </c>
      <c r="Q4309" t="s">
        <v>75</v>
      </c>
      <c r="R4309">
        <v>46.359816000000002</v>
      </c>
      <c r="S4309">
        <v>0.120806</v>
      </c>
      <c r="T4309">
        <v>5825</v>
      </c>
      <c r="U4309" t="s">
        <v>2696</v>
      </c>
      <c r="V4309">
        <v>598.87</v>
      </c>
      <c r="W4309">
        <v>2</v>
      </c>
      <c r="X4309">
        <v>3544000</v>
      </c>
      <c r="Y4309">
        <v>2636000</v>
      </c>
      <c r="Z4309" t="s">
        <v>119</v>
      </c>
      <c r="AA4309" t="s">
        <v>94</v>
      </c>
      <c r="AB4309" t="s">
        <v>95</v>
      </c>
      <c r="AC4309" t="s">
        <v>96</v>
      </c>
      <c r="AD4309" t="s">
        <v>81</v>
      </c>
      <c r="AE4309">
        <v>1</v>
      </c>
      <c r="AF4309" t="s">
        <v>97</v>
      </c>
      <c r="AG4309" t="s">
        <v>81</v>
      </c>
      <c r="AH4309" t="s">
        <v>75</v>
      </c>
      <c r="AI4309">
        <v>5</v>
      </c>
      <c r="AJ4309" t="s">
        <v>75</v>
      </c>
      <c r="AK4309">
        <v>0</v>
      </c>
      <c r="AL4309">
        <v>3</v>
      </c>
      <c r="AM4309">
        <v>0</v>
      </c>
      <c r="AN4309">
        <v>0</v>
      </c>
      <c r="AO4309">
        <v>2</v>
      </c>
      <c r="AP4309">
        <v>5</v>
      </c>
      <c r="AQ4309">
        <v>0</v>
      </c>
      <c r="AR4309">
        <v>0</v>
      </c>
      <c r="AS4309">
        <v>0</v>
      </c>
      <c r="AT4309">
        <v>1</v>
      </c>
      <c r="AU4309">
        <v>1</v>
      </c>
      <c r="AV4309">
        <v>1</v>
      </c>
      <c r="AW4309">
        <v>2</v>
      </c>
      <c r="AX4309">
        <v>3</v>
      </c>
      <c r="AY4309">
        <v>0</v>
      </c>
      <c r="AZ4309" t="s">
        <v>3984</v>
      </c>
      <c r="BA4309" t="s">
        <v>2698</v>
      </c>
      <c r="BB4309">
        <v>638341</v>
      </c>
      <c r="BC4309" t="s">
        <v>2699</v>
      </c>
      <c r="BD4309">
        <v>85795</v>
      </c>
      <c r="BE4309" t="s">
        <v>3734</v>
      </c>
      <c r="BF4309">
        <v>25965</v>
      </c>
      <c r="BG4309">
        <v>6040</v>
      </c>
      <c r="BH4309" t="s">
        <v>4356</v>
      </c>
      <c r="BI4309" t="s">
        <v>3317</v>
      </c>
      <c r="BJ4309">
        <v>4</v>
      </c>
      <c r="BK4309" t="s">
        <v>96</v>
      </c>
      <c r="BL4309" t="s">
        <v>95</v>
      </c>
      <c r="BM4309" t="s">
        <v>89</v>
      </c>
      <c r="BN4309">
        <v>829.90999851226798</v>
      </c>
      <c r="BO4309" t="s">
        <v>90</v>
      </c>
      <c r="BP4309" t="s">
        <v>109</v>
      </c>
      <c r="BQ4309" t="s">
        <v>110</v>
      </c>
      <c r="BR4309">
        <v>94</v>
      </c>
      <c r="BS4309">
        <v>10.779771804809601</v>
      </c>
      <c r="BT4309">
        <v>-0.12080599959716699</v>
      </c>
      <c r="BU4309">
        <v>46.359816000408202</v>
      </c>
      <c r="BV4309">
        <v>3543999.1996507398</v>
      </c>
      <c r="BW4309">
        <v>2635990.6491235802</v>
      </c>
    </row>
    <row r="4310" spans="1:75" x14ac:dyDescent="0.25">
      <c r="A4310">
        <v>35442676</v>
      </c>
      <c r="B4310">
        <v>10273</v>
      </c>
      <c r="C4310">
        <v>3544000</v>
      </c>
      <c r="D4310">
        <v>2676000</v>
      </c>
      <c r="E4310">
        <v>6</v>
      </c>
      <c r="F4310">
        <v>17</v>
      </c>
      <c r="G4310">
        <v>48</v>
      </c>
      <c r="H4310">
        <v>35</v>
      </c>
      <c r="I4310">
        <v>5.68</v>
      </c>
      <c r="J4310">
        <v>4.8</v>
      </c>
      <c r="K4310">
        <v>33.299999999999997</v>
      </c>
      <c r="L4310">
        <v>0</v>
      </c>
      <c r="M4310">
        <v>2.8</v>
      </c>
      <c r="N4310">
        <v>36.9</v>
      </c>
      <c r="O4310">
        <v>121.5</v>
      </c>
      <c r="P4310">
        <v>8.1</v>
      </c>
      <c r="Q4310" t="s">
        <v>75</v>
      </c>
      <c r="R4310">
        <v>46.716256000000001</v>
      </c>
      <c r="S4310">
        <v>0.18928800000000001</v>
      </c>
      <c r="T4310">
        <v>5844</v>
      </c>
      <c r="U4310" t="s">
        <v>2696</v>
      </c>
      <c r="V4310">
        <v>582.62</v>
      </c>
      <c r="W4310">
        <v>20</v>
      </c>
      <c r="X4310">
        <v>3544000</v>
      </c>
      <c r="Y4310">
        <v>2676000</v>
      </c>
      <c r="Z4310" t="s">
        <v>261</v>
      </c>
      <c r="AA4310" t="s">
        <v>151</v>
      </c>
      <c r="AB4310" t="s">
        <v>152</v>
      </c>
      <c r="AC4310" t="s">
        <v>102</v>
      </c>
      <c r="AD4310" t="s">
        <v>81</v>
      </c>
      <c r="AE4310">
        <v>2</v>
      </c>
      <c r="AF4310" t="s">
        <v>97</v>
      </c>
      <c r="AG4310" t="s">
        <v>81</v>
      </c>
      <c r="AH4310" t="s">
        <v>75</v>
      </c>
      <c r="AI4310">
        <v>5</v>
      </c>
      <c r="AJ4310" t="s">
        <v>75</v>
      </c>
      <c r="AK4310">
        <v>0</v>
      </c>
      <c r="AL4310">
        <v>2</v>
      </c>
      <c r="AM4310">
        <v>0</v>
      </c>
      <c r="AN4310">
        <v>0</v>
      </c>
      <c r="AO4310">
        <v>1</v>
      </c>
      <c r="AP4310">
        <v>5</v>
      </c>
      <c r="AQ4310">
        <v>0</v>
      </c>
      <c r="AR4310">
        <v>0</v>
      </c>
      <c r="AS4310">
        <v>0</v>
      </c>
      <c r="AT4310">
        <v>1</v>
      </c>
      <c r="AU4310">
        <v>2</v>
      </c>
      <c r="AV4310">
        <v>4</v>
      </c>
      <c r="AW4310">
        <v>1</v>
      </c>
      <c r="AX4310">
        <v>3</v>
      </c>
      <c r="AY4310">
        <v>0</v>
      </c>
      <c r="AZ4310" t="s">
        <v>3984</v>
      </c>
      <c r="BA4310" t="s">
        <v>2698</v>
      </c>
      <c r="BB4310">
        <v>638341</v>
      </c>
      <c r="BC4310" t="s">
        <v>2699</v>
      </c>
      <c r="BD4310">
        <v>85795</v>
      </c>
      <c r="BE4310" t="s">
        <v>3734</v>
      </c>
      <c r="BF4310">
        <v>25965</v>
      </c>
      <c r="BG4310">
        <v>6040</v>
      </c>
      <c r="BH4310" t="s">
        <v>4357</v>
      </c>
      <c r="BI4310" t="s">
        <v>3317</v>
      </c>
      <c r="BJ4310">
        <v>4</v>
      </c>
      <c r="BK4310" t="s">
        <v>102</v>
      </c>
      <c r="BL4310" t="s">
        <v>152</v>
      </c>
      <c r="BM4310" t="s">
        <v>89</v>
      </c>
      <c r="BN4310">
        <v>690.26000225543999</v>
      </c>
      <c r="BO4310" t="s">
        <v>90</v>
      </c>
      <c r="BP4310" t="s">
        <v>126</v>
      </c>
      <c r="BQ4310" t="s">
        <v>169</v>
      </c>
      <c r="BR4310">
        <v>144</v>
      </c>
      <c r="BS4310">
        <v>10.514848709106399</v>
      </c>
      <c r="BT4310">
        <v>-0.18928800014106201</v>
      </c>
      <c r="BU4310">
        <v>46.716255999914502</v>
      </c>
      <c r="BV4310">
        <v>3544000.03602697</v>
      </c>
      <c r="BW4310">
        <v>2675999.62135245</v>
      </c>
    </row>
    <row r="4311" spans="1:75" x14ac:dyDescent="0.25">
      <c r="A4311">
        <v>35442694</v>
      </c>
      <c r="B4311">
        <v>10272</v>
      </c>
      <c r="C4311">
        <v>3544000</v>
      </c>
      <c r="D4311">
        <v>2694000</v>
      </c>
      <c r="E4311">
        <v>16</v>
      </c>
      <c r="F4311">
        <v>37</v>
      </c>
      <c r="G4311">
        <v>44</v>
      </c>
      <c r="H4311">
        <v>19</v>
      </c>
      <c r="I4311">
        <v>6.77</v>
      </c>
      <c r="J4311">
        <v>6.03</v>
      </c>
      <c r="K4311">
        <v>22.8</v>
      </c>
      <c r="L4311">
        <v>0</v>
      </c>
      <c r="M4311">
        <v>2.2999999999999998</v>
      </c>
      <c r="N4311">
        <v>12.9</v>
      </c>
      <c r="O4311">
        <v>235.4</v>
      </c>
      <c r="P4311">
        <v>22.5</v>
      </c>
      <c r="Q4311" t="s">
        <v>75</v>
      </c>
      <c r="R4311">
        <v>46.876576</v>
      </c>
      <c r="S4311">
        <v>0.22049299999999999</v>
      </c>
      <c r="T4311">
        <v>5843</v>
      </c>
      <c r="U4311" t="s">
        <v>2696</v>
      </c>
      <c r="V4311">
        <v>506.49</v>
      </c>
      <c r="W4311">
        <v>12</v>
      </c>
      <c r="X4311">
        <v>3544000</v>
      </c>
      <c r="Y4311">
        <v>2694000</v>
      </c>
      <c r="Z4311" t="s">
        <v>465</v>
      </c>
      <c r="AA4311" t="s">
        <v>391</v>
      </c>
      <c r="AB4311" t="s">
        <v>95</v>
      </c>
      <c r="AC4311" t="s">
        <v>96</v>
      </c>
      <c r="AD4311" t="s">
        <v>81</v>
      </c>
      <c r="AE4311">
        <v>1</v>
      </c>
      <c r="AF4311" t="s">
        <v>97</v>
      </c>
      <c r="AG4311" t="s">
        <v>81</v>
      </c>
      <c r="AH4311" t="s">
        <v>75</v>
      </c>
      <c r="AI4311">
        <v>1</v>
      </c>
      <c r="AJ4311" t="s">
        <v>75</v>
      </c>
      <c r="AK4311">
        <v>0</v>
      </c>
      <c r="AL4311">
        <v>3</v>
      </c>
      <c r="AM4311">
        <v>0</v>
      </c>
      <c r="AN4311">
        <v>0</v>
      </c>
      <c r="AO4311">
        <v>2</v>
      </c>
      <c r="AP4311">
        <v>5</v>
      </c>
      <c r="AQ4311">
        <v>0</v>
      </c>
      <c r="AR4311">
        <v>0</v>
      </c>
      <c r="AS4311">
        <v>0</v>
      </c>
      <c r="AT4311">
        <v>1</v>
      </c>
      <c r="AU4311">
        <v>1</v>
      </c>
      <c r="AV4311">
        <v>4</v>
      </c>
      <c r="AW4311">
        <v>1</v>
      </c>
      <c r="AX4311">
        <v>1</v>
      </c>
      <c r="AY4311">
        <v>0</v>
      </c>
      <c r="AZ4311" t="s">
        <v>3984</v>
      </c>
      <c r="BA4311" t="s">
        <v>2698</v>
      </c>
      <c r="BB4311">
        <v>638341</v>
      </c>
      <c r="BC4311" t="s">
        <v>2699</v>
      </c>
      <c r="BD4311">
        <v>85795</v>
      </c>
      <c r="BE4311" t="s">
        <v>3734</v>
      </c>
      <c r="BF4311">
        <v>25965</v>
      </c>
      <c r="BG4311">
        <v>6040</v>
      </c>
      <c r="BH4311" t="s">
        <v>4358</v>
      </c>
      <c r="BI4311" t="s">
        <v>3317</v>
      </c>
      <c r="BJ4311">
        <v>4</v>
      </c>
      <c r="BK4311" t="s">
        <v>96</v>
      </c>
      <c r="BL4311" t="s">
        <v>95</v>
      </c>
      <c r="BM4311" t="s">
        <v>89</v>
      </c>
      <c r="BN4311">
        <v>690.26000225543999</v>
      </c>
      <c r="BO4311" t="s">
        <v>90</v>
      </c>
      <c r="BP4311" t="s">
        <v>126</v>
      </c>
      <c r="BQ4311" t="s">
        <v>169</v>
      </c>
      <c r="BR4311">
        <v>109</v>
      </c>
      <c r="BS4311">
        <v>5.7810573577880904</v>
      </c>
      <c r="BT4311">
        <v>-0.22049300025173599</v>
      </c>
      <c r="BU4311">
        <v>46.876575999782602</v>
      </c>
      <c r="BV4311">
        <v>3543999.9870332102</v>
      </c>
      <c r="BW4311">
        <v>2693999.9565691501</v>
      </c>
    </row>
    <row r="4312" spans="1:75" x14ac:dyDescent="0.25">
      <c r="A4312">
        <v>35443846</v>
      </c>
      <c r="B4312">
        <v>21867</v>
      </c>
      <c r="C4312">
        <v>3544000</v>
      </c>
      <c r="D4312">
        <v>3846000</v>
      </c>
      <c r="E4312">
        <v>14</v>
      </c>
      <c r="F4312">
        <v>9</v>
      </c>
      <c r="G4312">
        <v>30</v>
      </c>
      <c r="H4312">
        <v>61</v>
      </c>
      <c r="I4312">
        <v>4.8099999999999996</v>
      </c>
      <c r="J4312">
        <v>4.2699999999999996</v>
      </c>
      <c r="K4312">
        <v>59.2</v>
      </c>
      <c r="L4312">
        <v>1</v>
      </c>
      <c r="M4312">
        <v>3.8</v>
      </c>
      <c r="N4312">
        <v>17.8</v>
      </c>
      <c r="O4312">
        <v>227.7</v>
      </c>
      <c r="P4312">
        <v>6.5</v>
      </c>
      <c r="Q4312" t="s">
        <v>75</v>
      </c>
      <c r="R4312">
        <v>57.085278000000002</v>
      </c>
      <c r="S4312">
        <v>2.8819439999999998</v>
      </c>
      <c r="T4312">
        <v>22520</v>
      </c>
      <c r="U4312" t="s">
        <v>2176</v>
      </c>
      <c r="V4312">
        <v>299.77999999999997</v>
      </c>
      <c r="W4312">
        <v>18</v>
      </c>
      <c r="X4312">
        <v>3544000</v>
      </c>
      <c r="Y4312">
        <v>3846000</v>
      </c>
      <c r="Z4312" t="s">
        <v>1896</v>
      </c>
      <c r="AA4312" t="s">
        <v>151</v>
      </c>
      <c r="AB4312" t="s">
        <v>152</v>
      </c>
      <c r="AC4312" t="s">
        <v>102</v>
      </c>
      <c r="AD4312" t="s">
        <v>81</v>
      </c>
      <c r="AE4312">
        <v>2</v>
      </c>
      <c r="AF4312" t="s">
        <v>145</v>
      </c>
      <c r="AG4312" t="s">
        <v>81</v>
      </c>
      <c r="AH4312" t="s">
        <v>75</v>
      </c>
      <c r="AI4312">
        <v>4</v>
      </c>
      <c r="AJ4312" t="s">
        <v>75</v>
      </c>
      <c r="AK4312">
        <v>0</v>
      </c>
      <c r="AL4312">
        <v>4</v>
      </c>
      <c r="AM4312">
        <v>0</v>
      </c>
      <c r="AN4312">
        <v>0</v>
      </c>
      <c r="AO4312">
        <v>2</v>
      </c>
      <c r="AP4312">
        <v>5</v>
      </c>
      <c r="AQ4312">
        <v>0</v>
      </c>
      <c r="AR4312">
        <v>0</v>
      </c>
      <c r="AS4312">
        <v>0</v>
      </c>
      <c r="AT4312">
        <v>1</v>
      </c>
      <c r="AU4312">
        <v>2</v>
      </c>
      <c r="AV4312">
        <v>2</v>
      </c>
      <c r="AW4312">
        <v>2</v>
      </c>
      <c r="AX4312">
        <v>3</v>
      </c>
      <c r="AY4312">
        <v>0</v>
      </c>
      <c r="AZ4312" t="s">
        <v>4084</v>
      </c>
      <c r="BA4312" t="s">
        <v>2176</v>
      </c>
      <c r="BB4312">
        <v>244435</v>
      </c>
      <c r="BC4312" t="s">
        <v>3104</v>
      </c>
      <c r="BD4312">
        <v>78856</v>
      </c>
      <c r="BE4312" t="s">
        <v>4085</v>
      </c>
      <c r="BF4312">
        <v>6514</v>
      </c>
      <c r="BG4312">
        <v>6514</v>
      </c>
      <c r="BH4312" t="s">
        <v>4359</v>
      </c>
      <c r="BI4312" t="s">
        <v>4087</v>
      </c>
      <c r="BJ4312">
        <v>3</v>
      </c>
      <c r="BK4312" t="s">
        <v>102</v>
      </c>
      <c r="BL4312" t="s">
        <v>152</v>
      </c>
      <c r="BM4312" t="s">
        <v>115</v>
      </c>
      <c r="BN4312">
        <v>1009.91999788284</v>
      </c>
      <c r="BO4312" t="s">
        <v>116</v>
      </c>
      <c r="BP4312" t="s">
        <v>156</v>
      </c>
      <c r="BQ4312" t="s">
        <v>1356</v>
      </c>
      <c r="BR4312">
        <v>185</v>
      </c>
      <c r="BS4312">
        <v>1.14576280117035</v>
      </c>
      <c r="BT4312">
        <v>-2.8819439996158298</v>
      </c>
      <c r="BU4312">
        <v>57.085278000279501</v>
      </c>
      <c r="BV4312">
        <v>3544002.9696909199</v>
      </c>
      <c r="BW4312">
        <v>3846003.80391479</v>
      </c>
    </row>
    <row r="4313" spans="1:75" x14ac:dyDescent="0.25">
      <c r="A4313">
        <v>35462080</v>
      </c>
      <c r="B4313">
        <v>5430</v>
      </c>
      <c r="C4313">
        <v>3546000</v>
      </c>
      <c r="D4313">
        <v>2080000</v>
      </c>
      <c r="E4313">
        <v>6</v>
      </c>
      <c r="F4313">
        <v>26</v>
      </c>
      <c r="G4313">
        <v>51</v>
      </c>
      <c r="H4313">
        <v>23</v>
      </c>
      <c r="I4313">
        <v>8.39</v>
      </c>
      <c r="J4313">
        <v>7.62</v>
      </c>
      <c r="K4313">
        <v>32.700000000000003</v>
      </c>
      <c r="L4313">
        <v>489</v>
      </c>
      <c r="M4313">
        <v>1.5</v>
      </c>
      <c r="N4313">
        <v>33</v>
      </c>
      <c r="O4313">
        <v>18.100000000000001</v>
      </c>
      <c r="P4313">
        <v>14.6</v>
      </c>
      <c r="Q4313" t="s">
        <v>75</v>
      </c>
      <c r="R4313">
        <v>41.393459999999997</v>
      </c>
      <c r="S4313">
        <v>0.74497999999999998</v>
      </c>
      <c r="T4313">
        <v>18445</v>
      </c>
      <c r="U4313" t="s">
        <v>498</v>
      </c>
      <c r="V4313">
        <v>519.99</v>
      </c>
      <c r="W4313">
        <v>17</v>
      </c>
      <c r="X4313">
        <v>3546000</v>
      </c>
      <c r="Y4313">
        <v>2080000</v>
      </c>
      <c r="Z4313" t="s">
        <v>219</v>
      </c>
      <c r="AA4313" t="s">
        <v>282</v>
      </c>
      <c r="AB4313" t="s">
        <v>163</v>
      </c>
      <c r="AC4313" t="s">
        <v>96</v>
      </c>
      <c r="AD4313" t="s">
        <v>249</v>
      </c>
      <c r="AE4313">
        <v>2</v>
      </c>
      <c r="AF4313" t="s">
        <v>97</v>
      </c>
      <c r="AG4313" t="s">
        <v>81</v>
      </c>
      <c r="AH4313" t="s">
        <v>75</v>
      </c>
      <c r="AI4313">
        <v>2</v>
      </c>
      <c r="AJ4313" t="s">
        <v>75</v>
      </c>
      <c r="AK4313">
        <v>2</v>
      </c>
      <c r="AL4313">
        <v>1</v>
      </c>
      <c r="AM4313">
        <v>0</v>
      </c>
      <c r="AN4313">
        <v>0</v>
      </c>
      <c r="AO4313">
        <v>2</v>
      </c>
      <c r="AP4313">
        <v>2</v>
      </c>
      <c r="AQ4313">
        <v>16</v>
      </c>
      <c r="AR4313">
        <v>2</v>
      </c>
      <c r="AS4313">
        <v>4</v>
      </c>
      <c r="AT4313">
        <v>1</v>
      </c>
      <c r="AU4313">
        <v>2</v>
      </c>
      <c r="AV4313">
        <v>1</v>
      </c>
      <c r="AW4313">
        <v>1</v>
      </c>
      <c r="AX4313">
        <v>2</v>
      </c>
      <c r="AY4313">
        <v>0</v>
      </c>
      <c r="AZ4313" t="s">
        <v>4114</v>
      </c>
      <c r="BA4313" t="s">
        <v>500</v>
      </c>
      <c r="BB4313">
        <v>505958</v>
      </c>
      <c r="BC4313" t="s">
        <v>3116</v>
      </c>
      <c r="BD4313">
        <v>60347</v>
      </c>
      <c r="BE4313" t="s">
        <v>4037</v>
      </c>
      <c r="BF4313">
        <v>32110</v>
      </c>
      <c r="BG4313">
        <v>12168</v>
      </c>
      <c r="BH4313" t="s">
        <v>4360</v>
      </c>
      <c r="BI4313" t="s">
        <v>168</v>
      </c>
      <c r="BJ4313">
        <v>5</v>
      </c>
      <c r="BK4313" t="s">
        <v>96</v>
      </c>
      <c r="BL4313" t="s">
        <v>163</v>
      </c>
      <c r="BM4313" t="s">
        <v>89</v>
      </c>
      <c r="BN4313">
        <v>332.45999900400602</v>
      </c>
      <c r="BO4313" t="s">
        <v>90</v>
      </c>
      <c r="BP4313" t="s">
        <v>109</v>
      </c>
      <c r="BQ4313" t="s">
        <v>110</v>
      </c>
      <c r="BR4313">
        <v>564</v>
      </c>
      <c r="BS4313">
        <v>2.29061007499695</v>
      </c>
      <c r="BT4313">
        <v>0.744980000027056</v>
      </c>
      <c r="BU4313">
        <v>41.393459999779203</v>
      </c>
      <c r="BV4313">
        <v>3546000.6594937202</v>
      </c>
      <c r="BW4313">
        <v>2079997.39450042</v>
      </c>
    </row>
    <row r="4314" spans="1:75" x14ac:dyDescent="0.25">
      <c r="A4314">
        <v>35462098</v>
      </c>
      <c r="B4314">
        <v>5418</v>
      </c>
      <c r="C4314">
        <v>3546000</v>
      </c>
      <c r="D4314">
        <v>2098000</v>
      </c>
      <c r="E4314">
        <v>15</v>
      </c>
      <c r="F4314">
        <v>20</v>
      </c>
      <c r="G4314">
        <v>36</v>
      </c>
      <c r="H4314">
        <v>45</v>
      </c>
      <c r="I4314">
        <v>7.99</v>
      </c>
      <c r="J4314">
        <v>7.39</v>
      </c>
      <c r="K4314">
        <v>17.7</v>
      </c>
      <c r="L4314">
        <v>419</v>
      </c>
      <c r="M4314">
        <v>1.8</v>
      </c>
      <c r="N4314">
        <v>18.100000000000001</v>
      </c>
      <c r="O4314">
        <v>0</v>
      </c>
      <c r="P4314">
        <v>12.7</v>
      </c>
      <c r="Q4314" t="s">
        <v>75</v>
      </c>
      <c r="R4314">
        <v>41.554839999999999</v>
      </c>
      <c r="S4314">
        <v>0.72060999999999997</v>
      </c>
      <c r="T4314">
        <v>18433</v>
      </c>
      <c r="U4314" t="s">
        <v>498</v>
      </c>
      <c r="V4314">
        <v>598.02</v>
      </c>
      <c r="W4314">
        <v>16</v>
      </c>
      <c r="X4314">
        <v>3546000</v>
      </c>
      <c r="Y4314">
        <v>2098000</v>
      </c>
      <c r="Z4314" t="s">
        <v>193</v>
      </c>
      <c r="AA4314" t="s">
        <v>935</v>
      </c>
      <c r="AB4314" t="s">
        <v>198</v>
      </c>
      <c r="AC4314" t="s">
        <v>96</v>
      </c>
      <c r="AD4314" t="s">
        <v>81</v>
      </c>
      <c r="AE4314">
        <v>1</v>
      </c>
      <c r="AF4314" t="s">
        <v>97</v>
      </c>
      <c r="AG4314" t="s">
        <v>159</v>
      </c>
      <c r="AH4314" t="s">
        <v>75</v>
      </c>
      <c r="AI4314">
        <v>4</v>
      </c>
      <c r="AJ4314" t="s">
        <v>75</v>
      </c>
      <c r="AK4314">
        <v>0</v>
      </c>
      <c r="AL4314">
        <v>2</v>
      </c>
      <c r="AM4314">
        <v>0</v>
      </c>
      <c r="AN4314">
        <v>0</v>
      </c>
      <c r="AO4314">
        <v>2</v>
      </c>
      <c r="AP4314">
        <v>1</v>
      </c>
      <c r="AQ4314">
        <v>4</v>
      </c>
      <c r="AR4314">
        <v>1</v>
      </c>
      <c r="AS4314">
        <v>2</v>
      </c>
      <c r="AT4314">
        <v>1</v>
      </c>
      <c r="AU4314">
        <v>2</v>
      </c>
      <c r="AV4314">
        <v>1</v>
      </c>
      <c r="AW4314">
        <v>1</v>
      </c>
      <c r="AX4314">
        <v>1</v>
      </c>
      <c r="AY4314">
        <v>0</v>
      </c>
      <c r="AZ4314" t="s">
        <v>4114</v>
      </c>
      <c r="BA4314" t="s">
        <v>500</v>
      </c>
      <c r="BB4314">
        <v>505958</v>
      </c>
      <c r="BC4314" t="s">
        <v>3116</v>
      </c>
      <c r="BD4314">
        <v>60347</v>
      </c>
      <c r="BE4314" t="s">
        <v>4037</v>
      </c>
      <c r="BF4314">
        <v>32110</v>
      </c>
      <c r="BG4314">
        <v>12168</v>
      </c>
      <c r="BH4314" t="s">
        <v>4361</v>
      </c>
      <c r="BI4314" t="s">
        <v>168</v>
      </c>
      <c r="BJ4314">
        <v>5</v>
      </c>
      <c r="BK4314" t="s">
        <v>96</v>
      </c>
      <c r="BL4314" t="s">
        <v>198</v>
      </c>
      <c r="BM4314" t="s">
        <v>89</v>
      </c>
      <c r="BN4314">
        <v>332.45999900400602</v>
      </c>
      <c r="BO4314" t="s">
        <v>90</v>
      </c>
      <c r="BP4314" t="s">
        <v>109</v>
      </c>
      <c r="BQ4314" t="s">
        <v>110</v>
      </c>
      <c r="BR4314">
        <v>186</v>
      </c>
      <c r="BS4314">
        <v>1.14576280117035</v>
      </c>
      <c r="BT4314">
        <v>0.720610000351257</v>
      </c>
      <c r="BU4314">
        <v>41.554839999966099</v>
      </c>
      <c r="BV4314">
        <v>3545997.7690245202</v>
      </c>
      <c r="BW4314">
        <v>2098002.1697618002</v>
      </c>
    </row>
    <row r="4315" spans="1:75" x14ac:dyDescent="0.25">
      <c r="A4315">
        <v>35462116</v>
      </c>
      <c r="B4315">
        <v>5411</v>
      </c>
      <c r="C4315">
        <v>3546000</v>
      </c>
      <c r="D4315">
        <v>2116000</v>
      </c>
      <c r="E4315">
        <v>18</v>
      </c>
      <c r="F4315">
        <v>23</v>
      </c>
      <c r="G4315">
        <v>50</v>
      </c>
      <c r="H4315">
        <v>27</v>
      </c>
      <c r="I4315">
        <v>7.54</v>
      </c>
      <c r="J4315">
        <v>7.21</v>
      </c>
      <c r="K4315">
        <v>18.100000000000001</v>
      </c>
      <c r="L4315">
        <v>220</v>
      </c>
      <c r="M4315">
        <v>2.2000000000000002</v>
      </c>
      <c r="N4315">
        <v>68.900000000000006</v>
      </c>
      <c r="O4315">
        <v>210.1</v>
      </c>
      <c r="P4315">
        <v>13.6</v>
      </c>
      <c r="Q4315" t="s">
        <v>75</v>
      </c>
      <c r="R4315">
        <v>41.71611</v>
      </c>
      <c r="S4315">
        <v>0.69618000000000002</v>
      </c>
      <c r="T4315">
        <v>18426</v>
      </c>
      <c r="U4315" t="s">
        <v>498</v>
      </c>
      <c r="V4315">
        <v>1572.06</v>
      </c>
      <c r="W4315">
        <v>16</v>
      </c>
      <c r="X4315">
        <v>3546000</v>
      </c>
      <c r="Y4315">
        <v>2116000</v>
      </c>
      <c r="Z4315" t="s">
        <v>521</v>
      </c>
      <c r="AA4315" t="s">
        <v>179</v>
      </c>
      <c r="AB4315" t="s">
        <v>131</v>
      </c>
      <c r="AC4315" t="s">
        <v>96</v>
      </c>
      <c r="AD4315" t="s">
        <v>231</v>
      </c>
      <c r="AE4315">
        <v>2</v>
      </c>
      <c r="AF4315" t="s">
        <v>97</v>
      </c>
      <c r="AG4315" t="s">
        <v>81</v>
      </c>
      <c r="AH4315" t="s">
        <v>75</v>
      </c>
      <c r="AI4315">
        <v>3</v>
      </c>
      <c r="AJ4315" t="s">
        <v>75</v>
      </c>
      <c r="AK4315">
        <v>5</v>
      </c>
      <c r="AL4315">
        <v>1</v>
      </c>
      <c r="AM4315">
        <v>0</v>
      </c>
      <c r="AN4315">
        <v>0</v>
      </c>
      <c r="AO4315">
        <v>2</v>
      </c>
      <c r="AP4315">
        <v>1</v>
      </c>
      <c r="AQ4315">
        <v>2</v>
      </c>
      <c r="AR4315">
        <v>4</v>
      </c>
      <c r="AS4315">
        <v>4</v>
      </c>
      <c r="AT4315">
        <v>1</v>
      </c>
      <c r="AU4315">
        <v>2</v>
      </c>
      <c r="AV4315">
        <v>1</v>
      </c>
      <c r="AW4315">
        <v>1</v>
      </c>
      <c r="AX4315">
        <v>2</v>
      </c>
      <c r="AY4315">
        <v>0</v>
      </c>
      <c r="AZ4315" t="s">
        <v>4114</v>
      </c>
      <c r="BA4315" t="s">
        <v>500</v>
      </c>
      <c r="BB4315">
        <v>505958</v>
      </c>
      <c r="BC4315" t="s">
        <v>3116</v>
      </c>
      <c r="BD4315">
        <v>60347</v>
      </c>
      <c r="BE4315" t="s">
        <v>4037</v>
      </c>
      <c r="BF4315">
        <v>32110</v>
      </c>
      <c r="BG4315">
        <v>12168</v>
      </c>
      <c r="BH4315" t="s">
        <v>4362</v>
      </c>
      <c r="BI4315" t="s">
        <v>168</v>
      </c>
      <c r="BJ4315">
        <v>5</v>
      </c>
      <c r="BK4315" t="s">
        <v>96</v>
      </c>
      <c r="BL4315" t="s">
        <v>131</v>
      </c>
      <c r="BM4315" t="s">
        <v>267</v>
      </c>
      <c r="BN4315">
        <v>331.85000119507299</v>
      </c>
      <c r="BO4315" t="s">
        <v>268</v>
      </c>
      <c r="BP4315" t="s">
        <v>156</v>
      </c>
      <c r="BQ4315" t="s">
        <v>701</v>
      </c>
      <c r="BR4315">
        <v>192</v>
      </c>
      <c r="BS4315">
        <v>0.40513560175895702</v>
      </c>
      <c r="BT4315">
        <v>0.69617999970728295</v>
      </c>
      <c r="BU4315">
        <v>41.716109999576901</v>
      </c>
      <c r="BV4315">
        <v>3546003.3605288002</v>
      </c>
      <c r="BW4315">
        <v>2115997.4308309099</v>
      </c>
    </row>
    <row r="4316" spans="1:75" x14ac:dyDescent="0.25">
      <c r="A4316">
        <v>35462290</v>
      </c>
      <c r="B4316">
        <v>9934</v>
      </c>
      <c r="C4316">
        <v>3546000</v>
      </c>
      <c r="D4316">
        <v>2290000</v>
      </c>
      <c r="E4316">
        <v>13</v>
      </c>
      <c r="F4316">
        <v>27</v>
      </c>
      <c r="G4316">
        <v>55</v>
      </c>
      <c r="H4316">
        <v>18</v>
      </c>
      <c r="I4316">
        <v>6.5</v>
      </c>
      <c r="J4316">
        <v>5.93</v>
      </c>
      <c r="K4316">
        <v>10.7</v>
      </c>
      <c r="L4316">
        <v>0</v>
      </c>
      <c r="M4316">
        <v>1.6</v>
      </c>
      <c r="N4316">
        <v>40.799999999999997</v>
      </c>
      <c r="O4316">
        <v>183.8</v>
      </c>
      <c r="P4316">
        <v>10</v>
      </c>
      <c r="Q4316" t="s">
        <v>75</v>
      </c>
      <c r="R4316">
        <v>43.273702</v>
      </c>
      <c r="S4316">
        <v>0.44998300000000002</v>
      </c>
      <c r="T4316">
        <v>5511</v>
      </c>
      <c r="U4316" t="s">
        <v>2696</v>
      </c>
      <c r="V4316">
        <v>470.77</v>
      </c>
      <c r="W4316">
        <v>12</v>
      </c>
      <c r="X4316">
        <v>3546000</v>
      </c>
      <c r="Y4316">
        <v>2290000</v>
      </c>
      <c r="Z4316" t="s">
        <v>195</v>
      </c>
      <c r="AA4316" t="s">
        <v>94</v>
      </c>
      <c r="AB4316" t="s">
        <v>95</v>
      </c>
      <c r="AC4316" t="s">
        <v>96</v>
      </c>
      <c r="AD4316" t="s">
        <v>81</v>
      </c>
      <c r="AE4316">
        <v>1</v>
      </c>
      <c r="AF4316" t="s">
        <v>97</v>
      </c>
      <c r="AG4316" t="s">
        <v>81</v>
      </c>
      <c r="AH4316" t="s">
        <v>75</v>
      </c>
      <c r="AI4316">
        <v>3</v>
      </c>
      <c r="AJ4316" t="s">
        <v>75</v>
      </c>
      <c r="AK4316">
        <v>0</v>
      </c>
      <c r="AL4316">
        <v>3</v>
      </c>
      <c r="AM4316">
        <v>0</v>
      </c>
      <c r="AN4316">
        <v>0</v>
      </c>
      <c r="AO4316">
        <v>2</v>
      </c>
      <c r="AP4316">
        <v>2</v>
      </c>
      <c r="AQ4316">
        <v>2</v>
      </c>
      <c r="AR4316">
        <v>2</v>
      </c>
      <c r="AS4316">
        <v>4</v>
      </c>
      <c r="AT4316">
        <v>1</v>
      </c>
      <c r="AU4316">
        <v>1</v>
      </c>
      <c r="AV4316">
        <v>1</v>
      </c>
      <c r="AW4316">
        <v>2</v>
      </c>
      <c r="AX4316">
        <v>1</v>
      </c>
      <c r="AY4316">
        <v>0</v>
      </c>
      <c r="AZ4316" t="s">
        <v>4068</v>
      </c>
      <c r="BA4316" t="s">
        <v>2698</v>
      </c>
      <c r="BB4316">
        <v>638341</v>
      </c>
      <c r="BC4316" t="s">
        <v>3314</v>
      </c>
      <c r="BD4316">
        <v>104460</v>
      </c>
      <c r="BE4316" t="s">
        <v>4024</v>
      </c>
      <c r="BF4316">
        <v>45603</v>
      </c>
      <c r="BG4316">
        <v>4521</v>
      </c>
      <c r="BH4316" t="s">
        <v>4363</v>
      </c>
      <c r="BI4316" t="s">
        <v>3317</v>
      </c>
      <c r="BJ4316">
        <v>4</v>
      </c>
      <c r="BK4316" t="s">
        <v>96</v>
      </c>
      <c r="BL4316" t="s">
        <v>95</v>
      </c>
      <c r="BM4316" t="s">
        <v>3464</v>
      </c>
      <c r="BN4316">
        <v>759.64000215530405</v>
      </c>
      <c r="BO4316" t="s">
        <v>3465</v>
      </c>
      <c r="BP4316" t="s">
        <v>156</v>
      </c>
      <c r="BQ4316" t="s">
        <v>701</v>
      </c>
      <c r="BR4316">
        <v>289</v>
      </c>
      <c r="BS4316">
        <v>1.2809591293335001</v>
      </c>
      <c r="BT4316">
        <v>0.44998300021535398</v>
      </c>
      <c r="BU4316">
        <v>43.2737020003471</v>
      </c>
      <c r="BV4316">
        <v>3546001.0344485501</v>
      </c>
      <c r="BW4316">
        <v>2289999.0007724902</v>
      </c>
    </row>
    <row r="4317" spans="1:75" x14ac:dyDescent="0.25">
      <c r="A4317">
        <v>35462350</v>
      </c>
      <c r="B4317">
        <v>10936</v>
      </c>
      <c r="C4317">
        <v>3546000</v>
      </c>
      <c r="D4317">
        <v>2350000</v>
      </c>
      <c r="E4317">
        <v>8</v>
      </c>
      <c r="F4317">
        <v>38</v>
      </c>
      <c r="G4317">
        <v>52</v>
      </c>
      <c r="H4317">
        <v>10</v>
      </c>
      <c r="I4317">
        <v>7.71</v>
      </c>
      <c r="J4317">
        <v>7.32</v>
      </c>
      <c r="K4317">
        <v>21.7</v>
      </c>
      <c r="L4317">
        <v>158</v>
      </c>
      <c r="M4317">
        <v>2.2000000000000002</v>
      </c>
      <c r="N4317">
        <v>28.6</v>
      </c>
      <c r="O4317">
        <v>230.1</v>
      </c>
      <c r="P4317">
        <v>24.7</v>
      </c>
      <c r="Q4317" t="s">
        <v>75</v>
      </c>
      <c r="R4317">
        <v>43.810141000000002</v>
      </c>
      <c r="S4317">
        <v>0.36096099999999998</v>
      </c>
      <c r="T4317">
        <v>6452</v>
      </c>
      <c r="U4317" t="s">
        <v>2696</v>
      </c>
      <c r="V4317">
        <v>643.02</v>
      </c>
      <c r="W4317">
        <v>21</v>
      </c>
      <c r="X4317">
        <v>3546000</v>
      </c>
      <c r="Y4317">
        <v>2350000</v>
      </c>
      <c r="Z4317" t="s">
        <v>338</v>
      </c>
      <c r="AA4317" t="s">
        <v>3039</v>
      </c>
      <c r="AB4317" t="s">
        <v>377</v>
      </c>
      <c r="AC4317" t="s">
        <v>96</v>
      </c>
      <c r="AD4317" t="s">
        <v>81</v>
      </c>
      <c r="AE4317">
        <v>1</v>
      </c>
      <c r="AF4317" t="s">
        <v>97</v>
      </c>
      <c r="AG4317" t="s">
        <v>81</v>
      </c>
      <c r="AH4317" t="s">
        <v>75</v>
      </c>
      <c r="AI4317">
        <v>5</v>
      </c>
      <c r="AJ4317" t="s">
        <v>75</v>
      </c>
      <c r="AK4317">
        <v>0</v>
      </c>
      <c r="AL4317">
        <v>3</v>
      </c>
      <c r="AM4317">
        <v>0</v>
      </c>
      <c r="AN4317">
        <v>0</v>
      </c>
      <c r="AO4317">
        <v>2</v>
      </c>
      <c r="AP4317">
        <v>5</v>
      </c>
      <c r="AQ4317">
        <v>0</v>
      </c>
      <c r="AR4317">
        <v>0</v>
      </c>
      <c r="AS4317">
        <v>0</v>
      </c>
      <c r="AT4317">
        <v>1</v>
      </c>
      <c r="AU4317">
        <v>2</v>
      </c>
      <c r="AV4317">
        <v>1</v>
      </c>
      <c r="AW4317">
        <v>1</v>
      </c>
      <c r="AX4317">
        <v>1</v>
      </c>
      <c r="AY4317">
        <v>0</v>
      </c>
      <c r="AZ4317" t="s">
        <v>4023</v>
      </c>
      <c r="BA4317" t="s">
        <v>2698</v>
      </c>
      <c r="BB4317">
        <v>638341</v>
      </c>
      <c r="BC4317" t="s">
        <v>3314</v>
      </c>
      <c r="BD4317">
        <v>104460</v>
      </c>
      <c r="BE4317" t="s">
        <v>4024</v>
      </c>
      <c r="BF4317">
        <v>45603</v>
      </c>
      <c r="BG4317">
        <v>6301</v>
      </c>
      <c r="BH4317" t="s">
        <v>4364</v>
      </c>
      <c r="BI4317" t="s">
        <v>3317</v>
      </c>
      <c r="BJ4317">
        <v>4</v>
      </c>
      <c r="BK4317" t="s">
        <v>96</v>
      </c>
      <c r="BL4317" t="s">
        <v>377</v>
      </c>
      <c r="BM4317" t="s">
        <v>267</v>
      </c>
      <c r="BN4317">
        <v>667.22000179290796</v>
      </c>
      <c r="BO4317" t="s">
        <v>268</v>
      </c>
      <c r="BP4317" t="s">
        <v>156</v>
      </c>
      <c r="BQ4317" t="s">
        <v>701</v>
      </c>
      <c r="BR4317">
        <v>120</v>
      </c>
      <c r="BS4317">
        <v>2.0649342536926301</v>
      </c>
      <c r="BT4317">
        <v>0.36096100034995998</v>
      </c>
      <c r="BU4317">
        <v>43.810140999807302</v>
      </c>
      <c r="BV4317">
        <v>3545998.3638454601</v>
      </c>
      <c r="BW4317">
        <v>2350003.7659593401</v>
      </c>
    </row>
    <row r="4318" spans="1:75" x14ac:dyDescent="0.25">
      <c r="A4318">
        <v>35462542</v>
      </c>
      <c r="B4318">
        <v>8944</v>
      </c>
      <c r="C4318">
        <v>3546000</v>
      </c>
      <c r="D4318">
        <v>2542000</v>
      </c>
      <c r="E4318">
        <v>14</v>
      </c>
      <c r="F4318">
        <v>41</v>
      </c>
      <c r="G4318">
        <v>44</v>
      </c>
      <c r="H4318">
        <v>15</v>
      </c>
      <c r="I4318">
        <v>7.88</v>
      </c>
      <c r="J4318">
        <v>7.17</v>
      </c>
      <c r="K4318">
        <v>18.7</v>
      </c>
      <c r="L4318">
        <v>308</v>
      </c>
      <c r="M4318">
        <v>1.8</v>
      </c>
      <c r="N4318">
        <v>15.5</v>
      </c>
      <c r="O4318">
        <v>623.6</v>
      </c>
      <c r="P4318">
        <v>33.1</v>
      </c>
      <c r="Q4318" t="s">
        <v>75</v>
      </c>
      <c r="R4318">
        <v>45.524309000000002</v>
      </c>
      <c r="S4318">
        <v>6.0950999999999998E-2</v>
      </c>
      <c r="T4318">
        <v>4554</v>
      </c>
      <c r="U4318" t="s">
        <v>2696</v>
      </c>
      <c r="V4318">
        <v>891.74</v>
      </c>
      <c r="W4318">
        <v>12</v>
      </c>
      <c r="X4318">
        <v>3546000</v>
      </c>
      <c r="Y4318">
        <v>2542000</v>
      </c>
      <c r="Z4318" t="s">
        <v>312</v>
      </c>
      <c r="AA4318" t="s">
        <v>336</v>
      </c>
      <c r="AB4318" t="s">
        <v>377</v>
      </c>
      <c r="AC4318" t="s">
        <v>96</v>
      </c>
      <c r="AD4318" t="s">
        <v>81</v>
      </c>
      <c r="AE4318">
        <v>1</v>
      </c>
      <c r="AF4318" t="s">
        <v>97</v>
      </c>
      <c r="AG4318" t="s">
        <v>81</v>
      </c>
      <c r="AH4318" t="s">
        <v>75</v>
      </c>
      <c r="AI4318">
        <v>5</v>
      </c>
      <c r="AJ4318" t="s">
        <v>75</v>
      </c>
      <c r="AK4318">
        <v>0</v>
      </c>
      <c r="AL4318">
        <v>3</v>
      </c>
      <c r="AM4318">
        <v>0</v>
      </c>
      <c r="AN4318">
        <v>0</v>
      </c>
      <c r="AO4318">
        <v>2</v>
      </c>
      <c r="AP4318">
        <v>5</v>
      </c>
      <c r="AQ4318">
        <v>0</v>
      </c>
      <c r="AR4318">
        <v>0</v>
      </c>
      <c r="AS4318">
        <v>0</v>
      </c>
      <c r="AT4318">
        <v>1</v>
      </c>
      <c r="AU4318">
        <v>1</v>
      </c>
      <c r="AV4318">
        <v>2</v>
      </c>
      <c r="AW4318">
        <v>2</v>
      </c>
      <c r="AX4318">
        <v>1</v>
      </c>
      <c r="AY4318">
        <v>0</v>
      </c>
      <c r="AZ4318" t="s">
        <v>4134</v>
      </c>
      <c r="BA4318" t="s">
        <v>2698</v>
      </c>
      <c r="BB4318">
        <v>638341</v>
      </c>
      <c r="BC4318" t="s">
        <v>2699</v>
      </c>
      <c r="BD4318">
        <v>85795</v>
      </c>
      <c r="BE4318" t="s">
        <v>3734</v>
      </c>
      <c r="BF4318">
        <v>25965</v>
      </c>
      <c r="BG4318">
        <v>5974</v>
      </c>
      <c r="BH4318" t="s">
        <v>4365</v>
      </c>
      <c r="BI4318" t="s">
        <v>3317</v>
      </c>
      <c r="BJ4318">
        <v>4</v>
      </c>
      <c r="BK4318" t="s">
        <v>96</v>
      </c>
      <c r="BL4318" t="s">
        <v>377</v>
      </c>
      <c r="BM4318" t="s">
        <v>506</v>
      </c>
      <c r="BN4318">
        <v>762.19000000953702</v>
      </c>
      <c r="BO4318" t="s">
        <v>507</v>
      </c>
      <c r="BP4318" t="s">
        <v>109</v>
      </c>
      <c r="BQ4318" t="s">
        <v>110</v>
      </c>
      <c r="BR4318">
        <v>151</v>
      </c>
      <c r="BS4318">
        <v>2.0248682498931898</v>
      </c>
      <c r="BT4318">
        <v>6.09509995890107E-2</v>
      </c>
      <c r="BU4318">
        <v>45.524308999560702</v>
      </c>
      <c r="BV4318">
        <v>3546000.3775295001</v>
      </c>
      <c r="BW4318">
        <v>2541999.6757928398</v>
      </c>
    </row>
    <row r="4319" spans="1:75" x14ac:dyDescent="0.25">
      <c r="A4319">
        <v>35462962</v>
      </c>
      <c r="B4319">
        <v>9025</v>
      </c>
      <c r="C4319">
        <v>3546000</v>
      </c>
      <c r="D4319">
        <v>2962000</v>
      </c>
      <c r="E4319">
        <v>14</v>
      </c>
      <c r="F4319">
        <v>17</v>
      </c>
      <c r="G4319">
        <v>70</v>
      </c>
      <c r="H4319">
        <v>13</v>
      </c>
      <c r="I4319">
        <v>5.88</v>
      </c>
      <c r="J4319">
        <v>5.05</v>
      </c>
      <c r="K4319">
        <v>29.4</v>
      </c>
      <c r="L4319">
        <v>1</v>
      </c>
      <c r="M4319">
        <v>2.7</v>
      </c>
      <c r="N4319">
        <v>19.2</v>
      </c>
      <c r="O4319">
        <v>51.6</v>
      </c>
      <c r="P4319">
        <v>13.6</v>
      </c>
      <c r="Q4319" t="s">
        <v>75</v>
      </c>
      <c r="R4319">
        <v>49.262988999999997</v>
      </c>
      <c r="S4319">
        <v>0.68839099999999998</v>
      </c>
      <c r="T4319">
        <v>4634</v>
      </c>
      <c r="U4319" t="s">
        <v>2696</v>
      </c>
      <c r="V4319">
        <v>482.37</v>
      </c>
      <c r="W4319">
        <v>18</v>
      </c>
      <c r="X4319">
        <v>3546000</v>
      </c>
      <c r="Y4319">
        <v>2962000</v>
      </c>
      <c r="Z4319" t="s">
        <v>158</v>
      </c>
      <c r="AA4319" t="s">
        <v>151</v>
      </c>
      <c r="AB4319" t="s">
        <v>152</v>
      </c>
      <c r="AC4319" t="s">
        <v>102</v>
      </c>
      <c r="AD4319" t="s">
        <v>81</v>
      </c>
      <c r="AE4319">
        <v>2</v>
      </c>
      <c r="AF4319" t="s">
        <v>97</v>
      </c>
      <c r="AG4319" t="s">
        <v>81</v>
      </c>
      <c r="AH4319" t="s">
        <v>75</v>
      </c>
      <c r="AI4319">
        <v>5</v>
      </c>
      <c r="AJ4319" t="s">
        <v>75</v>
      </c>
      <c r="AK4319">
        <v>0</v>
      </c>
      <c r="AL4319">
        <v>3</v>
      </c>
      <c r="AM4319">
        <v>0</v>
      </c>
      <c r="AN4319">
        <v>0</v>
      </c>
      <c r="AO4319">
        <v>1</v>
      </c>
      <c r="AP4319">
        <v>5</v>
      </c>
      <c r="AQ4319">
        <v>0</v>
      </c>
      <c r="AR4319">
        <v>0</v>
      </c>
      <c r="AS4319">
        <v>0</v>
      </c>
      <c r="AT4319">
        <v>1</v>
      </c>
      <c r="AU4319">
        <v>2</v>
      </c>
      <c r="AV4319">
        <v>1</v>
      </c>
      <c r="AW4319">
        <v>1</v>
      </c>
      <c r="AX4319">
        <v>1</v>
      </c>
      <c r="AY4319">
        <v>0</v>
      </c>
      <c r="AZ4319" t="s">
        <v>4173</v>
      </c>
      <c r="BA4319" t="s">
        <v>2698</v>
      </c>
      <c r="BB4319">
        <v>638341</v>
      </c>
      <c r="BC4319" t="s">
        <v>3792</v>
      </c>
      <c r="BD4319">
        <v>146621</v>
      </c>
      <c r="BE4319" t="s">
        <v>3793</v>
      </c>
      <c r="BF4319">
        <v>17758</v>
      </c>
      <c r="BG4319">
        <v>5605</v>
      </c>
      <c r="BH4319" t="s">
        <v>4366</v>
      </c>
      <c r="BI4319" t="s">
        <v>1466</v>
      </c>
      <c r="BJ4319">
        <v>4</v>
      </c>
      <c r="BK4319" t="s">
        <v>102</v>
      </c>
      <c r="BL4319" t="s">
        <v>152</v>
      </c>
      <c r="BM4319" t="s">
        <v>89</v>
      </c>
      <c r="BN4319">
        <v>747.44999985694903</v>
      </c>
      <c r="BO4319" t="s">
        <v>90</v>
      </c>
      <c r="BP4319" t="s">
        <v>156</v>
      </c>
      <c r="BQ4319" t="s">
        <v>701</v>
      </c>
      <c r="BR4319">
        <v>59</v>
      </c>
      <c r="BS4319">
        <v>1.2152447700500499</v>
      </c>
      <c r="BT4319">
        <v>-0.68839100004458897</v>
      </c>
      <c r="BU4319">
        <v>49.262988999742603</v>
      </c>
      <c r="BV4319">
        <v>3546001.3023191402</v>
      </c>
      <c r="BW4319">
        <v>2962000.75162732</v>
      </c>
    </row>
    <row r="4320" spans="1:75" x14ac:dyDescent="0.25">
      <c r="A4320">
        <v>35482124</v>
      </c>
      <c r="B4320">
        <v>5383</v>
      </c>
      <c r="C4320">
        <v>3548000</v>
      </c>
      <c r="D4320">
        <v>2124000</v>
      </c>
      <c r="E4320">
        <v>12</v>
      </c>
      <c r="F4320">
        <v>21</v>
      </c>
      <c r="G4320">
        <v>50</v>
      </c>
      <c r="H4320">
        <v>29</v>
      </c>
      <c r="I4320">
        <v>8.0299999999999994</v>
      </c>
      <c r="J4320">
        <v>7.24</v>
      </c>
      <c r="K4320">
        <v>22.2</v>
      </c>
      <c r="L4320">
        <v>316</v>
      </c>
      <c r="M4320">
        <v>1.9</v>
      </c>
      <c r="N4320">
        <v>59.2</v>
      </c>
      <c r="O4320">
        <v>440.6</v>
      </c>
      <c r="P4320">
        <v>11.3</v>
      </c>
      <c r="Q4320" t="s">
        <v>75</v>
      </c>
      <c r="R4320">
        <v>41.790039999999998</v>
      </c>
      <c r="S4320">
        <v>0.70901999999999998</v>
      </c>
      <c r="T4320">
        <v>18399</v>
      </c>
      <c r="U4320" t="s">
        <v>498</v>
      </c>
      <c r="V4320">
        <v>558.32000000000005</v>
      </c>
      <c r="W4320">
        <v>13</v>
      </c>
      <c r="X4320">
        <v>3548000</v>
      </c>
      <c r="Y4320">
        <v>2124000</v>
      </c>
      <c r="Z4320" t="s">
        <v>484</v>
      </c>
      <c r="AA4320" t="s">
        <v>94</v>
      </c>
      <c r="AB4320" t="s">
        <v>95</v>
      </c>
      <c r="AC4320" t="s">
        <v>96</v>
      </c>
      <c r="AD4320" t="s">
        <v>81</v>
      </c>
      <c r="AE4320">
        <v>1</v>
      </c>
      <c r="AF4320" t="s">
        <v>97</v>
      </c>
      <c r="AG4320" t="s">
        <v>81</v>
      </c>
      <c r="AH4320" t="s">
        <v>75</v>
      </c>
      <c r="AI4320">
        <v>1</v>
      </c>
      <c r="AJ4320" t="s">
        <v>75</v>
      </c>
      <c r="AK4320">
        <v>0</v>
      </c>
      <c r="AL4320">
        <v>4</v>
      </c>
      <c r="AM4320">
        <v>0</v>
      </c>
      <c r="AN4320">
        <v>0</v>
      </c>
      <c r="AO4320">
        <v>2</v>
      </c>
      <c r="AP4320">
        <v>1</v>
      </c>
      <c r="AQ4320">
        <v>2</v>
      </c>
      <c r="AR4320">
        <v>2</v>
      </c>
      <c r="AS4320">
        <v>4</v>
      </c>
      <c r="AT4320">
        <v>1</v>
      </c>
      <c r="AU4320">
        <v>1</v>
      </c>
      <c r="AV4320">
        <v>3</v>
      </c>
      <c r="AW4320">
        <v>2</v>
      </c>
      <c r="AX4320">
        <v>1</v>
      </c>
      <c r="AY4320">
        <v>0</v>
      </c>
      <c r="AZ4320" t="s">
        <v>4114</v>
      </c>
      <c r="BA4320" t="s">
        <v>500</v>
      </c>
      <c r="BB4320">
        <v>505958</v>
      </c>
      <c r="BC4320" t="s">
        <v>3116</v>
      </c>
      <c r="BD4320">
        <v>60347</v>
      </c>
      <c r="BE4320" t="s">
        <v>4037</v>
      </c>
      <c r="BF4320">
        <v>32110</v>
      </c>
      <c r="BG4320">
        <v>12168</v>
      </c>
      <c r="BH4320" t="s">
        <v>4367</v>
      </c>
      <c r="BI4320" t="s">
        <v>168</v>
      </c>
      <c r="BJ4320">
        <v>5</v>
      </c>
      <c r="BK4320" t="s">
        <v>96</v>
      </c>
      <c r="BL4320" t="s">
        <v>95</v>
      </c>
      <c r="BM4320" t="s">
        <v>89</v>
      </c>
      <c r="BN4320">
        <v>331.85000119507299</v>
      </c>
      <c r="BO4320" t="s">
        <v>90</v>
      </c>
      <c r="BP4320" t="s">
        <v>109</v>
      </c>
      <c r="BQ4320" t="s">
        <v>110</v>
      </c>
      <c r="BR4320">
        <v>268</v>
      </c>
      <c r="BS4320">
        <v>0.40513560175895702</v>
      </c>
      <c r="BT4320">
        <v>0.70902000007299604</v>
      </c>
      <c r="BU4320">
        <v>41.7900400004457</v>
      </c>
      <c r="BV4320">
        <v>3547999.44126439</v>
      </c>
      <c r="BW4320">
        <v>2124000.8721686499</v>
      </c>
    </row>
    <row r="4321" spans="1:75" x14ac:dyDescent="0.25">
      <c r="A4321">
        <v>35482312</v>
      </c>
      <c r="B4321">
        <v>10921</v>
      </c>
      <c r="C4321">
        <v>3548000</v>
      </c>
      <c r="D4321">
        <v>2312000</v>
      </c>
      <c r="E4321">
        <v>6</v>
      </c>
      <c r="F4321">
        <v>14</v>
      </c>
      <c r="G4321">
        <v>65</v>
      </c>
      <c r="H4321">
        <v>21</v>
      </c>
      <c r="I4321">
        <v>7.48</v>
      </c>
      <c r="J4321">
        <v>6.95</v>
      </c>
      <c r="K4321">
        <v>7.7</v>
      </c>
      <c r="L4321">
        <v>2</v>
      </c>
      <c r="M4321">
        <v>0.9</v>
      </c>
      <c r="N4321">
        <v>20.399999999999999</v>
      </c>
      <c r="O4321">
        <v>86</v>
      </c>
      <c r="P4321">
        <v>6.9</v>
      </c>
      <c r="Q4321" t="s">
        <v>75</v>
      </c>
      <c r="R4321">
        <v>43.472715999999998</v>
      </c>
      <c r="S4321">
        <v>0.44207600000000002</v>
      </c>
      <c r="T4321">
        <v>6437</v>
      </c>
      <c r="U4321" t="s">
        <v>2696</v>
      </c>
      <c r="V4321">
        <v>346.68</v>
      </c>
      <c r="W4321">
        <v>12</v>
      </c>
      <c r="X4321">
        <v>3548000</v>
      </c>
      <c r="Y4321">
        <v>2312000</v>
      </c>
      <c r="Z4321" t="s">
        <v>328</v>
      </c>
      <c r="AA4321" t="s">
        <v>94</v>
      </c>
      <c r="AB4321" t="s">
        <v>95</v>
      </c>
      <c r="AC4321" t="s">
        <v>96</v>
      </c>
      <c r="AD4321" t="s">
        <v>81</v>
      </c>
      <c r="AE4321">
        <v>1</v>
      </c>
      <c r="AF4321" t="s">
        <v>97</v>
      </c>
      <c r="AG4321" t="s">
        <v>81</v>
      </c>
      <c r="AH4321" t="s">
        <v>75</v>
      </c>
      <c r="AI4321">
        <v>5</v>
      </c>
      <c r="AJ4321" t="s">
        <v>75</v>
      </c>
      <c r="AK4321">
        <v>0</v>
      </c>
      <c r="AL4321">
        <v>4</v>
      </c>
      <c r="AM4321">
        <v>0</v>
      </c>
      <c r="AN4321">
        <v>0</v>
      </c>
      <c r="AO4321">
        <v>2</v>
      </c>
      <c r="AP4321">
        <v>2</v>
      </c>
      <c r="AQ4321">
        <v>16</v>
      </c>
      <c r="AR4321">
        <v>16</v>
      </c>
      <c r="AS4321">
        <v>4</v>
      </c>
      <c r="AT4321">
        <v>1</v>
      </c>
      <c r="AU4321">
        <v>2</v>
      </c>
      <c r="AV4321">
        <v>1</v>
      </c>
      <c r="AW4321">
        <v>1</v>
      </c>
      <c r="AX4321">
        <v>1</v>
      </c>
      <c r="AY4321">
        <v>0</v>
      </c>
      <c r="AZ4321" t="s">
        <v>4023</v>
      </c>
      <c r="BA4321" t="s">
        <v>2698</v>
      </c>
      <c r="BB4321">
        <v>638341</v>
      </c>
      <c r="BC4321" t="s">
        <v>3314</v>
      </c>
      <c r="BD4321">
        <v>104460</v>
      </c>
      <c r="BE4321" t="s">
        <v>4024</v>
      </c>
      <c r="BF4321">
        <v>45603</v>
      </c>
      <c r="BG4321">
        <v>6301</v>
      </c>
      <c r="BH4321" t="s">
        <v>4368</v>
      </c>
      <c r="BI4321" t="s">
        <v>3317</v>
      </c>
      <c r="BJ4321">
        <v>4</v>
      </c>
      <c r="BK4321" t="s">
        <v>96</v>
      </c>
      <c r="BL4321" t="s">
        <v>95</v>
      </c>
      <c r="BM4321" t="s">
        <v>3464</v>
      </c>
      <c r="BN4321">
        <v>759.64000215530405</v>
      </c>
      <c r="BO4321" t="s">
        <v>3465</v>
      </c>
      <c r="BP4321" t="s">
        <v>156</v>
      </c>
      <c r="BQ4321" t="s">
        <v>701</v>
      </c>
      <c r="BR4321">
        <v>213</v>
      </c>
      <c r="BS4321">
        <v>2.29061007499695</v>
      </c>
      <c r="BT4321">
        <v>0.44207599980757101</v>
      </c>
      <c r="BU4321">
        <v>43.472716000343198</v>
      </c>
      <c r="BV4321">
        <v>3547998.04986129</v>
      </c>
      <c r="BW4321">
        <v>2311999.05987893</v>
      </c>
    </row>
    <row r="4322" spans="1:75" x14ac:dyDescent="0.25">
      <c r="A4322">
        <v>35482352</v>
      </c>
      <c r="B4322">
        <v>9515</v>
      </c>
      <c r="C4322">
        <v>3548000</v>
      </c>
      <c r="D4322">
        <v>2352000</v>
      </c>
      <c r="E4322">
        <v>10</v>
      </c>
      <c r="F4322">
        <v>31</v>
      </c>
      <c r="G4322">
        <v>48</v>
      </c>
      <c r="H4322">
        <v>21</v>
      </c>
      <c r="I4322">
        <v>6.58</v>
      </c>
      <c r="J4322">
        <v>5.84</v>
      </c>
      <c r="K4322">
        <v>20.100000000000001</v>
      </c>
      <c r="L4322">
        <v>0</v>
      </c>
      <c r="M4322">
        <v>2.2000000000000002</v>
      </c>
      <c r="N4322">
        <v>15.4</v>
      </c>
      <c r="O4322">
        <v>127.9</v>
      </c>
      <c r="P4322">
        <v>12.4</v>
      </c>
      <c r="Q4322" t="s">
        <v>75</v>
      </c>
      <c r="R4322">
        <v>43.830323999999997</v>
      </c>
      <c r="S4322">
        <v>0.38264799999999999</v>
      </c>
      <c r="T4322">
        <v>5098</v>
      </c>
      <c r="U4322" t="s">
        <v>2696</v>
      </c>
      <c r="V4322">
        <v>514.35</v>
      </c>
      <c r="W4322">
        <v>12</v>
      </c>
      <c r="X4322">
        <v>3548000</v>
      </c>
      <c r="Y4322">
        <v>2352000</v>
      </c>
      <c r="Z4322" t="s">
        <v>338</v>
      </c>
      <c r="AA4322" t="s">
        <v>94</v>
      </c>
      <c r="AB4322" t="s">
        <v>95</v>
      </c>
      <c r="AC4322" t="s">
        <v>96</v>
      </c>
      <c r="AD4322" t="s">
        <v>81</v>
      </c>
      <c r="AE4322">
        <v>1</v>
      </c>
      <c r="AF4322" t="s">
        <v>97</v>
      </c>
      <c r="AG4322" t="s">
        <v>81</v>
      </c>
      <c r="AH4322" t="s">
        <v>75</v>
      </c>
      <c r="AI4322">
        <v>5</v>
      </c>
      <c r="AJ4322" t="s">
        <v>75</v>
      </c>
      <c r="AK4322">
        <v>0</v>
      </c>
      <c r="AL4322">
        <v>3</v>
      </c>
      <c r="AM4322">
        <v>0</v>
      </c>
      <c r="AN4322">
        <v>0</v>
      </c>
      <c r="AO4322">
        <v>2</v>
      </c>
      <c r="AP4322">
        <v>3</v>
      </c>
      <c r="AQ4322">
        <v>0</v>
      </c>
      <c r="AR4322">
        <v>0</v>
      </c>
      <c r="AS4322">
        <v>0</v>
      </c>
      <c r="AT4322">
        <v>1</v>
      </c>
      <c r="AU4322">
        <v>1</v>
      </c>
      <c r="AV4322">
        <v>1</v>
      </c>
      <c r="AW4322">
        <v>1</v>
      </c>
      <c r="AX4322">
        <v>1</v>
      </c>
      <c r="AY4322">
        <v>0</v>
      </c>
      <c r="AZ4322" t="s">
        <v>4023</v>
      </c>
      <c r="BA4322" t="s">
        <v>2698</v>
      </c>
      <c r="BB4322">
        <v>638341</v>
      </c>
      <c r="BC4322" t="s">
        <v>3314</v>
      </c>
      <c r="BD4322">
        <v>104460</v>
      </c>
      <c r="BE4322" t="s">
        <v>4024</v>
      </c>
      <c r="BF4322">
        <v>45603</v>
      </c>
      <c r="BG4322">
        <v>6301</v>
      </c>
      <c r="BH4322" t="s">
        <v>4369</v>
      </c>
      <c r="BI4322" t="s">
        <v>3317</v>
      </c>
      <c r="BJ4322">
        <v>4</v>
      </c>
      <c r="BK4322" t="s">
        <v>96</v>
      </c>
      <c r="BL4322" t="s">
        <v>95</v>
      </c>
      <c r="BM4322" t="s">
        <v>89</v>
      </c>
      <c r="BN4322">
        <v>667.22000179290796</v>
      </c>
      <c r="BO4322" t="s">
        <v>90</v>
      </c>
      <c r="BP4322" t="s">
        <v>109</v>
      </c>
      <c r="BQ4322" t="s">
        <v>110</v>
      </c>
      <c r="BR4322">
        <v>86</v>
      </c>
      <c r="BS4322">
        <v>1.4604451656341599</v>
      </c>
      <c r="BT4322">
        <v>0.38264800040496999</v>
      </c>
      <c r="BU4322">
        <v>43.830323999752899</v>
      </c>
      <c r="BV4322">
        <v>3548001.4504974498</v>
      </c>
      <c r="BW4322">
        <v>2352002.9098438602</v>
      </c>
    </row>
    <row r="4323" spans="1:75" x14ac:dyDescent="0.25">
      <c r="A4323">
        <v>35482460</v>
      </c>
      <c r="B4323">
        <v>10805</v>
      </c>
      <c r="C4323">
        <v>3548000</v>
      </c>
      <c r="D4323">
        <v>2460000</v>
      </c>
      <c r="E4323">
        <v>26</v>
      </c>
      <c r="F4323">
        <v>51</v>
      </c>
      <c r="G4323">
        <v>37</v>
      </c>
      <c r="H4323">
        <v>12</v>
      </c>
      <c r="I4323">
        <v>8.0500000000000007</v>
      </c>
      <c r="J4323">
        <v>7.36</v>
      </c>
      <c r="K4323">
        <v>12.9</v>
      </c>
      <c r="L4323">
        <v>193</v>
      </c>
      <c r="M4323">
        <v>1.5</v>
      </c>
      <c r="N4323">
        <v>16.7</v>
      </c>
      <c r="O4323">
        <v>674.7</v>
      </c>
      <c r="P4323">
        <v>32</v>
      </c>
      <c r="Q4323" t="s">
        <v>75</v>
      </c>
      <c r="R4323">
        <v>44.795028000000002</v>
      </c>
      <c r="S4323">
        <v>0.21715000000000001</v>
      </c>
      <c r="T4323">
        <v>6329</v>
      </c>
      <c r="U4323" t="s">
        <v>2696</v>
      </c>
      <c r="V4323">
        <v>478.96</v>
      </c>
      <c r="W4323">
        <v>15</v>
      </c>
      <c r="X4323">
        <v>3548000</v>
      </c>
      <c r="Y4323">
        <v>2460000</v>
      </c>
      <c r="Z4323" t="s">
        <v>177</v>
      </c>
      <c r="AA4323" t="s">
        <v>162</v>
      </c>
      <c r="AB4323" t="s">
        <v>163</v>
      </c>
      <c r="AC4323" t="s">
        <v>96</v>
      </c>
      <c r="AD4323" t="s">
        <v>231</v>
      </c>
      <c r="AE4323">
        <v>2</v>
      </c>
      <c r="AF4323" t="s">
        <v>97</v>
      </c>
      <c r="AG4323" t="s">
        <v>81</v>
      </c>
      <c r="AH4323" t="s">
        <v>75</v>
      </c>
      <c r="AI4323">
        <v>3</v>
      </c>
      <c r="AJ4323" t="s">
        <v>75</v>
      </c>
      <c r="AK4323">
        <v>3</v>
      </c>
      <c r="AL4323">
        <v>3</v>
      </c>
      <c r="AM4323">
        <v>1</v>
      </c>
      <c r="AN4323">
        <v>0</v>
      </c>
      <c r="AO4323">
        <v>2</v>
      </c>
      <c r="AP4323">
        <v>5</v>
      </c>
      <c r="AQ4323">
        <v>0</v>
      </c>
      <c r="AR4323">
        <v>0</v>
      </c>
      <c r="AS4323">
        <v>0</v>
      </c>
      <c r="AT4323">
        <v>1</v>
      </c>
      <c r="AU4323">
        <v>1</v>
      </c>
      <c r="AV4323">
        <v>1</v>
      </c>
      <c r="AW4323">
        <v>3</v>
      </c>
      <c r="AX4323">
        <v>2</v>
      </c>
      <c r="AY4323">
        <v>0</v>
      </c>
      <c r="AZ4323" t="s">
        <v>3776</v>
      </c>
      <c r="BA4323" t="s">
        <v>2698</v>
      </c>
      <c r="BB4323">
        <v>638341</v>
      </c>
      <c r="BC4323" t="s">
        <v>3314</v>
      </c>
      <c r="BD4323">
        <v>104460</v>
      </c>
      <c r="BE4323" t="s">
        <v>3315</v>
      </c>
      <c r="BF4323">
        <v>41802</v>
      </c>
      <c r="BG4323">
        <v>10157</v>
      </c>
      <c r="BH4323" t="s">
        <v>4370</v>
      </c>
      <c r="BI4323" t="s">
        <v>3317</v>
      </c>
      <c r="BJ4323">
        <v>4</v>
      </c>
      <c r="BK4323" t="s">
        <v>96</v>
      </c>
      <c r="BL4323" t="s">
        <v>163</v>
      </c>
      <c r="BM4323" t="s">
        <v>89</v>
      </c>
      <c r="BN4323">
        <v>725.59000086784397</v>
      </c>
      <c r="BO4323" t="s">
        <v>90</v>
      </c>
      <c r="BP4323" t="s">
        <v>91</v>
      </c>
      <c r="BQ4323" t="s">
        <v>3318</v>
      </c>
      <c r="BR4323">
        <v>79</v>
      </c>
      <c r="BS4323">
        <v>0</v>
      </c>
      <c r="BT4323">
        <v>0.217150000072479</v>
      </c>
      <c r="BU4323">
        <v>44.7950279996425</v>
      </c>
      <c r="BV4323">
        <v>3548004.8124599298</v>
      </c>
      <c r="BW4323">
        <v>2460004.90669611</v>
      </c>
    </row>
    <row r="4324" spans="1:75" x14ac:dyDescent="0.25">
      <c r="A4324">
        <v>35482492</v>
      </c>
      <c r="B4324">
        <v>8629</v>
      </c>
      <c r="C4324">
        <v>3548000</v>
      </c>
      <c r="D4324">
        <v>2492000</v>
      </c>
      <c r="E4324">
        <v>10</v>
      </c>
      <c r="F4324">
        <v>25</v>
      </c>
      <c r="G4324">
        <v>24</v>
      </c>
      <c r="H4324">
        <v>51</v>
      </c>
      <c r="I4324">
        <v>6.5</v>
      </c>
      <c r="J4324">
        <v>6.08</v>
      </c>
      <c r="K4324">
        <v>37.4</v>
      </c>
      <c r="L4324">
        <v>0</v>
      </c>
      <c r="M4324">
        <v>3</v>
      </c>
      <c r="N4324">
        <v>18</v>
      </c>
      <c r="O4324">
        <v>254.4</v>
      </c>
      <c r="P4324">
        <v>19</v>
      </c>
      <c r="Q4324" t="s">
        <v>75</v>
      </c>
      <c r="R4324">
        <v>45.080606000000003</v>
      </c>
      <c r="S4324">
        <v>0.16664300000000001</v>
      </c>
      <c r="T4324">
        <v>4281</v>
      </c>
      <c r="U4324" t="s">
        <v>2696</v>
      </c>
      <c r="V4324">
        <v>409.51</v>
      </c>
      <c r="W4324">
        <v>18</v>
      </c>
      <c r="X4324">
        <v>3548000</v>
      </c>
      <c r="Y4324">
        <v>2492000</v>
      </c>
      <c r="Z4324" t="s">
        <v>221</v>
      </c>
      <c r="AA4324" t="s">
        <v>151</v>
      </c>
      <c r="AB4324" t="s">
        <v>152</v>
      </c>
      <c r="AC4324" t="s">
        <v>102</v>
      </c>
      <c r="AD4324" t="s">
        <v>81</v>
      </c>
      <c r="AE4324">
        <v>2</v>
      </c>
      <c r="AF4324" t="s">
        <v>353</v>
      </c>
      <c r="AG4324" t="s">
        <v>81</v>
      </c>
      <c r="AH4324" t="s">
        <v>75</v>
      </c>
      <c r="AI4324">
        <v>5</v>
      </c>
      <c r="AJ4324" t="s">
        <v>75</v>
      </c>
      <c r="AK4324">
        <v>0</v>
      </c>
      <c r="AL4324">
        <v>3</v>
      </c>
      <c r="AM4324">
        <v>0</v>
      </c>
      <c r="AN4324">
        <v>0</v>
      </c>
      <c r="AO4324">
        <v>2</v>
      </c>
      <c r="AP4324">
        <v>8</v>
      </c>
      <c r="AQ4324">
        <v>0</v>
      </c>
      <c r="AR4324">
        <v>0</v>
      </c>
      <c r="AS4324">
        <v>0</v>
      </c>
      <c r="AT4324">
        <v>1</v>
      </c>
      <c r="AU4324">
        <v>2</v>
      </c>
      <c r="AV4324">
        <v>1</v>
      </c>
      <c r="AW4324">
        <v>1</v>
      </c>
      <c r="AX4324">
        <v>3</v>
      </c>
      <c r="AY4324">
        <v>0</v>
      </c>
      <c r="AZ4324" t="s">
        <v>4320</v>
      </c>
      <c r="BA4324" t="s">
        <v>2698</v>
      </c>
      <c r="BB4324">
        <v>638341</v>
      </c>
      <c r="BC4324" t="s">
        <v>3314</v>
      </c>
      <c r="BD4324">
        <v>104460</v>
      </c>
      <c r="BE4324" t="s">
        <v>3315</v>
      </c>
      <c r="BF4324">
        <v>41802</v>
      </c>
      <c r="BG4324">
        <v>9223</v>
      </c>
      <c r="BH4324" t="s">
        <v>4371</v>
      </c>
      <c r="BI4324" t="s">
        <v>4372</v>
      </c>
      <c r="BJ4324">
        <v>4</v>
      </c>
      <c r="BK4324" t="s">
        <v>102</v>
      </c>
      <c r="BL4324" t="s">
        <v>152</v>
      </c>
      <c r="BM4324" t="s">
        <v>107</v>
      </c>
      <c r="BN4324">
        <v>723.689999961853</v>
      </c>
      <c r="BO4324" t="s">
        <v>108</v>
      </c>
      <c r="BP4324" t="s">
        <v>156</v>
      </c>
      <c r="BQ4324" t="s">
        <v>1356</v>
      </c>
      <c r="BR4324">
        <v>102</v>
      </c>
      <c r="BS4324">
        <v>3.0824947357177699</v>
      </c>
      <c r="BT4324">
        <v>0.16664300017436101</v>
      </c>
      <c r="BU4324">
        <v>45.0806060003667</v>
      </c>
      <c r="BV4324">
        <v>3548003.1316030198</v>
      </c>
      <c r="BW4324">
        <v>2491999.8975587902</v>
      </c>
    </row>
    <row r="4325" spans="1:75" x14ac:dyDescent="0.25">
      <c r="A4325">
        <v>35482708</v>
      </c>
      <c r="B4325">
        <v>10263</v>
      </c>
      <c r="C4325">
        <v>3548000</v>
      </c>
      <c r="D4325">
        <v>2708000</v>
      </c>
      <c r="E4325">
        <v>5</v>
      </c>
      <c r="F4325">
        <v>24</v>
      </c>
      <c r="G4325">
        <v>38</v>
      </c>
      <c r="H4325">
        <v>38</v>
      </c>
      <c r="I4325">
        <v>7.11</v>
      </c>
      <c r="J4325">
        <v>6.51</v>
      </c>
      <c r="K4325">
        <v>10.8</v>
      </c>
      <c r="L4325">
        <v>1</v>
      </c>
      <c r="M4325">
        <v>1.1000000000000001</v>
      </c>
      <c r="N4325">
        <v>31.2</v>
      </c>
      <c r="O4325">
        <v>180.7</v>
      </c>
      <c r="P4325">
        <v>14.3</v>
      </c>
      <c r="Q4325" t="s">
        <v>75</v>
      </c>
      <c r="R4325">
        <v>47.006203999999997</v>
      </c>
      <c r="S4325">
        <v>0.19279099999999999</v>
      </c>
      <c r="T4325">
        <v>5834</v>
      </c>
      <c r="U4325" t="s">
        <v>2696</v>
      </c>
      <c r="V4325">
        <v>341.44</v>
      </c>
      <c r="W4325">
        <v>12</v>
      </c>
      <c r="X4325">
        <v>3548000</v>
      </c>
      <c r="Y4325">
        <v>2708000</v>
      </c>
      <c r="Z4325" t="s">
        <v>184</v>
      </c>
      <c r="AA4325" t="s">
        <v>336</v>
      </c>
      <c r="AB4325" t="s">
        <v>377</v>
      </c>
      <c r="AC4325" t="s">
        <v>96</v>
      </c>
      <c r="AD4325" t="s">
        <v>81</v>
      </c>
      <c r="AE4325">
        <v>1</v>
      </c>
      <c r="AF4325" t="s">
        <v>97</v>
      </c>
      <c r="AG4325" t="s">
        <v>81</v>
      </c>
      <c r="AH4325" t="s">
        <v>75</v>
      </c>
      <c r="AI4325">
        <v>5</v>
      </c>
      <c r="AJ4325" t="s">
        <v>75</v>
      </c>
      <c r="AK4325">
        <v>0</v>
      </c>
      <c r="AL4325">
        <v>3</v>
      </c>
      <c r="AM4325">
        <v>0</v>
      </c>
      <c r="AN4325">
        <v>0</v>
      </c>
      <c r="AO4325">
        <v>2</v>
      </c>
      <c r="AP4325">
        <v>2</v>
      </c>
      <c r="AQ4325">
        <v>16</v>
      </c>
      <c r="AR4325">
        <v>16</v>
      </c>
      <c r="AS4325">
        <v>4</v>
      </c>
      <c r="AT4325">
        <v>1</v>
      </c>
      <c r="AU4325">
        <v>1</v>
      </c>
      <c r="AV4325">
        <v>1</v>
      </c>
      <c r="AW4325">
        <v>1</v>
      </c>
      <c r="AX4325">
        <v>1</v>
      </c>
      <c r="AY4325">
        <v>0</v>
      </c>
      <c r="AZ4325" t="s">
        <v>3984</v>
      </c>
      <c r="BA4325" t="s">
        <v>2698</v>
      </c>
      <c r="BB4325">
        <v>638341</v>
      </c>
      <c r="BC4325" t="s">
        <v>2699</v>
      </c>
      <c r="BD4325">
        <v>85795</v>
      </c>
      <c r="BE4325" t="s">
        <v>3734</v>
      </c>
      <c r="BF4325">
        <v>25965</v>
      </c>
      <c r="BG4325">
        <v>6040</v>
      </c>
      <c r="BH4325" t="s">
        <v>4373</v>
      </c>
      <c r="BI4325" t="s">
        <v>3317</v>
      </c>
      <c r="BJ4325">
        <v>4</v>
      </c>
      <c r="BK4325" t="s">
        <v>96</v>
      </c>
      <c r="BL4325" t="s">
        <v>377</v>
      </c>
      <c r="BM4325" t="s">
        <v>506</v>
      </c>
      <c r="BN4325">
        <v>690.26000225543999</v>
      </c>
      <c r="BO4325" t="s">
        <v>507</v>
      </c>
      <c r="BP4325" t="s">
        <v>109</v>
      </c>
      <c r="BQ4325" t="s">
        <v>110</v>
      </c>
      <c r="BR4325">
        <v>58</v>
      </c>
      <c r="BS4325">
        <v>1.66997158527374</v>
      </c>
      <c r="BT4325">
        <v>-0.19279099980474301</v>
      </c>
      <c r="BU4325">
        <v>47.006203999814801</v>
      </c>
      <c r="BV4325">
        <v>3547998.8041810798</v>
      </c>
      <c r="BW4325">
        <v>2708000.5550996698</v>
      </c>
    </row>
    <row r="4326" spans="1:75" x14ac:dyDescent="0.25">
      <c r="A4326">
        <v>35482730</v>
      </c>
      <c r="B4326">
        <v>11430</v>
      </c>
      <c r="C4326">
        <v>3548000</v>
      </c>
      <c r="D4326">
        <v>2730000</v>
      </c>
      <c r="E4326">
        <v>13</v>
      </c>
      <c r="F4326">
        <v>28</v>
      </c>
      <c r="G4326">
        <v>42</v>
      </c>
      <c r="H4326">
        <v>30</v>
      </c>
      <c r="I4326">
        <v>7.72</v>
      </c>
      <c r="J4326">
        <v>7.33</v>
      </c>
      <c r="K4326">
        <v>13.1</v>
      </c>
      <c r="L4326">
        <v>90</v>
      </c>
      <c r="M4326">
        <v>1.5</v>
      </c>
      <c r="N4326">
        <v>27.7</v>
      </c>
      <c r="O4326">
        <v>400.2</v>
      </c>
      <c r="P4326">
        <v>22.1</v>
      </c>
      <c r="Q4326" t="s">
        <v>75</v>
      </c>
      <c r="R4326">
        <v>47.202117999999999</v>
      </c>
      <c r="S4326">
        <v>0.231264</v>
      </c>
      <c r="T4326">
        <v>6888</v>
      </c>
      <c r="U4326" t="s">
        <v>2696</v>
      </c>
      <c r="V4326">
        <v>438.95</v>
      </c>
      <c r="W4326">
        <v>12</v>
      </c>
      <c r="X4326">
        <v>3548000</v>
      </c>
      <c r="Y4326">
        <v>2730000</v>
      </c>
      <c r="Z4326" t="s">
        <v>217</v>
      </c>
      <c r="AA4326" t="s">
        <v>391</v>
      </c>
      <c r="AB4326" t="s">
        <v>95</v>
      </c>
      <c r="AC4326" t="s">
        <v>96</v>
      </c>
      <c r="AD4326" t="s">
        <v>81</v>
      </c>
      <c r="AE4326">
        <v>1</v>
      </c>
      <c r="AF4326" t="s">
        <v>97</v>
      </c>
      <c r="AG4326" t="s">
        <v>81</v>
      </c>
      <c r="AH4326" t="s">
        <v>75</v>
      </c>
      <c r="AI4326">
        <v>5</v>
      </c>
      <c r="AJ4326" t="s">
        <v>75</v>
      </c>
      <c r="AK4326">
        <v>0</v>
      </c>
      <c r="AL4326">
        <v>3</v>
      </c>
      <c r="AM4326">
        <v>0</v>
      </c>
      <c r="AN4326">
        <v>0</v>
      </c>
      <c r="AO4326">
        <v>2</v>
      </c>
      <c r="AP4326">
        <v>5</v>
      </c>
      <c r="AQ4326">
        <v>0</v>
      </c>
      <c r="AR4326">
        <v>0</v>
      </c>
      <c r="AS4326">
        <v>0</v>
      </c>
      <c r="AT4326">
        <v>1</v>
      </c>
      <c r="AU4326">
        <v>1</v>
      </c>
      <c r="AV4326">
        <v>3</v>
      </c>
      <c r="AW4326">
        <v>2</v>
      </c>
      <c r="AX4326">
        <v>1</v>
      </c>
      <c r="AY4326">
        <v>0</v>
      </c>
      <c r="AZ4326" t="s">
        <v>3788</v>
      </c>
      <c r="BA4326" t="s">
        <v>2698</v>
      </c>
      <c r="BB4326">
        <v>638341</v>
      </c>
      <c r="BC4326" t="s">
        <v>2699</v>
      </c>
      <c r="BD4326">
        <v>85795</v>
      </c>
      <c r="BE4326" t="s">
        <v>3288</v>
      </c>
      <c r="BF4326">
        <v>32375</v>
      </c>
      <c r="BG4326">
        <v>7231</v>
      </c>
      <c r="BH4326" t="s">
        <v>4374</v>
      </c>
      <c r="BI4326" t="s">
        <v>3317</v>
      </c>
      <c r="BJ4326">
        <v>4</v>
      </c>
      <c r="BK4326" t="s">
        <v>96</v>
      </c>
      <c r="BL4326" t="s">
        <v>95</v>
      </c>
      <c r="BM4326" t="s">
        <v>506</v>
      </c>
      <c r="BN4326">
        <v>678.48999962806704</v>
      </c>
      <c r="BO4326" t="s">
        <v>507</v>
      </c>
      <c r="BP4326" t="s">
        <v>109</v>
      </c>
      <c r="BQ4326" t="s">
        <v>110</v>
      </c>
      <c r="BR4326">
        <v>72</v>
      </c>
      <c r="BS4326">
        <v>4.3737688064575204</v>
      </c>
      <c r="BT4326">
        <v>-0.23126399963382499</v>
      </c>
      <c r="BU4326">
        <v>47.202117999845903</v>
      </c>
      <c r="BV4326">
        <v>3548002.2299122899</v>
      </c>
      <c r="BW4326">
        <v>2730001.47746007</v>
      </c>
    </row>
    <row r="4327" spans="1:75" x14ac:dyDescent="0.25">
      <c r="A4327">
        <v>35482748</v>
      </c>
      <c r="B4327">
        <v>11413</v>
      </c>
      <c r="C4327">
        <v>3548000</v>
      </c>
      <c r="D4327">
        <v>2748000</v>
      </c>
      <c r="E4327">
        <v>8</v>
      </c>
      <c r="F4327">
        <v>24</v>
      </c>
      <c r="G4327">
        <v>32</v>
      </c>
      <c r="H4327">
        <v>43</v>
      </c>
      <c r="I4327">
        <v>6.55</v>
      </c>
      <c r="J4327">
        <v>6.11</v>
      </c>
      <c r="K4327">
        <v>11.4</v>
      </c>
      <c r="L4327">
        <v>0</v>
      </c>
      <c r="M4327">
        <v>1.2</v>
      </c>
      <c r="N4327">
        <v>43</v>
      </c>
      <c r="O4327">
        <v>254.1</v>
      </c>
      <c r="P4327">
        <v>18.399999999999999</v>
      </c>
      <c r="Q4327" t="s">
        <v>75</v>
      </c>
      <c r="R4327">
        <v>47.362375999999998</v>
      </c>
      <c r="S4327">
        <v>0.26308300000000001</v>
      </c>
      <c r="T4327">
        <v>6871</v>
      </c>
      <c r="U4327" t="s">
        <v>2696</v>
      </c>
      <c r="V4327">
        <v>420.81</v>
      </c>
      <c r="W4327">
        <v>23</v>
      </c>
      <c r="X4327">
        <v>3548000</v>
      </c>
      <c r="Y4327">
        <v>2748000</v>
      </c>
      <c r="Z4327" t="s">
        <v>879</v>
      </c>
      <c r="AA4327" t="s">
        <v>94</v>
      </c>
      <c r="AB4327" t="s">
        <v>95</v>
      </c>
      <c r="AC4327" t="s">
        <v>96</v>
      </c>
      <c r="AD4327" t="s">
        <v>81</v>
      </c>
      <c r="AE4327">
        <v>1</v>
      </c>
      <c r="AF4327" t="s">
        <v>97</v>
      </c>
      <c r="AG4327" t="s">
        <v>81</v>
      </c>
      <c r="AH4327" t="s">
        <v>75</v>
      </c>
      <c r="AI4327">
        <v>1</v>
      </c>
      <c r="AJ4327" t="s">
        <v>75</v>
      </c>
      <c r="AK4327">
        <v>0</v>
      </c>
      <c r="AL4327">
        <v>3</v>
      </c>
      <c r="AM4327">
        <v>0</v>
      </c>
      <c r="AN4327">
        <v>0</v>
      </c>
      <c r="AO4327">
        <v>2</v>
      </c>
      <c r="AP4327">
        <v>5</v>
      </c>
      <c r="AQ4327">
        <v>0</v>
      </c>
      <c r="AR4327">
        <v>0</v>
      </c>
      <c r="AS4327">
        <v>0</v>
      </c>
      <c r="AT4327">
        <v>1</v>
      </c>
      <c r="AU4327">
        <v>1</v>
      </c>
      <c r="AV4327">
        <v>3</v>
      </c>
      <c r="AW4327">
        <v>1</v>
      </c>
      <c r="AX4327">
        <v>1</v>
      </c>
      <c r="AY4327">
        <v>0</v>
      </c>
      <c r="AZ4327" t="s">
        <v>3788</v>
      </c>
      <c r="BA4327" t="s">
        <v>2698</v>
      </c>
      <c r="BB4327">
        <v>638341</v>
      </c>
      <c r="BC4327" t="s">
        <v>2699</v>
      </c>
      <c r="BD4327">
        <v>85795</v>
      </c>
      <c r="BE4327" t="s">
        <v>3288</v>
      </c>
      <c r="BF4327">
        <v>32375</v>
      </c>
      <c r="BG4327">
        <v>7231</v>
      </c>
      <c r="BH4327" t="s">
        <v>4375</v>
      </c>
      <c r="BI4327" t="s">
        <v>3317</v>
      </c>
      <c r="BJ4327">
        <v>4</v>
      </c>
      <c r="BK4327" t="s">
        <v>96</v>
      </c>
      <c r="BL4327" t="s">
        <v>95</v>
      </c>
      <c r="BM4327" t="s">
        <v>506</v>
      </c>
      <c r="BN4327">
        <v>674.91999802589396</v>
      </c>
      <c r="BO4327" t="s">
        <v>507</v>
      </c>
      <c r="BP4327" t="s">
        <v>109</v>
      </c>
      <c r="BQ4327" t="s">
        <v>110</v>
      </c>
      <c r="BR4327">
        <v>5</v>
      </c>
      <c r="BS4327">
        <v>0.90585035085678101</v>
      </c>
      <c r="BT4327">
        <v>-0.263083000180245</v>
      </c>
      <c r="BU4327">
        <v>47.362375999552803</v>
      </c>
      <c r="BV4327">
        <v>3548000.1369781499</v>
      </c>
      <c r="BW4327">
        <v>2748002.30921725</v>
      </c>
    </row>
    <row r="4328" spans="1:75" x14ac:dyDescent="0.25">
      <c r="A4328">
        <v>35482790</v>
      </c>
      <c r="B4328">
        <v>10103</v>
      </c>
      <c r="C4328">
        <v>3548000</v>
      </c>
      <c r="D4328">
        <v>2790000</v>
      </c>
      <c r="E4328">
        <v>0</v>
      </c>
      <c r="F4328">
        <v>35</v>
      </c>
      <c r="G4328">
        <v>26</v>
      </c>
      <c r="H4328">
        <v>38</v>
      </c>
      <c r="I4328">
        <v>6.62</v>
      </c>
      <c r="J4328">
        <v>5.88</v>
      </c>
      <c r="K4328">
        <v>20</v>
      </c>
      <c r="L4328">
        <v>0</v>
      </c>
      <c r="M4328">
        <v>2</v>
      </c>
      <c r="N4328">
        <v>12.1</v>
      </c>
      <c r="O4328">
        <v>101.8</v>
      </c>
      <c r="P4328">
        <v>21.5</v>
      </c>
      <c r="Q4328" t="s">
        <v>75</v>
      </c>
      <c r="R4328">
        <v>47.736162999999998</v>
      </c>
      <c r="S4328">
        <v>0.33829100000000001</v>
      </c>
      <c r="T4328">
        <v>5678</v>
      </c>
      <c r="U4328" t="s">
        <v>2696</v>
      </c>
      <c r="V4328">
        <v>420.52</v>
      </c>
      <c r="W4328">
        <v>12</v>
      </c>
      <c r="X4328">
        <v>3548000</v>
      </c>
      <c r="Y4328">
        <v>2790000</v>
      </c>
      <c r="Z4328" t="s">
        <v>650</v>
      </c>
      <c r="AA4328" t="s">
        <v>151</v>
      </c>
      <c r="AB4328" t="s">
        <v>152</v>
      </c>
      <c r="AC4328" t="s">
        <v>102</v>
      </c>
      <c r="AD4328" t="s">
        <v>81</v>
      </c>
      <c r="AE4328">
        <v>2</v>
      </c>
      <c r="AF4328" t="s">
        <v>97</v>
      </c>
      <c r="AG4328" t="s">
        <v>81</v>
      </c>
      <c r="AH4328" t="s">
        <v>75</v>
      </c>
      <c r="AI4328">
        <v>5</v>
      </c>
      <c r="AJ4328" t="s">
        <v>75</v>
      </c>
      <c r="AK4328">
        <v>0</v>
      </c>
      <c r="AL4328">
        <v>3</v>
      </c>
      <c r="AM4328">
        <v>0</v>
      </c>
      <c r="AN4328">
        <v>0</v>
      </c>
      <c r="AO4328">
        <v>2</v>
      </c>
      <c r="AP4328">
        <v>5</v>
      </c>
      <c r="AQ4328">
        <v>0</v>
      </c>
      <c r="AR4328">
        <v>0</v>
      </c>
      <c r="AS4328">
        <v>0</v>
      </c>
      <c r="AT4328">
        <v>1</v>
      </c>
      <c r="AU4328">
        <v>2</v>
      </c>
      <c r="AV4328">
        <v>1</v>
      </c>
      <c r="AW4328">
        <v>1</v>
      </c>
      <c r="AX4328">
        <v>1</v>
      </c>
      <c r="AY4328">
        <v>0</v>
      </c>
      <c r="AZ4328" t="s">
        <v>4376</v>
      </c>
      <c r="BA4328" t="s">
        <v>2698</v>
      </c>
      <c r="BB4328">
        <v>638341</v>
      </c>
      <c r="BC4328" t="s">
        <v>2699</v>
      </c>
      <c r="BD4328">
        <v>85795</v>
      </c>
      <c r="BE4328" t="s">
        <v>3288</v>
      </c>
      <c r="BF4328">
        <v>32375</v>
      </c>
      <c r="BG4328">
        <v>6246</v>
      </c>
      <c r="BH4328" t="s">
        <v>4377</v>
      </c>
      <c r="BI4328" t="s">
        <v>3317</v>
      </c>
      <c r="BJ4328">
        <v>4</v>
      </c>
      <c r="BK4328" t="s">
        <v>102</v>
      </c>
      <c r="BL4328" t="s">
        <v>152</v>
      </c>
      <c r="BM4328" t="s">
        <v>89</v>
      </c>
      <c r="BN4328">
        <v>722.03000259399403</v>
      </c>
      <c r="BO4328" t="s">
        <v>90</v>
      </c>
      <c r="BP4328" t="s">
        <v>109</v>
      </c>
      <c r="BQ4328" t="s">
        <v>110</v>
      </c>
      <c r="BR4328">
        <v>24</v>
      </c>
      <c r="BS4328">
        <v>1.2809591293335001</v>
      </c>
      <c r="BT4328">
        <v>-0.33829099972979298</v>
      </c>
      <c r="BU4328">
        <v>47.736163000422202</v>
      </c>
      <c r="BV4328">
        <v>3547996.2719250098</v>
      </c>
      <c r="BW4328">
        <v>2789999.0932414802</v>
      </c>
    </row>
    <row r="4329" spans="1:75" x14ac:dyDescent="0.25">
      <c r="A4329">
        <v>35482964</v>
      </c>
      <c r="B4329">
        <v>9029</v>
      </c>
      <c r="C4329">
        <v>3548000</v>
      </c>
      <c r="D4329">
        <v>2964000</v>
      </c>
      <c r="E4329">
        <v>7</v>
      </c>
      <c r="F4329">
        <v>14</v>
      </c>
      <c r="G4329">
        <v>76</v>
      </c>
      <c r="H4329">
        <v>10</v>
      </c>
      <c r="I4329">
        <v>6.31</v>
      </c>
      <c r="J4329">
        <v>5.63</v>
      </c>
      <c r="K4329">
        <v>9.3000000000000007</v>
      </c>
      <c r="L4329">
        <v>0</v>
      </c>
      <c r="M4329">
        <v>1.2</v>
      </c>
      <c r="N4329">
        <v>68.599999999999994</v>
      </c>
      <c r="O4329">
        <v>212.6</v>
      </c>
      <c r="P4329">
        <v>7.8</v>
      </c>
      <c r="Q4329" t="s">
        <v>75</v>
      </c>
      <c r="R4329">
        <v>49.283377999999999</v>
      </c>
      <c r="S4329">
        <v>0.665219</v>
      </c>
      <c r="T4329">
        <v>4638</v>
      </c>
      <c r="U4329" t="s">
        <v>2696</v>
      </c>
      <c r="V4329">
        <v>758.38</v>
      </c>
      <c r="W4329">
        <v>12</v>
      </c>
      <c r="X4329">
        <v>3548000</v>
      </c>
      <c r="Y4329">
        <v>2964000</v>
      </c>
      <c r="Z4329" t="s">
        <v>161</v>
      </c>
      <c r="AA4329" t="s">
        <v>391</v>
      </c>
      <c r="AB4329" t="s">
        <v>95</v>
      </c>
      <c r="AC4329" t="s">
        <v>96</v>
      </c>
      <c r="AD4329" t="s">
        <v>81</v>
      </c>
      <c r="AE4329">
        <v>1</v>
      </c>
      <c r="AF4329" t="s">
        <v>97</v>
      </c>
      <c r="AG4329" t="s">
        <v>81</v>
      </c>
      <c r="AH4329" t="s">
        <v>75</v>
      </c>
      <c r="AI4329">
        <v>5</v>
      </c>
      <c r="AJ4329" t="s">
        <v>75</v>
      </c>
      <c r="AK4329">
        <v>0</v>
      </c>
      <c r="AL4329">
        <v>3</v>
      </c>
      <c r="AM4329">
        <v>0</v>
      </c>
      <c r="AN4329">
        <v>0</v>
      </c>
      <c r="AO4329">
        <v>2</v>
      </c>
      <c r="AP4329">
        <v>5</v>
      </c>
      <c r="AQ4329">
        <v>0</v>
      </c>
      <c r="AR4329">
        <v>0</v>
      </c>
      <c r="AS4329">
        <v>0</v>
      </c>
      <c r="AT4329">
        <v>1</v>
      </c>
      <c r="AU4329">
        <v>1</v>
      </c>
      <c r="AV4329">
        <v>1</v>
      </c>
      <c r="AW4329">
        <v>1</v>
      </c>
      <c r="AX4329">
        <v>1</v>
      </c>
      <c r="AY4329">
        <v>0</v>
      </c>
      <c r="AZ4329" t="s">
        <v>4173</v>
      </c>
      <c r="BA4329" t="s">
        <v>2698</v>
      </c>
      <c r="BB4329">
        <v>638341</v>
      </c>
      <c r="BC4329" t="s">
        <v>3792</v>
      </c>
      <c r="BD4329">
        <v>146621</v>
      </c>
      <c r="BE4329" t="s">
        <v>3793</v>
      </c>
      <c r="BF4329">
        <v>17758</v>
      </c>
      <c r="BG4329">
        <v>5605</v>
      </c>
      <c r="BH4329" t="s">
        <v>4378</v>
      </c>
      <c r="BI4329" t="s">
        <v>1466</v>
      </c>
      <c r="BJ4329">
        <v>4</v>
      </c>
      <c r="BK4329" t="s">
        <v>96</v>
      </c>
      <c r="BL4329" t="s">
        <v>95</v>
      </c>
      <c r="BM4329" t="s">
        <v>107</v>
      </c>
      <c r="BN4329">
        <v>747.44999985694903</v>
      </c>
      <c r="BO4329" t="s">
        <v>108</v>
      </c>
      <c r="BP4329" t="s">
        <v>670</v>
      </c>
      <c r="BQ4329" t="s">
        <v>2776</v>
      </c>
      <c r="BR4329">
        <v>60</v>
      </c>
      <c r="BS4329">
        <v>4.44761085510254</v>
      </c>
      <c r="BT4329">
        <v>-0.66521899985690403</v>
      </c>
      <c r="BU4329">
        <v>49.283378000194602</v>
      </c>
      <c r="BV4329">
        <v>3547990.0743468702</v>
      </c>
      <c r="BW4329">
        <v>2964004.1340573598</v>
      </c>
    </row>
    <row r="4330" spans="1:75" x14ac:dyDescent="0.25">
      <c r="A4330">
        <v>35483168</v>
      </c>
      <c r="B4330">
        <v>21642</v>
      </c>
      <c r="C4330">
        <v>3548000</v>
      </c>
      <c r="D4330">
        <v>3168000</v>
      </c>
      <c r="E4330">
        <v>20</v>
      </c>
      <c r="F4330">
        <v>27</v>
      </c>
      <c r="G4330">
        <v>58</v>
      </c>
      <c r="H4330">
        <v>15</v>
      </c>
      <c r="I4330">
        <v>5.9</v>
      </c>
      <c r="J4330">
        <v>5.25</v>
      </c>
      <c r="K4330">
        <v>23.9</v>
      </c>
      <c r="L4330">
        <v>1</v>
      </c>
      <c r="M4330">
        <v>2.5</v>
      </c>
      <c r="N4330">
        <v>61.5</v>
      </c>
      <c r="O4330">
        <v>194.4</v>
      </c>
      <c r="P4330">
        <v>18.5</v>
      </c>
      <c r="Q4330" t="s">
        <v>75</v>
      </c>
      <c r="R4330">
        <v>51.093611000000003</v>
      </c>
      <c r="S4330">
        <v>1.083056</v>
      </c>
      <c r="T4330">
        <v>22382</v>
      </c>
      <c r="U4330" t="s">
        <v>2176</v>
      </c>
      <c r="V4330">
        <v>1117.17</v>
      </c>
      <c r="W4330">
        <v>12</v>
      </c>
      <c r="X4330">
        <v>3548000</v>
      </c>
      <c r="Y4330">
        <v>3168000</v>
      </c>
      <c r="Z4330" t="s">
        <v>2605</v>
      </c>
      <c r="AA4330" t="s">
        <v>391</v>
      </c>
      <c r="AB4330" t="s">
        <v>95</v>
      </c>
      <c r="AC4330" t="s">
        <v>96</v>
      </c>
      <c r="AD4330" t="s">
        <v>81</v>
      </c>
      <c r="AE4330">
        <v>1</v>
      </c>
      <c r="AF4330" t="s">
        <v>97</v>
      </c>
      <c r="AG4330" t="s">
        <v>81</v>
      </c>
      <c r="AH4330" t="s">
        <v>75</v>
      </c>
      <c r="AI4330">
        <v>1</v>
      </c>
      <c r="AJ4330" t="s">
        <v>75</v>
      </c>
      <c r="AK4330">
        <v>0</v>
      </c>
      <c r="AL4330">
        <v>3</v>
      </c>
      <c r="AM4330">
        <v>0</v>
      </c>
      <c r="AN4330">
        <v>0</v>
      </c>
      <c r="AO4330">
        <v>2</v>
      </c>
      <c r="AP4330">
        <v>5</v>
      </c>
      <c r="AQ4330">
        <v>0</v>
      </c>
      <c r="AR4330">
        <v>0</v>
      </c>
      <c r="AS4330">
        <v>0</v>
      </c>
      <c r="AT4330">
        <v>1</v>
      </c>
      <c r="AU4330">
        <v>1</v>
      </c>
      <c r="AV4330">
        <v>1</v>
      </c>
      <c r="AW4330">
        <v>3</v>
      </c>
      <c r="AX4330">
        <v>1</v>
      </c>
      <c r="AY4330">
        <v>0</v>
      </c>
      <c r="AZ4330" t="s">
        <v>3948</v>
      </c>
      <c r="BA4330" t="s">
        <v>2176</v>
      </c>
      <c r="BB4330">
        <v>244435</v>
      </c>
      <c r="BC4330" t="s">
        <v>3949</v>
      </c>
      <c r="BD4330">
        <v>19106</v>
      </c>
      <c r="BE4330" t="s">
        <v>3950</v>
      </c>
      <c r="BF4330">
        <v>4158</v>
      </c>
      <c r="BG4330">
        <v>3684</v>
      </c>
      <c r="BH4330" t="s">
        <v>4379</v>
      </c>
      <c r="BI4330" t="s">
        <v>1466</v>
      </c>
      <c r="BJ4330">
        <v>4</v>
      </c>
      <c r="BK4330" t="s">
        <v>96</v>
      </c>
      <c r="BL4330" t="s">
        <v>95</v>
      </c>
      <c r="BM4330" t="s">
        <v>506</v>
      </c>
      <c r="BN4330">
        <v>819.169995570183</v>
      </c>
      <c r="BO4330" t="s">
        <v>507</v>
      </c>
      <c r="BP4330" t="s">
        <v>109</v>
      </c>
      <c r="BQ4330" t="s">
        <v>110</v>
      </c>
      <c r="BR4330">
        <v>119</v>
      </c>
      <c r="BS4330">
        <v>3.2376880645752002</v>
      </c>
      <c r="BT4330">
        <v>-1.0830559996346101</v>
      </c>
      <c r="BU4330">
        <v>51.093610999947799</v>
      </c>
      <c r="BV4330">
        <v>3547981.2281571901</v>
      </c>
      <c r="BW4330">
        <v>3167922.3441841602</v>
      </c>
    </row>
    <row r="4331" spans="1:75" x14ac:dyDescent="0.25">
      <c r="A4331">
        <v>35483540</v>
      </c>
      <c r="B4331">
        <v>21610</v>
      </c>
      <c r="C4331">
        <v>3548000</v>
      </c>
      <c r="D4331">
        <v>3540000</v>
      </c>
      <c r="E4331">
        <v>8</v>
      </c>
      <c r="F4331">
        <v>19</v>
      </c>
      <c r="G4331">
        <v>30</v>
      </c>
      <c r="H4331">
        <v>52</v>
      </c>
      <c r="I4331">
        <v>5.44</v>
      </c>
      <c r="J4331">
        <v>4.8899999999999997</v>
      </c>
      <c r="K4331">
        <v>53.9</v>
      </c>
      <c r="L4331">
        <v>0</v>
      </c>
      <c r="M4331">
        <v>5.3</v>
      </c>
      <c r="N4331">
        <v>39</v>
      </c>
      <c r="O4331">
        <v>174.1</v>
      </c>
      <c r="P4331">
        <v>10.3</v>
      </c>
      <c r="Q4331" t="s">
        <v>1001</v>
      </c>
      <c r="R4331">
        <v>54.388888999999999</v>
      </c>
      <c r="S4331">
        <v>1.9591670000000001</v>
      </c>
      <c r="T4331">
        <v>22357</v>
      </c>
      <c r="U4331" t="s">
        <v>2176</v>
      </c>
      <c r="V4331">
        <v>926.85</v>
      </c>
      <c r="W4331">
        <v>18</v>
      </c>
      <c r="X4331">
        <v>3548000</v>
      </c>
      <c r="Y4331">
        <v>3540000</v>
      </c>
      <c r="Z4331" t="s">
        <v>135</v>
      </c>
      <c r="AA4331" t="s">
        <v>151</v>
      </c>
      <c r="AB4331" t="s">
        <v>152</v>
      </c>
      <c r="AC4331" t="s">
        <v>102</v>
      </c>
      <c r="AD4331" t="s">
        <v>81</v>
      </c>
      <c r="AE4331">
        <v>2</v>
      </c>
      <c r="AF4331" t="s">
        <v>97</v>
      </c>
      <c r="AG4331" t="s">
        <v>81</v>
      </c>
      <c r="AH4331" t="s">
        <v>75</v>
      </c>
      <c r="AI4331">
        <v>4</v>
      </c>
      <c r="AJ4331" t="s">
        <v>75</v>
      </c>
      <c r="AK4331">
        <v>0</v>
      </c>
      <c r="AL4331">
        <v>2</v>
      </c>
      <c r="AM4331">
        <v>0</v>
      </c>
      <c r="AN4331">
        <v>0</v>
      </c>
      <c r="AO4331">
        <v>1</v>
      </c>
      <c r="AP4331">
        <v>5</v>
      </c>
      <c r="AQ4331">
        <v>0</v>
      </c>
      <c r="AR4331">
        <v>0</v>
      </c>
      <c r="AS4331">
        <v>0</v>
      </c>
      <c r="AT4331">
        <v>1</v>
      </c>
      <c r="AU4331">
        <v>2</v>
      </c>
      <c r="AV4331">
        <v>1</v>
      </c>
      <c r="AW4331">
        <v>1</v>
      </c>
      <c r="AX4331">
        <v>3</v>
      </c>
      <c r="AY4331">
        <v>0</v>
      </c>
      <c r="AZ4331" t="s">
        <v>4380</v>
      </c>
      <c r="BA4331" t="s">
        <v>2176</v>
      </c>
      <c r="BB4331">
        <v>244435</v>
      </c>
      <c r="BC4331" t="s">
        <v>4310</v>
      </c>
      <c r="BD4331">
        <v>15428</v>
      </c>
      <c r="BE4331" t="s">
        <v>4381</v>
      </c>
      <c r="BF4331">
        <v>8322</v>
      </c>
      <c r="BG4331">
        <v>8049</v>
      </c>
      <c r="BH4331" t="s">
        <v>1756</v>
      </c>
      <c r="BI4331" t="s">
        <v>1466</v>
      </c>
      <c r="BJ4331">
        <v>4</v>
      </c>
      <c r="BK4331" t="s">
        <v>102</v>
      </c>
      <c r="BL4331" t="s">
        <v>152</v>
      </c>
      <c r="BM4331" t="s">
        <v>1354</v>
      </c>
      <c r="BN4331">
        <v>953.00999689102196</v>
      </c>
      <c r="BO4331" t="s">
        <v>1355</v>
      </c>
      <c r="BP4331" t="s">
        <v>1681</v>
      </c>
      <c r="BQ4331" t="s">
        <v>2181</v>
      </c>
      <c r="BR4331">
        <v>216</v>
      </c>
      <c r="BS4331">
        <v>1.66997158527374</v>
      </c>
      <c r="BT4331">
        <v>-1.95916699965727</v>
      </c>
      <c r="BU4331">
        <v>54.388889000427099</v>
      </c>
      <c r="BV4331">
        <v>3548007.8141346802</v>
      </c>
      <c r="BW4331">
        <v>3539995.3607250601</v>
      </c>
    </row>
    <row r="4332" spans="1:75" x14ac:dyDescent="0.25">
      <c r="A4332">
        <v>35483636</v>
      </c>
      <c r="B4332">
        <v>21887</v>
      </c>
      <c r="C4332">
        <v>3548000</v>
      </c>
      <c r="D4332">
        <v>3636000</v>
      </c>
      <c r="E4332">
        <v>5</v>
      </c>
      <c r="F4332">
        <v>17</v>
      </c>
      <c r="G4332">
        <v>28</v>
      </c>
      <c r="H4332">
        <v>55</v>
      </c>
      <c r="I4332">
        <v>5.16</v>
      </c>
      <c r="J4332">
        <v>4.62</v>
      </c>
      <c r="K4332">
        <v>37.6</v>
      </c>
      <c r="L4332">
        <v>1</v>
      </c>
      <c r="M4332">
        <v>3.3</v>
      </c>
      <c r="N4332">
        <v>32.1</v>
      </c>
      <c r="O4332">
        <v>82.2</v>
      </c>
      <c r="P4332">
        <v>9.5</v>
      </c>
      <c r="Q4332" t="s">
        <v>75</v>
      </c>
      <c r="R4332">
        <v>55.310555999999998</v>
      </c>
      <c r="S4332">
        <v>1.910833</v>
      </c>
      <c r="T4332">
        <v>22530</v>
      </c>
      <c r="U4332" t="s">
        <v>2176</v>
      </c>
      <c r="V4332">
        <v>631.29</v>
      </c>
      <c r="W4332">
        <v>18</v>
      </c>
      <c r="X4332">
        <v>3548000</v>
      </c>
      <c r="Y4332">
        <v>3636000</v>
      </c>
      <c r="Z4332" t="s">
        <v>184</v>
      </c>
      <c r="AA4332" t="s">
        <v>151</v>
      </c>
      <c r="AB4332" t="s">
        <v>152</v>
      </c>
      <c r="AC4332" t="s">
        <v>102</v>
      </c>
      <c r="AD4332" t="s">
        <v>81</v>
      </c>
      <c r="AE4332">
        <v>2</v>
      </c>
      <c r="AF4332" t="s">
        <v>97</v>
      </c>
      <c r="AG4332" t="s">
        <v>81</v>
      </c>
      <c r="AH4332" t="s">
        <v>75</v>
      </c>
      <c r="AI4332">
        <v>5</v>
      </c>
      <c r="AJ4332" t="s">
        <v>75</v>
      </c>
      <c r="AK4332">
        <v>0</v>
      </c>
      <c r="AL4332">
        <v>3</v>
      </c>
      <c r="AM4332">
        <v>0</v>
      </c>
      <c r="AN4332">
        <v>0</v>
      </c>
      <c r="AO4332">
        <v>1</v>
      </c>
      <c r="AP4332">
        <v>5</v>
      </c>
      <c r="AQ4332">
        <v>0</v>
      </c>
      <c r="AR4332">
        <v>0</v>
      </c>
      <c r="AS4332">
        <v>0</v>
      </c>
      <c r="AT4332">
        <v>1</v>
      </c>
      <c r="AU4332">
        <v>2</v>
      </c>
      <c r="AV4332">
        <v>1</v>
      </c>
      <c r="AW4332">
        <v>1</v>
      </c>
      <c r="AX4332">
        <v>3</v>
      </c>
      <c r="AY4332">
        <v>0</v>
      </c>
      <c r="AZ4332" t="s">
        <v>4328</v>
      </c>
      <c r="BA4332" t="s">
        <v>2176</v>
      </c>
      <c r="BB4332">
        <v>244435</v>
      </c>
      <c r="BC4332" t="s">
        <v>4329</v>
      </c>
      <c r="BD4332">
        <v>8606</v>
      </c>
      <c r="BE4332" t="s">
        <v>4330</v>
      </c>
      <c r="BF4332">
        <v>5575</v>
      </c>
      <c r="BG4332">
        <v>5031</v>
      </c>
      <c r="BH4332" t="s">
        <v>4382</v>
      </c>
      <c r="BI4332" t="s">
        <v>1466</v>
      </c>
      <c r="BJ4332">
        <v>4</v>
      </c>
      <c r="BK4332" t="s">
        <v>102</v>
      </c>
      <c r="BL4332" t="s">
        <v>152</v>
      </c>
      <c r="BM4332" t="s">
        <v>1354</v>
      </c>
      <c r="BN4332">
        <v>1012.99999399185</v>
      </c>
      <c r="BO4332" t="s">
        <v>1355</v>
      </c>
      <c r="BP4332" t="s">
        <v>1681</v>
      </c>
      <c r="BQ4332" t="s">
        <v>2181</v>
      </c>
      <c r="BR4332">
        <v>82</v>
      </c>
      <c r="BS4332">
        <v>2.0649342536926301</v>
      </c>
      <c r="BT4332">
        <v>-1.91083300014282</v>
      </c>
      <c r="BU4332">
        <v>55.310555999559803</v>
      </c>
      <c r="BV4332">
        <v>3568319.8214680301</v>
      </c>
      <c r="BW4332">
        <v>3640813.5264736</v>
      </c>
    </row>
    <row r="4333" spans="1:75" x14ac:dyDescent="0.25">
      <c r="A4333">
        <v>35483690</v>
      </c>
      <c r="B4333">
        <v>21956</v>
      </c>
      <c r="C4333">
        <v>3548000</v>
      </c>
      <c r="D4333">
        <v>3690000</v>
      </c>
      <c r="E4333">
        <v>14</v>
      </c>
      <c r="F4333">
        <v>15</v>
      </c>
      <c r="G4333">
        <v>35</v>
      </c>
      <c r="H4333">
        <v>50</v>
      </c>
      <c r="I4333">
        <v>5.79</v>
      </c>
      <c r="J4333">
        <v>5.07</v>
      </c>
      <c r="K4333">
        <v>25.3</v>
      </c>
      <c r="L4333">
        <v>0</v>
      </c>
      <c r="M4333">
        <v>2.2999999999999998</v>
      </c>
      <c r="N4333">
        <v>13.4</v>
      </c>
      <c r="O4333">
        <v>99.7</v>
      </c>
      <c r="P4333">
        <v>10.8</v>
      </c>
      <c r="Q4333" t="s">
        <v>75</v>
      </c>
      <c r="R4333">
        <v>55.715833000000003</v>
      </c>
      <c r="S4333">
        <v>2.3616670000000002</v>
      </c>
      <c r="T4333">
        <v>22597</v>
      </c>
      <c r="U4333" t="s">
        <v>2176</v>
      </c>
      <c r="V4333">
        <v>821.54</v>
      </c>
      <c r="W4333">
        <v>12</v>
      </c>
      <c r="X4333">
        <v>3548000</v>
      </c>
      <c r="Y4333">
        <v>3690000</v>
      </c>
      <c r="Z4333" t="s">
        <v>2201</v>
      </c>
      <c r="AA4333" t="s">
        <v>835</v>
      </c>
      <c r="AB4333" t="s">
        <v>95</v>
      </c>
      <c r="AC4333" t="s">
        <v>96</v>
      </c>
      <c r="AD4333" t="s">
        <v>81</v>
      </c>
      <c r="AE4333">
        <v>1</v>
      </c>
      <c r="AF4333" t="s">
        <v>97</v>
      </c>
      <c r="AG4333" t="s">
        <v>81</v>
      </c>
      <c r="AH4333" t="s">
        <v>75</v>
      </c>
      <c r="AI4333">
        <v>5</v>
      </c>
      <c r="AJ4333" t="s">
        <v>75</v>
      </c>
      <c r="AK4333">
        <v>0</v>
      </c>
      <c r="AL4333">
        <v>3</v>
      </c>
      <c r="AM4333">
        <v>0</v>
      </c>
      <c r="AN4333">
        <v>0</v>
      </c>
      <c r="AO4333">
        <v>2</v>
      </c>
      <c r="AP4333">
        <v>5</v>
      </c>
      <c r="AQ4333">
        <v>0</v>
      </c>
      <c r="AR4333">
        <v>0</v>
      </c>
      <c r="AS4333">
        <v>0</v>
      </c>
      <c r="AT4333">
        <v>1</v>
      </c>
      <c r="AU4333">
        <v>1</v>
      </c>
      <c r="AV4333">
        <v>2</v>
      </c>
      <c r="AW4333">
        <v>1</v>
      </c>
      <c r="AX4333">
        <v>1</v>
      </c>
      <c r="AY4333">
        <v>0</v>
      </c>
      <c r="AZ4333" t="s">
        <v>3867</v>
      </c>
      <c r="BA4333" t="s">
        <v>2176</v>
      </c>
      <c r="BB4333">
        <v>244435</v>
      </c>
      <c r="BC4333" t="s">
        <v>3104</v>
      </c>
      <c r="BD4333">
        <v>78856</v>
      </c>
      <c r="BE4333" t="s">
        <v>3623</v>
      </c>
      <c r="BF4333">
        <v>18144</v>
      </c>
      <c r="BG4333">
        <v>4743</v>
      </c>
      <c r="BH4333" t="s">
        <v>835</v>
      </c>
      <c r="BI4333" t="s">
        <v>1466</v>
      </c>
      <c r="BJ4333">
        <v>4</v>
      </c>
      <c r="BK4333" t="s">
        <v>96</v>
      </c>
      <c r="BL4333" t="s">
        <v>95</v>
      </c>
      <c r="BM4333" t="s">
        <v>89</v>
      </c>
      <c r="BN4333">
        <v>764.27000226974496</v>
      </c>
      <c r="BO4333" t="s">
        <v>90</v>
      </c>
      <c r="BP4333" t="s">
        <v>1681</v>
      </c>
      <c r="BQ4333" t="s">
        <v>2181</v>
      </c>
      <c r="BR4333">
        <v>101</v>
      </c>
      <c r="BS4333">
        <v>16.742977142333999</v>
      </c>
      <c r="BT4333">
        <v>-2.3616669999320301</v>
      </c>
      <c r="BU4333">
        <v>55.715833000192802</v>
      </c>
      <c r="BV4333">
        <v>3548059.2695613001</v>
      </c>
      <c r="BW4333">
        <v>3690126.4587846999</v>
      </c>
    </row>
    <row r="4334" spans="1:75" x14ac:dyDescent="0.25">
      <c r="A4334">
        <v>35483702</v>
      </c>
      <c r="B4334">
        <v>21957</v>
      </c>
      <c r="C4334">
        <v>3548000</v>
      </c>
      <c r="D4334">
        <v>3702000</v>
      </c>
      <c r="E4334">
        <v>24</v>
      </c>
      <c r="F4334">
        <v>21</v>
      </c>
      <c r="G4334">
        <v>41</v>
      </c>
      <c r="H4334">
        <v>37</v>
      </c>
      <c r="I4334">
        <v>5.13</v>
      </c>
      <c r="J4334">
        <v>4.54</v>
      </c>
      <c r="K4334">
        <v>38.5</v>
      </c>
      <c r="L4334">
        <v>2</v>
      </c>
      <c r="M4334">
        <v>3.5</v>
      </c>
      <c r="N4334">
        <v>24.1</v>
      </c>
      <c r="O4334">
        <v>278.3</v>
      </c>
      <c r="P4334">
        <v>11</v>
      </c>
      <c r="Q4334" t="s">
        <v>75</v>
      </c>
      <c r="R4334">
        <v>55.820556000000003</v>
      </c>
      <c r="S4334">
        <v>2.3958330000000001</v>
      </c>
      <c r="T4334">
        <v>22598</v>
      </c>
      <c r="U4334" t="s">
        <v>2176</v>
      </c>
      <c r="V4334">
        <v>260.06</v>
      </c>
      <c r="W4334">
        <v>18</v>
      </c>
      <c r="X4334">
        <v>3548000</v>
      </c>
      <c r="Y4334">
        <v>3702000</v>
      </c>
      <c r="Z4334" t="s">
        <v>2063</v>
      </c>
      <c r="AA4334" t="s">
        <v>151</v>
      </c>
      <c r="AB4334" t="s">
        <v>152</v>
      </c>
      <c r="AC4334" t="s">
        <v>102</v>
      </c>
      <c r="AD4334" t="s">
        <v>81</v>
      </c>
      <c r="AE4334">
        <v>2</v>
      </c>
      <c r="AF4334" t="s">
        <v>97</v>
      </c>
      <c r="AG4334" t="s">
        <v>81</v>
      </c>
      <c r="AH4334" t="s">
        <v>75</v>
      </c>
      <c r="AI4334">
        <v>5</v>
      </c>
      <c r="AJ4334" t="s">
        <v>75</v>
      </c>
      <c r="AK4334">
        <v>0</v>
      </c>
      <c r="AL4334">
        <v>3</v>
      </c>
      <c r="AM4334">
        <v>0</v>
      </c>
      <c r="AN4334">
        <v>0</v>
      </c>
      <c r="AO4334">
        <v>1</v>
      </c>
      <c r="AP4334">
        <v>5</v>
      </c>
      <c r="AQ4334">
        <v>0</v>
      </c>
      <c r="AR4334">
        <v>0</v>
      </c>
      <c r="AS4334">
        <v>0</v>
      </c>
      <c r="AT4334">
        <v>1</v>
      </c>
      <c r="AU4334">
        <v>2</v>
      </c>
      <c r="AV4334">
        <v>1</v>
      </c>
      <c r="AW4334">
        <v>1</v>
      </c>
      <c r="AX4334">
        <v>1</v>
      </c>
      <c r="AY4334">
        <v>3</v>
      </c>
      <c r="AZ4334" t="s">
        <v>3867</v>
      </c>
      <c r="BA4334" t="s">
        <v>2176</v>
      </c>
      <c r="BB4334">
        <v>244435</v>
      </c>
      <c r="BC4334" t="s">
        <v>3104</v>
      </c>
      <c r="BD4334">
        <v>78856</v>
      </c>
      <c r="BE4334" t="s">
        <v>3623</v>
      </c>
      <c r="BF4334">
        <v>18144</v>
      </c>
      <c r="BG4334">
        <v>4743</v>
      </c>
      <c r="BH4334" t="s">
        <v>4383</v>
      </c>
      <c r="BI4334" t="s">
        <v>1466</v>
      </c>
      <c r="BJ4334">
        <v>4</v>
      </c>
      <c r="BK4334" t="s">
        <v>102</v>
      </c>
      <c r="BL4334" t="s">
        <v>152</v>
      </c>
      <c r="BM4334" t="s">
        <v>89</v>
      </c>
      <c r="BN4334">
        <v>764.27000226974496</v>
      </c>
      <c r="BO4334" t="s">
        <v>90</v>
      </c>
      <c r="BP4334" t="s">
        <v>1681</v>
      </c>
      <c r="BQ4334" t="s">
        <v>2181</v>
      </c>
      <c r="BR4334">
        <v>194</v>
      </c>
      <c r="BS4334">
        <v>8.4839334487915004</v>
      </c>
      <c r="BT4334">
        <v>-2.3958329998929999</v>
      </c>
      <c r="BU4334">
        <v>55.8205560001593</v>
      </c>
      <c r="BV4334">
        <v>3548001.7992501198</v>
      </c>
      <c r="BW4334">
        <v>3701993.2569720801</v>
      </c>
    </row>
    <row r="4335" spans="1:75" x14ac:dyDescent="0.25">
      <c r="A4335">
        <v>35483842</v>
      </c>
      <c r="B4335">
        <v>21837</v>
      </c>
      <c r="C4335">
        <v>3548000</v>
      </c>
      <c r="D4335">
        <v>3842000</v>
      </c>
      <c r="E4335">
        <v>21</v>
      </c>
      <c r="F4335">
        <v>13</v>
      </c>
      <c r="G4335">
        <v>31</v>
      </c>
      <c r="H4335">
        <v>56</v>
      </c>
      <c r="I4335">
        <v>4.21</v>
      </c>
      <c r="J4335">
        <v>3.28</v>
      </c>
      <c r="K4335">
        <v>85.4</v>
      </c>
      <c r="L4335">
        <v>1</v>
      </c>
      <c r="M4335">
        <v>3.5</v>
      </c>
      <c r="N4335">
        <v>0</v>
      </c>
      <c r="O4335">
        <v>69.400000000000006</v>
      </c>
      <c r="P4335">
        <v>13.5</v>
      </c>
      <c r="Q4335" t="s">
        <v>75</v>
      </c>
      <c r="R4335">
        <v>57.056389000000003</v>
      </c>
      <c r="S4335">
        <v>2.8050000000000002</v>
      </c>
      <c r="T4335">
        <v>22511</v>
      </c>
      <c r="U4335" t="s">
        <v>2176</v>
      </c>
      <c r="V4335">
        <v>271.23</v>
      </c>
      <c r="W4335">
        <v>24</v>
      </c>
      <c r="X4335">
        <v>3548000</v>
      </c>
      <c r="Y4335">
        <v>3842000</v>
      </c>
      <c r="Z4335" t="s">
        <v>1879</v>
      </c>
      <c r="AA4335" t="s">
        <v>173</v>
      </c>
      <c r="AB4335" t="s">
        <v>174</v>
      </c>
      <c r="AC4335" t="s">
        <v>142</v>
      </c>
      <c r="AD4335" t="s">
        <v>81</v>
      </c>
      <c r="AE4335">
        <v>2</v>
      </c>
      <c r="AF4335" t="s">
        <v>144</v>
      </c>
      <c r="AG4335" t="s">
        <v>159</v>
      </c>
      <c r="AH4335" t="s">
        <v>512</v>
      </c>
      <c r="AI4335">
        <v>5</v>
      </c>
      <c r="AJ4335" t="s">
        <v>75</v>
      </c>
      <c r="AK4335">
        <v>0</v>
      </c>
      <c r="AL4335">
        <v>4</v>
      </c>
      <c r="AM4335">
        <v>2</v>
      </c>
      <c r="AN4335">
        <v>2</v>
      </c>
      <c r="AO4335">
        <v>2</v>
      </c>
      <c r="AP4335">
        <v>8</v>
      </c>
      <c r="AQ4335">
        <v>0</v>
      </c>
      <c r="AR4335">
        <v>0</v>
      </c>
      <c r="AS4335">
        <v>0</v>
      </c>
      <c r="AT4335">
        <v>1</v>
      </c>
      <c r="AU4335">
        <v>2</v>
      </c>
      <c r="AV4335">
        <v>2</v>
      </c>
      <c r="AW4335">
        <v>2</v>
      </c>
      <c r="AX4335">
        <v>4</v>
      </c>
      <c r="AY4335">
        <v>0</v>
      </c>
      <c r="AZ4335" t="s">
        <v>4084</v>
      </c>
      <c r="BA4335" t="s">
        <v>2176</v>
      </c>
      <c r="BB4335">
        <v>244435</v>
      </c>
      <c r="BC4335" t="s">
        <v>3104</v>
      </c>
      <c r="BD4335">
        <v>78856</v>
      </c>
      <c r="BE4335" t="s">
        <v>4085</v>
      </c>
      <c r="BF4335">
        <v>6514</v>
      </c>
      <c r="BG4335">
        <v>6514</v>
      </c>
      <c r="BH4335" t="s">
        <v>173</v>
      </c>
      <c r="BI4335" t="s">
        <v>4087</v>
      </c>
      <c r="BJ4335">
        <v>3</v>
      </c>
      <c r="BK4335" t="s">
        <v>142</v>
      </c>
      <c r="BL4335" t="s">
        <v>174</v>
      </c>
      <c r="BM4335" t="s">
        <v>115</v>
      </c>
      <c r="BN4335">
        <v>833.85999736785902</v>
      </c>
      <c r="BO4335" t="s">
        <v>116</v>
      </c>
      <c r="BP4335" t="s">
        <v>156</v>
      </c>
      <c r="BQ4335" t="s">
        <v>1356</v>
      </c>
      <c r="BR4335">
        <v>332</v>
      </c>
      <c r="BS4335">
        <v>0</v>
      </c>
      <c r="BT4335">
        <v>-2.8050000000499198</v>
      </c>
      <c r="BU4335">
        <v>57.056388999952397</v>
      </c>
      <c r="BV4335">
        <v>3547993.1884871898</v>
      </c>
      <c r="BW4335">
        <v>3842002.7529286598</v>
      </c>
    </row>
    <row r="4336" spans="1:75" x14ac:dyDescent="0.25">
      <c r="A4336">
        <v>35502098</v>
      </c>
      <c r="B4336">
        <v>5419</v>
      </c>
      <c r="C4336">
        <v>3550000</v>
      </c>
      <c r="D4336">
        <v>2098000</v>
      </c>
      <c r="E4336">
        <v>9</v>
      </c>
      <c r="F4336">
        <v>28</v>
      </c>
      <c r="G4336">
        <v>49</v>
      </c>
      <c r="H4336">
        <v>23</v>
      </c>
      <c r="I4336">
        <v>8.19</v>
      </c>
      <c r="J4336">
        <v>7.61</v>
      </c>
      <c r="K4336">
        <v>5.7</v>
      </c>
      <c r="L4336">
        <v>258</v>
      </c>
      <c r="M4336">
        <v>1</v>
      </c>
      <c r="N4336">
        <v>0</v>
      </c>
      <c r="O4336">
        <v>115.5</v>
      </c>
      <c r="P4336">
        <v>15.8</v>
      </c>
      <c r="Q4336" t="s">
        <v>75</v>
      </c>
      <c r="R4336">
        <v>41.559229999999999</v>
      </c>
      <c r="S4336">
        <v>0.76814000000000004</v>
      </c>
      <c r="T4336">
        <v>18434</v>
      </c>
      <c r="U4336" t="s">
        <v>498</v>
      </c>
      <c r="V4336">
        <v>593.02</v>
      </c>
      <c r="W4336">
        <v>13</v>
      </c>
      <c r="X4336">
        <v>3550000</v>
      </c>
      <c r="Y4336">
        <v>2098000</v>
      </c>
      <c r="Z4336" t="s">
        <v>385</v>
      </c>
      <c r="AA4336" t="s">
        <v>935</v>
      </c>
      <c r="AB4336" t="s">
        <v>198</v>
      </c>
      <c r="AC4336" t="s">
        <v>96</v>
      </c>
      <c r="AD4336" t="s">
        <v>81</v>
      </c>
      <c r="AE4336">
        <v>1</v>
      </c>
      <c r="AF4336" t="s">
        <v>97</v>
      </c>
      <c r="AG4336" t="s">
        <v>159</v>
      </c>
      <c r="AH4336" t="s">
        <v>75</v>
      </c>
      <c r="AI4336">
        <v>5</v>
      </c>
      <c r="AJ4336" t="s">
        <v>75</v>
      </c>
      <c r="AK4336">
        <v>0</v>
      </c>
      <c r="AL4336">
        <v>3</v>
      </c>
      <c r="AM4336">
        <v>0</v>
      </c>
      <c r="AN4336">
        <v>0</v>
      </c>
      <c r="AO4336">
        <v>2</v>
      </c>
      <c r="AP4336">
        <v>1</v>
      </c>
      <c r="AQ4336">
        <v>4</v>
      </c>
      <c r="AR4336">
        <v>1</v>
      </c>
      <c r="AS4336">
        <v>2</v>
      </c>
      <c r="AT4336">
        <v>1</v>
      </c>
      <c r="AU4336">
        <v>2</v>
      </c>
      <c r="AV4336">
        <v>1</v>
      </c>
      <c r="AW4336">
        <v>1</v>
      </c>
      <c r="AX4336">
        <v>1</v>
      </c>
      <c r="AY4336">
        <v>0</v>
      </c>
      <c r="AZ4336" t="s">
        <v>4114</v>
      </c>
      <c r="BA4336" t="s">
        <v>500</v>
      </c>
      <c r="BB4336">
        <v>505958</v>
      </c>
      <c r="BC4336" t="s">
        <v>3116</v>
      </c>
      <c r="BD4336">
        <v>60347</v>
      </c>
      <c r="BE4336" t="s">
        <v>4037</v>
      </c>
      <c r="BF4336">
        <v>32110</v>
      </c>
      <c r="BG4336">
        <v>12168</v>
      </c>
      <c r="BH4336" t="s">
        <v>4384</v>
      </c>
      <c r="BI4336" t="s">
        <v>168</v>
      </c>
      <c r="BJ4336">
        <v>5</v>
      </c>
      <c r="BK4336" t="s">
        <v>96</v>
      </c>
      <c r="BL4336" t="s">
        <v>198</v>
      </c>
      <c r="BM4336" t="s">
        <v>89</v>
      </c>
      <c r="BN4336">
        <v>332.45999900400602</v>
      </c>
      <c r="BO4336" t="s">
        <v>90</v>
      </c>
      <c r="BP4336" t="s">
        <v>109</v>
      </c>
      <c r="BQ4336" t="s">
        <v>110</v>
      </c>
      <c r="BR4336">
        <v>235</v>
      </c>
      <c r="BS4336">
        <v>0.90585035085678101</v>
      </c>
      <c r="BT4336">
        <v>0.76813999966128699</v>
      </c>
      <c r="BU4336">
        <v>41.559230000064503</v>
      </c>
      <c r="BV4336">
        <v>3549999.8449966498</v>
      </c>
      <c r="BW4336">
        <v>2097998.5320301601</v>
      </c>
    </row>
    <row r="4337" spans="1:75" x14ac:dyDescent="0.25">
      <c r="A4337">
        <v>35502102</v>
      </c>
      <c r="B4337">
        <v>5429</v>
      </c>
      <c r="C4337">
        <v>3550000</v>
      </c>
      <c r="D4337">
        <v>2102000</v>
      </c>
      <c r="E4337">
        <v>20</v>
      </c>
      <c r="F4337">
        <v>26</v>
      </c>
      <c r="G4337">
        <v>50</v>
      </c>
      <c r="H4337">
        <v>24</v>
      </c>
      <c r="I4337">
        <v>8.17</v>
      </c>
      <c r="J4337">
        <v>7.79</v>
      </c>
      <c r="K4337">
        <v>10.4</v>
      </c>
      <c r="L4337">
        <v>313</v>
      </c>
      <c r="M4337">
        <v>1.2</v>
      </c>
      <c r="N4337">
        <v>0</v>
      </c>
      <c r="O4337">
        <v>102.6</v>
      </c>
      <c r="P4337">
        <v>15.6</v>
      </c>
      <c r="Q4337" t="s">
        <v>75</v>
      </c>
      <c r="R4337">
        <v>41.595100000000002</v>
      </c>
      <c r="S4337">
        <v>0.76273999999999997</v>
      </c>
      <c r="T4337">
        <v>18444</v>
      </c>
      <c r="U4337" t="s">
        <v>498</v>
      </c>
      <c r="V4337">
        <v>460.16</v>
      </c>
      <c r="W4337">
        <v>13</v>
      </c>
      <c r="X4337">
        <v>3550000</v>
      </c>
      <c r="Y4337">
        <v>2102000</v>
      </c>
      <c r="Z4337" t="s">
        <v>195</v>
      </c>
      <c r="AA4337" t="s">
        <v>94</v>
      </c>
      <c r="AB4337" t="s">
        <v>95</v>
      </c>
      <c r="AC4337" t="s">
        <v>96</v>
      </c>
      <c r="AD4337" t="s">
        <v>81</v>
      </c>
      <c r="AE4337">
        <v>1</v>
      </c>
      <c r="AF4337" t="s">
        <v>97</v>
      </c>
      <c r="AG4337" t="s">
        <v>159</v>
      </c>
      <c r="AH4337" t="s">
        <v>75</v>
      </c>
      <c r="AI4337">
        <v>3</v>
      </c>
      <c r="AJ4337" t="s">
        <v>75</v>
      </c>
      <c r="AK4337">
        <v>0</v>
      </c>
      <c r="AL4337">
        <v>3</v>
      </c>
      <c r="AM4337">
        <v>0</v>
      </c>
      <c r="AN4337">
        <v>0</v>
      </c>
      <c r="AO4337">
        <v>2</v>
      </c>
      <c r="AP4337">
        <v>1</v>
      </c>
      <c r="AQ4337">
        <v>4</v>
      </c>
      <c r="AR4337">
        <v>1</v>
      </c>
      <c r="AS4337">
        <v>2</v>
      </c>
      <c r="AT4337">
        <v>1</v>
      </c>
      <c r="AU4337">
        <v>2</v>
      </c>
      <c r="AV4337">
        <v>1</v>
      </c>
      <c r="AW4337">
        <v>1</v>
      </c>
      <c r="AX4337">
        <v>1</v>
      </c>
      <c r="AY4337">
        <v>0</v>
      </c>
      <c r="AZ4337" t="s">
        <v>4114</v>
      </c>
      <c r="BA4337" t="s">
        <v>500</v>
      </c>
      <c r="BB4337">
        <v>505958</v>
      </c>
      <c r="BC4337" t="s">
        <v>3116</v>
      </c>
      <c r="BD4337">
        <v>60347</v>
      </c>
      <c r="BE4337" t="s">
        <v>4037</v>
      </c>
      <c r="BF4337">
        <v>32110</v>
      </c>
      <c r="BG4337">
        <v>12168</v>
      </c>
      <c r="BH4337" t="s">
        <v>4385</v>
      </c>
      <c r="BI4337" t="s">
        <v>168</v>
      </c>
      <c r="BJ4337">
        <v>5</v>
      </c>
      <c r="BK4337" t="s">
        <v>96</v>
      </c>
      <c r="BL4337" t="s">
        <v>95</v>
      </c>
      <c r="BM4337" t="s">
        <v>89</v>
      </c>
      <c r="BN4337">
        <v>332.45999900400602</v>
      </c>
      <c r="BO4337" t="s">
        <v>90</v>
      </c>
      <c r="BP4337" t="s">
        <v>109</v>
      </c>
      <c r="BQ4337" t="s">
        <v>110</v>
      </c>
      <c r="BR4337">
        <v>226</v>
      </c>
      <c r="BS4337">
        <v>1.14576280117035</v>
      </c>
      <c r="BT4337">
        <v>0.76273999975126106</v>
      </c>
      <c r="BU4337">
        <v>41.595100000364802</v>
      </c>
      <c r="BV4337">
        <v>3550000.31934406</v>
      </c>
      <c r="BW4337">
        <v>2102000.5079705799</v>
      </c>
    </row>
    <row r="4338" spans="1:75" x14ac:dyDescent="0.25">
      <c r="A4338">
        <v>35502308</v>
      </c>
      <c r="B4338">
        <v>10920</v>
      </c>
      <c r="C4338">
        <v>3550000</v>
      </c>
      <c r="D4338">
        <v>2308000</v>
      </c>
      <c r="E4338">
        <v>3</v>
      </c>
      <c r="F4338">
        <v>20</v>
      </c>
      <c r="G4338">
        <v>65</v>
      </c>
      <c r="H4338">
        <v>14</v>
      </c>
      <c r="I4338">
        <v>6.1</v>
      </c>
      <c r="J4338">
        <v>5.41</v>
      </c>
      <c r="K4338">
        <v>7.6</v>
      </c>
      <c r="L4338">
        <v>0</v>
      </c>
      <c r="M4338">
        <v>1.2</v>
      </c>
      <c r="N4338">
        <v>45.6</v>
      </c>
      <c r="O4338">
        <v>139.4</v>
      </c>
      <c r="P4338">
        <v>9</v>
      </c>
      <c r="Q4338" t="s">
        <v>75</v>
      </c>
      <c r="R4338">
        <v>43.439239000000001</v>
      </c>
      <c r="S4338">
        <v>0.47249400000000003</v>
      </c>
      <c r="T4338">
        <v>6436</v>
      </c>
      <c r="U4338" t="s">
        <v>2696</v>
      </c>
      <c r="V4338">
        <v>473.85</v>
      </c>
      <c r="W4338">
        <v>12</v>
      </c>
      <c r="X4338">
        <v>3550000</v>
      </c>
      <c r="Y4338">
        <v>2308000</v>
      </c>
      <c r="Z4338" t="s">
        <v>328</v>
      </c>
      <c r="AA4338" t="s">
        <v>94</v>
      </c>
      <c r="AB4338" t="s">
        <v>95</v>
      </c>
      <c r="AC4338" t="s">
        <v>96</v>
      </c>
      <c r="AD4338" t="s">
        <v>81</v>
      </c>
      <c r="AE4338">
        <v>1</v>
      </c>
      <c r="AF4338" t="s">
        <v>97</v>
      </c>
      <c r="AG4338" t="s">
        <v>81</v>
      </c>
      <c r="AH4338" t="s">
        <v>75</v>
      </c>
      <c r="AI4338">
        <v>5</v>
      </c>
      <c r="AJ4338" t="s">
        <v>75</v>
      </c>
      <c r="AK4338">
        <v>0</v>
      </c>
      <c r="AL4338">
        <v>3</v>
      </c>
      <c r="AM4338">
        <v>0</v>
      </c>
      <c r="AN4338">
        <v>0</v>
      </c>
      <c r="AO4338">
        <v>2</v>
      </c>
      <c r="AP4338">
        <v>2</v>
      </c>
      <c r="AQ4338">
        <v>4</v>
      </c>
      <c r="AR4338">
        <v>16</v>
      </c>
      <c r="AS4338">
        <v>4</v>
      </c>
      <c r="AT4338">
        <v>1</v>
      </c>
      <c r="AU4338">
        <v>1</v>
      </c>
      <c r="AV4338">
        <v>1</v>
      </c>
      <c r="AW4338">
        <v>1</v>
      </c>
      <c r="AX4338">
        <v>1</v>
      </c>
      <c r="AY4338">
        <v>0</v>
      </c>
      <c r="AZ4338" t="s">
        <v>4023</v>
      </c>
      <c r="BA4338" t="s">
        <v>2698</v>
      </c>
      <c r="BB4338">
        <v>638341</v>
      </c>
      <c r="BC4338" t="s">
        <v>3314</v>
      </c>
      <c r="BD4338">
        <v>104460</v>
      </c>
      <c r="BE4338" t="s">
        <v>4024</v>
      </c>
      <c r="BF4338">
        <v>45603</v>
      </c>
      <c r="BG4338">
        <v>6301</v>
      </c>
      <c r="BH4338" t="s">
        <v>4386</v>
      </c>
      <c r="BI4338" t="s">
        <v>3317</v>
      </c>
      <c r="BJ4338">
        <v>4</v>
      </c>
      <c r="BK4338" t="s">
        <v>96</v>
      </c>
      <c r="BL4338" t="s">
        <v>95</v>
      </c>
      <c r="BM4338" t="s">
        <v>3464</v>
      </c>
      <c r="BN4338">
        <v>759.64000215530405</v>
      </c>
      <c r="BO4338" t="s">
        <v>3465</v>
      </c>
      <c r="BP4338" t="s">
        <v>156</v>
      </c>
      <c r="BQ4338" t="s">
        <v>701</v>
      </c>
      <c r="BR4338">
        <v>191</v>
      </c>
      <c r="BS4338">
        <v>0</v>
      </c>
      <c r="BT4338">
        <v>0.47249399959844102</v>
      </c>
      <c r="BU4338">
        <v>43.439238999780102</v>
      </c>
      <c r="BV4338">
        <v>3550000.8078612802</v>
      </c>
      <c r="BW4338">
        <v>2307998.63178823</v>
      </c>
    </row>
    <row r="4339" spans="1:75" x14ac:dyDescent="0.25">
      <c r="A4339">
        <v>35502398</v>
      </c>
      <c r="B4339">
        <v>11386</v>
      </c>
      <c r="C4339">
        <v>3550000</v>
      </c>
      <c r="D4339">
        <v>2398000</v>
      </c>
      <c r="E4339">
        <v>6</v>
      </c>
      <c r="F4339">
        <v>16</v>
      </c>
      <c r="G4339">
        <v>20</v>
      </c>
      <c r="H4339">
        <v>64</v>
      </c>
      <c r="I4339">
        <v>7.48</v>
      </c>
      <c r="J4339">
        <v>6.82</v>
      </c>
      <c r="K4339">
        <v>10.3</v>
      </c>
      <c r="L4339">
        <v>1</v>
      </c>
      <c r="M4339">
        <v>1.3</v>
      </c>
      <c r="N4339">
        <v>91.5</v>
      </c>
      <c r="O4339">
        <v>156.1</v>
      </c>
      <c r="P4339">
        <v>10.1</v>
      </c>
      <c r="Q4339" t="s">
        <v>75</v>
      </c>
      <c r="R4339">
        <v>44.243841000000003</v>
      </c>
      <c r="S4339">
        <v>0.337648</v>
      </c>
      <c r="T4339">
        <v>6844</v>
      </c>
      <c r="U4339" t="s">
        <v>2696</v>
      </c>
      <c r="V4339">
        <v>617.69000000000005</v>
      </c>
      <c r="W4339">
        <v>12</v>
      </c>
      <c r="X4339">
        <v>3550000</v>
      </c>
      <c r="Y4339">
        <v>2398000</v>
      </c>
      <c r="Z4339" t="s">
        <v>1179</v>
      </c>
      <c r="AA4339" t="s">
        <v>94</v>
      </c>
      <c r="AB4339" t="s">
        <v>95</v>
      </c>
      <c r="AC4339" t="s">
        <v>96</v>
      </c>
      <c r="AD4339" t="s">
        <v>81</v>
      </c>
      <c r="AE4339">
        <v>1</v>
      </c>
      <c r="AF4339" t="s">
        <v>97</v>
      </c>
      <c r="AG4339" t="s">
        <v>81</v>
      </c>
      <c r="AH4339" t="s">
        <v>75</v>
      </c>
      <c r="AI4339">
        <v>5</v>
      </c>
      <c r="AJ4339" t="s">
        <v>75</v>
      </c>
      <c r="AK4339">
        <v>0</v>
      </c>
      <c r="AL4339">
        <v>4</v>
      </c>
      <c r="AM4339">
        <v>0</v>
      </c>
      <c r="AN4339">
        <v>0</v>
      </c>
      <c r="AO4339">
        <v>2</v>
      </c>
      <c r="AP4339">
        <v>2</v>
      </c>
      <c r="AQ4339">
        <v>16</v>
      </c>
      <c r="AR4339">
        <v>2</v>
      </c>
      <c r="AS4339">
        <v>8</v>
      </c>
      <c r="AT4339">
        <v>1</v>
      </c>
      <c r="AU4339">
        <v>2</v>
      </c>
      <c r="AV4339">
        <v>4</v>
      </c>
      <c r="AW4339">
        <v>1</v>
      </c>
      <c r="AX4339">
        <v>1</v>
      </c>
      <c r="AY4339">
        <v>0</v>
      </c>
      <c r="AZ4339" t="s">
        <v>4298</v>
      </c>
      <c r="BA4339" t="s">
        <v>2698</v>
      </c>
      <c r="BB4339">
        <v>638341</v>
      </c>
      <c r="BC4339" t="s">
        <v>3314</v>
      </c>
      <c r="BD4339">
        <v>104460</v>
      </c>
      <c r="BE4339" t="s">
        <v>3315</v>
      </c>
      <c r="BF4339">
        <v>41802</v>
      </c>
      <c r="BG4339">
        <v>5385</v>
      </c>
      <c r="BH4339" t="s">
        <v>4387</v>
      </c>
      <c r="BI4339" t="s">
        <v>3317</v>
      </c>
      <c r="BJ4339">
        <v>4</v>
      </c>
      <c r="BK4339" t="s">
        <v>96</v>
      </c>
      <c r="BL4339" t="s">
        <v>95</v>
      </c>
      <c r="BM4339" t="s">
        <v>267</v>
      </c>
      <c r="BN4339">
        <v>655.46000099182095</v>
      </c>
      <c r="BO4339" t="s">
        <v>268</v>
      </c>
      <c r="BP4339" t="s">
        <v>156</v>
      </c>
      <c r="BQ4339" t="s">
        <v>701</v>
      </c>
      <c r="BR4339">
        <v>36</v>
      </c>
      <c r="BS4339">
        <v>1.66997158527374</v>
      </c>
      <c r="BT4339">
        <v>0.33764799995526601</v>
      </c>
      <c r="BU4339">
        <v>44.243840999962202</v>
      </c>
      <c r="BV4339">
        <v>3549986.0415634001</v>
      </c>
      <c r="BW4339">
        <v>2398024.3915063599</v>
      </c>
    </row>
    <row r="4340" spans="1:75" x14ac:dyDescent="0.25">
      <c r="A4340">
        <v>35502596</v>
      </c>
      <c r="B4340">
        <v>8961</v>
      </c>
      <c r="C4340">
        <v>3550000</v>
      </c>
      <c r="D4340">
        <v>2596000</v>
      </c>
      <c r="E4340">
        <v>27</v>
      </c>
      <c r="F4340">
        <v>36</v>
      </c>
      <c r="G4340">
        <v>53</v>
      </c>
      <c r="H4340">
        <v>12</v>
      </c>
      <c r="I4340">
        <v>8.1199999999999992</v>
      </c>
      <c r="J4340">
        <v>7.43</v>
      </c>
      <c r="K4340">
        <v>47.8</v>
      </c>
      <c r="L4340">
        <v>214</v>
      </c>
      <c r="M4340">
        <v>4.9000000000000004</v>
      </c>
      <c r="N4340">
        <v>15.6</v>
      </c>
      <c r="O4340">
        <v>364.4</v>
      </c>
      <c r="P4340">
        <v>34.6</v>
      </c>
      <c r="Q4340" t="s">
        <v>75</v>
      </c>
      <c r="R4340">
        <v>46.010649999999998</v>
      </c>
      <c r="S4340">
        <v>2.332E-2</v>
      </c>
      <c r="T4340">
        <v>4571</v>
      </c>
      <c r="U4340" t="s">
        <v>2696</v>
      </c>
      <c r="V4340">
        <v>1278.24</v>
      </c>
      <c r="W4340">
        <v>12</v>
      </c>
      <c r="X4340">
        <v>3550000</v>
      </c>
      <c r="Y4340">
        <v>2596000</v>
      </c>
      <c r="Z4340" t="s">
        <v>731</v>
      </c>
      <c r="AA4340" t="s">
        <v>638</v>
      </c>
      <c r="AB4340" t="s">
        <v>198</v>
      </c>
      <c r="AC4340" t="s">
        <v>96</v>
      </c>
      <c r="AD4340" t="s">
        <v>81</v>
      </c>
      <c r="AE4340">
        <v>1</v>
      </c>
      <c r="AF4340" t="s">
        <v>97</v>
      </c>
      <c r="AG4340" t="s">
        <v>81</v>
      </c>
      <c r="AH4340" t="s">
        <v>75</v>
      </c>
      <c r="AI4340">
        <v>5</v>
      </c>
      <c r="AJ4340" t="s">
        <v>75</v>
      </c>
      <c r="AK4340">
        <v>0</v>
      </c>
      <c r="AL4340">
        <v>4</v>
      </c>
      <c r="AM4340">
        <v>0</v>
      </c>
      <c r="AN4340">
        <v>0</v>
      </c>
      <c r="AO4340">
        <v>2</v>
      </c>
      <c r="AP4340">
        <v>5</v>
      </c>
      <c r="AQ4340">
        <v>0</v>
      </c>
      <c r="AR4340">
        <v>0</v>
      </c>
      <c r="AS4340">
        <v>0</v>
      </c>
      <c r="AT4340">
        <v>1</v>
      </c>
      <c r="AU4340">
        <v>1</v>
      </c>
      <c r="AV4340">
        <v>2</v>
      </c>
      <c r="AW4340">
        <v>4</v>
      </c>
      <c r="AX4340">
        <v>1</v>
      </c>
      <c r="AY4340">
        <v>0</v>
      </c>
      <c r="AZ4340" t="s">
        <v>4134</v>
      </c>
      <c r="BA4340" t="s">
        <v>2698</v>
      </c>
      <c r="BB4340">
        <v>638341</v>
      </c>
      <c r="BC4340" t="s">
        <v>2699</v>
      </c>
      <c r="BD4340">
        <v>85795</v>
      </c>
      <c r="BE4340" t="s">
        <v>3734</v>
      </c>
      <c r="BF4340">
        <v>25965</v>
      </c>
      <c r="BG4340">
        <v>5974</v>
      </c>
      <c r="BH4340" t="s">
        <v>4388</v>
      </c>
      <c r="BI4340" t="s">
        <v>3317</v>
      </c>
      <c r="BJ4340">
        <v>4</v>
      </c>
      <c r="BK4340" t="s">
        <v>96</v>
      </c>
      <c r="BL4340" t="s">
        <v>198</v>
      </c>
      <c r="BM4340" t="s">
        <v>506</v>
      </c>
      <c r="BN4340">
        <v>744.39999889135402</v>
      </c>
      <c r="BO4340" t="s">
        <v>507</v>
      </c>
      <c r="BP4340" t="s">
        <v>109</v>
      </c>
      <c r="BQ4340" t="s">
        <v>110</v>
      </c>
      <c r="BR4340">
        <v>103</v>
      </c>
      <c r="BS4340">
        <v>1.2809591293335001</v>
      </c>
      <c r="BT4340">
        <v>2.33199999181011E-2</v>
      </c>
      <c r="BU4340">
        <v>46.010649999997597</v>
      </c>
      <c r="BV4340">
        <v>3549999.73060225</v>
      </c>
      <c r="BW4340">
        <v>2595998.57640188</v>
      </c>
    </row>
    <row r="4341" spans="1:75" x14ac:dyDescent="0.25">
      <c r="A4341">
        <v>35502722</v>
      </c>
      <c r="B4341">
        <v>11431</v>
      </c>
      <c r="C4341">
        <v>3550000</v>
      </c>
      <c r="D4341">
        <v>2722000</v>
      </c>
      <c r="E4341">
        <v>28</v>
      </c>
      <c r="F4341">
        <v>32</v>
      </c>
      <c r="G4341">
        <v>31</v>
      </c>
      <c r="H4341">
        <v>38</v>
      </c>
      <c r="I4341">
        <v>7.78</v>
      </c>
      <c r="J4341">
        <v>7.09</v>
      </c>
      <c r="K4341">
        <v>21.3</v>
      </c>
      <c r="L4341">
        <v>142</v>
      </c>
      <c r="M4341">
        <v>1.8</v>
      </c>
      <c r="N4341">
        <v>51.8</v>
      </c>
      <c r="O4341">
        <v>787.2</v>
      </c>
      <c r="P4341">
        <v>26.5</v>
      </c>
      <c r="Q4341" t="s">
        <v>75</v>
      </c>
      <c r="R4341">
        <v>47.133338000000002</v>
      </c>
      <c r="S4341">
        <v>0.19109899999999999</v>
      </c>
      <c r="T4341">
        <v>6889</v>
      </c>
      <c r="U4341" t="s">
        <v>2696</v>
      </c>
      <c r="V4341">
        <v>781.91</v>
      </c>
      <c r="W4341">
        <v>15</v>
      </c>
      <c r="X4341">
        <v>3550000</v>
      </c>
      <c r="Y4341">
        <v>2722000</v>
      </c>
      <c r="Z4341" t="s">
        <v>217</v>
      </c>
      <c r="AA4341" t="s">
        <v>151</v>
      </c>
      <c r="AB4341" t="s">
        <v>152</v>
      </c>
      <c r="AC4341" t="s">
        <v>102</v>
      </c>
      <c r="AD4341" t="s">
        <v>81</v>
      </c>
      <c r="AE4341">
        <v>2</v>
      </c>
      <c r="AF4341" t="s">
        <v>145</v>
      </c>
      <c r="AG4341" t="s">
        <v>81</v>
      </c>
      <c r="AH4341" t="s">
        <v>75</v>
      </c>
      <c r="AI4341">
        <v>4</v>
      </c>
      <c r="AJ4341" t="s">
        <v>75</v>
      </c>
      <c r="AK4341">
        <v>0</v>
      </c>
      <c r="AL4341">
        <v>1</v>
      </c>
      <c r="AM4341">
        <v>0</v>
      </c>
      <c r="AN4341">
        <v>0</v>
      </c>
      <c r="AO4341">
        <v>2</v>
      </c>
      <c r="AP4341">
        <v>5</v>
      </c>
      <c r="AQ4341">
        <v>0</v>
      </c>
      <c r="AR4341">
        <v>0</v>
      </c>
      <c r="AS4341">
        <v>0</v>
      </c>
      <c r="AT4341">
        <v>1</v>
      </c>
      <c r="AU4341">
        <v>2</v>
      </c>
      <c r="AV4341">
        <v>1</v>
      </c>
      <c r="AW4341">
        <v>3</v>
      </c>
      <c r="AX4341">
        <v>3</v>
      </c>
      <c r="AY4341">
        <v>0</v>
      </c>
      <c r="AZ4341" t="s">
        <v>3788</v>
      </c>
      <c r="BA4341" t="s">
        <v>2698</v>
      </c>
      <c r="BB4341">
        <v>638341</v>
      </c>
      <c r="BC4341" t="s">
        <v>2699</v>
      </c>
      <c r="BD4341">
        <v>85795</v>
      </c>
      <c r="BE4341" t="s">
        <v>3288</v>
      </c>
      <c r="BF4341">
        <v>32375</v>
      </c>
      <c r="BG4341">
        <v>7231</v>
      </c>
      <c r="BH4341" t="s">
        <v>4389</v>
      </c>
      <c r="BI4341" t="s">
        <v>3317</v>
      </c>
      <c r="BJ4341">
        <v>4</v>
      </c>
      <c r="BK4341" t="s">
        <v>102</v>
      </c>
      <c r="BL4341" t="s">
        <v>152</v>
      </c>
      <c r="BM4341" t="s">
        <v>506</v>
      </c>
      <c r="BN4341">
        <v>678.48999962806704</v>
      </c>
      <c r="BO4341" t="s">
        <v>507</v>
      </c>
      <c r="BP4341" t="s">
        <v>109</v>
      </c>
      <c r="BQ4341" t="s">
        <v>110</v>
      </c>
      <c r="BR4341">
        <v>53</v>
      </c>
      <c r="BS4341">
        <v>2.3610281944274898</v>
      </c>
      <c r="BT4341">
        <v>-0.19109900001876701</v>
      </c>
      <c r="BU4341">
        <v>47.1333379999488</v>
      </c>
      <c r="BV4341">
        <v>3549999.9433079599</v>
      </c>
      <c r="BW4341">
        <v>2721999.4243809599</v>
      </c>
    </row>
    <row r="4342" spans="1:75" x14ac:dyDescent="0.25">
      <c r="A4342">
        <v>35503478</v>
      </c>
      <c r="B4342">
        <v>21315</v>
      </c>
      <c r="C4342">
        <v>3550000</v>
      </c>
      <c r="D4342">
        <v>3478000</v>
      </c>
      <c r="E4342">
        <v>12</v>
      </c>
      <c r="F4342">
        <v>27</v>
      </c>
      <c r="G4342">
        <v>30</v>
      </c>
      <c r="H4342">
        <v>43</v>
      </c>
      <c r="I4342">
        <v>6.17</v>
      </c>
      <c r="J4342">
        <v>5.74</v>
      </c>
      <c r="K4342">
        <v>50.8</v>
      </c>
      <c r="L4342">
        <v>2</v>
      </c>
      <c r="M4342">
        <v>3.9</v>
      </c>
      <c r="N4342">
        <v>19.600000000000001</v>
      </c>
      <c r="O4342">
        <v>174.6</v>
      </c>
      <c r="P4342">
        <v>16.7</v>
      </c>
      <c r="Q4342" t="s">
        <v>75</v>
      </c>
      <c r="R4342">
        <v>53.843333000000001</v>
      </c>
      <c r="S4342">
        <v>1.7716670000000001</v>
      </c>
      <c r="T4342">
        <v>22083</v>
      </c>
      <c r="U4342" t="s">
        <v>2176</v>
      </c>
      <c r="V4342">
        <v>1179</v>
      </c>
      <c r="W4342">
        <v>2</v>
      </c>
      <c r="X4342">
        <v>3550000</v>
      </c>
      <c r="Y4342">
        <v>3478000</v>
      </c>
      <c r="Z4342" t="s">
        <v>731</v>
      </c>
      <c r="AA4342" t="s">
        <v>151</v>
      </c>
      <c r="AB4342" t="s">
        <v>152</v>
      </c>
      <c r="AC4342" t="s">
        <v>102</v>
      </c>
      <c r="AD4342" t="s">
        <v>81</v>
      </c>
      <c r="AE4342">
        <v>2</v>
      </c>
      <c r="AF4342" t="s">
        <v>132</v>
      </c>
      <c r="AG4342" t="s">
        <v>81</v>
      </c>
      <c r="AH4342" t="s">
        <v>75</v>
      </c>
      <c r="AI4342">
        <v>1</v>
      </c>
      <c r="AJ4342" t="s">
        <v>75</v>
      </c>
      <c r="AK4342">
        <v>0</v>
      </c>
      <c r="AL4342">
        <v>3</v>
      </c>
      <c r="AM4342">
        <v>0</v>
      </c>
      <c r="AN4342">
        <v>0</v>
      </c>
      <c r="AO4342">
        <v>2</v>
      </c>
      <c r="AP4342">
        <v>8</v>
      </c>
      <c r="AQ4342">
        <v>0</v>
      </c>
      <c r="AR4342">
        <v>0</v>
      </c>
      <c r="AS4342">
        <v>0</v>
      </c>
      <c r="AT4342">
        <v>1</v>
      </c>
      <c r="AU4342">
        <v>2</v>
      </c>
      <c r="AV4342">
        <v>1</v>
      </c>
      <c r="AW4342">
        <v>1</v>
      </c>
      <c r="AX4342">
        <v>3</v>
      </c>
      <c r="AY4342">
        <v>0</v>
      </c>
      <c r="AZ4342" t="s">
        <v>4390</v>
      </c>
      <c r="BA4342" t="s">
        <v>2176</v>
      </c>
      <c r="BB4342">
        <v>244435</v>
      </c>
      <c r="BC4342" t="s">
        <v>4310</v>
      </c>
      <c r="BD4342">
        <v>15428</v>
      </c>
      <c r="BE4342" t="s">
        <v>4311</v>
      </c>
      <c r="BF4342">
        <v>2031</v>
      </c>
      <c r="BG4342">
        <v>367</v>
      </c>
      <c r="BH4342" t="s">
        <v>4391</v>
      </c>
      <c r="BI4342" t="s">
        <v>1466</v>
      </c>
      <c r="BJ4342">
        <v>4</v>
      </c>
      <c r="BK4342" t="s">
        <v>102</v>
      </c>
      <c r="BL4342" t="s">
        <v>152</v>
      </c>
      <c r="BM4342" t="s">
        <v>3918</v>
      </c>
      <c r="BN4342">
        <v>818.88000116348303</v>
      </c>
      <c r="BO4342" t="s">
        <v>3919</v>
      </c>
      <c r="BP4342" t="s">
        <v>924</v>
      </c>
      <c r="BQ4342" t="s">
        <v>924</v>
      </c>
      <c r="BR4342">
        <v>114</v>
      </c>
      <c r="BS4342">
        <v>0.40513560175895702</v>
      </c>
      <c r="BT4342">
        <v>-1.7716670000319801</v>
      </c>
      <c r="BU4342">
        <v>53.843332999618298</v>
      </c>
      <c r="BV4342">
        <v>3549998.7515784702</v>
      </c>
      <c r="BW4342">
        <v>3477991.1235779901</v>
      </c>
    </row>
    <row r="4343" spans="1:75" x14ac:dyDescent="0.25">
      <c r="A4343">
        <v>35503892</v>
      </c>
      <c r="B4343">
        <v>21988</v>
      </c>
      <c r="C4343">
        <v>3550000</v>
      </c>
      <c r="D4343">
        <v>3892000</v>
      </c>
      <c r="E4343">
        <v>15</v>
      </c>
      <c r="F4343">
        <v>18</v>
      </c>
      <c r="G4343">
        <v>57</v>
      </c>
      <c r="H4343">
        <v>25</v>
      </c>
      <c r="I4343">
        <v>5.12</v>
      </c>
      <c r="J4343">
        <v>4.66</v>
      </c>
      <c r="K4343">
        <v>33.9</v>
      </c>
      <c r="L4343">
        <v>0</v>
      </c>
      <c r="M4343">
        <v>2.7</v>
      </c>
      <c r="N4343">
        <v>35.5</v>
      </c>
      <c r="O4343">
        <v>264.39999999999998</v>
      </c>
      <c r="P4343">
        <v>11.3</v>
      </c>
      <c r="Q4343" t="s">
        <v>75</v>
      </c>
      <c r="R4343">
        <v>57.500556000000003</v>
      </c>
      <c r="S4343">
        <v>2.9258329999999999</v>
      </c>
      <c r="T4343">
        <v>22621</v>
      </c>
      <c r="U4343" t="s">
        <v>2176</v>
      </c>
      <c r="V4343">
        <v>755.59</v>
      </c>
      <c r="W4343">
        <v>18</v>
      </c>
      <c r="X4343">
        <v>3550000</v>
      </c>
      <c r="Y4343">
        <v>3892000</v>
      </c>
      <c r="Z4343" t="s">
        <v>219</v>
      </c>
      <c r="AA4343" t="s">
        <v>835</v>
      </c>
      <c r="AB4343" t="s">
        <v>95</v>
      </c>
      <c r="AC4343" t="s">
        <v>96</v>
      </c>
      <c r="AD4343" t="s">
        <v>151</v>
      </c>
      <c r="AE4343">
        <v>1</v>
      </c>
      <c r="AF4343" t="s">
        <v>97</v>
      </c>
      <c r="AG4343" t="s">
        <v>81</v>
      </c>
      <c r="AH4343" t="s">
        <v>75</v>
      </c>
      <c r="AI4343">
        <v>5</v>
      </c>
      <c r="AJ4343" t="s">
        <v>75</v>
      </c>
      <c r="AK4343">
        <v>3</v>
      </c>
      <c r="AL4343">
        <v>4</v>
      </c>
      <c r="AM4343">
        <v>0</v>
      </c>
      <c r="AN4343">
        <v>0</v>
      </c>
      <c r="AO4343">
        <v>2</v>
      </c>
      <c r="AP4343">
        <v>5</v>
      </c>
      <c r="AQ4343">
        <v>0</v>
      </c>
      <c r="AR4343">
        <v>0</v>
      </c>
      <c r="AS4343">
        <v>0</v>
      </c>
      <c r="AT4343">
        <v>1</v>
      </c>
      <c r="AU4343">
        <v>1</v>
      </c>
      <c r="AV4343">
        <v>1</v>
      </c>
      <c r="AW4343">
        <v>3</v>
      </c>
      <c r="AX4343">
        <v>3</v>
      </c>
      <c r="AY4343">
        <v>0</v>
      </c>
      <c r="AZ4343" t="s">
        <v>4122</v>
      </c>
      <c r="BA4343" t="s">
        <v>2176</v>
      </c>
      <c r="BB4343">
        <v>244435</v>
      </c>
      <c r="BC4343" t="s">
        <v>3104</v>
      </c>
      <c r="BD4343">
        <v>78856</v>
      </c>
      <c r="BE4343" t="s">
        <v>3105</v>
      </c>
      <c r="BF4343">
        <v>41178</v>
      </c>
      <c r="BG4343">
        <v>7943</v>
      </c>
      <c r="BH4343" t="s">
        <v>4392</v>
      </c>
      <c r="BI4343" t="s">
        <v>4087</v>
      </c>
      <c r="BJ4343">
        <v>3</v>
      </c>
      <c r="BK4343" t="s">
        <v>96</v>
      </c>
      <c r="BL4343" t="s">
        <v>95</v>
      </c>
      <c r="BM4343" t="s">
        <v>115</v>
      </c>
      <c r="BN4343">
        <v>965.58999881744398</v>
      </c>
      <c r="BO4343" t="s">
        <v>116</v>
      </c>
      <c r="BP4343" t="s">
        <v>156</v>
      </c>
      <c r="BQ4343" t="s">
        <v>1356</v>
      </c>
      <c r="BR4343">
        <v>230</v>
      </c>
      <c r="BS4343">
        <v>10.2654371261597</v>
      </c>
      <c r="BT4343">
        <v>-2.9258330000928399</v>
      </c>
      <c r="BU4343">
        <v>57.5005559998596</v>
      </c>
      <c r="BV4343">
        <v>3550005.0032456601</v>
      </c>
      <c r="BW4343">
        <v>3891992.6832397701</v>
      </c>
    </row>
    <row r="4344" spans="1:75" x14ac:dyDescent="0.25">
      <c r="A4344">
        <v>35522294</v>
      </c>
      <c r="B4344">
        <v>9935</v>
      </c>
      <c r="C4344">
        <v>3552000</v>
      </c>
      <c r="D4344">
        <v>2294000</v>
      </c>
      <c r="E4344">
        <v>9</v>
      </c>
      <c r="F4344">
        <v>19</v>
      </c>
      <c r="G4344">
        <v>52</v>
      </c>
      <c r="H4344">
        <v>29</v>
      </c>
      <c r="I4344">
        <v>5.85</v>
      </c>
      <c r="J4344">
        <v>5.0599999999999996</v>
      </c>
      <c r="K4344">
        <v>9.4</v>
      </c>
      <c r="L4344">
        <v>1</v>
      </c>
      <c r="M4344">
        <v>1.1000000000000001</v>
      </c>
      <c r="N4344">
        <v>22.6</v>
      </c>
      <c r="O4344">
        <v>63</v>
      </c>
      <c r="P4344">
        <v>4.4000000000000004</v>
      </c>
      <c r="Q4344" t="s">
        <v>75</v>
      </c>
      <c r="R4344">
        <v>43.316330000000001</v>
      </c>
      <c r="S4344">
        <v>0.51742999999999995</v>
      </c>
      <c r="T4344">
        <v>5512</v>
      </c>
      <c r="U4344" t="s">
        <v>2696</v>
      </c>
      <c r="V4344">
        <v>463.19</v>
      </c>
      <c r="W4344">
        <v>12</v>
      </c>
      <c r="X4344">
        <v>3552000</v>
      </c>
      <c r="Y4344">
        <v>2294000</v>
      </c>
      <c r="Z4344" t="s">
        <v>519</v>
      </c>
      <c r="AA4344" t="s">
        <v>94</v>
      </c>
      <c r="AB4344" t="s">
        <v>95</v>
      </c>
      <c r="AC4344" t="s">
        <v>96</v>
      </c>
      <c r="AD4344" t="s">
        <v>81</v>
      </c>
      <c r="AE4344">
        <v>1</v>
      </c>
      <c r="AF4344" t="s">
        <v>97</v>
      </c>
      <c r="AG4344" t="s">
        <v>81</v>
      </c>
      <c r="AH4344" t="s">
        <v>75</v>
      </c>
      <c r="AI4344">
        <v>4</v>
      </c>
      <c r="AJ4344" t="s">
        <v>75</v>
      </c>
      <c r="AK4344">
        <v>0</v>
      </c>
      <c r="AL4344">
        <v>3</v>
      </c>
      <c r="AM4344">
        <v>0</v>
      </c>
      <c r="AN4344">
        <v>0</v>
      </c>
      <c r="AO4344">
        <v>2</v>
      </c>
      <c r="AP4344">
        <v>1</v>
      </c>
      <c r="AQ4344">
        <v>4</v>
      </c>
      <c r="AR4344">
        <v>2</v>
      </c>
      <c r="AS4344">
        <v>4</v>
      </c>
      <c r="AT4344">
        <v>1</v>
      </c>
      <c r="AU4344">
        <v>1</v>
      </c>
      <c r="AV4344">
        <v>1</v>
      </c>
      <c r="AW4344">
        <v>1</v>
      </c>
      <c r="AX4344">
        <v>1</v>
      </c>
      <c r="AY4344">
        <v>0</v>
      </c>
      <c r="AZ4344" t="s">
        <v>4068</v>
      </c>
      <c r="BA4344" t="s">
        <v>2698</v>
      </c>
      <c r="BB4344">
        <v>638341</v>
      </c>
      <c r="BC4344" t="s">
        <v>3314</v>
      </c>
      <c r="BD4344">
        <v>104460</v>
      </c>
      <c r="BE4344" t="s">
        <v>4024</v>
      </c>
      <c r="BF4344">
        <v>45603</v>
      </c>
      <c r="BG4344">
        <v>4521</v>
      </c>
      <c r="BH4344" t="s">
        <v>94</v>
      </c>
      <c r="BI4344" t="s">
        <v>3317</v>
      </c>
      <c r="BJ4344">
        <v>4</v>
      </c>
      <c r="BK4344" t="s">
        <v>96</v>
      </c>
      <c r="BL4344" t="s">
        <v>95</v>
      </c>
      <c r="BM4344" t="s">
        <v>89</v>
      </c>
      <c r="BN4344">
        <v>759.64000215530405</v>
      </c>
      <c r="BO4344" t="s">
        <v>90</v>
      </c>
      <c r="BP4344" t="s">
        <v>156</v>
      </c>
      <c r="BQ4344" t="s">
        <v>3507</v>
      </c>
      <c r="BR4344">
        <v>277</v>
      </c>
      <c r="BS4344">
        <v>6.1076760292053196</v>
      </c>
      <c r="BT4344">
        <v>0.51742999979472903</v>
      </c>
      <c r="BU4344">
        <v>43.316330000229399</v>
      </c>
      <c r="BV4344">
        <v>3552000.6183101698</v>
      </c>
      <c r="BW4344">
        <v>2293999.8185217101</v>
      </c>
    </row>
    <row r="4345" spans="1:75" x14ac:dyDescent="0.25">
      <c r="A4345">
        <v>35522388</v>
      </c>
      <c r="B4345">
        <v>11385</v>
      </c>
      <c r="C4345">
        <v>3552000</v>
      </c>
      <c r="D4345">
        <v>2388000</v>
      </c>
      <c r="E4345">
        <v>8</v>
      </c>
      <c r="F4345">
        <v>31</v>
      </c>
      <c r="G4345">
        <v>51</v>
      </c>
      <c r="H4345">
        <v>18</v>
      </c>
      <c r="I4345">
        <v>7.12</v>
      </c>
      <c r="J4345">
        <v>6.39</v>
      </c>
      <c r="K4345">
        <v>13</v>
      </c>
      <c r="L4345">
        <v>0</v>
      </c>
      <c r="M4345">
        <v>1.4</v>
      </c>
      <c r="N4345">
        <v>31.9</v>
      </c>
      <c r="O4345">
        <v>320.3</v>
      </c>
      <c r="P4345">
        <v>17.5</v>
      </c>
      <c r="Q4345" t="s">
        <v>75</v>
      </c>
      <c r="R4345">
        <v>44.156609000000003</v>
      </c>
      <c r="S4345">
        <v>0.377828</v>
      </c>
      <c r="T4345">
        <v>6843</v>
      </c>
      <c r="U4345" t="s">
        <v>2696</v>
      </c>
      <c r="V4345">
        <v>380.16</v>
      </c>
      <c r="W4345">
        <v>12</v>
      </c>
      <c r="X4345">
        <v>3552000</v>
      </c>
      <c r="Y4345">
        <v>2388000</v>
      </c>
      <c r="Z4345" t="s">
        <v>1179</v>
      </c>
      <c r="AA4345" t="s">
        <v>3039</v>
      </c>
      <c r="AB4345" t="s">
        <v>377</v>
      </c>
      <c r="AC4345" t="s">
        <v>96</v>
      </c>
      <c r="AD4345" t="s">
        <v>81</v>
      </c>
      <c r="AE4345">
        <v>1</v>
      </c>
      <c r="AF4345" t="s">
        <v>97</v>
      </c>
      <c r="AG4345" t="s">
        <v>81</v>
      </c>
      <c r="AH4345" t="s">
        <v>75</v>
      </c>
      <c r="AI4345">
        <v>1</v>
      </c>
      <c r="AJ4345" t="s">
        <v>75</v>
      </c>
      <c r="AK4345">
        <v>0</v>
      </c>
      <c r="AL4345">
        <v>3</v>
      </c>
      <c r="AM4345">
        <v>0</v>
      </c>
      <c r="AN4345">
        <v>0</v>
      </c>
      <c r="AO4345">
        <v>2</v>
      </c>
      <c r="AP4345">
        <v>5</v>
      </c>
      <c r="AQ4345">
        <v>0</v>
      </c>
      <c r="AR4345">
        <v>0</v>
      </c>
      <c r="AS4345">
        <v>0</v>
      </c>
      <c r="AT4345">
        <v>1</v>
      </c>
      <c r="AU4345">
        <v>2</v>
      </c>
      <c r="AV4345">
        <v>4</v>
      </c>
      <c r="AW4345">
        <v>1</v>
      </c>
      <c r="AX4345">
        <v>1</v>
      </c>
      <c r="AY4345">
        <v>0</v>
      </c>
      <c r="AZ4345" t="s">
        <v>4298</v>
      </c>
      <c r="BA4345" t="s">
        <v>2698</v>
      </c>
      <c r="BB4345">
        <v>638341</v>
      </c>
      <c r="BC4345" t="s">
        <v>3314</v>
      </c>
      <c r="BD4345">
        <v>104460</v>
      </c>
      <c r="BE4345" t="s">
        <v>3315</v>
      </c>
      <c r="BF4345">
        <v>41802</v>
      </c>
      <c r="BG4345">
        <v>5385</v>
      </c>
      <c r="BH4345" t="s">
        <v>4393</v>
      </c>
      <c r="BI4345" t="s">
        <v>3317</v>
      </c>
      <c r="BJ4345">
        <v>4</v>
      </c>
      <c r="BK4345" t="s">
        <v>96</v>
      </c>
      <c r="BL4345" t="s">
        <v>377</v>
      </c>
      <c r="BM4345" t="s">
        <v>89</v>
      </c>
      <c r="BN4345">
        <v>655.83000426292404</v>
      </c>
      <c r="BO4345" t="s">
        <v>90</v>
      </c>
      <c r="BP4345" t="s">
        <v>91</v>
      </c>
      <c r="BQ4345" t="s">
        <v>3318</v>
      </c>
      <c r="BR4345">
        <v>134</v>
      </c>
      <c r="BS4345">
        <v>1.66997158527374</v>
      </c>
      <c r="BT4345">
        <v>0.37782800026206997</v>
      </c>
      <c r="BU4345">
        <v>44.156608999905501</v>
      </c>
      <c r="BV4345">
        <v>3551997.79156292</v>
      </c>
      <c r="BW4345">
        <v>2387999.3955397401</v>
      </c>
    </row>
    <row r="4346" spans="1:75" x14ac:dyDescent="0.25">
      <c r="A4346">
        <v>35522406</v>
      </c>
      <c r="B4346">
        <v>11389</v>
      </c>
      <c r="C4346">
        <v>3552000</v>
      </c>
      <c r="D4346">
        <v>2406000</v>
      </c>
      <c r="E4346">
        <v>5</v>
      </c>
      <c r="F4346">
        <v>15</v>
      </c>
      <c r="G4346">
        <v>31</v>
      </c>
      <c r="H4346">
        <v>54</v>
      </c>
      <c r="I4346">
        <v>7.85</v>
      </c>
      <c r="J4346">
        <v>7.39</v>
      </c>
      <c r="K4346">
        <v>9.3000000000000007</v>
      </c>
      <c r="L4346">
        <v>9</v>
      </c>
      <c r="M4346">
        <v>1</v>
      </c>
      <c r="N4346">
        <v>30.3</v>
      </c>
      <c r="O4346">
        <v>230.6</v>
      </c>
      <c r="P4346">
        <v>10.9</v>
      </c>
      <c r="Q4346" t="s">
        <v>75</v>
      </c>
      <c r="R4346">
        <v>44.317100000000003</v>
      </c>
      <c r="S4346">
        <v>0.35074</v>
      </c>
      <c r="T4346">
        <v>6847</v>
      </c>
      <c r="U4346" t="s">
        <v>2696</v>
      </c>
      <c r="V4346">
        <v>506.64</v>
      </c>
      <c r="W4346">
        <v>20</v>
      </c>
      <c r="X4346">
        <v>3552000</v>
      </c>
      <c r="Y4346">
        <v>2406000</v>
      </c>
      <c r="Z4346" t="s">
        <v>465</v>
      </c>
      <c r="AA4346" t="s">
        <v>94</v>
      </c>
      <c r="AB4346" t="s">
        <v>95</v>
      </c>
      <c r="AC4346" t="s">
        <v>96</v>
      </c>
      <c r="AD4346" t="s">
        <v>81</v>
      </c>
      <c r="AE4346">
        <v>1</v>
      </c>
      <c r="AF4346" t="s">
        <v>97</v>
      </c>
      <c r="AG4346" t="s">
        <v>81</v>
      </c>
      <c r="AH4346" t="s">
        <v>75</v>
      </c>
      <c r="AI4346">
        <v>5</v>
      </c>
      <c r="AJ4346" t="s">
        <v>75</v>
      </c>
      <c r="AK4346">
        <v>0</v>
      </c>
      <c r="AL4346">
        <v>3</v>
      </c>
      <c r="AM4346">
        <v>0</v>
      </c>
      <c r="AN4346">
        <v>0</v>
      </c>
      <c r="AO4346">
        <v>2</v>
      </c>
      <c r="AP4346">
        <v>5</v>
      </c>
      <c r="AQ4346">
        <v>0</v>
      </c>
      <c r="AR4346">
        <v>0</v>
      </c>
      <c r="AS4346">
        <v>0</v>
      </c>
      <c r="AT4346">
        <v>1</v>
      </c>
      <c r="AU4346">
        <v>2</v>
      </c>
      <c r="AV4346">
        <v>1</v>
      </c>
      <c r="AW4346">
        <v>1</v>
      </c>
      <c r="AX4346">
        <v>1</v>
      </c>
      <c r="AY4346">
        <v>0</v>
      </c>
      <c r="AZ4346" t="s">
        <v>4298</v>
      </c>
      <c r="BA4346" t="s">
        <v>2698</v>
      </c>
      <c r="BB4346">
        <v>638341</v>
      </c>
      <c r="BC4346" t="s">
        <v>3314</v>
      </c>
      <c r="BD4346">
        <v>104460</v>
      </c>
      <c r="BE4346" t="s">
        <v>3315</v>
      </c>
      <c r="BF4346">
        <v>41802</v>
      </c>
      <c r="BG4346">
        <v>5385</v>
      </c>
      <c r="BH4346" t="s">
        <v>4394</v>
      </c>
      <c r="BI4346" t="s">
        <v>3317</v>
      </c>
      <c r="BJ4346">
        <v>4</v>
      </c>
      <c r="BK4346" t="s">
        <v>96</v>
      </c>
      <c r="BL4346" t="s">
        <v>95</v>
      </c>
      <c r="BM4346" t="s">
        <v>107</v>
      </c>
      <c r="BN4346">
        <v>655.46000099182095</v>
      </c>
      <c r="BO4346" t="s">
        <v>108</v>
      </c>
      <c r="BP4346" t="s">
        <v>91</v>
      </c>
      <c r="BQ4346" t="s">
        <v>3318</v>
      </c>
      <c r="BR4346">
        <v>19</v>
      </c>
      <c r="BS4346">
        <v>6.9362478256225604</v>
      </c>
      <c r="BT4346">
        <v>0.35074000025087998</v>
      </c>
      <c r="BU4346">
        <v>44.3170999995654</v>
      </c>
      <c r="BV4346">
        <v>3552013.9921810599</v>
      </c>
      <c r="BW4346">
        <v>2405961.5352308401</v>
      </c>
    </row>
    <row r="4347" spans="1:75" x14ac:dyDescent="0.25">
      <c r="A4347">
        <v>35522420</v>
      </c>
      <c r="B4347">
        <v>11377</v>
      </c>
      <c r="C4347">
        <v>3552000</v>
      </c>
      <c r="D4347">
        <v>2420000</v>
      </c>
      <c r="E4347">
        <v>11</v>
      </c>
      <c r="F4347">
        <v>44</v>
      </c>
      <c r="G4347">
        <v>47</v>
      </c>
      <c r="H4347">
        <v>8</v>
      </c>
      <c r="I4347">
        <v>8.01</v>
      </c>
      <c r="J4347">
        <v>7.44</v>
      </c>
      <c r="K4347">
        <v>10.9</v>
      </c>
      <c r="L4347">
        <v>168</v>
      </c>
      <c r="M4347">
        <v>1.4</v>
      </c>
      <c r="N4347">
        <v>12.2</v>
      </c>
      <c r="O4347">
        <v>233.5</v>
      </c>
      <c r="P4347">
        <v>23.4</v>
      </c>
      <c r="Q4347" t="s">
        <v>75</v>
      </c>
      <c r="R4347">
        <v>44.442557999999998</v>
      </c>
      <c r="S4347">
        <v>0.33057399999999998</v>
      </c>
      <c r="T4347">
        <v>6835</v>
      </c>
      <c r="U4347" t="s">
        <v>2696</v>
      </c>
      <c r="V4347">
        <v>308.70999999999998</v>
      </c>
      <c r="W4347">
        <v>12</v>
      </c>
      <c r="X4347">
        <v>3552000</v>
      </c>
      <c r="Y4347">
        <v>2420000</v>
      </c>
      <c r="Z4347" t="s">
        <v>2133</v>
      </c>
      <c r="AA4347" t="s">
        <v>94</v>
      </c>
      <c r="AB4347" t="s">
        <v>95</v>
      </c>
      <c r="AC4347" t="s">
        <v>96</v>
      </c>
      <c r="AD4347" t="s">
        <v>81</v>
      </c>
      <c r="AE4347">
        <v>1</v>
      </c>
      <c r="AF4347" t="s">
        <v>97</v>
      </c>
      <c r="AG4347" t="s">
        <v>81</v>
      </c>
      <c r="AH4347" t="s">
        <v>75</v>
      </c>
      <c r="AI4347">
        <v>5</v>
      </c>
      <c r="AJ4347" t="s">
        <v>75</v>
      </c>
      <c r="AK4347">
        <v>0</v>
      </c>
      <c r="AL4347">
        <v>3</v>
      </c>
      <c r="AM4347">
        <v>0</v>
      </c>
      <c r="AN4347">
        <v>0</v>
      </c>
      <c r="AO4347">
        <v>2</v>
      </c>
      <c r="AP4347">
        <v>5</v>
      </c>
      <c r="AQ4347">
        <v>0</v>
      </c>
      <c r="AR4347">
        <v>0</v>
      </c>
      <c r="AS4347">
        <v>0</v>
      </c>
      <c r="AT4347">
        <v>1</v>
      </c>
      <c r="AU4347">
        <v>2</v>
      </c>
      <c r="AV4347">
        <v>4</v>
      </c>
      <c r="AW4347">
        <v>2</v>
      </c>
      <c r="AX4347">
        <v>1</v>
      </c>
      <c r="AY4347">
        <v>0</v>
      </c>
      <c r="AZ4347" t="s">
        <v>4298</v>
      </c>
      <c r="BA4347" t="s">
        <v>2698</v>
      </c>
      <c r="BB4347">
        <v>638341</v>
      </c>
      <c r="BC4347" t="s">
        <v>3314</v>
      </c>
      <c r="BD4347">
        <v>104460</v>
      </c>
      <c r="BE4347" t="s">
        <v>3315</v>
      </c>
      <c r="BF4347">
        <v>41802</v>
      </c>
      <c r="BG4347">
        <v>5385</v>
      </c>
      <c r="BH4347" t="s">
        <v>4343</v>
      </c>
      <c r="BI4347" t="s">
        <v>3317</v>
      </c>
      <c r="BJ4347">
        <v>4</v>
      </c>
      <c r="BK4347" t="s">
        <v>96</v>
      </c>
      <c r="BL4347" t="s">
        <v>95</v>
      </c>
      <c r="BM4347" t="s">
        <v>89</v>
      </c>
      <c r="BN4347">
        <v>677.94999866485603</v>
      </c>
      <c r="BO4347" t="s">
        <v>90</v>
      </c>
      <c r="BP4347" t="s">
        <v>91</v>
      </c>
      <c r="BQ4347" t="s">
        <v>3318</v>
      </c>
      <c r="BR4347">
        <v>62</v>
      </c>
      <c r="BS4347">
        <v>7.4069123268127397</v>
      </c>
      <c r="BT4347">
        <v>0.33057400018998401</v>
      </c>
      <c r="BU4347">
        <v>44.442557999751997</v>
      </c>
      <c r="BV4347">
        <v>3552117.8116939799</v>
      </c>
      <c r="BW4347">
        <v>2419993.2455081502</v>
      </c>
    </row>
    <row r="4348" spans="1:75" x14ac:dyDescent="0.25">
      <c r="A4348">
        <v>35522518</v>
      </c>
      <c r="B4348">
        <v>10648</v>
      </c>
      <c r="C4348">
        <v>3552000</v>
      </c>
      <c r="D4348">
        <v>2518000</v>
      </c>
      <c r="E4348">
        <v>9</v>
      </c>
      <c r="F4348">
        <v>13</v>
      </c>
      <c r="G4348">
        <v>21</v>
      </c>
      <c r="H4348">
        <v>67</v>
      </c>
      <c r="I4348">
        <v>7.69</v>
      </c>
      <c r="J4348">
        <v>7.09</v>
      </c>
      <c r="K4348">
        <v>9.3000000000000007</v>
      </c>
      <c r="L4348">
        <v>3</v>
      </c>
      <c r="M4348">
        <v>1.1000000000000001</v>
      </c>
      <c r="N4348">
        <v>0</v>
      </c>
      <c r="O4348">
        <v>37.299999999999997</v>
      </c>
      <c r="P4348">
        <v>8.6999999999999993</v>
      </c>
      <c r="Q4348" t="s">
        <v>75</v>
      </c>
      <c r="R4348">
        <v>45.317340000000002</v>
      </c>
      <c r="S4348">
        <v>0.17566000000000001</v>
      </c>
      <c r="T4348">
        <v>6190</v>
      </c>
      <c r="U4348" t="s">
        <v>2696</v>
      </c>
      <c r="V4348">
        <v>921.83</v>
      </c>
      <c r="W4348">
        <v>24</v>
      </c>
      <c r="X4348">
        <v>3552000</v>
      </c>
      <c r="Y4348">
        <v>2518000</v>
      </c>
      <c r="Z4348" t="s">
        <v>186</v>
      </c>
      <c r="AA4348" t="s">
        <v>197</v>
      </c>
      <c r="AB4348" t="s">
        <v>198</v>
      </c>
      <c r="AC4348" t="s">
        <v>96</v>
      </c>
      <c r="AD4348" t="s">
        <v>81</v>
      </c>
      <c r="AE4348">
        <v>1</v>
      </c>
      <c r="AF4348" t="s">
        <v>97</v>
      </c>
      <c r="AG4348" t="s">
        <v>81</v>
      </c>
      <c r="AH4348" t="s">
        <v>75</v>
      </c>
      <c r="AI4348">
        <v>5</v>
      </c>
      <c r="AJ4348" t="s">
        <v>75</v>
      </c>
      <c r="AK4348">
        <v>0</v>
      </c>
      <c r="AL4348">
        <v>2</v>
      </c>
      <c r="AM4348">
        <v>0</v>
      </c>
      <c r="AN4348">
        <v>0</v>
      </c>
      <c r="AO4348">
        <v>2</v>
      </c>
      <c r="AP4348">
        <v>5</v>
      </c>
      <c r="AQ4348">
        <v>0</v>
      </c>
      <c r="AR4348">
        <v>0</v>
      </c>
      <c r="AS4348">
        <v>0</v>
      </c>
      <c r="AT4348">
        <v>1</v>
      </c>
      <c r="AU4348">
        <v>1</v>
      </c>
      <c r="AV4348">
        <v>2</v>
      </c>
      <c r="AW4348">
        <v>2</v>
      </c>
      <c r="AX4348">
        <v>1</v>
      </c>
      <c r="AY4348">
        <v>0</v>
      </c>
      <c r="AZ4348" t="s">
        <v>4134</v>
      </c>
      <c r="BA4348" t="s">
        <v>2698</v>
      </c>
      <c r="BB4348">
        <v>638341</v>
      </c>
      <c r="BC4348" t="s">
        <v>2699</v>
      </c>
      <c r="BD4348">
        <v>85795</v>
      </c>
      <c r="BE4348" t="s">
        <v>3734</v>
      </c>
      <c r="BF4348">
        <v>25965</v>
      </c>
      <c r="BG4348">
        <v>5974</v>
      </c>
      <c r="BH4348" t="s">
        <v>4395</v>
      </c>
      <c r="BI4348" t="s">
        <v>3317</v>
      </c>
      <c r="BJ4348">
        <v>4</v>
      </c>
      <c r="BK4348" t="s">
        <v>96</v>
      </c>
      <c r="BL4348" t="s">
        <v>198</v>
      </c>
      <c r="BM4348" t="s">
        <v>506</v>
      </c>
      <c r="BN4348">
        <v>743.91000080108597</v>
      </c>
      <c r="BO4348" t="s">
        <v>507</v>
      </c>
      <c r="BP4348" t="s">
        <v>109</v>
      </c>
      <c r="BQ4348" t="s">
        <v>110</v>
      </c>
      <c r="BR4348">
        <v>138</v>
      </c>
      <c r="BS4348">
        <v>3.4336304664611799</v>
      </c>
      <c r="BT4348">
        <v>0.17565999960936601</v>
      </c>
      <c r="BU4348">
        <v>45.317339999641298</v>
      </c>
      <c r="BV4348">
        <v>3551999.4601286598</v>
      </c>
      <c r="BW4348">
        <v>2517998.2971499902</v>
      </c>
    </row>
    <row r="4349" spans="1:75" x14ac:dyDescent="0.25">
      <c r="A4349">
        <v>35522590</v>
      </c>
      <c r="B4349">
        <v>8929</v>
      </c>
      <c r="C4349">
        <v>3552000</v>
      </c>
      <c r="D4349">
        <v>2590000</v>
      </c>
      <c r="E4349">
        <v>7</v>
      </c>
      <c r="F4349">
        <v>29</v>
      </c>
      <c r="G4349">
        <v>60</v>
      </c>
      <c r="H4349">
        <v>11</v>
      </c>
      <c r="I4349">
        <v>7.96</v>
      </c>
      <c r="J4349">
        <v>7.42</v>
      </c>
      <c r="K4349">
        <v>30.3</v>
      </c>
      <c r="L4349">
        <v>539</v>
      </c>
      <c r="M4349">
        <v>2.8</v>
      </c>
      <c r="N4349">
        <v>70.2</v>
      </c>
      <c r="O4349">
        <v>418.4</v>
      </c>
      <c r="P4349">
        <v>22.3</v>
      </c>
      <c r="Q4349" t="s">
        <v>75</v>
      </c>
      <c r="R4349">
        <v>45.959566000000002</v>
      </c>
      <c r="S4349">
        <v>5.8824000000000001E-2</v>
      </c>
      <c r="T4349">
        <v>4540</v>
      </c>
      <c r="U4349" t="s">
        <v>2696</v>
      </c>
      <c r="V4349">
        <v>1248.8</v>
      </c>
      <c r="W4349">
        <v>12</v>
      </c>
      <c r="X4349">
        <v>3552000</v>
      </c>
      <c r="Y4349">
        <v>2590000</v>
      </c>
      <c r="Z4349" t="s">
        <v>273</v>
      </c>
      <c r="AA4349" t="s">
        <v>3039</v>
      </c>
      <c r="AB4349" t="s">
        <v>377</v>
      </c>
      <c r="AC4349" t="s">
        <v>96</v>
      </c>
      <c r="AD4349" t="s">
        <v>81</v>
      </c>
      <c r="AE4349">
        <v>1</v>
      </c>
      <c r="AF4349" t="s">
        <v>97</v>
      </c>
      <c r="AG4349" t="s">
        <v>81</v>
      </c>
      <c r="AH4349" t="s">
        <v>75</v>
      </c>
      <c r="AI4349">
        <v>1</v>
      </c>
      <c r="AJ4349" t="s">
        <v>75</v>
      </c>
      <c r="AK4349">
        <v>0</v>
      </c>
      <c r="AL4349">
        <v>3</v>
      </c>
      <c r="AM4349">
        <v>0</v>
      </c>
      <c r="AN4349">
        <v>0</v>
      </c>
      <c r="AO4349">
        <v>2</v>
      </c>
      <c r="AP4349">
        <v>5</v>
      </c>
      <c r="AQ4349">
        <v>0</v>
      </c>
      <c r="AR4349">
        <v>0</v>
      </c>
      <c r="AS4349">
        <v>0</v>
      </c>
      <c r="AT4349">
        <v>1</v>
      </c>
      <c r="AU4349">
        <v>1</v>
      </c>
      <c r="AV4349">
        <v>2</v>
      </c>
      <c r="AW4349">
        <v>3</v>
      </c>
      <c r="AX4349">
        <v>1</v>
      </c>
      <c r="AY4349">
        <v>0</v>
      </c>
      <c r="AZ4349" t="s">
        <v>4134</v>
      </c>
      <c r="BA4349" t="s">
        <v>2698</v>
      </c>
      <c r="BB4349">
        <v>638341</v>
      </c>
      <c r="BC4349" t="s">
        <v>2699</v>
      </c>
      <c r="BD4349">
        <v>85795</v>
      </c>
      <c r="BE4349" t="s">
        <v>3734</v>
      </c>
      <c r="BF4349">
        <v>25965</v>
      </c>
      <c r="BG4349">
        <v>5974</v>
      </c>
      <c r="BH4349" t="s">
        <v>4396</v>
      </c>
      <c r="BI4349" t="s">
        <v>3317</v>
      </c>
      <c r="BJ4349">
        <v>4</v>
      </c>
      <c r="BK4349" t="s">
        <v>96</v>
      </c>
      <c r="BL4349" t="s">
        <v>377</v>
      </c>
      <c r="BM4349" t="s">
        <v>89</v>
      </c>
      <c r="BN4349">
        <v>744.39999889135402</v>
      </c>
      <c r="BO4349" t="s">
        <v>90</v>
      </c>
      <c r="BP4349" t="s">
        <v>109</v>
      </c>
      <c r="BQ4349" t="s">
        <v>110</v>
      </c>
      <c r="BR4349">
        <v>95</v>
      </c>
      <c r="BS4349">
        <v>8.2938051223754901</v>
      </c>
      <c r="BT4349">
        <v>5.8824000427307503E-2</v>
      </c>
      <c r="BU4349">
        <v>45.959565999571304</v>
      </c>
      <c r="BV4349">
        <v>3551999.3093016599</v>
      </c>
      <c r="BW4349">
        <v>2589999.3074153098</v>
      </c>
    </row>
    <row r="4350" spans="1:75" x14ac:dyDescent="0.25">
      <c r="A4350">
        <v>35522604</v>
      </c>
      <c r="B4350">
        <v>10252</v>
      </c>
      <c r="C4350">
        <v>3552000</v>
      </c>
      <c r="D4350">
        <v>2604000</v>
      </c>
      <c r="E4350">
        <v>8</v>
      </c>
      <c r="F4350">
        <v>15</v>
      </c>
      <c r="G4350">
        <v>78</v>
      </c>
      <c r="H4350">
        <v>7</v>
      </c>
      <c r="I4350">
        <v>6.5</v>
      </c>
      <c r="J4350">
        <v>6</v>
      </c>
      <c r="K4350">
        <v>31.5</v>
      </c>
      <c r="L4350">
        <v>0</v>
      </c>
      <c r="M4350">
        <v>2.6</v>
      </c>
      <c r="N4350">
        <v>0</v>
      </c>
      <c r="O4350">
        <v>90.5</v>
      </c>
      <c r="P4350">
        <v>14.3</v>
      </c>
      <c r="Q4350" t="s">
        <v>75</v>
      </c>
      <c r="R4350">
        <v>46.084318000000003</v>
      </c>
      <c r="S4350">
        <v>3.5719000000000001E-2</v>
      </c>
      <c r="T4350">
        <v>5823</v>
      </c>
      <c r="U4350" t="s">
        <v>2696</v>
      </c>
      <c r="V4350">
        <v>451.04</v>
      </c>
      <c r="W4350">
        <v>12</v>
      </c>
      <c r="X4350">
        <v>3552000</v>
      </c>
      <c r="Y4350">
        <v>2604000</v>
      </c>
      <c r="Z4350" t="s">
        <v>304</v>
      </c>
      <c r="AA4350" t="s">
        <v>140</v>
      </c>
      <c r="AB4350" t="s">
        <v>141</v>
      </c>
      <c r="AC4350" t="s">
        <v>142</v>
      </c>
      <c r="AD4350" t="s">
        <v>81</v>
      </c>
      <c r="AE4350">
        <v>2</v>
      </c>
      <c r="AF4350" t="s">
        <v>144</v>
      </c>
      <c r="AG4350" t="s">
        <v>159</v>
      </c>
      <c r="AH4350" t="s">
        <v>296</v>
      </c>
      <c r="AI4350">
        <v>5</v>
      </c>
      <c r="AJ4350" t="s">
        <v>75</v>
      </c>
      <c r="AK4350">
        <v>0</v>
      </c>
      <c r="AL4350">
        <v>3</v>
      </c>
      <c r="AM4350">
        <v>2</v>
      </c>
      <c r="AN4350">
        <v>2</v>
      </c>
      <c r="AO4350">
        <v>2</v>
      </c>
      <c r="AP4350">
        <v>8</v>
      </c>
      <c r="AQ4350">
        <v>0</v>
      </c>
      <c r="AR4350">
        <v>0</v>
      </c>
      <c r="AS4350">
        <v>0</v>
      </c>
      <c r="AT4350">
        <v>1</v>
      </c>
      <c r="AU4350">
        <v>2</v>
      </c>
      <c r="AV4350">
        <v>1</v>
      </c>
      <c r="AW4350">
        <v>1</v>
      </c>
      <c r="AX4350">
        <v>4</v>
      </c>
      <c r="AY4350">
        <v>0</v>
      </c>
      <c r="AZ4350" t="s">
        <v>3984</v>
      </c>
      <c r="BA4350" t="s">
        <v>2698</v>
      </c>
      <c r="BB4350">
        <v>638341</v>
      </c>
      <c r="BC4350" t="s">
        <v>2699</v>
      </c>
      <c r="BD4350">
        <v>85795</v>
      </c>
      <c r="BE4350" t="s">
        <v>3734</v>
      </c>
      <c r="BF4350">
        <v>25965</v>
      </c>
      <c r="BG4350">
        <v>6040</v>
      </c>
      <c r="BH4350" t="s">
        <v>4397</v>
      </c>
      <c r="BI4350" t="s">
        <v>3317</v>
      </c>
      <c r="BJ4350">
        <v>4</v>
      </c>
      <c r="BK4350" t="s">
        <v>142</v>
      </c>
      <c r="BL4350" t="s">
        <v>141</v>
      </c>
      <c r="BM4350" t="s">
        <v>89</v>
      </c>
      <c r="BN4350">
        <v>733.88000148534798</v>
      </c>
      <c r="BO4350" t="s">
        <v>90</v>
      </c>
      <c r="BP4350" t="s">
        <v>109</v>
      </c>
      <c r="BQ4350" t="s">
        <v>110</v>
      </c>
      <c r="BR4350">
        <v>134</v>
      </c>
      <c r="BS4350">
        <v>33.268356323242202</v>
      </c>
      <c r="BT4350">
        <v>3.5718999732125702E-2</v>
      </c>
      <c r="BU4350">
        <v>46.084317999576101</v>
      </c>
      <c r="BV4350">
        <v>3552000.6936015501</v>
      </c>
      <c r="BW4350">
        <v>2603991.1674716799</v>
      </c>
    </row>
    <row r="4351" spans="1:75" x14ac:dyDescent="0.25">
      <c r="A4351">
        <v>35522618</v>
      </c>
      <c r="B4351">
        <v>10256</v>
      </c>
      <c r="C4351">
        <v>3552000</v>
      </c>
      <c r="D4351">
        <v>2618000</v>
      </c>
      <c r="E4351">
        <v>11</v>
      </c>
      <c r="F4351">
        <v>32</v>
      </c>
      <c r="G4351">
        <v>61</v>
      </c>
      <c r="H4351">
        <v>6</v>
      </c>
      <c r="I4351">
        <v>6.9</v>
      </c>
      <c r="J4351">
        <v>6.3</v>
      </c>
      <c r="K4351">
        <v>27.4</v>
      </c>
      <c r="L4351">
        <v>2</v>
      </c>
      <c r="M4351">
        <v>2.7</v>
      </c>
      <c r="N4351">
        <v>21.6</v>
      </c>
      <c r="O4351">
        <v>337.5</v>
      </c>
      <c r="P4351">
        <v>21.5</v>
      </c>
      <c r="Q4351" t="s">
        <v>75</v>
      </c>
      <c r="R4351">
        <v>46.209198000000001</v>
      </c>
      <c r="S4351">
        <v>1.2426E-2</v>
      </c>
      <c r="T4351">
        <v>5827</v>
      </c>
      <c r="U4351" t="s">
        <v>2696</v>
      </c>
      <c r="V4351">
        <v>52.83</v>
      </c>
      <c r="W4351">
        <v>12</v>
      </c>
      <c r="X4351">
        <v>3552000</v>
      </c>
      <c r="Y4351">
        <v>2618000</v>
      </c>
      <c r="Z4351" t="s">
        <v>93</v>
      </c>
      <c r="AA4351" t="s">
        <v>3039</v>
      </c>
      <c r="AB4351" t="s">
        <v>377</v>
      </c>
      <c r="AC4351" t="s">
        <v>96</v>
      </c>
      <c r="AD4351" t="s">
        <v>81</v>
      </c>
      <c r="AE4351">
        <v>1</v>
      </c>
      <c r="AF4351" t="s">
        <v>97</v>
      </c>
      <c r="AG4351" t="s">
        <v>81</v>
      </c>
      <c r="AH4351" t="s">
        <v>75</v>
      </c>
      <c r="AI4351">
        <v>1</v>
      </c>
      <c r="AJ4351" t="s">
        <v>75</v>
      </c>
      <c r="AK4351">
        <v>0</v>
      </c>
      <c r="AL4351">
        <v>3</v>
      </c>
      <c r="AM4351">
        <v>0</v>
      </c>
      <c r="AN4351">
        <v>0</v>
      </c>
      <c r="AO4351">
        <v>2</v>
      </c>
      <c r="AP4351">
        <v>5</v>
      </c>
      <c r="AQ4351">
        <v>0</v>
      </c>
      <c r="AR4351">
        <v>0</v>
      </c>
      <c r="AS4351">
        <v>0</v>
      </c>
      <c r="AT4351">
        <v>1</v>
      </c>
      <c r="AU4351">
        <v>1</v>
      </c>
      <c r="AV4351">
        <v>4</v>
      </c>
      <c r="AW4351">
        <v>1</v>
      </c>
      <c r="AX4351">
        <v>1</v>
      </c>
      <c r="AY4351">
        <v>0</v>
      </c>
      <c r="AZ4351" t="s">
        <v>3984</v>
      </c>
      <c r="BA4351" t="s">
        <v>2698</v>
      </c>
      <c r="BB4351">
        <v>638341</v>
      </c>
      <c r="BC4351" t="s">
        <v>2699</v>
      </c>
      <c r="BD4351">
        <v>85795</v>
      </c>
      <c r="BE4351" t="s">
        <v>3734</v>
      </c>
      <c r="BF4351">
        <v>25965</v>
      </c>
      <c r="BG4351">
        <v>6040</v>
      </c>
      <c r="BH4351" t="s">
        <v>4398</v>
      </c>
      <c r="BI4351" t="s">
        <v>3317</v>
      </c>
      <c r="BJ4351">
        <v>4</v>
      </c>
      <c r="BK4351" t="s">
        <v>96</v>
      </c>
      <c r="BL4351" t="s">
        <v>377</v>
      </c>
      <c r="BM4351" t="s">
        <v>107</v>
      </c>
      <c r="BN4351">
        <v>829.90999851226798</v>
      </c>
      <c r="BO4351" t="s">
        <v>108</v>
      </c>
      <c r="BP4351" t="s">
        <v>109</v>
      </c>
      <c r="BQ4351" t="s">
        <v>110</v>
      </c>
      <c r="BR4351">
        <v>147</v>
      </c>
      <c r="BS4351">
        <v>2.1807045936584499</v>
      </c>
      <c r="BT4351">
        <v>1.2426000259779401E-2</v>
      </c>
      <c r="BU4351">
        <v>46.209198000087703</v>
      </c>
      <c r="BV4351">
        <v>3552000.3923865901</v>
      </c>
      <c r="BW4351">
        <v>2617999.5114854299</v>
      </c>
    </row>
    <row r="4352" spans="1:75" x14ac:dyDescent="0.25">
      <c r="A4352">
        <v>35522626</v>
      </c>
      <c r="B4352">
        <v>10257</v>
      </c>
      <c r="C4352">
        <v>3552000</v>
      </c>
      <c r="D4352">
        <v>2626000</v>
      </c>
      <c r="E4352">
        <v>17</v>
      </c>
      <c r="F4352">
        <v>28</v>
      </c>
      <c r="G4352">
        <v>61</v>
      </c>
      <c r="H4352">
        <v>12</v>
      </c>
      <c r="I4352">
        <v>7.86</v>
      </c>
      <c r="J4352">
        <v>7.36</v>
      </c>
      <c r="K4352">
        <v>26.5</v>
      </c>
      <c r="L4352">
        <v>127</v>
      </c>
      <c r="M4352">
        <v>2.5</v>
      </c>
      <c r="N4352">
        <v>28.9</v>
      </c>
      <c r="O4352">
        <v>368.7</v>
      </c>
      <c r="P4352">
        <v>23.7</v>
      </c>
      <c r="Q4352" t="s">
        <v>75</v>
      </c>
      <c r="R4352">
        <v>46.280501000000001</v>
      </c>
      <c r="S4352">
        <v>9.4499999999999998E-4</v>
      </c>
      <c r="T4352">
        <v>5828</v>
      </c>
      <c r="U4352" t="s">
        <v>2696</v>
      </c>
      <c r="V4352">
        <v>839.38</v>
      </c>
      <c r="W4352">
        <v>12</v>
      </c>
      <c r="X4352">
        <v>3552000</v>
      </c>
      <c r="Y4352">
        <v>2626000</v>
      </c>
      <c r="Z4352" t="s">
        <v>93</v>
      </c>
      <c r="AA4352" t="s">
        <v>94</v>
      </c>
      <c r="AB4352" t="s">
        <v>95</v>
      </c>
      <c r="AC4352" t="s">
        <v>96</v>
      </c>
      <c r="AD4352" t="s">
        <v>81</v>
      </c>
      <c r="AE4352">
        <v>1</v>
      </c>
      <c r="AF4352" t="s">
        <v>97</v>
      </c>
      <c r="AG4352" t="s">
        <v>81</v>
      </c>
      <c r="AH4352" t="s">
        <v>75</v>
      </c>
      <c r="AI4352">
        <v>5</v>
      </c>
      <c r="AJ4352" t="s">
        <v>75</v>
      </c>
      <c r="AK4352">
        <v>0</v>
      </c>
      <c r="AL4352">
        <v>3</v>
      </c>
      <c r="AM4352">
        <v>0</v>
      </c>
      <c r="AN4352">
        <v>0</v>
      </c>
      <c r="AO4352">
        <v>2</v>
      </c>
      <c r="AP4352">
        <v>3</v>
      </c>
      <c r="AQ4352">
        <v>0</v>
      </c>
      <c r="AR4352">
        <v>0</v>
      </c>
      <c r="AS4352">
        <v>0</v>
      </c>
      <c r="AT4352">
        <v>1</v>
      </c>
      <c r="AU4352">
        <v>1</v>
      </c>
      <c r="AV4352">
        <v>1</v>
      </c>
      <c r="AW4352">
        <v>2</v>
      </c>
      <c r="AX4352">
        <v>1</v>
      </c>
      <c r="AY4352">
        <v>0</v>
      </c>
      <c r="AZ4352" t="s">
        <v>3984</v>
      </c>
      <c r="BA4352" t="s">
        <v>2698</v>
      </c>
      <c r="BB4352">
        <v>638341</v>
      </c>
      <c r="BC4352" t="s">
        <v>2699</v>
      </c>
      <c r="BD4352">
        <v>85795</v>
      </c>
      <c r="BE4352" t="s">
        <v>3734</v>
      </c>
      <c r="BF4352">
        <v>25965</v>
      </c>
      <c r="BG4352">
        <v>6040</v>
      </c>
      <c r="BH4352" t="s">
        <v>4399</v>
      </c>
      <c r="BI4352" t="s">
        <v>3317</v>
      </c>
      <c r="BJ4352">
        <v>4</v>
      </c>
      <c r="BK4352" t="s">
        <v>96</v>
      </c>
      <c r="BL4352" t="s">
        <v>95</v>
      </c>
      <c r="BM4352" t="s">
        <v>506</v>
      </c>
      <c r="BN4352">
        <v>829.90999851226798</v>
      </c>
      <c r="BO4352" t="s">
        <v>507</v>
      </c>
      <c r="BP4352" t="s">
        <v>109</v>
      </c>
      <c r="BQ4352" t="s">
        <v>110</v>
      </c>
      <c r="BR4352">
        <v>111</v>
      </c>
      <c r="BS4352">
        <v>0</v>
      </c>
      <c r="BT4352">
        <v>-9.4500031144662E-4</v>
      </c>
      <c r="BU4352">
        <v>46.280501000321003</v>
      </c>
      <c r="BV4352">
        <v>3551999.68505204</v>
      </c>
      <c r="BW4352">
        <v>2625998.8075249498</v>
      </c>
    </row>
    <row r="4353" spans="1:75" x14ac:dyDescent="0.25">
      <c r="A4353">
        <v>35522672</v>
      </c>
      <c r="B4353">
        <v>10269</v>
      </c>
      <c r="C4353">
        <v>3552000</v>
      </c>
      <c r="D4353">
        <v>2672000</v>
      </c>
      <c r="E4353">
        <v>15</v>
      </c>
      <c r="F4353">
        <v>41</v>
      </c>
      <c r="G4353">
        <v>33</v>
      </c>
      <c r="H4353">
        <v>26</v>
      </c>
      <c r="I4353">
        <v>7.63</v>
      </c>
      <c r="J4353">
        <v>6.99</v>
      </c>
      <c r="K4353">
        <v>16.3</v>
      </c>
      <c r="L4353">
        <v>11</v>
      </c>
      <c r="M4353">
        <v>1.7</v>
      </c>
      <c r="N4353">
        <v>11.3</v>
      </c>
      <c r="O4353">
        <v>182.4</v>
      </c>
      <c r="P4353">
        <v>20.5</v>
      </c>
      <c r="Q4353" t="s">
        <v>75</v>
      </c>
      <c r="R4353">
        <v>46.690603000000003</v>
      </c>
      <c r="S4353">
        <v>7.8785999999999995E-2</v>
      </c>
      <c r="T4353">
        <v>5840</v>
      </c>
      <c r="U4353" t="s">
        <v>2696</v>
      </c>
      <c r="V4353">
        <v>577.41999999999996</v>
      </c>
      <c r="W4353">
        <v>12</v>
      </c>
      <c r="X4353">
        <v>3552000</v>
      </c>
      <c r="Y4353">
        <v>2672000</v>
      </c>
      <c r="Z4353" t="s">
        <v>519</v>
      </c>
      <c r="AA4353" t="s">
        <v>94</v>
      </c>
      <c r="AB4353" t="s">
        <v>95</v>
      </c>
      <c r="AC4353" t="s">
        <v>96</v>
      </c>
      <c r="AD4353" t="s">
        <v>81</v>
      </c>
      <c r="AE4353">
        <v>1</v>
      </c>
      <c r="AF4353" t="s">
        <v>97</v>
      </c>
      <c r="AG4353" t="s">
        <v>81</v>
      </c>
      <c r="AH4353" t="s">
        <v>75</v>
      </c>
      <c r="AI4353">
        <v>5</v>
      </c>
      <c r="AJ4353" t="s">
        <v>75</v>
      </c>
      <c r="AK4353">
        <v>0</v>
      </c>
      <c r="AL4353">
        <v>4</v>
      </c>
      <c r="AM4353">
        <v>0</v>
      </c>
      <c r="AN4353">
        <v>0</v>
      </c>
      <c r="AO4353">
        <v>2</v>
      </c>
      <c r="AP4353">
        <v>1</v>
      </c>
      <c r="AQ4353">
        <v>2</v>
      </c>
      <c r="AR4353">
        <v>2</v>
      </c>
      <c r="AS4353">
        <v>4</v>
      </c>
      <c r="AT4353">
        <v>1</v>
      </c>
      <c r="AU4353">
        <v>1</v>
      </c>
      <c r="AV4353">
        <v>1</v>
      </c>
      <c r="AW4353">
        <v>3</v>
      </c>
      <c r="AX4353">
        <v>1</v>
      </c>
      <c r="AY4353">
        <v>0</v>
      </c>
      <c r="AZ4353" t="s">
        <v>3984</v>
      </c>
      <c r="BA4353" t="s">
        <v>2698</v>
      </c>
      <c r="BB4353">
        <v>638341</v>
      </c>
      <c r="BC4353" t="s">
        <v>2699</v>
      </c>
      <c r="BD4353">
        <v>85795</v>
      </c>
      <c r="BE4353" t="s">
        <v>3734</v>
      </c>
      <c r="BF4353">
        <v>25965</v>
      </c>
      <c r="BG4353">
        <v>6040</v>
      </c>
      <c r="BH4353" t="s">
        <v>4400</v>
      </c>
      <c r="BI4353" t="s">
        <v>3317</v>
      </c>
      <c r="BJ4353">
        <v>4</v>
      </c>
      <c r="BK4353" t="s">
        <v>96</v>
      </c>
      <c r="BL4353" t="s">
        <v>95</v>
      </c>
      <c r="BM4353" t="s">
        <v>89</v>
      </c>
      <c r="BN4353">
        <v>734.42000131607097</v>
      </c>
      <c r="BO4353" t="s">
        <v>90</v>
      </c>
      <c r="BP4353" t="s">
        <v>117</v>
      </c>
      <c r="BQ4353" t="s">
        <v>118</v>
      </c>
      <c r="BR4353">
        <v>163</v>
      </c>
      <c r="BS4353">
        <v>0</v>
      </c>
      <c r="BT4353">
        <v>-7.8785999873957693E-2</v>
      </c>
      <c r="BU4353">
        <v>46.690603000428197</v>
      </c>
      <c r="BV4353">
        <v>3551994.3969183899</v>
      </c>
      <c r="BW4353">
        <v>2672019.1400752999</v>
      </c>
    </row>
    <row r="4354" spans="1:75" x14ac:dyDescent="0.25">
      <c r="A4354">
        <v>35522766</v>
      </c>
      <c r="B4354">
        <v>11447</v>
      </c>
      <c r="C4354">
        <v>3552000</v>
      </c>
      <c r="D4354">
        <v>2766000</v>
      </c>
      <c r="E4354">
        <v>17</v>
      </c>
      <c r="F4354">
        <v>38</v>
      </c>
      <c r="G4354">
        <v>29</v>
      </c>
      <c r="H4354">
        <v>33</v>
      </c>
      <c r="I4354">
        <v>7.66</v>
      </c>
      <c r="J4354">
        <v>7.15</v>
      </c>
      <c r="K4354">
        <v>29.2</v>
      </c>
      <c r="L4354">
        <v>38</v>
      </c>
      <c r="M4354">
        <v>3.3</v>
      </c>
      <c r="N4354">
        <v>43</v>
      </c>
      <c r="O4354">
        <v>112</v>
      </c>
      <c r="P4354">
        <v>33.5</v>
      </c>
      <c r="Q4354" t="s">
        <v>75</v>
      </c>
      <c r="R4354">
        <v>47.527548000000003</v>
      </c>
      <c r="S4354">
        <v>0.24245800000000001</v>
      </c>
      <c r="T4354">
        <v>6905</v>
      </c>
      <c r="U4354" t="s">
        <v>2696</v>
      </c>
      <c r="V4354">
        <v>992.5</v>
      </c>
      <c r="W4354">
        <v>23</v>
      </c>
      <c r="X4354">
        <v>3552000</v>
      </c>
      <c r="Y4354">
        <v>2766000</v>
      </c>
      <c r="Z4354" t="s">
        <v>276</v>
      </c>
      <c r="AA4354" t="s">
        <v>94</v>
      </c>
      <c r="AB4354" t="s">
        <v>95</v>
      </c>
      <c r="AC4354" t="s">
        <v>96</v>
      </c>
      <c r="AD4354" t="s">
        <v>81</v>
      </c>
      <c r="AE4354">
        <v>1</v>
      </c>
      <c r="AF4354" t="s">
        <v>97</v>
      </c>
      <c r="AG4354" t="s">
        <v>81</v>
      </c>
      <c r="AH4354" t="s">
        <v>75</v>
      </c>
      <c r="AI4354">
        <v>1</v>
      </c>
      <c r="AJ4354" t="s">
        <v>75</v>
      </c>
      <c r="AK4354">
        <v>0</v>
      </c>
      <c r="AL4354">
        <v>3</v>
      </c>
      <c r="AM4354">
        <v>0</v>
      </c>
      <c r="AN4354">
        <v>0</v>
      </c>
      <c r="AO4354">
        <v>2</v>
      </c>
      <c r="AP4354">
        <v>5</v>
      </c>
      <c r="AQ4354">
        <v>0</v>
      </c>
      <c r="AR4354">
        <v>0</v>
      </c>
      <c r="AS4354">
        <v>0</v>
      </c>
      <c r="AT4354">
        <v>1</v>
      </c>
      <c r="AU4354">
        <v>2</v>
      </c>
      <c r="AV4354">
        <v>1</v>
      </c>
      <c r="AW4354">
        <v>1</v>
      </c>
      <c r="AX4354">
        <v>3</v>
      </c>
      <c r="AY4354">
        <v>0</v>
      </c>
      <c r="AZ4354" t="s">
        <v>3788</v>
      </c>
      <c r="BA4354" t="s">
        <v>2698</v>
      </c>
      <c r="BB4354">
        <v>638341</v>
      </c>
      <c r="BC4354" t="s">
        <v>2699</v>
      </c>
      <c r="BD4354">
        <v>85795</v>
      </c>
      <c r="BE4354" t="s">
        <v>3288</v>
      </c>
      <c r="BF4354">
        <v>32375</v>
      </c>
      <c r="BG4354">
        <v>7231</v>
      </c>
      <c r="BH4354" t="s">
        <v>4401</v>
      </c>
      <c r="BI4354" t="s">
        <v>3317</v>
      </c>
      <c r="BJ4354">
        <v>4</v>
      </c>
      <c r="BK4354" t="s">
        <v>96</v>
      </c>
      <c r="BL4354" t="s">
        <v>95</v>
      </c>
      <c r="BM4354" t="s">
        <v>89</v>
      </c>
      <c r="BN4354">
        <v>674.91999802589396</v>
      </c>
      <c r="BO4354" t="s">
        <v>90</v>
      </c>
      <c r="BP4354" t="s">
        <v>109</v>
      </c>
      <c r="BQ4354" t="s">
        <v>110</v>
      </c>
      <c r="BR4354">
        <v>43</v>
      </c>
      <c r="BS4354">
        <v>2.71574187278748</v>
      </c>
      <c r="BT4354">
        <v>-0.24245799963694001</v>
      </c>
      <c r="BU4354">
        <v>47.527548000140101</v>
      </c>
      <c r="BV4354">
        <v>3551999.1556710601</v>
      </c>
      <c r="BW4354">
        <v>2765998.16276125</v>
      </c>
    </row>
    <row r="4355" spans="1:75" x14ac:dyDescent="0.25">
      <c r="A4355">
        <v>35522780</v>
      </c>
      <c r="B4355">
        <v>11422</v>
      </c>
      <c r="C4355">
        <v>3552000</v>
      </c>
      <c r="D4355">
        <v>2780000</v>
      </c>
      <c r="E4355">
        <v>7</v>
      </c>
      <c r="F4355">
        <v>5</v>
      </c>
      <c r="G4355">
        <v>7</v>
      </c>
      <c r="H4355">
        <v>88</v>
      </c>
      <c r="I4355">
        <v>7.27</v>
      </c>
      <c r="J4355">
        <v>6.72</v>
      </c>
      <c r="K4355">
        <v>1</v>
      </c>
      <c r="L4355">
        <v>0</v>
      </c>
      <c r="M4355">
        <v>0.2</v>
      </c>
      <c r="N4355">
        <v>14.2</v>
      </c>
      <c r="O4355">
        <v>47</v>
      </c>
      <c r="P4355">
        <v>1</v>
      </c>
      <c r="Q4355" t="s">
        <v>75</v>
      </c>
      <c r="R4355">
        <v>47.652149000000001</v>
      </c>
      <c r="S4355">
        <v>0.26744299999999999</v>
      </c>
      <c r="T4355">
        <v>6880</v>
      </c>
      <c r="U4355" t="s">
        <v>2696</v>
      </c>
      <c r="V4355">
        <v>164.88</v>
      </c>
      <c r="W4355">
        <v>20</v>
      </c>
      <c r="X4355">
        <v>3552000</v>
      </c>
      <c r="Y4355">
        <v>2780000</v>
      </c>
      <c r="Z4355" t="s">
        <v>276</v>
      </c>
      <c r="AA4355" t="s">
        <v>143</v>
      </c>
      <c r="AB4355" t="s">
        <v>204</v>
      </c>
      <c r="AC4355" t="s">
        <v>205</v>
      </c>
      <c r="AD4355" t="s">
        <v>81</v>
      </c>
      <c r="AE4355">
        <v>1</v>
      </c>
      <c r="AF4355" t="s">
        <v>82</v>
      </c>
      <c r="AG4355" t="s">
        <v>81</v>
      </c>
      <c r="AH4355" t="s">
        <v>75</v>
      </c>
      <c r="AI4355">
        <v>5</v>
      </c>
      <c r="AJ4355" t="s">
        <v>75</v>
      </c>
      <c r="AK4355">
        <v>0</v>
      </c>
      <c r="AL4355">
        <v>1</v>
      </c>
      <c r="AM4355">
        <v>0</v>
      </c>
      <c r="AN4355">
        <v>0</v>
      </c>
      <c r="AO4355">
        <v>3</v>
      </c>
      <c r="AP4355">
        <v>8</v>
      </c>
      <c r="AQ4355">
        <v>0</v>
      </c>
      <c r="AR4355">
        <v>0</v>
      </c>
      <c r="AS4355">
        <v>0</v>
      </c>
      <c r="AT4355">
        <v>1</v>
      </c>
      <c r="AU4355">
        <v>2</v>
      </c>
      <c r="AV4355">
        <v>1</v>
      </c>
      <c r="AW4355">
        <v>3</v>
      </c>
      <c r="AX4355">
        <v>4</v>
      </c>
      <c r="AY4355">
        <v>0</v>
      </c>
      <c r="AZ4355" t="s">
        <v>3788</v>
      </c>
      <c r="BA4355" t="s">
        <v>2698</v>
      </c>
      <c r="BB4355">
        <v>638341</v>
      </c>
      <c r="BC4355" t="s">
        <v>2699</v>
      </c>
      <c r="BD4355">
        <v>85795</v>
      </c>
      <c r="BE4355" t="s">
        <v>3288</v>
      </c>
      <c r="BF4355">
        <v>32375</v>
      </c>
      <c r="BG4355">
        <v>7231</v>
      </c>
      <c r="BH4355" t="s">
        <v>4402</v>
      </c>
      <c r="BI4355" t="s">
        <v>3317</v>
      </c>
      <c r="BJ4355">
        <v>4</v>
      </c>
      <c r="BK4355" t="s">
        <v>205</v>
      </c>
      <c r="BL4355" t="s">
        <v>204</v>
      </c>
      <c r="BM4355" t="s">
        <v>267</v>
      </c>
      <c r="BN4355">
        <v>674.91999802589396</v>
      </c>
      <c r="BO4355" t="s">
        <v>268</v>
      </c>
      <c r="BP4355" t="s">
        <v>156</v>
      </c>
      <c r="BQ4355" t="s">
        <v>701</v>
      </c>
      <c r="BR4355">
        <v>23</v>
      </c>
      <c r="BS4355">
        <v>4.0446910858154297</v>
      </c>
      <c r="BT4355">
        <v>-0.26744299979458203</v>
      </c>
      <c r="BU4355">
        <v>47.652149000376099</v>
      </c>
      <c r="BV4355">
        <v>3551998.1001117099</v>
      </c>
      <c r="BW4355">
        <v>2779996.60929474</v>
      </c>
    </row>
    <row r="4356" spans="1:75" x14ac:dyDescent="0.25">
      <c r="A4356">
        <v>35522802</v>
      </c>
      <c r="B4356">
        <v>10102</v>
      </c>
      <c r="C4356">
        <v>3552000</v>
      </c>
      <c r="D4356">
        <v>2802000</v>
      </c>
      <c r="E4356">
        <v>5</v>
      </c>
      <c r="F4356">
        <v>12</v>
      </c>
      <c r="G4356">
        <v>12</v>
      </c>
      <c r="H4356">
        <v>76</v>
      </c>
      <c r="I4356">
        <v>6.58</v>
      </c>
      <c r="J4356">
        <v>5.85</v>
      </c>
      <c r="K4356">
        <v>11.3</v>
      </c>
      <c r="L4356">
        <v>0</v>
      </c>
      <c r="M4356">
        <v>1.3</v>
      </c>
      <c r="N4356">
        <v>38.6</v>
      </c>
      <c r="O4356">
        <v>156.30000000000001</v>
      </c>
      <c r="P4356">
        <v>8.5</v>
      </c>
      <c r="Q4356" t="s">
        <v>75</v>
      </c>
      <c r="R4356">
        <v>47.84796</v>
      </c>
      <c r="S4356">
        <v>0.30701800000000001</v>
      </c>
      <c r="T4356">
        <v>5677</v>
      </c>
      <c r="U4356" t="s">
        <v>2696</v>
      </c>
      <c r="V4356">
        <v>554.16</v>
      </c>
      <c r="W4356">
        <v>18</v>
      </c>
      <c r="X4356">
        <v>3552000</v>
      </c>
      <c r="Y4356">
        <v>2802000</v>
      </c>
      <c r="Z4356" t="s">
        <v>135</v>
      </c>
      <c r="AA4356" t="s">
        <v>151</v>
      </c>
      <c r="AB4356" t="s">
        <v>152</v>
      </c>
      <c r="AC4356" t="s">
        <v>102</v>
      </c>
      <c r="AD4356" t="s">
        <v>81</v>
      </c>
      <c r="AE4356">
        <v>2</v>
      </c>
      <c r="AF4356" t="s">
        <v>97</v>
      </c>
      <c r="AG4356" t="s">
        <v>81</v>
      </c>
      <c r="AH4356" t="s">
        <v>75</v>
      </c>
      <c r="AI4356">
        <v>5</v>
      </c>
      <c r="AJ4356" t="s">
        <v>75</v>
      </c>
      <c r="AK4356">
        <v>0</v>
      </c>
      <c r="AL4356">
        <v>2</v>
      </c>
      <c r="AM4356">
        <v>0</v>
      </c>
      <c r="AN4356">
        <v>0</v>
      </c>
      <c r="AO4356">
        <v>2</v>
      </c>
      <c r="AP4356">
        <v>5</v>
      </c>
      <c r="AQ4356">
        <v>0</v>
      </c>
      <c r="AR4356">
        <v>0</v>
      </c>
      <c r="AS4356">
        <v>0</v>
      </c>
      <c r="AT4356">
        <v>1</v>
      </c>
      <c r="AU4356">
        <v>2</v>
      </c>
      <c r="AV4356">
        <v>1</v>
      </c>
      <c r="AW4356">
        <v>1</v>
      </c>
      <c r="AX4356">
        <v>3</v>
      </c>
      <c r="AY4356">
        <v>0</v>
      </c>
      <c r="AZ4356" t="s">
        <v>4376</v>
      </c>
      <c r="BA4356" t="s">
        <v>2698</v>
      </c>
      <c r="BB4356">
        <v>638341</v>
      </c>
      <c r="BC4356" t="s">
        <v>2699</v>
      </c>
      <c r="BD4356">
        <v>85795</v>
      </c>
      <c r="BE4356" t="s">
        <v>3288</v>
      </c>
      <c r="BF4356">
        <v>32375</v>
      </c>
      <c r="BG4356">
        <v>6246</v>
      </c>
      <c r="BH4356" t="s">
        <v>4403</v>
      </c>
      <c r="BI4356" t="s">
        <v>3317</v>
      </c>
      <c r="BJ4356">
        <v>4</v>
      </c>
      <c r="BK4356" t="s">
        <v>102</v>
      </c>
      <c r="BL4356" t="s">
        <v>152</v>
      </c>
      <c r="BM4356" t="s">
        <v>267</v>
      </c>
      <c r="BN4356">
        <v>722.03000259399403</v>
      </c>
      <c r="BO4356" t="s">
        <v>268</v>
      </c>
      <c r="BP4356" t="s">
        <v>156</v>
      </c>
      <c r="BQ4356" t="s">
        <v>701</v>
      </c>
      <c r="BR4356">
        <v>35</v>
      </c>
      <c r="BS4356">
        <v>1.14576280117035</v>
      </c>
      <c r="BT4356">
        <v>-0.307018000080575</v>
      </c>
      <c r="BU4356">
        <v>47.847960000153897</v>
      </c>
      <c r="BV4356">
        <v>3551997.1161540099</v>
      </c>
      <c r="BW4356">
        <v>2801998.7407018198</v>
      </c>
    </row>
    <row r="4357" spans="1:75" x14ac:dyDescent="0.25">
      <c r="A4357">
        <v>35522856</v>
      </c>
      <c r="B4357">
        <v>8434</v>
      </c>
      <c r="C4357">
        <v>3552000</v>
      </c>
      <c r="D4357">
        <v>2856000</v>
      </c>
      <c r="E4357">
        <v>6</v>
      </c>
      <c r="F4357">
        <v>18</v>
      </c>
      <c r="G4357">
        <v>45</v>
      </c>
      <c r="H4357">
        <v>37</v>
      </c>
      <c r="I4357">
        <v>5.13</v>
      </c>
      <c r="J4357">
        <v>4.5599999999999996</v>
      </c>
      <c r="K4357">
        <v>39.4</v>
      </c>
      <c r="L4357">
        <v>0</v>
      </c>
      <c r="M4357">
        <v>3.7</v>
      </c>
      <c r="N4357">
        <v>72</v>
      </c>
      <c r="O4357">
        <v>267.8</v>
      </c>
      <c r="P4357">
        <v>9.9</v>
      </c>
      <c r="Q4357" t="s">
        <v>75</v>
      </c>
      <c r="R4357">
        <v>48.328414000000002</v>
      </c>
      <c r="S4357">
        <v>0.40575099999999997</v>
      </c>
      <c r="T4357">
        <v>4093</v>
      </c>
      <c r="U4357" t="s">
        <v>2696</v>
      </c>
      <c r="V4357">
        <v>1170.31</v>
      </c>
      <c r="W4357">
        <v>18</v>
      </c>
      <c r="X4357">
        <v>3552000</v>
      </c>
      <c r="Y4357">
        <v>2856000</v>
      </c>
      <c r="Z4357" t="s">
        <v>177</v>
      </c>
      <c r="AA4357" t="s">
        <v>151</v>
      </c>
      <c r="AB4357" t="s">
        <v>152</v>
      </c>
      <c r="AC4357" t="s">
        <v>102</v>
      </c>
      <c r="AD4357" t="s">
        <v>81</v>
      </c>
      <c r="AE4357">
        <v>2</v>
      </c>
      <c r="AF4357" t="s">
        <v>97</v>
      </c>
      <c r="AG4357" t="s">
        <v>81</v>
      </c>
      <c r="AH4357" t="s">
        <v>75</v>
      </c>
      <c r="AI4357">
        <v>5</v>
      </c>
      <c r="AJ4357" t="s">
        <v>75</v>
      </c>
      <c r="AK4357">
        <v>0</v>
      </c>
      <c r="AL4357">
        <v>3</v>
      </c>
      <c r="AM4357">
        <v>0</v>
      </c>
      <c r="AN4357">
        <v>0</v>
      </c>
      <c r="AO4357">
        <v>2</v>
      </c>
      <c r="AP4357">
        <v>5</v>
      </c>
      <c r="AQ4357">
        <v>0</v>
      </c>
      <c r="AR4357">
        <v>0</v>
      </c>
      <c r="AS4357">
        <v>0</v>
      </c>
      <c r="AT4357">
        <v>1</v>
      </c>
      <c r="AU4357">
        <v>2</v>
      </c>
      <c r="AV4357">
        <v>1</v>
      </c>
      <c r="AW4357">
        <v>1</v>
      </c>
      <c r="AX4357">
        <v>3</v>
      </c>
      <c r="AY4357">
        <v>0</v>
      </c>
      <c r="AZ4357" t="s">
        <v>3926</v>
      </c>
      <c r="BA4357" t="s">
        <v>2698</v>
      </c>
      <c r="BB4357">
        <v>638341</v>
      </c>
      <c r="BC4357" t="s">
        <v>2699</v>
      </c>
      <c r="BD4357">
        <v>85795</v>
      </c>
      <c r="BE4357" t="s">
        <v>3288</v>
      </c>
      <c r="BF4357">
        <v>32375</v>
      </c>
      <c r="BG4357">
        <v>5213</v>
      </c>
      <c r="BH4357" t="s">
        <v>4404</v>
      </c>
      <c r="BI4357" t="s">
        <v>504</v>
      </c>
      <c r="BJ4357">
        <v>4</v>
      </c>
      <c r="BK4357" t="s">
        <v>102</v>
      </c>
      <c r="BL4357" t="s">
        <v>152</v>
      </c>
      <c r="BM4357" t="s">
        <v>89</v>
      </c>
      <c r="BN4357">
        <v>778.20000391006499</v>
      </c>
      <c r="BO4357" t="s">
        <v>90</v>
      </c>
      <c r="BP4357" t="s">
        <v>126</v>
      </c>
      <c r="BQ4357" t="s">
        <v>169</v>
      </c>
      <c r="BR4357">
        <v>191</v>
      </c>
      <c r="BS4357">
        <v>2.29061007499695</v>
      </c>
      <c r="BT4357">
        <v>-0.40575099990866198</v>
      </c>
      <c r="BU4357">
        <v>48.328413999806301</v>
      </c>
      <c r="BV4357">
        <v>3551999.09263252</v>
      </c>
      <c r="BW4357">
        <v>2856002.41783283</v>
      </c>
    </row>
    <row r="4358" spans="1:75" x14ac:dyDescent="0.25">
      <c r="A4358">
        <v>35522946</v>
      </c>
      <c r="B4358">
        <v>9027</v>
      </c>
      <c r="C4358">
        <v>3552000</v>
      </c>
      <c r="D4358">
        <v>2946000</v>
      </c>
      <c r="E4358">
        <v>3</v>
      </c>
      <c r="F4358">
        <v>39</v>
      </c>
      <c r="G4358">
        <v>54</v>
      </c>
      <c r="H4358">
        <v>7</v>
      </c>
      <c r="I4358">
        <v>6.32</v>
      </c>
      <c r="J4358">
        <v>6.09</v>
      </c>
      <c r="K4358">
        <v>57</v>
      </c>
      <c r="L4358">
        <v>8</v>
      </c>
      <c r="M4358">
        <v>5.7</v>
      </c>
      <c r="N4358">
        <v>48.7</v>
      </c>
      <c r="O4358">
        <v>174.9</v>
      </c>
      <c r="P4358">
        <v>28.8</v>
      </c>
      <c r="Q4358" t="s">
        <v>75</v>
      </c>
      <c r="R4358">
        <v>49.128602999999998</v>
      </c>
      <c r="S4358">
        <v>0.57572599999999996</v>
      </c>
      <c r="T4358">
        <v>4636</v>
      </c>
      <c r="U4358" t="s">
        <v>2696</v>
      </c>
      <c r="V4358">
        <v>1583.83</v>
      </c>
      <c r="W4358">
        <v>18</v>
      </c>
      <c r="X4358">
        <v>3552000</v>
      </c>
      <c r="Y4358">
        <v>2946000</v>
      </c>
      <c r="Z4358" t="s">
        <v>93</v>
      </c>
      <c r="AA4358" t="s">
        <v>151</v>
      </c>
      <c r="AB4358" t="s">
        <v>152</v>
      </c>
      <c r="AC4358" t="s">
        <v>102</v>
      </c>
      <c r="AD4358" t="s">
        <v>81</v>
      </c>
      <c r="AE4358">
        <v>2</v>
      </c>
      <c r="AF4358" t="s">
        <v>97</v>
      </c>
      <c r="AG4358" t="s">
        <v>81</v>
      </c>
      <c r="AH4358" t="s">
        <v>75</v>
      </c>
      <c r="AI4358">
        <v>5</v>
      </c>
      <c r="AJ4358" t="s">
        <v>75</v>
      </c>
      <c r="AK4358">
        <v>0</v>
      </c>
      <c r="AL4358">
        <v>3</v>
      </c>
      <c r="AM4358">
        <v>0</v>
      </c>
      <c r="AN4358">
        <v>0</v>
      </c>
      <c r="AO4358">
        <v>1</v>
      </c>
      <c r="AP4358">
        <v>5</v>
      </c>
      <c r="AQ4358">
        <v>0</v>
      </c>
      <c r="AR4358">
        <v>0</v>
      </c>
      <c r="AS4358">
        <v>0</v>
      </c>
      <c r="AT4358">
        <v>1</v>
      </c>
      <c r="AU4358">
        <v>2</v>
      </c>
      <c r="AV4358">
        <v>1</v>
      </c>
      <c r="AW4358">
        <v>1</v>
      </c>
      <c r="AX4358">
        <v>3</v>
      </c>
      <c r="AY4358">
        <v>0</v>
      </c>
      <c r="AZ4358" t="s">
        <v>4173</v>
      </c>
      <c r="BA4358" t="s">
        <v>2698</v>
      </c>
      <c r="BB4358">
        <v>638341</v>
      </c>
      <c r="BC4358" t="s">
        <v>3792</v>
      </c>
      <c r="BD4358">
        <v>146621</v>
      </c>
      <c r="BE4358" t="s">
        <v>3793</v>
      </c>
      <c r="BF4358">
        <v>17758</v>
      </c>
      <c r="BG4358">
        <v>5605</v>
      </c>
      <c r="BH4358" t="s">
        <v>4405</v>
      </c>
      <c r="BI4358" t="s">
        <v>504</v>
      </c>
      <c r="BJ4358">
        <v>4</v>
      </c>
      <c r="BK4358" t="s">
        <v>102</v>
      </c>
      <c r="BL4358" t="s">
        <v>152</v>
      </c>
      <c r="BM4358" t="s">
        <v>107</v>
      </c>
      <c r="BN4358">
        <v>711.40000138282801</v>
      </c>
      <c r="BO4358" t="s">
        <v>108</v>
      </c>
      <c r="BP4358" t="s">
        <v>670</v>
      </c>
      <c r="BQ4358" t="s">
        <v>2776</v>
      </c>
      <c r="BR4358">
        <v>109</v>
      </c>
      <c r="BS4358">
        <v>7.26462650299072</v>
      </c>
      <c r="BT4358">
        <v>-0.57572599985496697</v>
      </c>
      <c r="BU4358">
        <v>49.128602999728699</v>
      </c>
      <c r="BV4358">
        <v>3552001.02765215</v>
      </c>
      <c r="BW4358">
        <v>2946002.31458234</v>
      </c>
    </row>
    <row r="4359" spans="1:75" x14ac:dyDescent="0.25">
      <c r="A4359">
        <v>35522964</v>
      </c>
      <c r="B4359">
        <v>9030</v>
      </c>
      <c r="C4359">
        <v>3552000</v>
      </c>
      <c r="D4359">
        <v>2964000</v>
      </c>
      <c r="E4359">
        <v>6</v>
      </c>
      <c r="F4359">
        <v>19</v>
      </c>
      <c r="G4359">
        <v>76</v>
      </c>
      <c r="H4359">
        <v>6</v>
      </c>
      <c r="I4359">
        <v>6.47</v>
      </c>
      <c r="J4359">
        <v>5.92</v>
      </c>
      <c r="K4359">
        <v>12.6</v>
      </c>
      <c r="L4359">
        <v>0</v>
      </c>
      <c r="M4359">
        <v>1.5</v>
      </c>
      <c r="N4359">
        <v>32.299999999999997</v>
      </c>
      <c r="O4359">
        <v>129.69999999999999</v>
      </c>
      <c r="P4359">
        <v>10.8</v>
      </c>
      <c r="Q4359" t="s">
        <v>75</v>
      </c>
      <c r="R4359">
        <v>49.288857999999998</v>
      </c>
      <c r="S4359">
        <v>0.61023400000000005</v>
      </c>
      <c r="T4359">
        <v>4639</v>
      </c>
      <c r="U4359" t="s">
        <v>2696</v>
      </c>
      <c r="V4359">
        <v>515.72</v>
      </c>
      <c r="W4359">
        <v>12</v>
      </c>
      <c r="X4359">
        <v>3552000</v>
      </c>
      <c r="Y4359">
        <v>2964000</v>
      </c>
      <c r="Z4359" t="s">
        <v>252</v>
      </c>
      <c r="AA4359" t="s">
        <v>3039</v>
      </c>
      <c r="AB4359" t="s">
        <v>377</v>
      </c>
      <c r="AC4359" t="s">
        <v>96</v>
      </c>
      <c r="AD4359" t="s">
        <v>81</v>
      </c>
      <c r="AE4359">
        <v>1</v>
      </c>
      <c r="AF4359" t="s">
        <v>97</v>
      </c>
      <c r="AG4359" t="s">
        <v>81</v>
      </c>
      <c r="AH4359" t="s">
        <v>75</v>
      </c>
      <c r="AI4359">
        <v>5</v>
      </c>
      <c r="AJ4359" t="s">
        <v>75</v>
      </c>
      <c r="AK4359">
        <v>0</v>
      </c>
      <c r="AL4359">
        <v>3</v>
      </c>
      <c r="AM4359">
        <v>0</v>
      </c>
      <c r="AN4359">
        <v>0</v>
      </c>
      <c r="AO4359">
        <v>2</v>
      </c>
      <c r="AP4359">
        <v>5</v>
      </c>
      <c r="AQ4359">
        <v>0</v>
      </c>
      <c r="AR4359">
        <v>0</v>
      </c>
      <c r="AS4359">
        <v>0</v>
      </c>
      <c r="AT4359">
        <v>1</v>
      </c>
      <c r="AU4359">
        <v>1</v>
      </c>
      <c r="AV4359">
        <v>1</v>
      </c>
      <c r="AW4359">
        <v>1</v>
      </c>
      <c r="AX4359">
        <v>1</v>
      </c>
      <c r="AY4359">
        <v>0</v>
      </c>
      <c r="AZ4359" t="s">
        <v>4173</v>
      </c>
      <c r="BA4359" t="s">
        <v>2698</v>
      </c>
      <c r="BB4359">
        <v>638341</v>
      </c>
      <c r="BC4359" t="s">
        <v>3792</v>
      </c>
      <c r="BD4359">
        <v>146621</v>
      </c>
      <c r="BE4359" t="s">
        <v>3793</v>
      </c>
      <c r="BF4359">
        <v>17758</v>
      </c>
      <c r="BG4359">
        <v>5605</v>
      </c>
      <c r="BH4359" t="s">
        <v>4406</v>
      </c>
      <c r="BI4359" t="s">
        <v>1466</v>
      </c>
      <c r="BJ4359">
        <v>4</v>
      </c>
      <c r="BK4359" t="s">
        <v>96</v>
      </c>
      <c r="BL4359" t="s">
        <v>377</v>
      </c>
      <c r="BM4359" t="s">
        <v>267</v>
      </c>
      <c r="BN4359">
        <v>712.00999665260304</v>
      </c>
      <c r="BO4359" t="s">
        <v>268</v>
      </c>
      <c r="BP4359" t="s">
        <v>156</v>
      </c>
      <c r="BQ4359" t="s">
        <v>701</v>
      </c>
      <c r="BR4359">
        <v>26</v>
      </c>
      <c r="BS4359">
        <v>4.44761085510254</v>
      </c>
      <c r="BT4359">
        <v>-0.61023400029881703</v>
      </c>
      <c r="BU4359">
        <v>49.288858000196598</v>
      </c>
      <c r="BV4359">
        <v>3552029.5549967801</v>
      </c>
      <c r="BW4359">
        <v>2964031.1093848501</v>
      </c>
    </row>
    <row r="4360" spans="1:75" x14ac:dyDescent="0.25">
      <c r="A4360">
        <v>35523148</v>
      </c>
      <c r="B4360">
        <v>21403</v>
      </c>
      <c r="C4360">
        <v>3552000</v>
      </c>
      <c r="D4360">
        <v>3148000</v>
      </c>
      <c r="E4360">
        <v>30</v>
      </c>
      <c r="F4360">
        <v>38</v>
      </c>
      <c r="G4360">
        <v>52</v>
      </c>
      <c r="H4360">
        <v>10</v>
      </c>
      <c r="I4360">
        <v>6.32</v>
      </c>
      <c r="J4360">
        <v>5.78</v>
      </c>
      <c r="K4360">
        <v>17.600000000000001</v>
      </c>
      <c r="L4360">
        <v>0</v>
      </c>
      <c r="M4360">
        <v>1.8</v>
      </c>
      <c r="N4360">
        <v>18.5</v>
      </c>
      <c r="O4360">
        <v>231.7</v>
      </c>
      <c r="P4360">
        <v>16.600000000000001</v>
      </c>
      <c r="Q4360" t="s">
        <v>75</v>
      </c>
      <c r="R4360">
        <v>50.922499999999999</v>
      </c>
      <c r="S4360">
        <v>0.97916700000000001</v>
      </c>
      <c r="T4360">
        <v>22165</v>
      </c>
      <c r="U4360" t="s">
        <v>2176</v>
      </c>
      <c r="V4360">
        <v>528.03</v>
      </c>
      <c r="W4360">
        <v>12</v>
      </c>
      <c r="X4360">
        <v>3552000</v>
      </c>
      <c r="Y4360">
        <v>3148000</v>
      </c>
      <c r="Z4360" t="s">
        <v>93</v>
      </c>
      <c r="AA4360" t="s">
        <v>391</v>
      </c>
      <c r="AB4360" t="s">
        <v>95</v>
      </c>
      <c r="AC4360" t="s">
        <v>96</v>
      </c>
      <c r="AD4360" t="s">
        <v>81</v>
      </c>
      <c r="AE4360">
        <v>1</v>
      </c>
      <c r="AF4360" t="s">
        <v>97</v>
      </c>
      <c r="AG4360" t="s">
        <v>81</v>
      </c>
      <c r="AH4360" t="s">
        <v>75</v>
      </c>
      <c r="AI4360">
        <v>5</v>
      </c>
      <c r="AJ4360" t="s">
        <v>75</v>
      </c>
      <c r="AK4360">
        <v>0</v>
      </c>
      <c r="AL4360">
        <v>3</v>
      </c>
      <c r="AM4360">
        <v>0</v>
      </c>
      <c r="AN4360">
        <v>0</v>
      </c>
      <c r="AO4360">
        <v>2</v>
      </c>
      <c r="AP4360">
        <v>5</v>
      </c>
      <c r="AQ4360">
        <v>0</v>
      </c>
      <c r="AR4360">
        <v>0</v>
      </c>
      <c r="AS4360">
        <v>0</v>
      </c>
      <c r="AT4360">
        <v>1</v>
      </c>
      <c r="AU4360">
        <v>1</v>
      </c>
      <c r="AV4360">
        <v>1</v>
      </c>
      <c r="AW4360">
        <v>3</v>
      </c>
      <c r="AX4360">
        <v>1</v>
      </c>
      <c r="AY4360">
        <v>0</v>
      </c>
      <c r="AZ4360" t="s">
        <v>3948</v>
      </c>
      <c r="BA4360" t="s">
        <v>2176</v>
      </c>
      <c r="BB4360">
        <v>244435</v>
      </c>
      <c r="BC4360" t="s">
        <v>3949</v>
      </c>
      <c r="BD4360">
        <v>19106</v>
      </c>
      <c r="BE4360" t="s">
        <v>3950</v>
      </c>
      <c r="BF4360">
        <v>4158</v>
      </c>
      <c r="BG4360">
        <v>3684</v>
      </c>
      <c r="BH4360" t="s">
        <v>391</v>
      </c>
      <c r="BI4360" t="s">
        <v>504</v>
      </c>
      <c r="BJ4360">
        <v>4</v>
      </c>
      <c r="BK4360" t="s">
        <v>96</v>
      </c>
      <c r="BL4360" t="s">
        <v>95</v>
      </c>
      <c r="BM4360" t="s">
        <v>506</v>
      </c>
      <c r="BN4360">
        <v>819.169995570183</v>
      </c>
      <c r="BO4360" t="s">
        <v>507</v>
      </c>
      <c r="BP4360" t="s">
        <v>109</v>
      </c>
      <c r="BQ4360" t="s">
        <v>110</v>
      </c>
      <c r="BR4360">
        <v>115</v>
      </c>
      <c r="BS4360">
        <v>4.7312860488891602</v>
      </c>
      <c r="BT4360">
        <v>-0.979167000356711</v>
      </c>
      <c r="BU4360">
        <v>50.922499999775198</v>
      </c>
      <c r="BV4360">
        <v>3552328.45011289</v>
      </c>
      <c r="BW4360">
        <v>3147971.1684933999</v>
      </c>
    </row>
    <row r="4361" spans="1:75" x14ac:dyDescent="0.25">
      <c r="A4361">
        <v>35523180</v>
      </c>
      <c r="B4361">
        <v>21357</v>
      </c>
      <c r="C4361">
        <v>3552000</v>
      </c>
      <c r="D4361">
        <v>3180000</v>
      </c>
      <c r="E4361">
        <v>8</v>
      </c>
      <c r="F4361">
        <v>27</v>
      </c>
      <c r="G4361">
        <v>59</v>
      </c>
      <c r="H4361">
        <v>15</v>
      </c>
      <c r="I4361">
        <v>6.51</v>
      </c>
      <c r="J4361">
        <v>6.03</v>
      </c>
      <c r="K4361">
        <v>19.8</v>
      </c>
      <c r="L4361">
        <v>2</v>
      </c>
      <c r="M4361">
        <v>1.9</v>
      </c>
      <c r="N4361">
        <v>53.7</v>
      </c>
      <c r="O4361">
        <v>237.6</v>
      </c>
      <c r="P4361">
        <v>14.2</v>
      </c>
      <c r="Q4361" t="s">
        <v>75</v>
      </c>
      <c r="R4361">
        <v>51.206111</v>
      </c>
      <c r="S4361">
        <v>1.0533330000000001</v>
      </c>
      <c r="T4361">
        <v>22123</v>
      </c>
      <c r="U4361" t="s">
        <v>2176</v>
      </c>
      <c r="V4361">
        <v>1207.1300000000001</v>
      </c>
      <c r="W4361">
        <v>12</v>
      </c>
      <c r="X4361">
        <v>3552000</v>
      </c>
      <c r="Y4361">
        <v>3180000</v>
      </c>
      <c r="Z4361" t="s">
        <v>1879</v>
      </c>
      <c r="AA4361" t="s">
        <v>151</v>
      </c>
      <c r="AB4361" t="s">
        <v>152</v>
      </c>
      <c r="AC4361" t="s">
        <v>102</v>
      </c>
      <c r="AD4361" t="s">
        <v>81</v>
      </c>
      <c r="AE4361">
        <v>2</v>
      </c>
      <c r="AF4361" t="s">
        <v>1339</v>
      </c>
      <c r="AG4361" t="s">
        <v>97</v>
      </c>
      <c r="AH4361" t="s">
        <v>75</v>
      </c>
      <c r="AI4361">
        <v>5</v>
      </c>
      <c r="AJ4361" t="s">
        <v>75</v>
      </c>
      <c r="AK4361">
        <v>0</v>
      </c>
      <c r="AL4361">
        <v>3</v>
      </c>
      <c r="AM4361">
        <v>0</v>
      </c>
      <c r="AN4361">
        <v>0</v>
      </c>
      <c r="AO4361">
        <v>1</v>
      </c>
      <c r="AP4361">
        <v>5</v>
      </c>
      <c r="AQ4361">
        <v>0</v>
      </c>
      <c r="AR4361">
        <v>0</v>
      </c>
      <c r="AS4361">
        <v>0</v>
      </c>
      <c r="AT4361">
        <v>1</v>
      </c>
      <c r="AU4361">
        <v>2</v>
      </c>
      <c r="AV4361">
        <v>1</v>
      </c>
      <c r="AW4361">
        <v>1</v>
      </c>
      <c r="AX4361">
        <v>1</v>
      </c>
      <c r="AY4361">
        <v>0</v>
      </c>
      <c r="AZ4361" t="s">
        <v>3948</v>
      </c>
      <c r="BA4361" t="s">
        <v>2176</v>
      </c>
      <c r="BB4361">
        <v>244435</v>
      </c>
      <c r="BC4361" t="s">
        <v>3949</v>
      </c>
      <c r="BD4361">
        <v>19106</v>
      </c>
      <c r="BE4361" t="s">
        <v>3950</v>
      </c>
      <c r="BF4361">
        <v>4158</v>
      </c>
      <c r="BG4361">
        <v>3684</v>
      </c>
      <c r="BH4361" t="s">
        <v>1884</v>
      </c>
      <c r="BI4361" t="s">
        <v>1466</v>
      </c>
      <c r="BJ4361">
        <v>4</v>
      </c>
      <c r="BK4361" t="s">
        <v>102</v>
      </c>
      <c r="BL4361" t="s">
        <v>152</v>
      </c>
      <c r="BM4361" t="s">
        <v>107</v>
      </c>
      <c r="BN4361">
        <v>758.01999794840799</v>
      </c>
      <c r="BO4361" t="s">
        <v>108</v>
      </c>
      <c r="BP4361" t="s">
        <v>156</v>
      </c>
      <c r="BQ4361" t="s">
        <v>3339</v>
      </c>
      <c r="BR4361">
        <v>180</v>
      </c>
      <c r="BS4361">
        <v>3.2376880645752002</v>
      </c>
      <c r="BT4361">
        <v>-1.05333300041758</v>
      </c>
      <c r="BU4361">
        <v>51.206110999722902</v>
      </c>
      <c r="BV4361">
        <v>3551915.5242416598</v>
      </c>
      <c r="BW4361">
        <v>3180003.6649126499</v>
      </c>
    </row>
    <row r="4362" spans="1:75" x14ac:dyDescent="0.25">
      <c r="A4362">
        <v>35523198</v>
      </c>
      <c r="B4362">
        <v>21359</v>
      </c>
      <c r="C4362">
        <v>3552000</v>
      </c>
      <c r="D4362">
        <v>3198000</v>
      </c>
      <c r="E4362">
        <v>36</v>
      </c>
      <c r="F4362">
        <v>19</v>
      </c>
      <c r="G4362">
        <v>32</v>
      </c>
      <c r="H4362">
        <v>49</v>
      </c>
      <c r="I4362">
        <v>6.05</v>
      </c>
      <c r="J4362">
        <v>5.53</v>
      </c>
      <c r="K4362">
        <v>65.5</v>
      </c>
      <c r="L4362">
        <v>10</v>
      </c>
      <c r="M4362">
        <v>4.9000000000000004</v>
      </c>
      <c r="N4362">
        <v>36.1</v>
      </c>
      <c r="O4362">
        <v>163</v>
      </c>
      <c r="P4362">
        <v>17.899999999999999</v>
      </c>
      <c r="Q4362" t="s">
        <v>75</v>
      </c>
      <c r="R4362">
        <v>51.365833000000002</v>
      </c>
      <c r="S4362">
        <v>1.0908329999999999</v>
      </c>
      <c r="T4362">
        <v>22125</v>
      </c>
      <c r="U4362" t="s">
        <v>2176</v>
      </c>
      <c r="V4362">
        <v>719.35</v>
      </c>
      <c r="W4362">
        <v>18</v>
      </c>
      <c r="X4362">
        <v>3552000</v>
      </c>
      <c r="Y4362">
        <v>3198000</v>
      </c>
      <c r="Z4362" t="s">
        <v>2167</v>
      </c>
      <c r="AA4362" t="s">
        <v>140</v>
      </c>
      <c r="AB4362" t="s">
        <v>141</v>
      </c>
      <c r="AC4362" t="s">
        <v>142</v>
      </c>
      <c r="AD4362" t="s">
        <v>81</v>
      </c>
      <c r="AE4362">
        <v>2</v>
      </c>
      <c r="AF4362" t="s">
        <v>97</v>
      </c>
      <c r="AG4362" t="s">
        <v>81</v>
      </c>
      <c r="AH4362" t="s">
        <v>75</v>
      </c>
      <c r="AI4362">
        <v>4</v>
      </c>
      <c r="AJ4362" t="s">
        <v>75</v>
      </c>
      <c r="AK4362">
        <v>0</v>
      </c>
      <c r="AL4362">
        <v>1</v>
      </c>
      <c r="AM4362">
        <v>0</v>
      </c>
      <c r="AN4362">
        <v>0</v>
      </c>
      <c r="AO4362">
        <v>2</v>
      </c>
      <c r="AP4362">
        <v>5</v>
      </c>
      <c r="AQ4362">
        <v>0</v>
      </c>
      <c r="AR4362">
        <v>0</v>
      </c>
      <c r="AS4362">
        <v>0</v>
      </c>
      <c r="AT4362">
        <v>1</v>
      </c>
      <c r="AU4362">
        <v>2</v>
      </c>
      <c r="AV4362">
        <v>4</v>
      </c>
      <c r="AW4362">
        <v>2</v>
      </c>
      <c r="AX4362">
        <v>4</v>
      </c>
      <c r="AY4362">
        <v>0</v>
      </c>
      <c r="AZ4362" t="s">
        <v>3948</v>
      </c>
      <c r="BA4362" t="s">
        <v>2176</v>
      </c>
      <c r="BB4362">
        <v>244435</v>
      </c>
      <c r="BC4362" t="s">
        <v>3949</v>
      </c>
      <c r="BD4362">
        <v>19106</v>
      </c>
      <c r="BE4362" t="s">
        <v>3950</v>
      </c>
      <c r="BF4362">
        <v>4158</v>
      </c>
      <c r="BG4362">
        <v>3684</v>
      </c>
      <c r="BH4362" t="s">
        <v>4407</v>
      </c>
      <c r="BI4362" t="s">
        <v>1466</v>
      </c>
      <c r="BJ4362">
        <v>4</v>
      </c>
      <c r="BK4362" t="s">
        <v>142</v>
      </c>
      <c r="BL4362" t="s">
        <v>141</v>
      </c>
      <c r="BM4362" t="s">
        <v>115</v>
      </c>
      <c r="BN4362">
        <v>758.01999794840799</v>
      </c>
      <c r="BO4362" t="s">
        <v>116</v>
      </c>
      <c r="BP4362" t="s">
        <v>91</v>
      </c>
      <c r="BQ4362" t="s">
        <v>92</v>
      </c>
      <c r="BR4362">
        <v>80</v>
      </c>
      <c r="BS4362">
        <v>6.17348432540894</v>
      </c>
      <c r="BT4362">
        <v>-1.0908330003426301</v>
      </c>
      <c r="BU4362">
        <v>51.365832999893101</v>
      </c>
      <c r="BV4362">
        <v>3552010.7396767898</v>
      </c>
      <c r="BW4362">
        <v>3197997.2779640802</v>
      </c>
    </row>
    <row r="4363" spans="1:75" x14ac:dyDescent="0.25">
      <c r="A4363">
        <v>35523608</v>
      </c>
      <c r="B4363">
        <v>21654</v>
      </c>
      <c r="C4363">
        <v>3552000</v>
      </c>
      <c r="D4363">
        <v>3608000</v>
      </c>
      <c r="E4363">
        <v>12</v>
      </c>
      <c r="F4363">
        <v>21</v>
      </c>
      <c r="G4363">
        <v>23</v>
      </c>
      <c r="H4363">
        <v>56</v>
      </c>
      <c r="I4363">
        <v>6.36</v>
      </c>
      <c r="J4363">
        <v>5.76</v>
      </c>
      <c r="K4363">
        <v>25.5</v>
      </c>
      <c r="L4363">
        <v>1</v>
      </c>
      <c r="M4363">
        <v>2.6</v>
      </c>
      <c r="N4363">
        <v>0</v>
      </c>
      <c r="O4363">
        <v>40</v>
      </c>
      <c r="P4363">
        <v>12.8</v>
      </c>
      <c r="Q4363" t="s">
        <v>75</v>
      </c>
      <c r="R4363">
        <v>54.996110999999999</v>
      </c>
      <c r="S4363">
        <v>2.0763889999999998</v>
      </c>
      <c r="T4363">
        <v>22392</v>
      </c>
      <c r="U4363" t="s">
        <v>2176</v>
      </c>
      <c r="V4363">
        <v>293.08999999999997</v>
      </c>
      <c r="W4363">
        <v>18</v>
      </c>
      <c r="X4363">
        <v>3552000</v>
      </c>
      <c r="Y4363">
        <v>3608000</v>
      </c>
      <c r="Z4363" t="s">
        <v>1970</v>
      </c>
      <c r="AA4363" t="s">
        <v>151</v>
      </c>
      <c r="AB4363" t="s">
        <v>152</v>
      </c>
      <c r="AC4363" t="s">
        <v>102</v>
      </c>
      <c r="AD4363" t="s">
        <v>81</v>
      </c>
      <c r="AE4363">
        <v>2</v>
      </c>
      <c r="AF4363" t="s">
        <v>97</v>
      </c>
      <c r="AG4363" t="s">
        <v>81</v>
      </c>
      <c r="AH4363" t="s">
        <v>75</v>
      </c>
      <c r="AI4363">
        <v>5</v>
      </c>
      <c r="AJ4363" t="s">
        <v>75</v>
      </c>
      <c r="AK4363">
        <v>0</v>
      </c>
      <c r="AL4363">
        <v>3</v>
      </c>
      <c r="AM4363">
        <v>0</v>
      </c>
      <c r="AN4363">
        <v>0</v>
      </c>
      <c r="AO4363">
        <v>1</v>
      </c>
      <c r="AP4363">
        <v>5</v>
      </c>
      <c r="AQ4363">
        <v>0</v>
      </c>
      <c r="AR4363">
        <v>0</v>
      </c>
      <c r="AS4363">
        <v>0</v>
      </c>
      <c r="AT4363">
        <v>1</v>
      </c>
      <c r="AU4363">
        <v>2</v>
      </c>
      <c r="AV4363">
        <v>1</v>
      </c>
      <c r="AW4363">
        <v>1</v>
      </c>
      <c r="AX4363">
        <v>3</v>
      </c>
      <c r="AY4363">
        <v>0</v>
      </c>
      <c r="AZ4363" t="s">
        <v>4328</v>
      </c>
      <c r="BA4363" t="s">
        <v>2176</v>
      </c>
      <c r="BB4363">
        <v>244435</v>
      </c>
      <c r="BC4363" t="s">
        <v>4329</v>
      </c>
      <c r="BD4363">
        <v>8606</v>
      </c>
      <c r="BE4363" t="s">
        <v>4330</v>
      </c>
      <c r="BF4363">
        <v>5575</v>
      </c>
      <c r="BG4363">
        <v>5031</v>
      </c>
      <c r="BH4363" t="s">
        <v>4408</v>
      </c>
      <c r="BI4363" t="s">
        <v>1466</v>
      </c>
      <c r="BJ4363">
        <v>4</v>
      </c>
      <c r="BK4363" t="s">
        <v>102</v>
      </c>
      <c r="BL4363" t="s">
        <v>152</v>
      </c>
      <c r="BM4363" t="s">
        <v>1354</v>
      </c>
      <c r="BN4363">
        <v>807.11999959945695</v>
      </c>
      <c r="BO4363" t="s">
        <v>1355</v>
      </c>
      <c r="BP4363" t="s">
        <v>1681</v>
      </c>
      <c r="BQ4363" t="s">
        <v>2181</v>
      </c>
      <c r="BR4363">
        <v>145</v>
      </c>
      <c r="BS4363">
        <v>1.2809591293335001</v>
      </c>
      <c r="BT4363">
        <v>-2.0763889995526501</v>
      </c>
      <c r="BU4363">
        <v>54.996111000422403</v>
      </c>
      <c r="BV4363">
        <v>3551997.4477900402</v>
      </c>
      <c r="BW4363">
        <v>3608000.3007680899</v>
      </c>
    </row>
    <row r="4364" spans="1:75" x14ac:dyDescent="0.25">
      <c r="A4364">
        <v>35523634</v>
      </c>
      <c r="B4364">
        <v>21931</v>
      </c>
      <c r="C4364">
        <v>3552000</v>
      </c>
      <c r="D4364">
        <v>3634000</v>
      </c>
      <c r="E4364">
        <v>7</v>
      </c>
      <c r="F4364">
        <v>12</v>
      </c>
      <c r="G4364">
        <v>21</v>
      </c>
      <c r="H4364">
        <v>67</v>
      </c>
      <c r="I4364">
        <v>5.53</v>
      </c>
      <c r="J4364">
        <v>5.01</v>
      </c>
      <c r="K4364">
        <v>31.6</v>
      </c>
      <c r="L4364">
        <v>0</v>
      </c>
      <c r="M4364">
        <v>2.8</v>
      </c>
      <c r="N4364">
        <v>0</v>
      </c>
      <c r="O4364">
        <v>44</v>
      </c>
      <c r="P4364">
        <v>5.8</v>
      </c>
      <c r="Q4364" t="s">
        <v>75</v>
      </c>
      <c r="R4364">
        <v>55.225833000000002</v>
      </c>
      <c r="S4364">
        <v>2.1461109999999999</v>
      </c>
      <c r="T4364">
        <v>22573</v>
      </c>
      <c r="U4364" t="s">
        <v>2176</v>
      </c>
      <c r="V4364">
        <v>378.91</v>
      </c>
      <c r="W4364">
        <v>18</v>
      </c>
      <c r="X4364">
        <v>3552000</v>
      </c>
      <c r="Y4364">
        <v>3634000</v>
      </c>
      <c r="Z4364" t="s">
        <v>884</v>
      </c>
      <c r="AA4364" t="s">
        <v>151</v>
      </c>
      <c r="AB4364" t="s">
        <v>152</v>
      </c>
      <c r="AC4364" t="s">
        <v>102</v>
      </c>
      <c r="AD4364" t="s">
        <v>81</v>
      </c>
      <c r="AE4364">
        <v>2</v>
      </c>
      <c r="AF4364" t="s">
        <v>97</v>
      </c>
      <c r="AG4364" t="s">
        <v>81</v>
      </c>
      <c r="AH4364" t="s">
        <v>75</v>
      </c>
      <c r="AI4364">
        <v>5</v>
      </c>
      <c r="AJ4364" t="s">
        <v>75</v>
      </c>
      <c r="AK4364">
        <v>0</v>
      </c>
      <c r="AL4364">
        <v>3</v>
      </c>
      <c r="AM4364">
        <v>0</v>
      </c>
      <c r="AN4364">
        <v>0</v>
      </c>
      <c r="AO4364">
        <v>1</v>
      </c>
      <c r="AP4364">
        <v>5</v>
      </c>
      <c r="AQ4364">
        <v>0</v>
      </c>
      <c r="AR4364">
        <v>0</v>
      </c>
      <c r="AS4364">
        <v>0</v>
      </c>
      <c r="AT4364">
        <v>1</v>
      </c>
      <c r="AU4364">
        <v>2</v>
      </c>
      <c r="AV4364">
        <v>1</v>
      </c>
      <c r="AW4364">
        <v>1</v>
      </c>
      <c r="AX4364">
        <v>3</v>
      </c>
      <c r="AY4364">
        <v>0</v>
      </c>
      <c r="AZ4364" t="s">
        <v>4328</v>
      </c>
      <c r="BA4364" t="s">
        <v>2176</v>
      </c>
      <c r="BB4364">
        <v>244435</v>
      </c>
      <c r="BC4364" t="s">
        <v>4329</v>
      </c>
      <c r="BD4364">
        <v>8606</v>
      </c>
      <c r="BE4364" t="s">
        <v>4330</v>
      </c>
      <c r="BF4364">
        <v>5575</v>
      </c>
      <c r="BG4364">
        <v>5031</v>
      </c>
      <c r="BH4364" t="s">
        <v>4409</v>
      </c>
      <c r="BI4364" t="s">
        <v>1466</v>
      </c>
      <c r="BJ4364">
        <v>4</v>
      </c>
      <c r="BK4364" t="s">
        <v>102</v>
      </c>
      <c r="BL4364" t="s">
        <v>152</v>
      </c>
      <c r="BM4364" t="s">
        <v>1354</v>
      </c>
      <c r="BN4364">
        <v>807.11999959945695</v>
      </c>
      <c r="BO4364" t="s">
        <v>1355</v>
      </c>
      <c r="BP4364" t="s">
        <v>1681</v>
      </c>
      <c r="BQ4364" t="s">
        <v>2181</v>
      </c>
      <c r="BR4364">
        <v>158</v>
      </c>
      <c r="BS4364">
        <v>1.8112480640411399</v>
      </c>
      <c r="BT4364">
        <v>-2.1461109997227901</v>
      </c>
      <c r="BU4364">
        <v>55.225833000092997</v>
      </c>
      <c r="BV4364">
        <v>3551994.2691842802</v>
      </c>
      <c r="BW4364">
        <v>3633990.0487058698</v>
      </c>
    </row>
    <row r="4365" spans="1:75" x14ac:dyDescent="0.25">
      <c r="A4365">
        <v>35523688</v>
      </c>
      <c r="B4365">
        <v>21961</v>
      </c>
      <c r="C4365">
        <v>3552000</v>
      </c>
      <c r="D4365">
        <v>3688000</v>
      </c>
      <c r="E4365">
        <v>7</v>
      </c>
      <c r="F4365">
        <v>25</v>
      </c>
      <c r="G4365">
        <v>38</v>
      </c>
      <c r="H4365">
        <v>37</v>
      </c>
      <c r="I4365">
        <v>6.27</v>
      </c>
      <c r="J4365">
        <v>5.57</v>
      </c>
      <c r="K4365">
        <v>20.5</v>
      </c>
      <c r="L4365">
        <v>1</v>
      </c>
      <c r="M4365">
        <v>1.8</v>
      </c>
      <c r="N4365">
        <v>21</v>
      </c>
      <c r="O4365">
        <v>152.19999999999999</v>
      </c>
      <c r="P4365">
        <v>16.5</v>
      </c>
      <c r="Q4365" t="s">
        <v>75</v>
      </c>
      <c r="R4365">
        <v>55.703055999999997</v>
      </c>
      <c r="S4365">
        <v>2.2938890000000001</v>
      </c>
      <c r="T4365">
        <v>22602</v>
      </c>
      <c r="U4365" t="s">
        <v>2176</v>
      </c>
      <c r="V4365">
        <v>670.32</v>
      </c>
      <c r="W4365">
        <v>12</v>
      </c>
      <c r="X4365">
        <v>3552000</v>
      </c>
      <c r="Y4365">
        <v>3688000</v>
      </c>
      <c r="Z4365" t="s">
        <v>2272</v>
      </c>
      <c r="AA4365" t="s">
        <v>835</v>
      </c>
      <c r="AB4365" t="s">
        <v>95</v>
      </c>
      <c r="AC4365" t="s">
        <v>96</v>
      </c>
      <c r="AD4365" t="s">
        <v>81</v>
      </c>
      <c r="AE4365">
        <v>1</v>
      </c>
      <c r="AF4365" t="s">
        <v>97</v>
      </c>
      <c r="AG4365" t="s">
        <v>81</v>
      </c>
      <c r="AH4365" t="s">
        <v>75</v>
      </c>
      <c r="AI4365">
        <v>1</v>
      </c>
      <c r="AJ4365" t="s">
        <v>75</v>
      </c>
      <c r="AK4365">
        <v>0</v>
      </c>
      <c r="AL4365">
        <v>3</v>
      </c>
      <c r="AM4365">
        <v>0</v>
      </c>
      <c r="AN4365">
        <v>0</v>
      </c>
      <c r="AO4365">
        <v>2</v>
      </c>
      <c r="AP4365">
        <v>5</v>
      </c>
      <c r="AQ4365">
        <v>0</v>
      </c>
      <c r="AR4365">
        <v>0</v>
      </c>
      <c r="AS4365">
        <v>0</v>
      </c>
      <c r="AT4365">
        <v>1</v>
      </c>
      <c r="AU4365">
        <v>1</v>
      </c>
      <c r="AV4365">
        <v>1</v>
      </c>
      <c r="AW4365">
        <v>1</v>
      </c>
      <c r="AX4365">
        <v>1</v>
      </c>
      <c r="AY4365">
        <v>0</v>
      </c>
      <c r="AZ4365" t="s">
        <v>3867</v>
      </c>
      <c r="BA4365" t="s">
        <v>2176</v>
      </c>
      <c r="BB4365">
        <v>244435</v>
      </c>
      <c r="BC4365" t="s">
        <v>3104</v>
      </c>
      <c r="BD4365">
        <v>78856</v>
      </c>
      <c r="BE4365" t="s">
        <v>3623</v>
      </c>
      <c r="BF4365">
        <v>18144</v>
      </c>
      <c r="BG4365">
        <v>4743</v>
      </c>
      <c r="BH4365" t="s">
        <v>4410</v>
      </c>
      <c r="BI4365" t="s">
        <v>1466</v>
      </c>
      <c r="BJ4365">
        <v>4</v>
      </c>
      <c r="BK4365" t="s">
        <v>96</v>
      </c>
      <c r="BL4365" t="s">
        <v>95</v>
      </c>
      <c r="BM4365" t="s">
        <v>89</v>
      </c>
      <c r="BN4365">
        <v>764.27000226974496</v>
      </c>
      <c r="BO4365" t="s">
        <v>90</v>
      </c>
      <c r="BP4365" t="s">
        <v>1681</v>
      </c>
      <c r="BQ4365" t="s">
        <v>2181</v>
      </c>
      <c r="BR4365">
        <v>62</v>
      </c>
      <c r="BS4365">
        <v>15.9886474609375</v>
      </c>
      <c r="BT4365">
        <v>-2.2938890003770198</v>
      </c>
      <c r="BU4365">
        <v>55.703056000034501</v>
      </c>
      <c r="BV4365">
        <v>3552000.4032686101</v>
      </c>
      <c r="BW4365">
        <v>3687995.8435871298</v>
      </c>
    </row>
    <row r="4366" spans="1:75" x14ac:dyDescent="0.25">
      <c r="A4366">
        <v>35523702</v>
      </c>
      <c r="B4366">
        <v>21958</v>
      </c>
      <c r="C4366">
        <v>3552000</v>
      </c>
      <c r="D4366">
        <v>3702000</v>
      </c>
      <c r="E4366">
        <v>34</v>
      </c>
      <c r="F4366">
        <v>16</v>
      </c>
      <c r="G4366">
        <v>42</v>
      </c>
      <c r="H4366">
        <v>42</v>
      </c>
      <c r="I4366">
        <v>5.49</v>
      </c>
      <c r="J4366">
        <v>4.8</v>
      </c>
      <c r="K4366">
        <v>34.6</v>
      </c>
      <c r="L4366">
        <v>0</v>
      </c>
      <c r="M4366">
        <v>3.1</v>
      </c>
      <c r="N4366">
        <v>0</v>
      </c>
      <c r="O4366">
        <v>103.5</v>
      </c>
      <c r="P4366">
        <v>10.199999999999999</v>
      </c>
      <c r="Q4366" t="s">
        <v>75</v>
      </c>
      <c r="R4366">
        <v>55.826667</v>
      </c>
      <c r="S4366">
        <v>2.333056</v>
      </c>
      <c r="T4366">
        <v>22599</v>
      </c>
      <c r="U4366" t="s">
        <v>2176</v>
      </c>
      <c r="V4366">
        <v>446.29</v>
      </c>
      <c r="W4366">
        <v>29</v>
      </c>
      <c r="X4366">
        <v>3552000</v>
      </c>
      <c r="Y4366">
        <v>3702000</v>
      </c>
      <c r="Z4366" t="s">
        <v>2063</v>
      </c>
      <c r="AA4366" t="s">
        <v>151</v>
      </c>
      <c r="AB4366" t="s">
        <v>152</v>
      </c>
      <c r="AC4366" t="s">
        <v>102</v>
      </c>
      <c r="AD4366" t="s">
        <v>81</v>
      </c>
      <c r="AE4366">
        <v>2</v>
      </c>
      <c r="AF4366" t="s">
        <v>97</v>
      </c>
      <c r="AG4366" t="s">
        <v>81</v>
      </c>
      <c r="AH4366" t="s">
        <v>75</v>
      </c>
      <c r="AI4366">
        <v>5</v>
      </c>
      <c r="AJ4366" t="s">
        <v>75</v>
      </c>
      <c r="AK4366">
        <v>0</v>
      </c>
      <c r="AL4366">
        <v>3</v>
      </c>
      <c r="AM4366">
        <v>0</v>
      </c>
      <c r="AN4366">
        <v>0</v>
      </c>
      <c r="AO4366">
        <v>1</v>
      </c>
      <c r="AP4366">
        <v>5</v>
      </c>
      <c r="AQ4366">
        <v>0</v>
      </c>
      <c r="AR4366">
        <v>0</v>
      </c>
      <c r="AS4366">
        <v>0</v>
      </c>
      <c r="AT4366">
        <v>1</v>
      </c>
      <c r="AU4366">
        <v>2</v>
      </c>
      <c r="AV4366">
        <v>1</v>
      </c>
      <c r="AW4366">
        <v>1</v>
      </c>
      <c r="AX4366">
        <v>3</v>
      </c>
      <c r="AY4366">
        <v>0</v>
      </c>
      <c r="AZ4366" t="s">
        <v>3867</v>
      </c>
      <c r="BA4366" t="s">
        <v>2176</v>
      </c>
      <c r="BB4366">
        <v>244435</v>
      </c>
      <c r="BC4366" t="s">
        <v>3104</v>
      </c>
      <c r="BD4366">
        <v>78856</v>
      </c>
      <c r="BE4366" t="s">
        <v>3623</v>
      </c>
      <c r="BF4366">
        <v>18144</v>
      </c>
      <c r="BG4366">
        <v>4743</v>
      </c>
      <c r="BH4366" t="s">
        <v>4411</v>
      </c>
      <c r="BI4366" t="s">
        <v>1466</v>
      </c>
      <c r="BJ4366">
        <v>4</v>
      </c>
      <c r="BK4366" t="s">
        <v>102</v>
      </c>
      <c r="BL4366" t="s">
        <v>152</v>
      </c>
      <c r="BM4366" t="s">
        <v>89</v>
      </c>
      <c r="BN4366">
        <v>764.27000226974496</v>
      </c>
      <c r="BO4366" t="s">
        <v>90</v>
      </c>
      <c r="BP4366" t="s">
        <v>1681</v>
      </c>
      <c r="BQ4366" t="s">
        <v>2181</v>
      </c>
      <c r="BR4366">
        <v>205</v>
      </c>
      <c r="BS4366">
        <v>7.9394464492797896</v>
      </c>
      <c r="BT4366">
        <v>-2.3330559998344702</v>
      </c>
      <c r="BU4366">
        <v>55.8266669995824</v>
      </c>
      <c r="BV4366">
        <v>3551990.8398945099</v>
      </c>
      <c r="BW4366">
        <v>3701990.2039571698</v>
      </c>
    </row>
    <row r="4367" spans="1:75" x14ac:dyDescent="0.25">
      <c r="A4367">
        <v>35523846</v>
      </c>
      <c r="B4367">
        <v>21836</v>
      </c>
      <c r="C4367">
        <v>3552000</v>
      </c>
      <c r="D4367">
        <v>3846000</v>
      </c>
      <c r="E4367">
        <v>16</v>
      </c>
      <c r="F4367">
        <v>12</v>
      </c>
      <c r="G4367">
        <v>24</v>
      </c>
      <c r="H4367">
        <v>64</v>
      </c>
      <c r="I4367">
        <v>4.08</v>
      </c>
      <c r="J4367">
        <v>3.33</v>
      </c>
      <c r="K4367">
        <v>95.9</v>
      </c>
      <c r="L4367">
        <v>1</v>
      </c>
      <c r="M4367">
        <v>5.8</v>
      </c>
      <c r="N4367">
        <v>35.799999999999997</v>
      </c>
      <c r="O4367">
        <v>125.2</v>
      </c>
      <c r="P4367">
        <v>11.9</v>
      </c>
      <c r="Q4367" t="s">
        <v>75</v>
      </c>
      <c r="R4367">
        <v>57.098056</v>
      </c>
      <c r="S4367">
        <v>2.7519439999999999</v>
      </c>
      <c r="T4367">
        <v>22510</v>
      </c>
      <c r="U4367" t="s">
        <v>2176</v>
      </c>
      <c r="V4367">
        <v>365.71</v>
      </c>
      <c r="W4367">
        <v>24</v>
      </c>
      <c r="X4367">
        <v>3552000</v>
      </c>
      <c r="Y4367">
        <v>3846000</v>
      </c>
      <c r="Z4367" t="s">
        <v>1879</v>
      </c>
      <c r="AA4367" t="s">
        <v>173</v>
      </c>
      <c r="AB4367" t="s">
        <v>174</v>
      </c>
      <c r="AC4367" t="s">
        <v>142</v>
      </c>
      <c r="AD4367" t="s">
        <v>81</v>
      </c>
      <c r="AE4367">
        <v>2</v>
      </c>
      <c r="AF4367" t="s">
        <v>144</v>
      </c>
      <c r="AG4367" t="s">
        <v>132</v>
      </c>
      <c r="AH4367" t="s">
        <v>694</v>
      </c>
      <c r="AI4367">
        <v>5</v>
      </c>
      <c r="AJ4367" t="s">
        <v>75</v>
      </c>
      <c r="AK4367">
        <v>0</v>
      </c>
      <c r="AL4367">
        <v>4</v>
      </c>
      <c r="AM4367">
        <v>2</v>
      </c>
      <c r="AN4367">
        <v>2</v>
      </c>
      <c r="AO4367">
        <v>2</v>
      </c>
      <c r="AP4367">
        <v>8</v>
      </c>
      <c r="AQ4367">
        <v>0</v>
      </c>
      <c r="AR4367">
        <v>0</v>
      </c>
      <c r="AS4367">
        <v>0</v>
      </c>
      <c r="AT4367">
        <v>1</v>
      </c>
      <c r="AU4367">
        <v>2</v>
      </c>
      <c r="AV4367">
        <v>2</v>
      </c>
      <c r="AW4367">
        <v>2</v>
      </c>
      <c r="AX4367">
        <v>4</v>
      </c>
      <c r="AY4367">
        <v>0</v>
      </c>
      <c r="AZ4367" t="s">
        <v>4084</v>
      </c>
      <c r="BA4367" t="s">
        <v>2176</v>
      </c>
      <c r="BB4367">
        <v>244435</v>
      </c>
      <c r="BC4367" t="s">
        <v>3104</v>
      </c>
      <c r="BD4367">
        <v>78856</v>
      </c>
      <c r="BE4367" t="s">
        <v>4085</v>
      </c>
      <c r="BF4367">
        <v>6514</v>
      </c>
      <c r="BG4367">
        <v>6514</v>
      </c>
      <c r="BH4367" t="s">
        <v>4412</v>
      </c>
      <c r="BI4367" t="s">
        <v>4087</v>
      </c>
      <c r="BJ4367">
        <v>3</v>
      </c>
      <c r="BK4367" t="s">
        <v>142</v>
      </c>
      <c r="BL4367" t="s">
        <v>174</v>
      </c>
      <c r="BM4367" t="s">
        <v>115</v>
      </c>
      <c r="BN4367">
        <v>833.85999736785902</v>
      </c>
      <c r="BO4367" t="s">
        <v>116</v>
      </c>
      <c r="BP4367" t="s">
        <v>156</v>
      </c>
      <c r="BQ4367" t="s">
        <v>1356</v>
      </c>
      <c r="BR4367">
        <v>237</v>
      </c>
      <c r="BS4367">
        <v>2.29061007499695</v>
      </c>
      <c r="BT4367">
        <v>-2.7519440004152198</v>
      </c>
      <c r="BU4367">
        <v>57.098055999584702</v>
      </c>
      <c r="BV4367">
        <v>3552007.41559922</v>
      </c>
      <c r="BW4367">
        <v>3845999.0304696402</v>
      </c>
    </row>
    <row r="4368" spans="1:75" x14ac:dyDescent="0.25">
      <c r="A4368">
        <v>35524004</v>
      </c>
      <c r="B4368">
        <v>21085</v>
      </c>
      <c r="C4368">
        <v>3552000</v>
      </c>
      <c r="D4368">
        <v>4004000</v>
      </c>
      <c r="E4368">
        <v>3</v>
      </c>
      <c r="F4368">
        <v>18</v>
      </c>
      <c r="G4368">
        <v>51</v>
      </c>
      <c r="H4368">
        <v>30</v>
      </c>
      <c r="I4368">
        <v>5.27</v>
      </c>
      <c r="J4368">
        <v>4.53</v>
      </c>
      <c r="K4368">
        <v>72.7</v>
      </c>
      <c r="L4368">
        <v>0</v>
      </c>
      <c r="M4368">
        <v>5</v>
      </c>
      <c r="N4368">
        <v>16.399999999999999</v>
      </c>
      <c r="O4368">
        <v>128.6</v>
      </c>
      <c r="P4368">
        <v>7.9</v>
      </c>
      <c r="Q4368" t="s">
        <v>75</v>
      </c>
      <c r="R4368">
        <v>58.491110999999997</v>
      </c>
      <c r="S4368">
        <v>3.2522220000000002</v>
      </c>
      <c r="T4368">
        <v>21896</v>
      </c>
      <c r="U4368" t="s">
        <v>2176</v>
      </c>
      <c r="V4368">
        <v>680.97</v>
      </c>
      <c r="W4368">
        <v>18</v>
      </c>
      <c r="X4368">
        <v>3552000</v>
      </c>
      <c r="Y4368">
        <v>4004000</v>
      </c>
      <c r="Z4368" t="s">
        <v>411</v>
      </c>
      <c r="AA4368" t="s">
        <v>151</v>
      </c>
      <c r="AB4368" t="s">
        <v>152</v>
      </c>
      <c r="AC4368" t="s">
        <v>102</v>
      </c>
      <c r="AD4368" t="s">
        <v>81</v>
      </c>
      <c r="AE4368">
        <v>2</v>
      </c>
      <c r="AF4368" t="s">
        <v>97</v>
      </c>
      <c r="AG4368" t="s">
        <v>81</v>
      </c>
      <c r="AH4368" t="s">
        <v>75</v>
      </c>
      <c r="AI4368">
        <v>5</v>
      </c>
      <c r="AJ4368" t="s">
        <v>75</v>
      </c>
      <c r="AK4368">
        <v>0</v>
      </c>
      <c r="AL4368">
        <v>3</v>
      </c>
      <c r="AM4368">
        <v>0</v>
      </c>
      <c r="AN4368">
        <v>0</v>
      </c>
      <c r="AO4368">
        <v>1</v>
      </c>
      <c r="AP4368">
        <v>5</v>
      </c>
      <c r="AQ4368">
        <v>0</v>
      </c>
      <c r="AR4368">
        <v>0</v>
      </c>
      <c r="AS4368">
        <v>0</v>
      </c>
      <c r="AT4368">
        <v>1</v>
      </c>
      <c r="AU4368">
        <v>2</v>
      </c>
      <c r="AV4368">
        <v>4</v>
      </c>
      <c r="AW4368">
        <v>1</v>
      </c>
      <c r="AX4368">
        <v>3</v>
      </c>
      <c r="AY4368">
        <v>0</v>
      </c>
      <c r="AZ4368" t="s">
        <v>3330</v>
      </c>
      <c r="BA4368" t="s">
        <v>2176</v>
      </c>
      <c r="BB4368">
        <v>244435</v>
      </c>
      <c r="BC4368" t="s">
        <v>3104</v>
      </c>
      <c r="BD4368">
        <v>78856</v>
      </c>
      <c r="BE4368" t="s">
        <v>3105</v>
      </c>
      <c r="BF4368">
        <v>41178</v>
      </c>
      <c r="BG4368">
        <v>13073</v>
      </c>
      <c r="BH4368" t="s">
        <v>4413</v>
      </c>
      <c r="BI4368" t="s">
        <v>3107</v>
      </c>
      <c r="BJ4368">
        <v>3</v>
      </c>
      <c r="BK4368" t="s">
        <v>102</v>
      </c>
      <c r="BL4368" t="s">
        <v>152</v>
      </c>
      <c r="BM4368" t="s">
        <v>551</v>
      </c>
      <c r="BN4368">
        <v>775.90000352859499</v>
      </c>
      <c r="BO4368" t="s">
        <v>552</v>
      </c>
      <c r="BP4368" t="s">
        <v>156</v>
      </c>
      <c r="BQ4368" t="s">
        <v>1356</v>
      </c>
      <c r="BR4368">
        <v>16</v>
      </c>
      <c r="BS4368">
        <v>0.90585035085678101</v>
      </c>
      <c r="BT4368">
        <v>-3.2522219996455402</v>
      </c>
      <c r="BU4368">
        <v>58.491111000272497</v>
      </c>
      <c r="BV4368">
        <v>3551999.2402544999</v>
      </c>
      <c r="BW4368">
        <v>4003990.2670136802</v>
      </c>
    </row>
    <row r="4369" spans="1:75" x14ac:dyDescent="0.25">
      <c r="A4369">
        <v>35542080</v>
      </c>
      <c r="B4369">
        <v>5356</v>
      </c>
      <c r="C4369">
        <v>3554000</v>
      </c>
      <c r="D4369">
        <v>2080000</v>
      </c>
      <c r="E4369">
        <v>15</v>
      </c>
      <c r="F4369">
        <v>24</v>
      </c>
      <c r="G4369">
        <v>56</v>
      </c>
      <c r="H4369">
        <v>19</v>
      </c>
      <c r="I4369">
        <v>8.5399999999999991</v>
      </c>
      <c r="J4369">
        <v>7.63</v>
      </c>
      <c r="K4369">
        <v>17.3</v>
      </c>
      <c r="L4369">
        <v>658</v>
      </c>
      <c r="M4369">
        <v>0.7</v>
      </c>
      <c r="N4369">
        <v>0</v>
      </c>
      <c r="O4369">
        <v>108.1</v>
      </c>
      <c r="P4369">
        <v>12.8</v>
      </c>
      <c r="Q4369" t="s">
        <v>75</v>
      </c>
      <c r="R4369">
        <v>41.402320000000003</v>
      </c>
      <c r="S4369">
        <v>0.83979000000000004</v>
      </c>
      <c r="T4369">
        <v>18381</v>
      </c>
      <c r="U4369" t="s">
        <v>498</v>
      </c>
      <c r="V4369">
        <v>446.93</v>
      </c>
      <c r="W4369">
        <v>24</v>
      </c>
      <c r="X4369">
        <v>3554000</v>
      </c>
      <c r="Y4369">
        <v>2080000</v>
      </c>
      <c r="Z4369" t="s">
        <v>314</v>
      </c>
      <c r="AA4369" t="s">
        <v>282</v>
      </c>
      <c r="AB4369" t="s">
        <v>163</v>
      </c>
      <c r="AC4369" t="s">
        <v>96</v>
      </c>
      <c r="AD4369" t="s">
        <v>78</v>
      </c>
      <c r="AE4369">
        <v>2</v>
      </c>
      <c r="AF4369" t="s">
        <v>159</v>
      </c>
      <c r="AG4369" t="s">
        <v>81</v>
      </c>
      <c r="AH4369" t="s">
        <v>75</v>
      </c>
      <c r="AI4369">
        <v>2</v>
      </c>
      <c r="AJ4369" t="s">
        <v>75</v>
      </c>
      <c r="AK4369">
        <v>3</v>
      </c>
      <c r="AL4369">
        <v>3</v>
      </c>
      <c r="AM4369">
        <v>1</v>
      </c>
      <c r="AN4369">
        <v>0</v>
      </c>
      <c r="AO4369">
        <v>2</v>
      </c>
      <c r="AP4369">
        <v>8</v>
      </c>
      <c r="AQ4369">
        <v>0</v>
      </c>
      <c r="AR4369">
        <v>0</v>
      </c>
      <c r="AS4369">
        <v>0</v>
      </c>
      <c r="AT4369">
        <v>1</v>
      </c>
      <c r="AU4369">
        <v>2</v>
      </c>
      <c r="AV4369">
        <v>1</v>
      </c>
      <c r="AW4369">
        <v>1</v>
      </c>
      <c r="AX4369">
        <v>2</v>
      </c>
      <c r="AY4369">
        <v>0</v>
      </c>
      <c r="AZ4369" t="s">
        <v>4114</v>
      </c>
      <c r="BA4369" t="s">
        <v>500</v>
      </c>
      <c r="BB4369">
        <v>505958</v>
      </c>
      <c r="BC4369" t="s">
        <v>3116</v>
      </c>
      <c r="BD4369">
        <v>60347</v>
      </c>
      <c r="BE4369" t="s">
        <v>4037</v>
      </c>
      <c r="BF4369">
        <v>32110</v>
      </c>
      <c r="BG4369">
        <v>12168</v>
      </c>
      <c r="BH4369" t="s">
        <v>4414</v>
      </c>
      <c r="BI4369" t="s">
        <v>168</v>
      </c>
      <c r="BJ4369">
        <v>5</v>
      </c>
      <c r="BK4369" t="s">
        <v>96</v>
      </c>
      <c r="BL4369" t="s">
        <v>163</v>
      </c>
      <c r="BM4369" t="s">
        <v>89</v>
      </c>
      <c r="BN4369">
        <v>332.45999900400602</v>
      </c>
      <c r="BO4369" t="s">
        <v>90</v>
      </c>
      <c r="BP4369" t="s">
        <v>109</v>
      </c>
      <c r="BQ4369" t="s">
        <v>110</v>
      </c>
      <c r="BR4369">
        <v>493</v>
      </c>
      <c r="BS4369">
        <v>2.29061007499695</v>
      </c>
      <c r="BT4369">
        <v>0.83978999970878498</v>
      </c>
      <c r="BU4369">
        <v>41.402320000068002</v>
      </c>
      <c r="BV4369">
        <v>3554005.32128875</v>
      </c>
      <c r="BW4369">
        <v>2080004.48823617</v>
      </c>
    </row>
    <row r="4370" spans="1:75" x14ac:dyDescent="0.25">
      <c r="A4370">
        <v>35542260</v>
      </c>
      <c r="B4370">
        <v>9939</v>
      </c>
      <c r="C4370">
        <v>3554000</v>
      </c>
      <c r="D4370">
        <v>2260000</v>
      </c>
      <c r="E4370">
        <v>26</v>
      </c>
      <c r="F4370">
        <v>24</v>
      </c>
      <c r="G4370">
        <v>42</v>
      </c>
      <c r="H4370">
        <v>34</v>
      </c>
      <c r="I4370">
        <v>7.35</v>
      </c>
      <c r="J4370">
        <v>7.04</v>
      </c>
      <c r="K4370">
        <v>60.5</v>
      </c>
      <c r="L4370">
        <v>126</v>
      </c>
      <c r="M4370">
        <v>5.2</v>
      </c>
      <c r="N4370">
        <v>0</v>
      </c>
      <c r="O4370">
        <v>83.9</v>
      </c>
      <c r="P4370">
        <v>28.4</v>
      </c>
      <c r="Q4370" t="s">
        <v>75</v>
      </c>
      <c r="R4370">
        <v>43.014457999999998</v>
      </c>
      <c r="S4370">
        <v>0.59095200000000003</v>
      </c>
      <c r="T4370">
        <v>5515</v>
      </c>
      <c r="U4370" t="s">
        <v>2696</v>
      </c>
      <c r="V4370">
        <v>808.17</v>
      </c>
      <c r="W4370">
        <v>2</v>
      </c>
      <c r="X4370">
        <v>3554000</v>
      </c>
      <c r="Y4370">
        <v>2260000</v>
      </c>
      <c r="Z4370" t="s">
        <v>186</v>
      </c>
      <c r="AA4370" t="s">
        <v>140</v>
      </c>
      <c r="AB4370" t="s">
        <v>141</v>
      </c>
      <c r="AC4370" t="s">
        <v>142</v>
      </c>
      <c r="AD4370" t="s">
        <v>81</v>
      </c>
      <c r="AE4370">
        <v>2</v>
      </c>
      <c r="AF4370" t="s">
        <v>144</v>
      </c>
      <c r="AG4370" t="s">
        <v>81</v>
      </c>
      <c r="AH4370" t="s">
        <v>296</v>
      </c>
      <c r="AI4370">
        <v>5</v>
      </c>
      <c r="AJ4370" t="s">
        <v>75</v>
      </c>
      <c r="AK4370">
        <v>0</v>
      </c>
      <c r="AL4370">
        <v>2</v>
      </c>
      <c r="AM4370">
        <v>2</v>
      </c>
      <c r="AN4370">
        <v>2</v>
      </c>
      <c r="AO4370">
        <v>2</v>
      </c>
      <c r="AP4370">
        <v>8</v>
      </c>
      <c r="AQ4370">
        <v>0</v>
      </c>
      <c r="AR4370">
        <v>0</v>
      </c>
      <c r="AS4370">
        <v>0</v>
      </c>
      <c r="AT4370">
        <v>1</v>
      </c>
      <c r="AU4370">
        <v>2</v>
      </c>
      <c r="AV4370">
        <v>3</v>
      </c>
      <c r="AW4370">
        <v>2</v>
      </c>
      <c r="AX4370">
        <v>4</v>
      </c>
      <c r="AY4370">
        <v>0</v>
      </c>
      <c r="AZ4370" t="s">
        <v>4068</v>
      </c>
      <c r="BA4370" t="s">
        <v>2698</v>
      </c>
      <c r="BB4370">
        <v>638341</v>
      </c>
      <c r="BC4370" t="s">
        <v>3314</v>
      </c>
      <c r="BD4370">
        <v>104460</v>
      </c>
      <c r="BE4370" t="s">
        <v>4024</v>
      </c>
      <c r="BF4370">
        <v>45603</v>
      </c>
      <c r="BG4370">
        <v>4521</v>
      </c>
      <c r="BH4370" t="s">
        <v>4415</v>
      </c>
      <c r="BI4370" t="s">
        <v>3044</v>
      </c>
      <c r="BJ4370">
        <v>4</v>
      </c>
      <c r="BK4370" t="s">
        <v>142</v>
      </c>
      <c r="BL4370" t="s">
        <v>141</v>
      </c>
      <c r="BM4370" t="s">
        <v>89</v>
      </c>
      <c r="BN4370">
        <v>907.97999973297101</v>
      </c>
      <c r="BO4370" t="s">
        <v>90</v>
      </c>
      <c r="BP4370" t="s">
        <v>109</v>
      </c>
      <c r="BQ4370" t="s">
        <v>110</v>
      </c>
      <c r="BR4370">
        <v>478</v>
      </c>
      <c r="BS4370">
        <v>1.14576280117035</v>
      </c>
      <c r="BT4370">
        <v>0.59095199983499902</v>
      </c>
      <c r="BU4370">
        <v>43.014457999936802</v>
      </c>
      <c r="BV4370">
        <v>3554002.85008142</v>
      </c>
      <c r="BW4370">
        <v>2260000.9851273801</v>
      </c>
    </row>
    <row r="4371" spans="1:75" x14ac:dyDescent="0.25">
      <c r="A4371">
        <v>35542278</v>
      </c>
      <c r="B4371">
        <v>10851</v>
      </c>
      <c r="C4371">
        <v>3554000</v>
      </c>
      <c r="D4371">
        <v>2278000</v>
      </c>
      <c r="E4371">
        <v>11</v>
      </c>
      <c r="F4371">
        <v>25</v>
      </c>
      <c r="G4371">
        <v>39</v>
      </c>
      <c r="H4371">
        <v>36</v>
      </c>
      <c r="I4371">
        <v>6.67</v>
      </c>
      <c r="J4371">
        <v>6.23</v>
      </c>
      <c r="K4371">
        <v>22.7</v>
      </c>
      <c r="L4371">
        <v>7</v>
      </c>
      <c r="M4371">
        <v>1.6</v>
      </c>
      <c r="N4371">
        <v>0</v>
      </c>
      <c r="O4371">
        <v>61.9</v>
      </c>
      <c r="P4371">
        <v>6.5</v>
      </c>
      <c r="Q4371" t="s">
        <v>75</v>
      </c>
      <c r="R4371">
        <v>43.175471000000002</v>
      </c>
      <c r="S4371">
        <v>0.56498899999999996</v>
      </c>
      <c r="T4371">
        <v>6367</v>
      </c>
      <c r="U4371" t="s">
        <v>2696</v>
      </c>
      <c r="V4371">
        <v>312.19</v>
      </c>
      <c r="W4371">
        <v>23</v>
      </c>
      <c r="X4371">
        <v>3554000</v>
      </c>
      <c r="Y4371">
        <v>2278000</v>
      </c>
      <c r="Z4371" t="s">
        <v>744</v>
      </c>
      <c r="AA4371" t="s">
        <v>140</v>
      </c>
      <c r="AB4371" t="s">
        <v>141</v>
      </c>
      <c r="AC4371" t="s">
        <v>142</v>
      </c>
      <c r="AD4371" t="s">
        <v>81</v>
      </c>
      <c r="AE4371">
        <v>2</v>
      </c>
      <c r="AF4371" t="s">
        <v>144</v>
      </c>
      <c r="AG4371" t="s">
        <v>81</v>
      </c>
      <c r="AH4371" t="s">
        <v>571</v>
      </c>
      <c r="AI4371">
        <v>5</v>
      </c>
      <c r="AJ4371" t="s">
        <v>75</v>
      </c>
      <c r="AK4371">
        <v>0</v>
      </c>
      <c r="AL4371">
        <v>4</v>
      </c>
      <c r="AM4371">
        <v>2</v>
      </c>
      <c r="AN4371">
        <v>2</v>
      </c>
      <c r="AO4371">
        <v>2</v>
      </c>
      <c r="AP4371">
        <v>8</v>
      </c>
      <c r="AQ4371">
        <v>0</v>
      </c>
      <c r="AR4371">
        <v>0</v>
      </c>
      <c r="AS4371">
        <v>0</v>
      </c>
      <c r="AT4371">
        <v>1</v>
      </c>
      <c r="AU4371">
        <v>2</v>
      </c>
      <c r="AV4371">
        <v>3</v>
      </c>
      <c r="AW4371">
        <v>4</v>
      </c>
      <c r="AX4371">
        <v>4</v>
      </c>
      <c r="AY4371">
        <v>0</v>
      </c>
      <c r="AZ4371" t="s">
        <v>4416</v>
      </c>
      <c r="BA4371" t="s">
        <v>2698</v>
      </c>
      <c r="BB4371">
        <v>638341</v>
      </c>
      <c r="BC4371" t="s">
        <v>3314</v>
      </c>
      <c r="BD4371">
        <v>104460</v>
      </c>
      <c r="BE4371" t="s">
        <v>4024</v>
      </c>
      <c r="BF4371">
        <v>45603</v>
      </c>
      <c r="BG4371">
        <v>6358</v>
      </c>
      <c r="BH4371" t="s">
        <v>140</v>
      </c>
      <c r="BI4371" t="s">
        <v>3317</v>
      </c>
      <c r="BJ4371">
        <v>4</v>
      </c>
      <c r="BK4371" t="s">
        <v>142</v>
      </c>
      <c r="BL4371" t="s">
        <v>141</v>
      </c>
      <c r="BM4371" t="s">
        <v>89</v>
      </c>
      <c r="BN4371">
        <v>907.97999973297101</v>
      </c>
      <c r="BO4371" t="s">
        <v>90</v>
      </c>
      <c r="BP4371" t="s">
        <v>156</v>
      </c>
      <c r="BQ4371" t="s">
        <v>3507</v>
      </c>
      <c r="BR4371">
        <v>455</v>
      </c>
      <c r="BS4371">
        <v>2.9468796253204301</v>
      </c>
      <c r="BT4371">
        <v>0.56498900044204003</v>
      </c>
      <c r="BU4371">
        <v>43.1754710002865</v>
      </c>
      <c r="BV4371">
        <v>3553996.2390567702</v>
      </c>
      <c r="BW4371">
        <v>2277999.0014704098</v>
      </c>
    </row>
    <row r="4372" spans="1:75" x14ac:dyDescent="0.25">
      <c r="A4372">
        <v>35542332</v>
      </c>
      <c r="B4372">
        <v>10904</v>
      </c>
      <c r="C4372">
        <v>3554000</v>
      </c>
      <c r="D4372">
        <v>2332000</v>
      </c>
      <c r="E4372">
        <v>21</v>
      </c>
      <c r="F4372">
        <v>38</v>
      </c>
      <c r="G4372">
        <v>43</v>
      </c>
      <c r="H4372">
        <v>19</v>
      </c>
      <c r="I4372">
        <v>7.25</v>
      </c>
      <c r="J4372">
        <v>7.05</v>
      </c>
      <c r="K4372">
        <v>25.9</v>
      </c>
      <c r="L4372">
        <v>162</v>
      </c>
      <c r="M4372">
        <v>2.1</v>
      </c>
      <c r="N4372">
        <v>0</v>
      </c>
      <c r="O4372">
        <v>144.30000000000001</v>
      </c>
      <c r="P4372">
        <v>20.3</v>
      </c>
      <c r="Q4372" t="s">
        <v>75</v>
      </c>
      <c r="R4372">
        <v>43.658403</v>
      </c>
      <c r="S4372">
        <v>0.48621799999999998</v>
      </c>
      <c r="T4372">
        <v>6420</v>
      </c>
      <c r="U4372" t="s">
        <v>2696</v>
      </c>
      <c r="V4372">
        <v>1070.42</v>
      </c>
      <c r="W4372">
        <v>21</v>
      </c>
      <c r="X4372">
        <v>3554000</v>
      </c>
      <c r="Y4372">
        <v>2332000</v>
      </c>
      <c r="Z4372" t="s">
        <v>1334</v>
      </c>
      <c r="AA4372" t="s">
        <v>151</v>
      </c>
      <c r="AB4372" t="s">
        <v>152</v>
      </c>
      <c r="AC4372" t="s">
        <v>102</v>
      </c>
      <c r="AD4372" t="s">
        <v>81</v>
      </c>
      <c r="AE4372">
        <v>2</v>
      </c>
      <c r="AF4372" t="s">
        <v>97</v>
      </c>
      <c r="AG4372" t="s">
        <v>81</v>
      </c>
      <c r="AH4372" t="s">
        <v>75</v>
      </c>
      <c r="AI4372">
        <v>5</v>
      </c>
      <c r="AJ4372" t="s">
        <v>75</v>
      </c>
      <c r="AK4372">
        <v>0</v>
      </c>
      <c r="AL4372">
        <v>3</v>
      </c>
      <c r="AM4372">
        <v>0</v>
      </c>
      <c r="AN4372">
        <v>0</v>
      </c>
      <c r="AO4372">
        <v>1</v>
      </c>
      <c r="AP4372">
        <v>5</v>
      </c>
      <c r="AQ4372">
        <v>0</v>
      </c>
      <c r="AR4372">
        <v>0</v>
      </c>
      <c r="AS4372">
        <v>0</v>
      </c>
      <c r="AT4372">
        <v>1</v>
      </c>
      <c r="AU4372">
        <v>2</v>
      </c>
      <c r="AV4372">
        <v>1</v>
      </c>
      <c r="AW4372">
        <v>2</v>
      </c>
      <c r="AX4372">
        <v>1</v>
      </c>
      <c r="AY4372">
        <v>0</v>
      </c>
      <c r="AZ4372" t="s">
        <v>4023</v>
      </c>
      <c r="BA4372" t="s">
        <v>2698</v>
      </c>
      <c r="BB4372">
        <v>638341</v>
      </c>
      <c r="BC4372" t="s">
        <v>3314</v>
      </c>
      <c r="BD4372">
        <v>104460</v>
      </c>
      <c r="BE4372" t="s">
        <v>4024</v>
      </c>
      <c r="BF4372">
        <v>45603</v>
      </c>
      <c r="BG4372">
        <v>6301</v>
      </c>
      <c r="BH4372" t="s">
        <v>4417</v>
      </c>
      <c r="BI4372" t="s">
        <v>3317</v>
      </c>
      <c r="BJ4372">
        <v>4</v>
      </c>
      <c r="BK4372" t="s">
        <v>102</v>
      </c>
      <c r="BL4372" t="s">
        <v>152</v>
      </c>
      <c r="BM4372" t="s">
        <v>89</v>
      </c>
      <c r="BN4372">
        <v>667.22000179290796</v>
      </c>
      <c r="BO4372" t="s">
        <v>90</v>
      </c>
      <c r="BP4372" t="s">
        <v>109</v>
      </c>
      <c r="BQ4372" t="s">
        <v>110</v>
      </c>
      <c r="BR4372">
        <v>197</v>
      </c>
      <c r="BS4372">
        <v>3.6188831329345699</v>
      </c>
      <c r="BT4372">
        <v>0.48621800026057799</v>
      </c>
      <c r="BU4372">
        <v>43.658402999998501</v>
      </c>
      <c r="BV4372">
        <v>3553998.9259249601</v>
      </c>
      <c r="BW4372">
        <v>2331999.3658364299</v>
      </c>
    </row>
    <row r="4373" spans="1:75" x14ac:dyDescent="0.25">
      <c r="A4373">
        <v>35542404</v>
      </c>
      <c r="B4373">
        <v>11390</v>
      </c>
      <c r="C4373">
        <v>3554000</v>
      </c>
      <c r="D4373">
        <v>2404000</v>
      </c>
      <c r="E4373">
        <v>9</v>
      </c>
      <c r="F4373">
        <v>19</v>
      </c>
      <c r="G4373">
        <v>69</v>
      </c>
      <c r="H4373">
        <v>13</v>
      </c>
      <c r="I4373">
        <v>6.04</v>
      </c>
      <c r="J4373">
        <v>5.5</v>
      </c>
      <c r="K4373">
        <v>9.1</v>
      </c>
      <c r="L4373">
        <v>0</v>
      </c>
      <c r="M4373">
        <v>1.1000000000000001</v>
      </c>
      <c r="N4373">
        <v>53.9</v>
      </c>
      <c r="O4373">
        <v>271.2</v>
      </c>
      <c r="P4373">
        <v>8.9</v>
      </c>
      <c r="Q4373" t="s">
        <v>75</v>
      </c>
      <c r="R4373">
        <v>44.301879999999997</v>
      </c>
      <c r="S4373">
        <v>0.37842999999999999</v>
      </c>
      <c r="T4373">
        <v>6848</v>
      </c>
      <c r="U4373" t="s">
        <v>2696</v>
      </c>
      <c r="V4373">
        <v>609.04999999999995</v>
      </c>
      <c r="W4373">
        <v>12</v>
      </c>
      <c r="X4373">
        <v>3554000</v>
      </c>
      <c r="Y4373">
        <v>2404000</v>
      </c>
      <c r="Z4373" t="s">
        <v>465</v>
      </c>
      <c r="AA4373" t="s">
        <v>94</v>
      </c>
      <c r="AB4373" t="s">
        <v>95</v>
      </c>
      <c r="AC4373" t="s">
        <v>96</v>
      </c>
      <c r="AD4373" t="s">
        <v>81</v>
      </c>
      <c r="AE4373">
        <v>1</v>
      </c>
      <c r="AF4373" t="s">
        <v>97</v>
      </c>
      <c r="AG4373" t="s">
        <v>81</v>
      </c>
      <c r="AH4373" t="s">
        <v>75</v>
      </c>
      <c r="AI4373">
        <v>1</v>
      </c>
      <c r="AJ4373" t="s">
        <v>75</v>
      </c>
      <c r="AK4373">
        <v>0</v>
      </c>
      <c r="AL4373">
        <v>3</v>
      </c>
      <c r="AM4373">
        <v>0</v>
      </c>
      <c r="AN4373">
        <v>0</v>
      </c>
      <c r="AO4373">
        <v>2</v>
      </c>
      <c r="AP4373">
        <v>5</v>
      </c>
      <c r="AQ4373">
        <v>0</v>
      </c>
      <c r="AR4373">
        <v>0</v>
      </c>
      <c r="AS4373">
        <v>0</v>
      </c>
      <c r="AT4373">
        <v>1</v>
      </c>
      <c r="AU4373">
        <v>1</v>
      </c>
      <c r="AV4373">
        <v>1</v>
      </c>
      <c r="AW4373">
        <v>3</v>
      </c>
      <c r="AX4373">
        <v>1</v>
      </c>
      <c r="AY4373">
        <v>0</v>
      </c>
      <c r="AZ4373" t="s">
        <v>4298</v>
      </c>
      <c r="BA4373" t="s">
        <v>2698</v>
      </c>
      <c r="BB4373">
        <v>638341</v>
      </c>
      <c r="BC4373" t="s">
        <v>3314</v>
      </c>
      <c r="BD4373">
        <v>104460</v>
      </c>
      <c r="BE4373" t="s">
        <v>3315</v>
      </c>
      <c r="BF4373">
        <v>41802</v>
      </c>
      <c r="BG4373">
        <v>5385</v>
      </c>
      <c r="BH4373" t="s">
        <v>4418</v>
      </c>
      <c r="BI4373" t="s">
        <v>3317</v>
      </c>
      <c r="BJ4373">
        <v>4</v>
      </c>
      <c r="BK4373" t="s">
        <v>96</v>
      </c>
      <c r="BL4373" t="s">
        <v>95</v>
      </c>
      <c r="BM4373" t="s">
        <v>89</v>
      </c>
      <c r="BN4373">
        <v>655.46000099182095</v>
      </c>
      <c r="BO4373" t="s">
        <v>90</v>
      </c>
      <c r="BP4373" t="s">
        <v>91</v>
      </c>
      <c r="BQ4373" t="s">
        <v>3318</v>
      </c>
      <c r="BR4373">
        <v>48</v>
      </c>
      <c r="BS4373">
        <v>0.40513560175895702</v>
      </c>
      <c r="BT4373">
        <v>0.37843000014441902</v>
      </c>
      <c r="BU4373">
        <v>44.301880000061999</v>
      </c>
      <c r="BV4373">
        <v>3554001.6831142502</v>
      </c>
      <c r="BW4373">
        <v>2403999.9920504</v>
      </c>
    </row>
    <row r="4374" spans="1:75" x14ac:dyDescent="0.25">
      <c r="A4374">
        <v>35542512</v>
      </c>
      <c r="B4374">
        <v>8635</v>
      </c>
      <c r="C4374">
        <v>3554000</v>
      </c>
      <c r="D4374">
        <v>2512000</v>
      </c>
      <c r="E4374">
        <v>16</v>
      </c>
      <c r="F4374">
        <v>49</v>
      </c>
      <c r="G4374">
        <v>46</v>
      </c>
      <c r="H4374">
        <v>5</v>
      </c>
      <c r="I4374">
        <v>7.36</v>
      </c>
      <c r="J4374">
        <v>6.94</v>
      </c>
      <c r="K4374">
        <v>51.1</v>
      </c>
      <c r="L4374">
        <v>65</v>
      </c>
      <c r="M4374">
        <v>5.5</v>
      </c>
      <c r="N4374">
        <v>11.3</v>
      </c>
      <c r="O4374">
        <v>111</v>
      </c>
      <c r="P4374">
        <v>66.5</v>
      </c>
      <c r="Q4374" t="s">
        <v>75</v>
      </c>
      <c r="R4374">
        <v>45.266148999999999</v>
      </c>
      <c r="S4374">
        <v>0.21056800000000001</v>
      </c>
      <c r="T4374">
        <v>4287</v>
      </c>
      <c r="U4374" t="s">
        <v>2696</v>
      </c>
      <c r="V4374">
        <v>1517.27</v>
      </c>
      <c r="W4374">
        <v>18</v>
      </c>
      <c r="X4374">
        <v>3554000</v>
      </c>
      <c r="Y4374">
        <v>2512000</v>
      </c>
      <c r="Z4374" t="s">
        <v>278</v>
      </c>
      <c r="AA4374" t="s">
        <v>151</v>
      </c>
      <c r="AB4374" t="s">
        <v>152</v>
      </c>
      <c r="AC4374" t="s">
        <v>102</v>
      </c>
      <c r="AD4374" t="s">
        <v>81</v>
      </c>
      <c r="AE4374">
        <v>2</v>
      </c>
      <c r="AF4374" t="s">
        <v>97</v>
      </c>
      <c r="AG4374" t="s">
        <v>81</v>
      </c>
      <c r="AH4374" t="s">
        <v>75</v>
      </c>
      <c r="AI4374">
        <v>5</v>
      </c>
      <c r="AJ4374" t="s">
        <v>75</v>
      </c>
      <c r="AK4374">
        <v>0</v>
      </c>
      <c r="AL4374">
        <v>3</v>
      </c>
      <c r="AM4374">
        <v>0</v>
      </c>
      <c r="AN4374">
        <v>0</v>
      </c>
      <c r="AO4374">
        <v>2</v>
      </c>
      <c r="AP4374">
        <v>5</v>
      </c>
      <c r="AQ4374">
        <v>0</v>
      </c>
      <c r="AR4374">
        <v>0</v>
      </c>
      <c r="AS4374">
        <v>0</v>
      </c>
      <c r="AT4374">
        <v>1</v>
      </c>
      <c r="AU4374">
        <v>2</v>
      </c>
      <c r="AV4374">
        <v>1</v>
      </c>
      <c r="AW4374">
        <v>1</v>
      </c>
      <c r="AX4374">
        <v>3</v>
      </c>
      <c r="AY4374">
        <v>0</v>
      </c>
      <c r="AZ4374" t="s">
        <v>4320</v>
      </c>
      <c r="BA4374" t="s">
        <v>2698</v>
      </c>
      <c r="BB4374">
        <v>638341</v>
      </c>
      <c r="BC4374" t="s">
        <v>3314</v>
      </c>
      <c r="BD4374">
        <v>104460</v>
      </c>
      <c r="BE4374" t="s">
        <v>3315</v>
      </c>
      <c r="BF4374">
        <v>41802</v>
      </c>
      <c r="BG4374">
        <v>9223</v>
      </c>
      <c r="BH4374" t="s">
        <v>4419</v>
      </c>
      <c r="BI4374" t="s">
        <v>4372</v>
      </c>
      <c r="BJ4374">
        <v>4</v>
      </c>
      <c r="BK4374" t="s">
        <v>102</v>
      </c>
      <c r="BL4374" t="s">
        <v>152</v>
      </c>
      <c r="BM4374" t="s">
        <v>267</v>
      </c>
      <c r="BN4374">
        <v>743.91000080108597</v>
      </c>
      <c r="BO4374" t="s">
        <v>268</v>
      </c>
      <c r="BP4374" t="s">
        <v>109</v>
      </c>
      <c r="BQ4374" t="s">
        <v>110</v>
      </c>
      <c r="BR4374">
        <v>29</v>
      </c>
      <c r="BS4374">
        <v>1.66997158527374</v>
      </c>
      <c r="BT4374">
        <v>0.210567999613545</v>
      </c>
      <c r="BU4374">
        <v>45.266148999676702</v>
      </c>
      <c r="BV4374">
        <v>3554003.75530966</v>
      </c>
      <c r="BW4374">
        <v>2511995.95020831</v>
      </c>
    </row>
    <row r="4375" spans="1:75" x14ac:dyDescent="0.25">
      <c r="A4375">
        <v>35542602</v>
      </c>
      <c r="B4375">
        <v>8962</v>
      </c>
      <c r="C4375">
        <v>3554000</v>
      </c>
      <c r="D4375">
        <v>2602000</v>
      </c>
      <c r="E4375">
        <v>25</v>
      </c>
      <c r="F4375">
        <v>25</v>
      </c>
      <c r="G4375">
        <v>70</v>
      </c>
      <c r="H4375">
        <v>5</v>
      </c>
      <c r="I4375">
        <v>7.76</v>
      </c>
      <c r="J4375">
        <v>7.3</v>
      </c>
      <c r="K4375">
        <v>29.9</v>
      </c>
      <c r="L4375">
        <v>74</v>
      </c>
      <c r="M4375">
        <v>3</v>
      </c>
      <c r="N4375">
        <v>54.9</v>
      </c>
      <c r="O4375">
        <v>354.5</v>
      </c>
      <c r="P4375">
        <v>31.8</v>
      </c>
      <c r="Q4375" t="s">
        <v>75</v>
      </c>
      <c r="R4375">
        <v>46.068959999999997</v>
      </c>
      <c r="S4375">
        <v>6.4640000000000003E-2</v>
      </c>
      <c r="T4375">
        <v>4572</v>
      </c>
      <c r="U4375" t="s">
        <v>2696</v>
      </c>
      <c r="V4375">
        <v>1231.3699999999999</v>
      </c>
      <c r="W4375">
        <v>12</v>
      </c>
      <c r="X4375">
        <v>3554000</v>
      </c>
      <c r="Y4375">
        <v>2602000</v>
      </c>
      <c r="Z4375" t="s">
        <v>731</v>
      </c>
      <c r="AA4375" t="s">
        <v>336</v>
      </c>
      <c r="AB4375" t="s">
        <v>377</v>
      </c>
      <c r="AC4375" t="s">
        <v>96</v>
      </c>
      <c r="AD4375" t="s">
        <v>81</v>
      </c>
      <c r="AE4375">
        <v>1</v>
      </c>
      <c r="AF4375" t="s">
        <v>97</v>
      </c>
      <c r="AG4375" t="s">
        <v>81</v>
      </c>
      <c r="AH4375" t="s">
        <v>75</v>
      </c>
      <c r="AI4375">
        <v>5</v>
      </c>
      <c r="AJ4375" t="s">
        <v>75</v>
      </c>
      <c r="AK4375">
        <v>0</v>
      </c>
      <c r="AL4375">
        <v>3</v>
      </c>
      <c r="AM4375">
        <v>0</v>
      </c>
      <c r="AN4375">
        <v>0</v>
      </c>
      <c r="AO4375">
        <v>2</v>
      </c>
      <c r="AP4375">
        <v>5</v>
      </c>
      <c r="AQ4375">
        <v>0</v>
      </c>
      <c r="AR4375">
        <v>0</v>
      </c>
      <c r="AS4375">
        <v>0</v>
      </c>
      <c r="AT4375">
        <v>1</v>
      </c>
      <c r="AU4375">
        <v>1</v>
      </c>
      <c r="AV4375">
        <v>1</v>
      </c>
      <c r="AW4375">
        <v>1</v>
      </c>
      <c r="AX4375">
        <v>1</v>
      </c>
      <c r="AY4375">
        <v>0</v>
      </c>
      <c r="AZ4375" t="s">
        <v>4134</v>
      </c>
      <c r="BA4375" t="s">
        <v>2698</v>
      </c>
      <c r="BB4375">
        <v>638341</v>
      </c>
      <c r="BC4375" t="s">
        <v>2699</v>
      </c>
      <c r="BD4375">
        <v>85795</v>
      </c>
      <c r="BE4375" t="s">
        <v>3734</v>
      </c>
      <c r="BF4375">
        <v>25965</v>
      </c>
      <c r="BG4375">
        <v>5974</v>
      </c>
      <c r="BH4375" t="s">
        <v>4420</v>
      </c>
      <c r="BI4375" t="s">
        <v>3317</v>
      </c>
      <c r="BJ4375">
        <v>4</v>
      </c>
      <c r="BK4375" t="s">
        <v>96</v>
      </c>
      <c r="BL4375" t="s">
        <v>377</v>
      </c>
      <c r="BM4375" t="s">
        <v>89</v>
      </c>
      <c r="BN4375">
        <v>744.39999889135402</v>
      </c>
      <c r="BO4375" t="s">
        <v>90</v>
      </c>
      <c r="BP4375" t="s">
        <v>109</v>
      </c>
      <c r="BQ4375" t="s">
        <v>110</v>
      </c>
      <c r="BR4375">
        <v>134</v>
      </c>
      <c r="BS4375">
        <v>3.9837572574615501</v>
      </c>
      <c r="BT4375">
        <v>6.4639999736243695E-2</v>
      </c>
      <c r="BU4375">
        <v>46.068960000003997</v>
      </c>
      <c r="BV4375">
        <v>3553999.2567325798</v>
      </c>
      <c r="BW4375">
        <v>2601999.0566574498</v>
      </c>
    </row>
    <row r="4376" spans="1:75" x14ac:dyDescent="0.25">
      <c r="A4376">
        <v>35542908</v>
      </c>
      <c r="B4376">
        <v>9760</v>
      </c>
      <c r="C4376">
        <v>3554000</v>
      </c>
      <c r="D4376">
        <v>2908000</v>
      </c>
      <c r="E4376">
        <v>5</v>
      </c>
      <c r="F4376">
        <v>17</v>
      </c>
      <c r="G4376">
        <v>43</v>
      </c>
      <c r="H4376">
        <v>40</v>
      </c>
      <c r="I4376">
        <v>6.25</v>
      </c>
      <c r="J4376">
        <v>5.87</v>
      </c>
      <c r="K4376">
        <v>23.4</v>
      </c>
      <c r="L4376">
        <v>1</v>
      </c>
      <c r="M4376">
        <v>2.2999999999999998</v>
      </c>
      <c r="N4376">
        <v>73.599999999999994</v>
      </c>
      <c r="O4376">
        <v>545.20000000000005</v>
      </c>
      <c r="P4376">
        <v>10.8</v>
      </c>
      <c r="Q4376" t="s">
        <v>75</v>
      </c>
      <c r="R4376">
        <v>48.793228999999997</v>
      </c>
      <c r="S4376">
        <v>0.47273300000000001</v>
      </c>
      <c r="T4376">
        <v>5339</v>
      </c>
      <c r="U4376" t="s">
        <v>2696</v>
      </c>
      <c r="V4376">
        <v>438.27</v>
      </c>
      <c r="W4376">
        <v>20</v>
      </c>
      <c r="X4376">
        <v>3554000</v>
      </c>
      <c r="Y4376">
        <v>2908000</v>
      </c>
      <c r="Z4376" t="s">
        <v>261</v>
      </c>
      <c r="AA4376" t="s">
        <v>94</v>
      </c>
      <c r="AB4376" t="s">
        <v>95</v>
      </c>
      <c r="AC4376" t="s">
        <v>96</v>
      </c>
      <c r="AD4376" t="s">
        <v>81</v>
      </c>
      <c r="AE4376">
        <v>1</v>
      </c>
      <c r="AF4376" t="s">
        <v>97</v>
      </c>
      <c r="AG4376" t="s">
        <v>81</v>
      </c>
      <c r="AH4376" t="s">
        <v>75</v>
      </c>
      <c r="AI4376">
        <v>5</v>
      </c>
      <c r="AJ4376" t="s">
        <v>75</v>
      </c>
      <c r="AK4376">
        <v>0</v>
      </c>
      <c r="AL4376">
        <v>3</v>
      </c>
      <c r="AM4376">
        <v>0</v>
      </c>
      <c r="AN4376">
        <v>0</v>
      </c>
      <c r="AO4376">
        <v>2</v>
      </c>
      <c r="AP4376">
        <v>5</v>
      </c>
      <c r="AQ4376">
        <v>0</v>
      </c>
      <c r="AR4376">
        <v>0</v>
      </c>
      <c r="AS4376">
        <v>0</v>
      </c>
      <c r="AT4376">
        <v>1</v>
      </c>
      <c r="AU4376">
        <v>1</v>
      </c>
      <c r="AV4376">
        <v>1</v>
      </c>
      <c r="AW4376">
        <v>1</v>
      </c>
      <c r="AX4376">
        <v>3</v>
      </c>
      <c r="AY4376">
        <v>0</v>
      </c>
      <c r="AZ4376" t="s">
        <v>4195</v>
      </c>
      <c r="BA4376" t="s">
        <v>2698</v>
      </c>
      <c r="BB4376">
        <v>638341</v>
      </c>
      <c r="BC4376" t="s">
        <v>3792</v>
      </c>
      <c r="BD4376">
        <v>146621</v>
      </c>
      <c r="BE4376" t="s">
        <v>3793</v>
      </c>
      <c r="BF4376">
        <v>17758</v>
      </c>
      <c r="BG4376">
        <v>6146</v>
      </c>
      <c r="BH4376" t="s">
        <v>94</v>
      </c>
      <c r="BI4376" t="s">
        <v>504</v>
      </c>
      <c r="BJ4376">
        <v>4</v>
      </c>
      <c r="BK4376" t="s">
        <v>96</v>
      </c>
      <c r="BL4376" t="s">
        <v>95</v>
      </c>
      <c r="BM4376" t="s">
        <v>89</v>
      </c>
      <c r="BN4376">
        <v>770.229999685287</v>
      </c>
      <c r="BO4376" t="s">
        <v>90</v>
      </c>
      <c r="BP4376" t="s">
        <v>126</v>
      </c>
      <c r="BQ4376" t="s">
        <v>169</v>
      </c>
      <c r="BR4376">
        <v>201</v>
      </c>
      <c r="BS4376">
        <v>1.6201374530792201</v>
      </c>
      <c r="BT4376">
        <v>-0.47273299962819199</v>
      </c>
      <c r="BU4376">
        <v>48.793229000418101</v>
      </c>
      <c r="BV4376">
        <v>3554244.5143468999</v>
      </c>
      <c r="BW4376">
        <v>2907950.6464057299</v>
      </c>
    </row>
    <row r="4377" spans="1:75" x14ac:dyDescent="0.25">
      <c r="A4377">
        <v>35543358</v>
      </c>
      <c r="B4377">
        <v>21883</v>
      </c>
      <c r="C4377">
        <v>3554000</v>
      </c>
      <c r="D4377">
        <v>3358000</v>
      </c>
      <c r="E4377">
        <v>17</v>
      </c>
      <c r="F4377">
        <v>25</v>
      </c>
      <c r="G4377">
        <v>50</v>
      </c>
      <c r="H4377">
        <v>25</v>
      </c>
      <c r="I4377">
        <v>6.53</v>
      </c>
      <c r="J4377">
        <v>6.29</v>
      </c>
      <c r="K4377">
        <v>27.5</v>
      </c>
      <c r="L4377">
        <v>1</v>
      </c>
      <c r="M4377">
        <v>2.7</v>
      </c>
      <c r="N4377">
        <v>26.7</v>
      </c>
      <c r="O4377">
        <v>161</v>
      </c>
      <c r="P4377">
        <v>13.7</v>
      </c>
      <c r="Q4377" t="s">
        <v>75</v>
      </c>
      <c r="R4377">
        <v>52.786667000000001</v>
      </c>
      <c r="S4377">
        <v>1.4225000000000001</v>
      </c>
      <c r="T4377">
        <v>22526</v>
      </c>
      <c r="U4377" t="s">
        <v>2176</v>
      </c>
      <c r="V4377">
        <v>576.24</v>
      </c>
      <c r="W4377">
        <v>18</v>
      </c>
      <c r="X4377">
        <v>3554000</v>
      </c>
      <c r="Y4377">
        <v>3358000</v>
      </c>
      <c r="Z4377" t="s">
        <v>1176</v>
      </c>
      <c r="AA4377" t="s">
        <v>391</v>
      </c>
      <c r="AB4377" t="s">
        <v>95</v>
      </c>
      <c r="AC4377" t="s">
        <v>96</v>
      </c>
      <c r="AD4377" t="s">
        <v>81</v>
      </c>
      <c r="AE4377">
        <v>1</v>
      </c>
      <c r="AF4377" t="s">
        <v>97</v>
      </c>
      <c r="AG4377" t="s">
        <v>81</v>
      </c>
      <c r="AH4377" t="s">
        <v>75</v>
      </c>
      <c r="AI4377">
        <v>5</v>
      </c>
      <c r="AJ4377" t="s">
        <v>75</v>
      </c>
      <c r="AK4377">
        <v>0</v>
      </c>
      <c r="AL4377">
        <v>3</v>
      </c>
      <c r="AM4377">
        <v>0</v>
      </c>
      <c r="AN4377">
        <v>0</v>
      </c>
      <c r="AO4377">
        <v>2</v>
      </c>
      <c r="AP4377">
        <v>5</v>
      </c>
      <c r="AQ4377">
        <v>0</v>
      </c>
      <c r="AR4377">
        <v>0</v>
      </c>
      <c r="AS4377">
        <v>0</v>
      </c>
      <c r="AT4377">
        <v>1</v>
      </c>
      <c r="AU4377">
        <v>1</v>
      </c>
      <c r="AV4377">
        <v>1</v>
      </c>
      <c r="AW4377">
        <v>1</v>
      </c>
      <c r="AX4377">
        <v>1</v>
      </c>
      <c r="AY4377">
        <v>0</v>
      </c>
      <c r="AZ4377" t="s">
        <v>4421</v>
      </c>
      <c r="BA4377" t="s">
        <v>2176</v>
      </c>
      <c r="BB4377">
        <v>244435</v>
      </c>
      <c r="BC4377" t="s">
        <v>4347</v>
      </c>
      <c r="BD4377">
        <v>15643</v>
      </c>
      <c r="BE4377" t="s">
        <v>4422</v>
      </c>
      <c r="BF4377">
        <v>4921</v>
      </c>
      <c r="BG4377">
        <v>2479</v>
      </c>
      <c r="BH4377" t="s">
        <v>391</v>
      </c>
      <c r="BI4377" t="s">
        <v>1466</v>
      </c>
      <c r="BJ4377">
        <v>4</v>
      </c>
      <c r="BK4377" t="s">
        <v>96</v>
      </c>
      <c r="BL4377" t="s">
        <v>95</v>
      </c>
      <c r="BM4377" t="s">
        <v>1354</v>
      </c>
      <c r="BN4377">
        <v>691.71999828815501</v>
      </c>
      <c r="BO4377" t="s">
        <v>1355</v>
      </c>
      <c r="BP4377" t="s">
        <v>1681</v>
      </c>
      <c r="BQ4377" t="s">
        <v>2181</v>
      </c>
      <c r="BR4377">
        <v>104</v>
      </c>
      <c r="BS4377">
        <v>1.4604451656341599</v>
      </c>
      <c r="BT4377">
        <v>-1.4224999995752801</v>
      </c>
      <c r="BU4377">
        <v>52.786667000081998</v>
      </c>
      <c r="BV4377">
        <v>3553992.2231512498</v>
      </c>
      <c r="BW4377">
        <v>3357991.56471571</v>
      </c>
    </row>
    <row r="4378" spans="1:75" x14ac:dyDescent="0.25">
      <c r="A4378">
        <v>35562112</v>
      </c>
      <c r="B4378">
        <v>5405</v>
      </c>
      <c r="C4378">
        <v>3556000</v>
      </c>
      <c r="D4378">
        <v>2112000</v>
      </c>
      <c r="E4378">
        <v>21</v>
      </c>
      <c r="F4378">
        <v>41</v>
      </c>
      <c r="G4378">
        <v>45</v>
      </c>
      <c r="H4378">
        <v>14</v>
      </c>
      <c r="I4378">
        <v>8.02</v>
      </c>
      <c r="J4378">
        <v>7.63</v>
      </c>
      <c r="K4378">
        <v>21.6</v>
      </c>
      <c r="L4378">
        <v>288</v>
      </c>
      <c r="M4378">
        <v>2</v>
      </c>
      <c r="N4378">
        <v>13.2</v>
      </c>
      <c r="O4378">
        <v>415.6</v>
      </c>
      <c r="P4378">
        <v>21</v>
      </c>
      <c r="Q4378" t="s">
        <v>75</v>
      </c>
      <c r="R4378">
        <v>41.691319999999997</v>
      </c>
      <c r="S4378">
        <v>0.8206</v>
      </c>
      <c r="T4378">
        <v>18421</v>
      </c>
      <c r="U4378" t="s">
        <v>498</v>
      </c>
      <c r="V4378">
        <v>1046.1199999999999</v>
      </c>
      <c r="W4378">
        <v>13</v>
      </c>
      <c r="X4378">
        <v>3556000</v>
      </c>
      <c r="Y4378">
        <v>2112000</v>
      </c>
      <c r="Z4378" t="s">
        <v>419</v>
      </c>
      <c r="AA4378" t="s">
        <v>835</v>
      </c>
      <c r="AB4378" t="s">
        <v>95</v>
      </c>
      <c r="AC4378" t="s">
        <v>96</v>
      </c>
      <c r="AD4378" t="s">
        <v>81</v>
      </c>
      <c r="AE4378">
        <v>1</v>
      </c>
      <c r="AF4378" t="s">
        <v>97</v>
      </c>
      <c r="AG4378" t="s">
        <v>81</v>
      </c>
      <c r="AH4378" t="s">
        <v>75</v>
      </c>
      <c r="AI4378">
        <v>5</v>
      </c>
      <c r="AJ4378" t="s">
        <v>75</v>
      </c>
      <c r="AK4378">
        <v>0</v>
      </c>
      <c r="AL4378">
        <v>3</v>
      </c>
      <c r="AM4378">
        <v>0</v>
      </c>
      <c r="AN4378">
        <v>0</v>
      </c>
      <c r="AO4378">
        <v>2</v>
      </c>
      <c r="AP4378">
        <v>1</v>
      </c>
      <c r="AQ4378">
        <v>4</v>
      </c>
      <c r="AR4378">
        <v>1</v>
      </c>
      <c r="AS4378">
        <v>4</v>
      </c>
      <c r="AT4378">
        <v>1</v>
      </c>
      <c r="AU4378">
        <v>1</v>
      </c>
      <c r="AV4378">
        <v>2</v>
      </c>
      <c r="AW4378">
        <v>1</v>
      </c>
      <c r="AX4378">
        <v>1</v>
      </c>
      <c r="AY4378">
        <v>0</v>
      </c>
      <c r="AZ4378" t="s">
        <v>4114</v>
      </c>
      <c r="BA4378" t="s">
        <v>500</v>
      </c>
      <c r="BB4378">
        <v>505958</v>
      </c>
      <c r="BC4378" t="s">
        <v>3116</v>
      </c>
      <c r="BD4378">
        <v>60347</v>
      </c>
      <c r="BE4378" t="s">
        <v>4037</v>
      </c>
      <c r="BF4378">
        <v>32110</v>
      </c>
      <c r="BG4378">
        <v>12168</v>
      </c>
      <c r="BH4378" t="s">
        <v>4423</v>
      </c>
      <c r="BI4378" t="s">
        <v>168</v>
      </c>
      <c r="BJ4378">
        <v>5</v>
      </c>
      <c r="BK4378" t="s">
        <v>96</v>
      </c>
      <c r="BL4378" t="s">
        <v>95</v>
      </c>
      <c r="BM4378" t="s">
        <v>89</v>
      </c>
      <c r="BN4378">
        <v>331.85000119507299</v>
      </c>
      <c r="BO4378" t="s">
        <v>90</v>
      </c>
      <c r="BP4378" t="s">
        <v>156</v>
      </c>
      <c r="BQ4378" t="s">
        <v>3507</v>
      </c>
      <c r="BR4378">
        <v>188</v>
      </c>
      <c r="BS4378">
        <v>0</v>
      </c>
      <c r="BT4378">
        <v>0.82059999969027297</v>
      </c>
      <c r="BU4378">
        <v>41.691320000317802</v>
      </c>
      <c r="BV4378">
        <v>3556000.2905757702</v>
      </c>
      <c r="BW4378">
        <v>2111999.8607561099</v>
      </c>
    </row>
    <row r="4379" spans="1:75" x14ac:dyDescent="0.25">
      <c r="A4379">
        <v>35562282</v>
      </c>
      <c r="B4379">
        <v>10833</v>
      </c>
      <c r="C4379">
        <v>3556000</v>
      </c>
      <c r="D4379">
        <v>2282000</v>
      </c>
      <c r="E4379">
        <v>8</v>
      </c>
      <c r="F4379">
        <v>35</v>
      </c>
      <c r="G4379">
        <v>43</v>
      </c>
      <c r="H4379">
        <v>22</v>
      </c>
      <c r="I4379">
        <v>6.48</v>
      </c>
      <c r="J4379">
        <v>6.17</v>
      </c>
      <c r="K4379">
        <v>21.8</v>
      </c>
      <c r="L4379">
        <v>1</v>
      </c>
      <c r="M4379">
        <v>2.2000000000000002</v>
      </c>
      <c r="N4379">
        <v>16.3</v>
      </c>
      <c r="O4379">
        <v>238.6</v>
      </c>
      <c r="P4379">
        <v>8.3000000000000007</v>
      </c>
      <c r="Q4379" t="s">
        <v>75</v>
      </c>
      <c r="R4379">
        <v>43.213527999999997</v>
      </c>
      <c r="S4379">
        <v>0.583646</v>
      </c>
      <c r="T4379">
        <v>6357</v>
      </c>
      <c r="U4379" t="s">
        <v>2696</v>
      </c>
      <c r="V4379">
        <v>837.06</v>
      </c>
      <c r="W4379">
        <v>20</v>
      </c>
      <c r="X4379">
        <v>3556000</v>
      </c>
      <c r="Y4379">
        <v>2282000</v>
      </c>
      <c r="Z4379" t="s">
        <v>744</v>
      </c>
      <c r="AA4379" t="s">
        <v>151</v>
      </c>
      <c r="AB4379" t="s">
        <v>152</v>
      </c>
      <c r="AC4379" t="s">
        <v>102</v>
      </c>
      <c r="AD4379" t="s">
        <v>81</v>
      </c>
      <c r="AE4379">
        <v>2</v>
      </c>
      <c r="AF4379" t="s">
        <v>97</v>
      </c>
      <c r="AG4379" t="s">
        <v>81</v>
      </c>
      <c r="AH4379" t="s">
        <v>75</v>
      </c>
      <c r="AI4379">
        <v>5</v>
      </c>
      <c r="AJ4379" t="s">
        <v>75</v>
      </c>
      <c r="AK4379">
        <v>0</v>
      </c>
      <c r="AL4379">
        <v>3</v>
      </c>
      <c r="AM4379">
        <v>0</v>
      </c>
      <c r="AN4379">
        <v>0</v>
      </c>
      <c r="AO4379">
        <v>1</v>
      </c>
      <c r="AP4379">
        <v>5</v>
      </c>
      <c r="AQ4379">
        <v>0</v>
      </c>
      <c r="AR4379">
        <v>0</v>
      </c>
      <c r="AS4379">
        <v>0</v>
      </c>
      <c r="AT4379">
        <v>1</v>
      </c>
      <c r="AU4379">
        <v>2</v>
      </c>
      <c r="AV4379">
        <v>2</v>
      </c>
      <c r="AW4379">
        <v>3</v>
      </c>
      <c r="AX4379">
        <v>1</v>
      </c>
      <c r="AY4379">
        <v>0</v>
      </c>
      <c r="AZ4379" t="s">
        <v>4416</v>
      </c>
      <c r="BA4379" t="s">
        <v>2698</v>
      </c>
      <c r="BB4379">
        <v>638341</v>
      </c>
      <c r="BC4379" t="s">
        <v>3314</v>
      </c>
      <c r="BD4379">
        <v>104460</v>
      </c>
      <c r="BE4379" t="s">
        <v>4024</v>
      </c>
      <c r="BF4379">
        <v>45603</v>
      </c>
      <c r="BG4379">
        <v>6358</v>
      </c>
      <c r="BH4379" t="s">
        <v>4424</v>
      </c>
      <c r="BI4379" t="s">
        <v>3317</v>
      </c>
      <c r="BJ4379">
        <v>4</v>
      </c>
      <c r="BK4379" t="s">
        <v>102</v>
      </c>
      <c r="BL4379" t="s">
        <v>152</v>
      </c>
      <c r="BM4379" t="s">
        <v>3464</v>
      </c>
      <c r="BN4379">
        <v>907.97999973297101</v>
      </c>
      <c r="BO4379" t="s">
        <v>3465</v>
      </c>
      <c r="BP4379" t="s">
        <v>156</v>
      </c>
      <c r="BQ4379" t="s">
        <v>701</v>
      </c>
      <c r="BR4379">
        <v>431</v>
      </c>
      <c r="BS4379">
        <v>4.91666555404663</v>
      </c>
      <c r="BT4379">
        <v>0.58364600016284396</v>
      </c>
      <c r="BU4379">
        <v>43.213527999817401</v>
      </c>
      <c r="BV4379">
        <v>3555999.19669662</v>
      </c>
      <c r="BW4379">
        <v>2282000.17977947</v>
      </c>
    </row>
    <row r="4380" spans="1:75" x14ac:dyDescent="0.25">
      <c r="A4380">
        <v>35562300</v>
      </c>
      <c r="B4380">
        <v>10924</v>
      </c>
      <c r="C4380">
        <v>3556000</v>
      </c>
      <c r="D4380">
        <v>2300000</v>
      </c>
      <c r="E4380">
        <v>9</v>
      </c>
      <c r="F4380">
        <v>14</v>
      </c>
      <c r="G4380">
        <v>59</v>
      </c>
      <c r="H4380">
        <v>27</v>
      </c>
      <c r="I4380">
        <v>5.17</v>
      </c>
      <c r="J4380">
        <v>4.6900000000000004</v>
      </c>
      <c r="K4380">
        <v>9.1</v>
      </c>
      <c r="L4380">
        <v>0</v>
      </c>
      <c r="M4380">
        <v>1.3</v>
      </c>
      <c r="N4380">
        <v>30.2</v>
      </c>
      <c r="O4380">
        <v>78.599999999999994</v>
      </c>
      <c r="P4380">
        <v>3.6</v>
      </c>
      <c r="Q4380" t="s">
        <v>75</v>
      </c>
      <c r="R4380">
        <v>43.374524000000001</v>
      </c>
      <c r="S4380">
        <v>0.55760600000000005</v>
      </c>
      <c r="T4380">
        <v>6440</v>
      </c>
      <c r="U4380" t="s">
        <v>2696</v>
      </c>
      <c r="V4380">
        <v>380.8</v>
      </c>
      <c r="W4380">
        <v>12</v>
      </c>
      <c r="X4380">
        <v>3556000</v>
      </c>
      <c r="Y4380">
        <v>2300000</v>
      </c>
      <c r="Z4380" t="s">
        <v>449</v>
      </c>
      <c r="AA4380" t="s">
        <v>94</v>
      </c>
      <c r="AB4380" t="s">
        <v>95</v>
      </c>
      <c r="AC4380" t="s">
        <v>96</v>
      </c>
      <c r="AD4380" t="s">
        <v>81</v>
      </c>
      <c r="AE4380">
        <v>1</v>
      </c>
      <c r="AF4380" t="s">
        <v>97</v>
      </c>
      <c r="AG4380" t="s">
        <v>81</v>
      </c>
      <c r="AH4380" t="s">
        <v>75</v>
      </c>
      <c r="AI4380">
        <v>5</v>
      </c>
      <c r="AJ4380" t="s">
        <v>75</v>
      </c>
      <c r="AK4380">
        <v>0</v>
      </c>
      <c r="AL4380">
        <v>3</v>
      </c>
      <c r="AM4380">
        <v>0</v>
      </c>
      <c r="AN4380">
        <v>0</v>
      </c>
      <c r="AO4380">
        <v>2</v>
      </c>
      <c r="AP4380">
        <v>1</v>
      </c>
      <c r="AQ4380">
        <v>16</v>
      </c>
      <c r="AR4380">
        <v>2</v>
      </c>
      <c r="AS4380">
        <v>4</v>
      </c>
      <c r="AT4380">
        <v>1</v>
      </c>
      <c r="AU4380">
        <v>1</v>
      </c>
      <c r="AV4380">
        <v>1</v>
      </c>
      <c r="AW4380">
        <v>2</v>
      </c>
      <c r="AX4380">
        <v>1</v>
      </c>
      <c r="AY4380">
        <v>0</v>
      </c>
      <c r="AZ4380" t="s">
        <v>4023</v>
      </c>
      <c r="BA4380" t="s">
        <v>2698</v>
      </c>
      <c r="BB4380">
        <v>638341</v>
      </c>
      <c r="BC4380" t="s">
        <v>3314</v>
      </c>
      <c r="BD4380">
        <v>104460</v>
      </c>
      <c r="BE4380" t="s">
        <v>4024</v>
      </c>
      <c r="BF4380">
        <v>45603</v>
      </c>
      <c r="BG4380">
        <v>6301</v>
      </c>
      <c r="BH4380" t="s">
        <v>4425</v>
      </c>
      <c r="BI4380" t="s">
        <v>3317</v>
      </c>
      <c r="BJ4380">
        <v>4</v>
      </c>
      <c r="BK4380" t="s">
        <v>96</v>
      </c>
      <c r="BL4380" t="s">
        <v>95</v>
      </c>
      <c r="BM4380" t="s">
        <v>3464</v>
      </c>
      <c r="BN4380">
        <v>759.64000215530405</v>
      </c>
      <c r="BO4380" t="s">
        <v>3465</v>
      </c>
      <c r="BP4380" t="s">
        <v>156</v>
      </c>
      <c r="BQ4380" t="s">
        <v>701</v>
      </c>
      <c r="BR4380">
        <v>229</v>
      </c>
      <c r="BS4380">
        <v>2.29061007499695</v>
      </c>
      <c r="BT4380">
        <v>0.55760599991702997</v>
      </c>
      <c r="BU4380">
        <v>43.374524000282499</v>
      </c>
      <c r="BV4380">
        <v>3556000.02914875</v>
      </c>
      <c r="BW4380">
        <v>2299998.8678873298</v>
      </c>
    </row>
    <row r="4381" spans="1:75" x14ac:dyDescent="0.25">
      <c r="A4381">
        <v>35562342</v>
      </c>
      <c r="B4381">
        <v>10887</v>
      </c>
      <c r="C4381">
        <v>3556000</v>
      </c>
      <c r="D4381">
        <v>2342000</v>
      </c>
      <c r="E4381">
        <v>8</v>
      </c>
      <c r="F4381">
        <v>30</v>
      </c>
      <c r="G4381">
        <v>24</v>
      </c>
      <c r="H4381">
        <v>46</v>
      </c>
      <c r="I4381">
        <v>8.19</v>
      </c>
      <c r="J4381">
        <v>7.54</v>
      </c>
      <c r="K4381">
        <v>7.5</v>
      </c>
      <c r="L4381">
        <v>69</v>
      </c>
      <c r="M4381">
        <v>0.9</v>
      </c>
      <c r="N4381">
        <v>0</v>
      </c>
      <c r="O4381">
        <v>48.5</v>
      </c>
      <c r="P4381">
        <v>16.3</v>
      </c>
      <c r="Q4381" t="s">
        <v>75</v>
      </c>
      <c r="R4381">
        <v>43.750095000000002</v>
      </c>
      <c r="S4381">
        <v>0.496056</v>
      </c>
      <c r="T4381">
        <v>6403</v>
      </c>
      <c r="U4381" t="s">
        <v>2696</v>
      </c>
      <c r="V4381">
        <v>445.91</v>
      </c>
      <c r="W4381">
        <v>12</v>
      </c>
      <c r="X4381">
        <v>3556000</v>
      </c>
      <c r="Y4381">
        <v>2342000</v>
      </c>
      <c r="Z4381" t="s">
        <v>335</v>
      </c>
      <c r="AA4381" t="s">
        <v>336</v>
      </c>
      <c r="AB4381" t="s">
        <v>377</v>
      </c>
      <c r="AC4381" t="s">
        <v>96</v>
      </c>
      <c r="AD4381" t="s">
        <v>81</v>
      </c>
      <c r="AE4381">
        <v>1</v>
      </c>
      <c r="AF4381" t="s">
        <v>97</v>
      </c>
      <c r="AG4381" t="s">
        <v>81</v>
      </c>
      <c r="AH4381" t="s">
        <v>75</v>
      </c>
      <c r="AI4381">
        <v>5</v>
      </c>
      <c r="AJ4381" t="s">
        <v>75</v>
      </c>
      <c r="AK4381">
        <v>0</v>
      </c>
      <c r="AL4381">
        <v>4</v>
      </c>
      <c r="AM4381">
        <v>0</v>
      </c>
      <c r="AN4381">
        <v>0</v>
      </c>
      <c r="AO4381">
        <v>2</v>
      </c>
      <c r="AP4381">
        <v>5</v>
      </c>
      <c r="AQ4381">
        <v>0</v>
      </c>
      <c r="AR4381">
        <v>0</v>
      </c>
      <c r="AS4381">
        <v>0</v>
      </c>
      <c r="AT4381">
        <v>1</v>
      </c>
      <c r="AU4381">
        <v>2</v>
      </c>
      <c r="AV4381">
        <v>1</v>
      </c>
      <c r="AW4381">
        <v>1</v>
      </c>
      <c r="AX4381">
        <v>1</v>
      </c>
      <c r="AY4381">
        <v>0</v>
      </c>
      <c r="AZ4381" t="s">
        <v>4023</v>
      </c>
      <c r="BA4381" t="s">
        <v>2698</v>
      </c>
      <c r="BB4381">
        <v>638341</v>
      </c>
      <c r="BC4381" t="s">
        <v>3314</v>
      </c>
      <c r="BD4381">
        <v>104460</v>
      </c>
      <c r="BE4381" t="s">
        <v>4024</v>
      </c>
      <c r="BF4381">
        <v>45603</v>
      </c>
      <c r="BG4381">
        <v>6301</v>
      </c>
      <c r="BH4381" t="s">
        <v>4426</v>
      </c>
      <c r="BI4381" t="s">
        <v>3317</v>
      </c>
      <c r="BJ4381">
        <v>4</v>
      </c>
      <c r="BK4381" t="s">
        <v>96</v>
      </c>
      <c r="BL4381" t="s">
        <v>377</v>
      </c>
      <c r="BM4381" t="s">
        <v>89</v>
      </c>
      <c r="BN4381">
        <v>667.22000179290796</v>
      </c>
      <c r="BO4381" t="s">
        <v>90</v>
      </c>
      <c r="BP4381" t="s">
        <v>109</v>
      </c>
      <c r="BQ4381" t="s">
        <v>110</v>
      </c>
      <c r="BR4381">
        <v>221</v>
      </c>
      <c r="BS4381">
        <v>2.71574187278748</v>
      </c>
      <c r="BT4381">
        <v>0.49605599978463</v>
      </c>
      <c r="BU4381">
        <v>43.750094999784402</v>
      </c>
      <c r="BV4381">
        <v>3555999.1474419101</v>
      </c>
      <c r="BW4381">
        <v>2342000.0839157398</v>
      </c>
    </row>
    <row r="4382" spans="1:75" x14ac:dyDescent="0.25">
      <c r="A4382">
        <v>35562378</v>
      </c>
      <c r="B4382">
        <v>11394</v>
      </c>
      <c r="C4382">
        <v>3556000</v>
      </c>
      <c r="D4382">
        <v>2378000</v>
      </c>
      <c r="E4382">
        <v>11</v>
      </c>
      <c r="F4382">
        <v>40</v>
      </c>
      <c r="G4382">
        <v>52</v>
      </c>
      <c r="H4382">
        <v>8</v>
      </c>
      <c r="I4382">
        <v>7.22</v>
      </c>
      <c r="J4382">
        <v>6.72</v>
      </c>
      <c r="K4382">
        <v>10</v>
      </c>
      <c r="L4382">
        <v>4</v>
      </c>
      <c r="M4382">
        <v>1.4</v>
      </c>
      <c r="N4382">
        <v>25.5</v>
      </c>
      <c r="O4382">
        <v>223.8</v>
      </c>
      <c r="P4382">
        <v>19.100000000000001</v>
      </c>
      <c r="Q4382" t="s">
        <v>75</v>
      </c>
      <c r="R4382">
        <v>44.071800000000003</v>
      </c>
      <c r="S4382">
        <v>0.44252000000000002</v>
      </c>
      <c r="T4382">
        <v>6852</v>
      </c>
      <c r="U4382" t="s">
        <v>2696</v>
      </c>
      <c r="V4382">
        <v>1504.62</v>
      </c>
      <c r="W4382">
        <v>12</v>
      </c>
      <c r="X4382">
        <v>3556000</v>
      </c>
      <c r="Y4382">
        <v>2378000</v>
      </c>
      <c r="Z4382" t="s">
        <v>161</v>
      </c>
      <c r="AA4382" t="s">
        <v>489</v>
      </c>
      <c r="AB4382" t="s">
        <v>121</v>
      </c>
      <c r="AC4382" t="s">
        <v>96</v>
      </c>
      <c r="AD4382" t="s">
        <v>81</v>
      </c>
      <c r="AE4382">
        <v>1</v>
      </c>
      <c r="AF4382" t="s">
        <v>97</v>
      </c>
      <c r="AG4382" t="s">
        <v>81</v>
      </c>
      <c r="AH4382" t="s">
        <v>1211</v>
      </c>
      <c r="AI4382">
        <v>4</v>
      </c>
      <c r="AJ4382" t="s">
        <v>75</v>
      </c>
      <c r="AK4382">
        <v>0</v>
      </c>
      <c r="AL4382">
        <v>3</v>
      </c>
      <c r="AM4382">
        <v>0</v>
      </c>
      <c r="AN4382">
        <v>0</v>
      </c>
      <c r="AO4382">
        <v>2</v>
      </c>
      <c r="AP4382">
        <v>5</v>
      </c>
      <c r="AQ4382">
        <v>0</v>
      </c>
      <c r="AR4382">
        <v>0</v>
      </c>
      <c r="AS4382">
        <v>0</v>
      </c>
      <c r="AT4382">
        <v>1</v>
      </c>
      <c r="AU4382">
        <v>2</v>
      </c>
      <c r="AV4382">
        <v>1</v>
      </c>
      <c r="AW4382">
        <v>2</v>
      </c>
      <c r="AX4382">
        <v>1</v>
      </c>
      <c r="AY4382">
        <v>0</v>
      </c>
      <c r="AZ4382" t="s">
        <v>4298</v>
      </c>
      <c r="BA4382" t="s">
        <v>2698</v>
      </c>
      <c r="BB4382">
        <v>638341</v>
      </c>
      <c r="BC4382" t="s">
        <v>3314</v>
      </c>
      <c r="BD4382">
        <v>104460</v>
      </c>
      <c r="BE4382" t="s">
        <v>3315</v>
      </c>
      <c r="BF4382">
        <v>41802</v>
      </c>
      <c r="BG4382">
        <v>5385</v>
      </c>
      <c r="BH4382" t="s">
        <v>4427</v>
      </c>
      <c r="BI4382" t="s">
        <v>3317</v>
      </c>
      <c r="BJ4382">
        <v>4</v>
      </c>
      <c r="BK4382" t="s">
        <v>96</v>
      </c>
      <c r="BL4382" t="s">
        <v>121</v>
      </c>
      <c r="BM4382" t="s">
        <v>89</v>
      </c>
      <c r="BN4382">
        <v>655.83000426292404</v>
      </c>
      <c r="BO4382" t="s">
        <v>90</v>
      </c>
      <c r="BP4382" t="s">
        <v>91</v>
      </c>
      <c r="BQ4382" t="s">
        <v>3318</v>
      </c>
      <c r="BR4382">
        <v>106</v>
      </c>
      <c r="BS4382">
        <v>0</v>
      </c>
      <c r="BT4382">
        <v>0.44251999959834598</v>
      </c>
      <c r="BU4382">
        <v>44.071800000069999</v>
      </c>
      <c r="BV4382">
        <v>3556003.0126430802</v>
      </c>
      <c r="BW4382">
        <v>2377991.6480442402</v>
      </c>
    </row>
    <row r="4383" spans="1:75" x14ac:dyDescent="0.25">
      <c r="A4383">
        <v>35562570</v>
      </c>
      <c r="B4383">
        <v>8933</v>
      </c>
      <c r="C4383">
        <v>3556000</v>
      </c>
      <c r="D4383">
        <v>2570000</v>
      </c>
      <c r="E4383">
        <v>12</v>
      </c>
      <c r="F4383">
        <v>40</v>
      </c>
      <c r="G4383">
        <v>54</v>
      </c>
      <c r="H4383">
        <v>6</v>
      </c>
      <c r="I4383">
        <v>8.1300000000000008</v>
      </c>
      <c r="J4383">
        <v>7.43</v>
      </c>
      <c r="K4383">
        <v>19.2</v>
      </c>
      <c r="L4383">
        <v>535</v>
      </c>
      <c r="M4383">
        <v>2</v>
      </c>
      <c r="N4383">
        <v>17.7</v>
      </c>
      <c r="O4383">
        <v>329.1</v>
      </c>
      <c r="P4383">
        <v>20.2</v>
      </c>
      <c r="Q4383" t="s">
        <v>75</v>
      </c>
      <c r="R4383">
        <v>45.786008000000002</v>
      </c>
      <c r="S4383">
        <v>0.14266599999999999</v>
      </c>
      <c r="T4383">
        <v>4544</v>
      </c>
      <c r="U4383" t="s">
        <v>2696</v>
      </c>
      <c r="V4383">
        <v>906.5</v>
      </c>
      <c r="W4383">
        <v>12</v>
      </c>
      <c r="X4383">
        <v>3556000</v>
      </c>
      <c r="Y4383">
        <v>2570000</v>
      </c>
      <c r="Z4383" t="s">
        <v>320</v>
      </c>
      <c r="AA4383" t="s">
        <v>94</v>
      </c>
      <c r="AB4383" t="s">
        <v>95</v>
      </c>
      <c r="AC4383" t="s">
        <v>96</v>
      </c>
      <c r="AD4383" t="s">
        <v>81</v>
      </c>
      <c r="AE4383">
        <v>1</v>
      </c>
      <c r="AF4383" t="s">
        <v>97</v>
      </c>
      <c r="AG4383" t="s">
        <v>81</v>
      </c>
      <c r="AH4383" t="s">
        <v>75</v>
      </c>
      <c r="AI4383">
        <v>5</v>
      </c>
      <c r="AJ4383" t="s">
        <v>75</v>
      </c>
      <c r="AK4383">
        <v>0</v>
      </c>
      <c r="AL4383">
        <v>4</v>
      </c>
      <c r="AM4383">
        <v>0</v>
      </c>
      <c r="AN4383">
        <v>0</v>
      </c>
      <c r="AO4383">
        <v>2</v>
      </c>
      <c r="AP4383">
        <v>2</v>
      </c>
      <c r="AQ4383">
        <v>16</v>
      </c>
      <c r="AR4383">
        <v>2</v>
      </c>
      <c r="AS4383">
        <v>4</v>
      </c>
      <c r="AT4383">
        <v>1</v>
      </c>
      <c r="AU4383">
        <v>1</v>
      </c>
      <c r="AV4383">
        <v>1</v>
      </c>
      <c r="AW4383">
        <v>2</v>
      </c>
      <c r="AX4383">
        <v>1</v>
      </c>
      <c r="AY4383">
        <v>0</v>
      </c>
      <c r="AZ4383" t="s">
        <v>4134</v>
      </c>
      <c r="BA4383" t="s">
        <v>2698</v>
      </c>
      <c r="BB4383">
        <v>638341</v>
      </c>
      <c r="BC4383" t="s">
        <v>2699</v>
      </c>
      <c r="BD4383">
        <v>85795</v>
      </c>
      <c r="BE4383" t="s">
        <v>3734</v>
      </c>
      <c r="BF4383">
        <v>25965</v>
      </c>
      <c r="BG4383">
        <v>5974</v>
      </c>
      <c r="BH4383" t="s">
        <v>94</v>
      </c>
      <c r="BI4383" t="s">
        <v>3317</v>
      </c>
      <c r="BJ4383">
        <v>4</v>
      </c>
      <c r="BK4383" t="s">
        <v>96</v>
      </c>
      <c r="BL4383" t="s">
        <v>95</v>
      </c>
      <c r="BM4383" t="s">
        <v>89</v>
      </c>
      <c r="BN4383">
        <v>744.39999889135402</v>
      </c>
      <c r="BO4383" t="s">
        <v>90</v>
      </c>
      <c r="BP4383" t="s">
        <v>109</v>
      </c>
      <c r="BQ4383" t="s">
        <v>110</v>
      </c>
      <c r="BR4383">
        <v>66</v>
      </c>
      <c r="BS4383">
        <v>1.4604451656341599</v>
      </c>
      <c r="BT4383">
        <v>0.14266599973615299</v>
      </c>
      <c r="BU4383">
        <v>45.786007999869398</v>
      </c>
      <c r="BV4383">
        <v>3556000.4847604302</v>
      </c>
      <c r="BW4383">
        <v>2570001.0436445801</v>
      </c>
    </row>
    <row r="4384" spans="1:75" x14ac:dyDescent="0.25">
      <c r="A4384">
        <v>35562612</v>
      </c>
      <c r="B4384">
        <v>10253</v>
      </c>
      <c r="C4384">
        <v>3556000</v>
      </c>
      <c r="D4384">
        <v>2612000</v>
      </c>
      <c r="E4384">
        <v>7</v>
      </c>
      <c r="F4384">
        <v>36</v>
      </c>
      <c r="G4384">
        <v>52</v>
      </c>
      <c r="H4384">
        <v>13</v>
      </c>
      <c r="I4384">
        <v>8.08</v>
      </c>
      <c r="J4384">
        <v>7.36</v>
      </c>
      <c r="K4384">
        <v>36</v>
      </c>
      <c r="L4384">
        <v>29</v>
      </c>
      <c r="M4384">
        <v>3.5</v>
      </c>
      <c r="N4384">
        <v>21.2</v>
      </c>
      <c r="O4384">
        <v>445.7</v>
      </c>
      <c r="P4384">
        <v>36.4</v>
      </c>
      <c r="Q4384" t="s">
        <v>75</v>
      </c>
      <c r="R4384">
        <v>46.160504000000003</v>
      </c>
      <c r="S4384">
        <v>7.3798000000000002E-2</v>
      </c>
      <c r="T4384">
        <v>5824</v>
      </c>
      <c r="U4384" t="s">
        <v>2696</v>
      </c>
      <c r="V4384">
        <v>820.48</v>
      </c>
      <c r="W4384">
        <v>12</v>
      </c>
      <c r="X4384">
        <v>3556000</v>
      </c>
      <c r="Y4384">
        <v>2612000</v>
      </c>
      <c r="Z4384" t="s">
        <v>304</v>
      </c>
      <c r="AA4384" t="s">
        <v>391</v>
      </c>
      <c r="AB4384" t="s">
        <v>95</v>
      </c>
      <c r="AC4384" t="s">
        <v>96</v>
      </c>
      <c r="AD4384" t="s">
        <v>81</v>
      </c>
      <c r="AE4384">
        <v>1</v>
      </c>
      <c r="AF4384" t="s">
        <v>97</v>
      </c>
      <c r="AG4384" t="s">
        <v>81</v>
      </c>
      <c r="AH4384" t="s">
        <v>75</v>
      </c>
      <c r="AI4384">
        <v>5</v>
      </c>
      <c r="AJ4384" t="s">
        <v>75</v>
      </c>
      <c r="AK4384">
        <v>0</v>
      </c>
      <c r="AL4384">
        <v>3</v>
      </c>
      <c r="AM4384">
        <v>0</v>
      </c>
      <c r="AN4384">
        <v>0</v>
      </c>
      <c r="AO4384">
        <v>2</v>
      </c>
      <c r="AP4384">
        <v>5</v>
      </c>
      <c r="AQ4384">
        <v>0</v>
      </c>
      <c r="AR4384">
        <v>0</v>
      </c>
      <c r="AS4384">
        <v>0</v>
      </c>
      <c r="AT4384">
        <v>1</v>
      </c>
      <c r="AU4384">
        <v>1</v>
      </c>
      <c r="AV4384">
        <v>1</v>
      </c>
      <c r="AW4384">
        <v>2</v>
      </c>
      <c r="AX4384">
        <v>1</v>
      </c>
      <c r="AY4384">
        <v>0</v>
      </c>
      <c r="AZ4384" t="s">
        <v>3984</v>
      </c>
      <c r="BA4384" t="s">
        <v>2698</v>
      </c>
      <c r="BB4384">
        <v>638341</v>
      </c>
      <c r="BC4384" t="s">
        <v>2699</v>
      </c>
      <c r="BD4384">
        <v>85795</v>
      </c>
      <c r="BE4384" t="s">
        <v>3734</v>
      </c>
      <c r="BF4384">
        <v>25965</v>
      </c>
      <c r="BG4384">
        <v>6040</v>
      </c>
      <c r="BH4384" t="s">
        <v>4428</v>
      </c>
      <c r="BI4384" t="s">
        <v>3317</v>
      </c>
      <c r="BJ4384">
        <v>4</v>
      </c>
      <c r="BK4384" t="s">
        <v>96</v>
      </c>
      <c r="BL4384" t="s">
        <v>95</v>
      </c>
      <c r="BM4384" t="s">
        <v>506</v>
      </c>
      <c r="BN4384">
        <v>733.88000148534798</v>
      </c>
      <c r="BO4384" t="s">
        <v>507</v>
      </c>
      <c r="BP4384" t="s">
        <v>109</v>
      </c>
      <c r="BQ4384" t="s">
        <v>110</v>
      </c>
      <c r="BR4384">
        <v>141</v>
      </c>
      <c r="BS4384">
        <v>3.0824947357177699</v>
      </c>
      <c r="BT4384">
        <v>7.3798000277520301E-2</v>
      </c>
      <c r="BU4384">
        <v>46.160504000159499</v>
      </c>
      <c r="BV4384">
        <v>3556001.4379257699</v>
      </c>
      <c r="BW4384">
        <v>2611997.2146604601</v>
      </c>
    </row>
    <row r="4385" spans="1:75" x14ac:dyDescent="0.25">
      <c r="A4385">
        <v>35562670</v>
      </c>
      <c r="B4385">
        <v>10270</v>
      </c>
      <c r="C4385">
        <v>3556000</v>
      </c>
      <c r="D4385">
        <v>2670000</v>
      </c>
      <c r="E4385">
        <v>6</v>
      </c>
      <c r="F4385">
        <v>24</v>
      </c>
      <c r="G4385">
        <v>38</v>
      </c>
      <c r="H4385">
        <v>38</v>
      </c>
      <c r="I4385">
        <v>7.23</v>
      </c>
      <c r="J4385">
        <v>6.62</v>
      </c>
      <c r="K4385">
        <v>14.8</v>
      </c>
      <c r="L4385">
        <v>2</v>
      </c>
      <c r="M4385">
        <v>1.3</v>
      </c>
      <c r="N4385">
        <v>18.7</v>
      </c>
      <c r="O4385">
        <v>137.4</v>
      </c>
      <c r="P4385">
        <v>8.1999999999999993</v>
      </c>
      <c r="Q4385" t="s">
        <v>75</v>
      </c>
      <c r="R4385">
        <v>46.677489000000001</v>
      </c>
      <c r="S4385">
        <v>2.341E-2</v>
      </c>
      <c r="T4385">
        <v>5841</v>
      </c>
      <c r="U4385" t="s">
        <v>2696</v>
      </c>
      <c r="V4385">
        <v>357.8</v>
      </c>
      <c r="W4385">
        <v>12</v>
      </c>
      <c r="X4385">
        <v>3556000</v>
      </c>
      <c r="Y4385">
        <v>2670000</v>
      </c>
      <c r="Z4385" t="s">
        <v>519</v>
      </c>
      <c r="AA4385" t="s">
        <v>391</v>
      </c>
      <c r="AB4385" t="s">
        <v>95</v>
      </c>
      <c r="AC4385" t="s">
        <v>96</v>
      </c>
      <c r="AD4385" t="s">
        <v>81</v>
      </c>
      <c r="AE4385">
        <v>1</v>
      </c>
      <c r="AF4385" t="s">
        <v>97</v>
      </c>
      <c r="AG4385" t="s">
        <v>81</v>
      </c>
      <c r="AH4385" t="s">
        <v>75</v>
      </c>
      <c r="AI4385">
        <v>1</v>
      </c>
      <c r="AJ4385" t="s">
        <v>75</v>
      </c>
      <c r="AK4385">
        <v>0</v>
      </c>
      <c r="AL4385">
        <v>4</v>
      </c>
      <c r="AM4385">
        <v>0</v>
      </c>
      <c r="AN4385">
        <v>0</v>
      </c>
      <c r="AO4385">
        <v>2</v>
      </c>
      <c r="AP4385">
        <v>5</v>
      </c>
      <c r="AQ4385">
        <v>0</v>
      </c>
      <c r="AR4385">
        <v>0</v>
      </c>
      <c r="AS4385">
        <v>0</v>
      </c>
      <c r="AT4385">
        <v>1</v>
      </c>
      <c r="AU4385">
        <v>1</v>
      </c>
      <c r="AV4385">
        <v>4</v>
      </c>
      <c r="AW4385">
        <v>1</v>
      </c>
      <c r="AX4385">
        <v>1</v>
      </c>
      <c r="AY4385">
        <v>0</v>
      </c>
      <c r="AZ4385" t="s">
        <v>3984</v>
      </c>
      <c r="BA4385" t="s">
        <v>2698</v>
      </c>
      <c r="BB4385">
        <v>638341</v>
      </c>
      <c r="BC4385" t="s">
        <v>2699</v>
      </c>
      <c r="BD4385">
        <v>85795</v>
      </c>
      <c r="BE4385" t="s">
        <v>3734</v>
      </c>
      <c r="BF4385">
        <v>25965</v>
      </c>
      <c r="BG4385">
        <v>6040</v>
      </c>
      <c r="BH4385" t="s">
        <v>392</v>
      </c>
      <c r="BI4385" t="s">
        <v>3317</v>
      </c>
      <c r="BJ4385">
        <v>4</v>
      </c>
      <c r="BK4385" t="s">
        <v>96</v>
      </c>
      <c r="BL4385" t="s">
        <v>95</v>
      </c>
      <c r="BM4385" t="s">
        <v>506</v>
      </c>
      <c r="BN4385">
        <v>734.42000131607097</v>
      </c>
      <c r="BO4385" t="s">
        <v>507</v>
      </c>
      <c r="BP4385" t="s">
        <v>109</v>
      </c>
      <c r="BQ4385" t="s">
        <v>110</v>
      </c>
      <c r="BR4385">
        <v>163</v>
      </c>
      <c r="BS4385">
        <v>10.537203788757299</v>
      </c>
      <c r="BT4385">
        <v>-2.34100002712694E-2</v>
      </c>
      <c r="BU4385">
        <v>46.677489000017403</v>
      </c>
      <c r="BV4385">
        <v>3556000.7276775199</v>
      </c>
      <c r="BW4385">
        <v>2670000.2747881301</v>
      </c>
    </row>
    <row r="4386" spans="1:75" x14ac:dyDescent="0.25">
      <c r="A4386">
        <v>35562688</v>
      </c>
      <c r="B4386">
        <v>10271</v>
      </c>
      <c r="C4386">
        <v>3556000</v>
      </c>
      <c r="D4386">
        <v>2688000</v>
      </c>
      <c r="E4386">
        <v>14</v>
      </c>
      <c r="F4386">
        <v>36</v>
      </c>
      <c r="G4386">
        <v>53</v>
      </c>
      <c r="H4386">
        <v>11</v>
      </c>
      <c r="I4386">
        <v>7.91</v>
      </c>
      <c r="J4386">
        <v>7.21</v>
      </c>
      <c r="K4386">
        <v>18.2</v>
      </c>
      <c r="L4386">
        <v>25</v>
      </c>
      <c r="M4386">
        <v>2.1</v>
      </c>
      <c r="N4386">
        <v>61.9</v>
      </c>
      <c r="O4386">
        <v>438.6</v>
      </c>
      <c r="P4386">
        <v>28.4</v>
      </c>
      <c r="Q4386" t="s">
        <v>75</v>
      </c>
      <c r="R4386">
        <v>46.837853000000003</v>
      </c>
      <c r="S4386">
        <v>5.4073000000000003E-2</v>
      </c>
      <c r="T4386">
        <v>5842</v>
      </c>
      <c r="U4386" t="s">
        <v>2696</v>
      </c>
      <c r="V4386">
        <v>668.56</v>
      </c>
      <c r="W4386">
        <v>12</v>
      </c>
      <c r="X4386">
        <v>3556000</v>
      </c>
      <c r="Y4386">
        <v>2688000</v>
      </c>
      <c r="Z4386" t="s">
        <v>465</v>
      </c>
      <c r="AA4386" t="s">
        <v>3039</v>
      </c>
      <c r="AB4386" t="s">
        <v>377</v>
      </c>
      <c r="AC4386" t="s">
        <v>96</v>
      </c>
      <c r="AD4386" t="s">
        <v>81</v>
      </c>
      <c r="AE4386">
        <v>1</v>
      </c>
      <c r="AF4386" t="s">
        <v>97</v>
      </c>
      <c r="AG4386" t="s">
        <v>81</v>
      </c>
      <c r="AH4386" t="s">
        <v>75</v>
      </c>
      <c r="AI4386">
        <v>1</v>
      </c>
      <c r="AJ4386" t="s">
        <v>75</v>
      </c>
      <c r="AK4386">
        <v>0</v>
      </c>
      <c r="AL4386">
        <v>3</v>
      </c>
      <c r="AM4386">
        <v>0</v>
      </c>
      <c r="AN4386">
        <v>0</v>
      </c>
      <c r="AO4386">
        <v>2</v>
      </c>
      <c r="AP4386">
        <v>5</v>
      </c>
      <c r="AQ4386">
        <v>0</v>
      </c>
      <c r="AR4386">
        <v>0</v>
      </c>
      <c r="AS4386">
        <v>0</v>
      </c>
      <c r="AT4386">
        <v>1</v>
      </c>
      <c r="AU4386">
        <v>1</v>
      </c>
      <c r="AV4386">
        <v>4</v>
      </c>
      <c r="AW4386">
        <v>2</v>
      </c>
      <c r="AX4386">
        <v>1</v>
      </c>
      <c r="AY4386">
        <v>0</v>
      </c>
      <c r="AZ4386" t="s">
        <v>3984</v>
      </c>
      <c r="BA4386" t="s">
        <v>2698</v>
      </c>
      <c r="BB4386">
        <v>638341</v>
      </c>
      <c r="BC4386" t="s">
        <v>2699</v>
      </c>
      <c r="BD4386">
        <v>85795</v>
      </c>
      <c r="BE4386" t="s">
        <v>3734</v>
      </c>
      <c r="BF4386">
        <v>25965</v>
      </c>
      <c r="BG4386">
        <v>6040</v>
      </c>
      <c r="BH4386" t="s">
        <v>4429</v>
      </c>
      <c r="BI4386" t="s">
        <v>3317</v>
      </c>
      <c r="BJ4386">
        <v>4</v>
      </c>
      <c r="BK4386" t="s">
        <v>96</v>
      </c>
      <c r="BL4386" t="s">
        <v>377</v>
      </c>
      <c r="BM4386" t="s">
        <v>506</v>
      </c>
      <c r="BN4386">
        <v>690.26000225543999</v>
      </c>
      <c r="BO4386" t="s">
        <v>507</v>
      </c>
      <c r="BP4386" t="s">
        <v>109</v>
      </c>
      <c r="BQ4386" t="s">
        <v>110</v>
      </c>
      <c r="BR4386">
        <v>106</v>
      </c>
      <c r="BS4386">
        <v>7.6936559677123997</v>
      </c>
      <c r="BT4386">
        <v>-5.4072999669131101E-2</v>
      </c>
      <c r="BU4386">
        <v>46.837853000115899</v>
      </c>
      <c r="BV4386">
        <v>3556000.4755401099</v>
      </c>
      <c r="BW4386">
        <v>2687998.7674884102</v>
      </c>
    </row>
    <row r="4387" spans="1:75" x14ac:dyDescent="0.25">
      <c r="A4387">
        <v>35562696</v>
      </c>
      <c r="B4387">
        <v>10268</v>
      </c>
      <c r="C4387">
        <v>3556000</v>
      </c>
      <c r="D4387">
        <v>2696000</v>
      </c>
      <c r="E4387">
        <v>13</v>
      </c>
      <c r="F4387">
        <v>32</v>
      </c>
      <c r="G4387">
        <v>41</v>
      </c>
      <c r="H4387">
        <v>27</v>
      </c>
      <c r="I4387">
        <v>8.16</v>
      </c>
      <c r="J4387">
        <v>7.47</v>
      </c>
      <c r="K4387">
        <v>22</v>
      </c>
      <c r="L4387">
        <v>201</v>
      </c>
      <c r="M4387">
        <v>2.2999999999999998</v>
      </c>
      <c r="N4387">
        <v>56.6</v>
      </c>
      <c r="O4387">
        <v>391.4</v>
      </c>
      <c r="P4387">
        <v>32.299999999999997</v>
      </c>
      <c r="Q4387" t="s">
        <v>75</v>
      </c>
      <c r="R4387">
        <v>46.909058999999999</v>
      </c>
      <c r="S4387">
        <v>6.8106E-2</v>
      </c>
      <c r="T4387">
        <v>5839</v>
      </c>
      <c r="U4387" t="s">
        <v>2696</v>
      </c>
      <c r="V4387">
        <v>1648.18</v>
      </c>
      <c r="W4387">
        <v>12</v>
      </c>
      <c r="X4387">
        <v>3556000</v>
      </c>
      <c r="Y4387">
        <v>2696000</v>
      </c>
      <c r="Z4387" t="s">
        <v>884</v>
      </c>
      <c r="AA4387" t="s">
        <v>336</v>
      </c>
      <c r="AB4387" t="s">
        <v>377</v>
      </c>
      <c r="AC4387" t="s">
        <v>96</v>
      </c>
      <c r="AD4387" t="s">
        <v>81</v>
      </c>
      <c r="AE4387">
        <v>1</v>
      </c>
      <c r="AF4387" t="s">
        <v>97</v>
      </c>
      <c r="AG4387" t="s">
        <v>81</v>
      </c>
      <c r="AH4387" t="s">
        <v>75</v>
      </c>
      <c r="AI4387">
        <v>5</v>
      </c>
      <c r="AJ4387" t="s">
        <v>75</v>
      </c>
      <c r="AK4387">
        <v>0</v>
      </c>
      <c r="AL4387">
        <v>3</v>
      </c>
      <c r="AM4387">
        <v>0</v>
      </c>
      <c r="AN4387">
        <v>0</v>
      </c>
      <c r="AO4387">
        <v>2</v>
      </c>
      <c r="AP4387">
        <v>5</v>
      </c>
      <c r="AQ4387">
        <v>0</v>
      </c>
      <c r="AR4387">
        <v>0</v>
      </c>
      <c r="AS4387">
        <v>0</v>
      </c>
      <c r="AT4387">
        <v>1</v>
      </c>
      <c r="AU4387">
        <v>1</v>
      </c>
      <c r="AV4387">
        <v>1</v>
      </c>
      <c r="AW4387">
        <v>3</v>
      </c>
      <c r="AX4387">
        <v>1</v>
      </c>
      <c r="AY4387">
        <v>0</v>
      </c>
      <c r="AZ4387" t="s">
        <v>3984</v>
      </c>
      <c r="BA4387" t="s">
        <v>2698</v>
      </c>
      <c r="BB4387">
        <v>638341</v>
      </c>
      <c r="BC4387" t="s">
        <v>2699</v>
      </c>
      <c r="BD4387">
        <v>85795</v>
      </c>
      <c r="BE4387" t="s">
        <v>3734</v>
      </c>
      <c r="BF4387">
        <v>25965</v>
      </c>
      <c r="BG4387">
        <v>6040</v>
      </c>
      <c r="BH4387" t="s">
        <v>4430</v>
      </c>
      <c r="BI4387" t="s">
        <v>3317</v>
      </c>
      <c r="BJ4387">
        <v>4</v>
      </c>
      <c r="BK4387" t="s">
        <v>96</v>
      </c>
      <c r="BL4387" t="s">
        <v>377</v>
      </c>
      <c r="BM4387" t="s">
        <v>506</v>
      </c>
      <c r="BN4387">
        <v>690.26000225543999</v>
      </c>
      <c r="BO4387" t="s">
        <v>507</v>
      </c>
      <c r="BP4387" t="s">
        <v>109</v>
      </c>
      <c r="BQ4387" t="s">
        <v>110</v>
      </c>
      <c r="BR4387">
        <v>53</v>
      </c>
      <c r="BS4387">
        <v>0.40513560175895702</v>
      </c>
      <c r="BT4387">
        <v>-6.8106000191733101E-2</v>
      </c>
      <c r="BU4387">
        <v>46.909059000372601</v>
      </c>
      <c r="BV4387">
        <v>3555974.77892718</v>
      </c>
      <c r="BW4387">
        <v>2695995.0656993198</v>
      </c>
    </row>
    <row r="4388" spans="1:75" x14ac:dyDescent="0.25">
      <c r="A4388">
        <v>35562756</v>
      </c>
      <c r="B4388">
        <v>11427</v>
      </c>
      <c r="C4388">
        <v>3556000</v>
      </c>
      <c r="D4388">
        <v>2756000</v>
      </c>
      <c r="E4388">
        <v>7</v>
      </c>
      <c r="F4388">
        <v>14</v>
      </c>
      <c r="G4388">
        <v>9</v>
      </c>
      <c r="H4388">
        <v>77</v>
      </c>
      <c r="I4388">
        <v>7.51</v>
      </c>
      <c r="J4388">
        <v>6.99</v>
      </c>
      <c r="K4388">
        <v>8.3000000000000007</v>
      </c>
      <c r="L4388">
        <v>7</v>
      </c>
      <c r="M4388">
        <v>1</v>
      </c>
      <c r="N4388">
        <v>20.399999999999999</v>
      </c>
      <c r="O4388">
        <v>230.1</v>
      </c>
      <c r="P4388">
        <v>10.4</v>
      </c>
      <c r="Q4388" t="s">
        <v>75</v>
      </c>
      <c r="R4388">
        <v>47.443511000000001</v>
      </c>
      <c r="S4388">
        <v>0.172123</v>
      </c>
      <c r="T4388">
        <v>6885</v>
      </c>
      <c r="U4388" t="s">
        <v>2696</v>
      </c>
      <c r="V4388">
        <v>488.25</v>
      </c>
      <c r="W4388">
        <v>12</v>
      </c>
      <c r="X4388">
        <v>3556000</v>
      </c>
      <c r="Y4388">
        <v>2756000</v>
      </c>
      <c r="Z4388" t="s">
        <v>380</v>
      </c>
      <c r="AA4388" t="s">
        <v>94</v>
      </c>
      <c r="AB4388" t="s">
        <v>95</v>
      </c>
      <c r="AC4388" t="s">
        <v>96</v>
      </c>
      <c r="AD4388" t="s">
        <v>81</v>
      </c>
      <c r="AE4388">
        <v>1</v>
      </c>
      <c r="AF4388" t="s">
        <v>97</v>
      </c>
      <c r="AG4388" t="s">
        <v>81</v>
      </c>
      <c r="AH4388" t="s">
        <v>75</v>
      </c>
      <c r="AI4388">
        <v>1</v>
      </c>
      <c r="AJ4388" t="s">
        <v>75</v>
      </c>
      <c r="AK4388">
        <v>0</v>
      </c>
      <c r="AL4388">
        <v>2</v>
      </c>
      <c r="AM4388">
        <v>0</v>
      </c>
      <c r="AN4388">
        <v>0</v>
      </c>
      <c r="AO4388">
        <v>2</v>
      </c>
      <c r="AP4388">
        <v>5</v>
      </c>
      <c r="AQ4388">
        <v>0</v>
      </c>
      <c r="AR4388">
        <v>0</v>
      </c>
      <c r="AS4388">
        <v>0</v>
      </c>
      <c r="AT4388">
        <v>1</v>
      </c>
      <c r="AU4388">
        <v>1</v>
      </c>
      <c r="AV4388">
        <v>1</v>
      </c>
      <c r="AW4388">
        <v>1</v>
      </c>
      <c r="AX4388">
        <v>1</v>
      </c>
      <c r="AY4388">
        <v>0</v>
      </c>
      <c r="AZ4388" t="s">
        <v>3788</v>
      </c>
      <c r="BA4388" t="s">
        <v>2698</v>
      </c>
      <c r="BB4388">
        <v>638341</v>
      </c>
      <c r="BC4388" t="s">
        <v>2699</v>
      </c>
      <c r="BD4388">
        <v>85795</v>
      </c>
      <c r="BE4388" t="s">
        <v>3288</v>
      </c>
      <c r="BF4388">
        <v>32375</v>
      </c>
      <c r="BG4388">
        <v>7231</v>
      </c>
      <c r="BH4388" t="s">
        <v>4100</v>
      </c>
      <c r="BI4388" t="s">
        <v>3317</v>
      </c>
      <c r="BJ4388">
        <v>4</v>
      </c>
      <c r="BK4388" t="s">
        <v>96</v>
      </c>
      <c r="BL4388" t="s">
        <v>95</v>
      </c>
      <c r="BM4388" t="s">
        <v>107</v>
      </c>
      <c r="BN4388">
        <v>674.91999802589396</v>
      </c>
      <c r="BO4388" t="s">
        <v>108</v>
      </c>
      <c r="BP4388" t="s">
        <v>156</v>
      </c>
      <c r="BQ4388" t="s">
        <v>3507</v>
      </c>
      <c r="BR4388">
        <v>45</v>
      </c>
      <c r="BS4388">
        <v>5.7388854026794398</v>
      </c>
      <c r="BT4388">
        <v>-0.17212299997640901</v>
      </c>
      <c r="BU4388">
        <v>47.443510999932798</v>
      </c>
      <c r="BV4388">
        <v>3555999.4519407302</v>
      </c>
      <c r="BW4388">
        <v>2756002.15133081</v>
      </c>
    </row>
    <row r="4389" spans="1:75" x14ac:dyDescent="0.25">
      <c r="A4389">
        <v>35562814</v>
      </c>
      <c r="B4389">
        <v>10104</v>
      </c>
      <c r="C4389">
        <v>3556000</v>
      </c>
      <c r="D4389">
        <v>2814000</v>
      </c>
      <c r="E4389">
        <v>4</v>
      </c>
      <c r="F4389">
        <v>13</v>
      </c>
      <c r="G4389">
        <v>65</v>
      </c>
      <c r="H4389">
        <v>22</v>
      </c>
      <c r="I4389">
        <v>6.08</v>
      </c>
      <c r="J4389">
        <v>5.57</v>
      </c>
      <c r="K4389">
        <v>12.5</v>
      </c>
      <c r="L4389">
        <v>0</v>
      </c>
      <c r="M4389">
        <v>1.3</v>
      </c>
      <c r="N4389">
        <v>36.299999999999997</v>
      </c>
      <c r="O4389">
        <v>53.9</v>
      </c>
      <c r="P4389">
        <v>7.3</v>
      </c>
      <c r="Q4389" t="s">
        <v>75</v>
      </c>
      <c r="R4389">
        <v>47.959761</v>
      </c>
      <c r="S4389">
        <v>0.275621</v>
      </c>
      <c r="T4389">
        <v>5679</v>
      </c>
      <c r="U4389" t="s">
        <v>2696</v>
      </c>
      <c r="V4389">
        <v>415.24</v>
      </c>
      <c r="W4389">
        <v>12</v>
      </c>
      <c r="X4389">
        <v>3556000</v>
      </c>
      <c r="Y4389">
        <v>2814000</v>
      </c>
      <c r="Z4389" t="s">
        <v>217</v>
      </c>
      <c r="AA4389" t="s">
        <v>94</v>
      </c>
      <c r="AB4389" t="s">
        <v>95</v>
      </c>
      <c r="AC4389" t="s">
        <v>96</v>
      </c>
      <c r="AD4389" t="s">
        <v>81</v>
      </c>
      <c r="AE4389">
        <v>1</v>
      </c>
      <c r="AF4389" t="s">
        <v>97</v>
      </c>
      <c r="AG4389" t="s">
        <v>81</v>
      </c>
      <c r="AH4389" t="s">
        <v>75</v>
      </c>
      <c r="AI4389">
        <v>2</v>
      </c>
      <c r="AJ4389" t="s">
        <v>75</v>
      </c>
      <c r="AK4389">
        <v>0</v>
      </c>
      <c r="AL4389">
        <v>3</v>
      </c>
      <c r="AM4389">
        <v>0</v>
      </c>
      <c r="AN4389">
        <v>0</v>
      </c>
      <c r="AO4389">
        <v>2</v>
      </c>
      <c r="AP4389">
        <v>5</v>
      </c>
      <c r="AQ4389">
        <v>0</v>
      </c>
      <c r="AR4389">
        <v>0</v>
      </c>
      <c r="AS4389">
        <v>0</v>
      </c>
      <c r="AT4389">
        <v>1</v>
      </c>
      <c r="AU4389">
        <v>1</v>
      </c>
      <c r="AV4389">
        <v>1</v>
      </c>
      <c r="AW4389">
        <v>1</v>
      </c>
      <c r="AX4389">
        <v>1</v>
      </c>
      <c r="AY4389">
        <v>0</v>
      </c>
      <c r="AZ4389" t="s">
        <v>4376</v>
      </c>
      <c r="BA4389" t="s">
        <v>2698</v>
      </c>
      <c r="BB4389">
        <v>638341</v>
      </c>
      <c r="BC4389" t="s">
        <v>2699</v>
      </c>
      <c r="BD4389">
        <v>85795</v>
      </c>
      <c r="BE4389" t="s">
        <v>3288</v>
      </c>
      <c r="BF4389">
        <v>32375</v>
      </c>
      <c r="BG4389">
        <v>6246</v>
      </c>
      <c r="BH4389" t="s">
        <v>4431</v>
      </c>
      <c r="BI4389" t="s">
        <v>3317</v>
      </c>
      <c r="BJ4389">
        <v>4</v>
      </c>
      <c r="BK4389" t="s">
        <v>96</v>
      </c>
      <c r="BL4389" t="s">
        <v>95</v>
      </c>
      <c r="BM4389" t="s">
        <v>107</v>
      </c>
      <c r="BN4389">
        <v>658.02000064849904</v>
      </c>
      <c r="BO4389" t="s">
        <v>108</v>
      </c>
      <c r="BP4389" t="s">
        <v>156</v>
      </c>
      <c r="BQ4389" t="s">
        <v>701</v>
      </c>
      <c r="BR4389">
        <v>84</v>
      </c>
      <c r="BS4389">
        <v>2.29061007499695</v>
      </c>
      <c r="BT4389">
        <v>-0.27562100010902701</v>
      </c>
      <c r="BU4389">
        <v>47.959761000070202</v>
      </c>
      <c r="BV4389">
        <v>3555999.2798162499</v>
      </c>
      <c r="BW4389">
        <v>2814000.1175555401</v>
      </c>
    </row>
    <row r="4390" spans="1:75" x14ac:dyDescent="0.25">
      <c r="A4390">
        <v>35563488</v>
      </c>
      <c r="B4390">
        <v>21309</v>
      </c>
      <c r="C4390">
        <v>3556000</v>
      </c>
      <c r="D4390">
        <v>3488000</v>
      </c>
      <c r="E4390">
        <v>18</v>
      </c>
      <c r="F4390">
        <v>13</v>
      </c>
      <c r="G4390">
        <v>22</v>
      </c>
      <c r="H4390">
        <v>65</v>
      </c>
      <c r="I4390">
        <v>5.12</v>
      </c>
      <c r="J4390">
        <v>4.63</v>
      </c>
      <c r="K4390">
        <v>48.2</v>
      </c>
      <c r="L4390">
        <v>0</v>
      </c>
      <c r="M4390">
        <v>4.2</v>
      </c>
      <c r="N4390">
        <v>16.399999999999999</v>
      </c>
      <c r="O4390">
        <v>93.9</v>
      </c>
      <c r="P4390">
        <v>12.8</v>
      </c>
      <c r="Q4390" t="s">
        <v>75</v>
      </c>
      <c r="R4390">
        <v>53.940556000000001</v>
      </c>
      <c r="S4390">
        <v>1.7063889999999999</v>
      </c>
      <c r="T4390">
        <v>22077</v>
      </c>
      <c r="U4390" t="s">
        <v>2176</v>
      </c>
      <c r="V4390">
        <v>705.05</v>
      </c>
      <c r="W4390">
        <v>18</v>
      </c>
      <c r="X4390">
        <v>3556000</v>
      </c>
      <c r="Y4390">
        <v>3488000</v>
      </c>
      <c r="Z4390" t="s">
        <v>219</v>
      </c>
      <c r="AA4390" t="s">
        <v>151</v>
      </c>
      <c r="AB4390" t="s">
        <v>152</v>
      </c>
      <c r="AC4390" t="s">
        <v>102</v>
      </c>
      <c r="AD4390" t="s">
        <v>81</v>
      </c>
      <c r="AE4390">
        <v>2</v>
      </c>
      <c r="AF4390" t="s">
        <v>97</v>
      </c>
      <c r="AG4390" t="s">
        <v>81</v>
      </c>
      <c r="AH4390" t="s">
        <v>75</v>
      </c>
      <c r="AI4390">
        <v>1</v>
      </c>
      <c r="AJ4390" t="s">
        <v>75</v>
      </c>
      <c r="AK4390">
        <v>0</v>
      </c>
      <c r="AL4390">
        <v>4</v>
      </c>
      <c r="AM4390">
        <v>0</v>
      </c>
      <c r="AN4390">
        <v>0</v>
      </c>
      <c r="AO4390">
        <v>1</v>
      </c>
      <c r="AP4390">
        <v>5</v>
      </c>
      <c r="AQ4390">
        <v>0</v>
      </c>
      <c r="AR4390">
        <v>0</v>
      </c>
      <c r="AS4390">
        <v>0</v>
      </c>
      <c r="AT4390">
        <v>1</v>
      </c>
      <c r="AU4390">
        <v>2</v>
      </c>
      <c r="AV4390">
        <v>1</v>
      </c>
      <c r="AW4390">
        <v>1</v>
      </c>
      <c r="AX4390">
        <v>3</v>
      </c>
      <c r="AY4390">
        <v>0</v>
      </c>
      <c r="AZ4390" t="s">
        <v>4380</v>
      </c>
      <c r="BA4390" t="s">
        <v>2176</v>
      </c>
      <c r="BB4390">
        <v>244435</v>
      </c>
      <c r="BC4390" t="s">
        <v>4310</v>
      </c>
      <c r="BD4390">
        <v>15428</v>
      </c>
      <c r="BE4390" t="s">
        <v>4381</v>
      </c>
      <c r="BF4390">
        <v>8322</v>
      </c>
      <c r="BG4390">
        <v>8049</v>
      </c>
      <c r="BH4390" t="s">
        <v>4432</v>
      </c>
      <c r="BI4390" t="s">
        <v>1466</v>
      </c>
      <c r="BJ4390">
        <v>4</v>
      </c>
      <c r="BK4390" t="s">
        <v>102</v>
      </c>
      <c r="BL4390" t="s">
        <v>152</v>
      </c>
      <c r="BM4390" t="s">
        <v>107</v>
      </c>
      <c r="BN4390">
        <v>818.88000116348303</v>
      </c>
      <c r="BO4390" t="s">
        <v>108</v>
      </c>
      <c r="BP4390" t="s">
        <v>1681</v>
      </c>
      <c r="BQ4390" t="s">
        <v>2181</v>
      </c>
      <c r="BR4390">
        <v>248</v>
      </c>
      <c r="BS4390">
        <v>1.2809591293335001</v>
      </c>
      <c r="BT4390">
        <v>-1.7063889997525099</v>
      </c>
      <c r="BU4390">
        <v>53.9405559999595</v>
      </c>
      <c r="BV4390">
        <v>3555999.4035178199</v>
      </c>
      <c r="BW4390">
        <v>3487993.39683836</v>
      </c>
    </row>
    <row r="4391" spans="1:75" x14ac:dyDescent="0.25">
      <c r="A4391">
        <v>35563606</v>
      </c>
      <c r="B4391">
        <v>21955</v>
      </c>
      <c r="C4391">
        <v>3556000</v>
      </c>
      <c r="D4391">
        <v>3606000</v>
      </c>
      <c r="E4391">
        <v>26</v>
      </c>
      <c r="F4391">
        <v>16</v>
      </c>
      <c r="G4391">
        <v>23</v>
      </c>
      <c r="H4391">
        <v>61</v>
      </c>
      <c r="I4391">
        <v>5.96</v>
      </c>
      <c r="J4391">
        <v>5.43</v>
      </c>
      <c r="K4391">
        <v>25.4</v>
      </c>
      <c r="L4391">
        <v>0</v>
      </c>
      <c r="M4391">
        <v>2.5</v>
      </c>
      <c r="N4391">
        <v>13.6</v>
      </c>
      <c r="O4391">
        <v>90.4</v>
      </c>
      <c r="P4391">
        <v>11.7</v>
      </c>
      <c r="Q4391" t="s">
        <v>75</v>
      </c>
      <c r="R4391">
        <v>54.984444000000003</v>
      </c>
      <c r="S4391">
        <v>2.0094439999999998</v>
      </c>
      <c r="T4391">
        <v>22596</v>
      </c>
      <c r="U4391" t="s">
        <v>2176</v>
      </c>
      <c r="V4391">
        <v>571.52</v>
      </c>
      <c r="W4391">
        <v>18</v>
      </c>
      <c r="X4391">
        <v>3556000</v>
      </c>
      <c r="Y4391">
        <v>3606000</v>
      </c>
      <c r="Z4391" t="s">
        <v>779</v>
      </c>
      <c r="AA4391" t="s">
        <v>151</v>
      </c>
      <c r="AB4391" t="s">
        <v>152</v>
      </c>
      <c r="AC4391" t="s">
        <v>102</v>
      </c>
      <c r="AD4391" t="s">
        <v>81</v>
      </c>
      <c r="AE4391">
        <v>2</v>
      </c>
      <c r="AF4391" t="s">
        <v>97</v>
      </c>
      <c r="AG4391" t="s">
        <v>81</v>
      </c>
      <c r="AH4391" t="s">
        <v>75</v>
      </c>
      <c r="AI4391">
        <v>5</v>
      </c>
      <c r="AJ4391" t="s">
        <v>75</v>
      </c>
      <c r="AK4391">
        <v>0</v>
      </c>
      <c r="AL4391">
        <v>3</v>
      </c>
      <c r="AM4391">
        <v>0</v>
      </c>
      <c r="AN4391">
        <v>0</v>
      </c>
      <c r="AO4391">
        <v>1</v>
      </c>
      <c r="AP4391">
        <v>5</v>
      </c>
      <c r="AQ4391">
        <v>0</v>
      </c>
      <c r="AR4391">
        <v>0</v>
      </c>
      <c r="AS4391">
        <v>0</v>
      </c>
      <c r="AT4391">
        <v>1</v>
      </c>
      <c r="AU4391">
        <v>2</v>
      </c>
      <c r="AV4391">
        <v>1</v>
      </c>
      <c r="AW4391">
        <v>1</v>
      </c>
      <c r="AX4391">
        <v>3</v>
      </c>
      <c r="AY4391">
        <v>0</v>
      </c>
      <c r="AZ4391" t="s">
        <v>4328</v>
      </c>
      <c r="BA4391" t="s">
        <v>2176</v>
      </c>
      <c r="BB4391">
        <v>244435</v>
      </c>
      <c r="BC4391" t="s">
        <v>4329</v>
      </c>
      <c r="BD4391">
        <v>8606</v>
      </c>
      <c r="BE4391" t="s">
        <v>4330</v>
      </c>
      <c r="BF4391">
        <v>5575</v>
      </c>
      <c r="BG4391">
        <v>5031</v>
      </c>
      <c r="BH4391" t="s">
        <v>4433</v>
      </c>
      <c r="BI4391" t="s">
        <v>1466</v>
      </c>
      <c r="BJ4391">
        <v>4</v>
      </c>
      <c r="BK4391" t="s">
        <v>102</v>
      </c>
      <c r="BL4391" t="s">
        <v>152</v>
      </c>
      <c r="BM4391" t="s">
        <v>89</v>
      </c>
      <c r="BN4391">
        <v>807.11999959945695</v>
      </c>
      <c r="BO4391" t="s">
        <v>90</v>
      </c>
      <c r="BP4391" t="s">
        <v>156</v>
      </c>
      <c r="BQ4391" t="s">
        <v>701</v>
      </c>
      <c r="BR4391">
        <v>97</v>
      </c>
      <c r="BS4391">
        <v>5.2675189971923801</v>
      </c>
      <c r="BT4391">
        <v>-2.0094439997407698</v>
      </c>
      <c r="BU4391">
        <v>54.9844440001905</v>
      </c>
      <c r="BV4391">
        <v>3555994.13631221</v>
      </c>
      <c r="BW4391">
        <v>3606004.9130822299</v>
      </c>
    </row>
    <row r="4392" spans="1:75" x14ac:dyDescent="0.25">
      <c r="A4392">
        <v>35563620</v>
      </c>
      <c r="B4392">
        <v>21894</v>
      </c>
      <c r="C4392">
        <v>3556000</v>
      </c>
      <c r="D4392">
        <v>3620000</v>
      </c>
      <c r="E4392">
        <v>13</v>
      </c>
      <c r="F4392">
        <v>22</v>
      </c>
      <c r="G4392">
        <v>32</v>
      </c>
      <c r="H4392">
        <v>46</v>
      </c>
      <c r="I4392">
        <v>5.53</v>
      </c>
      <c r="J4392">
        <v>4.53</v>
      </c>
      <c r="K4392">
        <v>42.2</v>
      </c>
      <c r="L4392">
        <v>0</v>
      </c>
      <c r="M4392">
        <v>3.2</v>
      </c>
      <c r="N4392">
        <v>0</v>
      </c>
      <c r="O4392">
        <v>135.19999999999999</v>
      </c>
      <c r="P4392">
        <v>8.5</v>
      </c>
      <c r="Q4392" t="s">
        <v>75</v>
      </c>
      <c r="R4392">
        <v>55.108055999999998</v>
      </c>
      <c r="S4392">
        <v>2.046389</v>
      </c>
      <c r="T4392">
        <v>22537</v>
      </c>
      <c r="U4392" t="s">
        <v>2176</v>
      </c>
      <c r="V4392">
        <v>1663.06</v>
      </c>
      <c r="W4392">
        <v>18</v>
      </c>
      <c r="X4392">
        <v>3556000</v>
      </c>
      <c r="Y4392">
        <v>3620000</v>
      </c>
      <c r="Z4392" t="s">
        <v>419</v>
      </c>
      <c r="AA4392" t="s">
        <v>151</v>
      </c>
      <c r="AB4392" t="s">
        <v>152</v>
      </c>
      <c r="AC4392" t="s">
        <v>102</v>
      </c>
      <c r="AD4392" t="s">
        <v>81</v>
      </c>
      <c r="AE4392">
        <v>2</v>
      </c>
      <c r="AF4392" t="s">
        <v>97</v>
      </c>
      <c r="AG4392" t="s">
        <v>81</v>
      </c>
      <c r="AH4392" t="s">
        <v>75</v>
      </c>
      <c r="AI4392">
        <v>5</v>
      </c>
      <c r="AJ4392" t="s">
        <v>75</v>
      </c>
      <c r="AK4392">
        <v>0</v>
      </c>
      <c r="AL4392">
        <v>4</v>
      </c>
      <c r="AM4392">
        <v>0</v>
      </c>
      <c r="AN4392">
        <v>0</v>
      </c>
      <c r="AO4392">
        <v>1</v>
      </c>
      <c r="AP4392">
        <v>5</v>
      </c>
      <c r="AQ4392">
        <v>0</v>
      </c>
      <c r="AR4392">
        <v>0</v>
      </c>
      <c r="AS4392">
        <v>0</v>
      </c>
      <c r="AT4392">
        <v>1</v>
      </c>
      <c r="AU4392">
        <v>2</v>
      </c>
      <c r="AV4392">
        <v>1</v>
      </c>
      <c r="AW4392">
        <v>1</v>
      </c>
      <c r="AX4392">
        <v>3</v>
      </c>
      <c r="AY4392">
        <v>0</v>
      </c>
      <c r="AZ4392" t="s">
        <v>4328</v>
      </c>
      <c r="BA4392" t="s">
        <v>2176</v>
      </c>
      <c r="BB4392">
        <v>244435</v>
      </c>
      <c r="BC4392" t="s">
        <v>4329</v>
      </c>
      <c r="BD4392">
        <v>8606</v>
      </c>
      <c r="BE4392" t="s">
        <v>4330</v>
      </c>
      <c r="BF4392">
        <v>5575</v>
      </c>
      <c r="BG4392">
        <v>5031</v>
      </c>
      <c r="BH4392" t="s">
        <v>4434</v>
      </c>
      <c r="BI4392" t="s">
        <v>1466</v>
      </c>
      <c r="BJ4392">
        <v>4</v>
      </c>
      <c r="BK4392" t="s">
        <v>102</v>
      </c>
      <c r="BL4392" t="s">
        <v>152</v>
      </c>
      <c r="BM4392" t="s">
        <v>1354</v>
      </c>
      <c r="BN4392">
        <v>807.11999959945695</v>
      </c>
      <c r="BO4392" t="s">
        <v>1355</v>
      </c>
      <c r="BP4392" t="s">
        <v>1681</v>
      </c>
      <c r="BQ4392" t="s">
        <v>2181</v>
      </c>
      <c r="BR4392">
        <v>189</v>
      </c>
      <c r="BS4392">
        <v>0</v>
      </c>
      <c r="BT4392">
        <v>-2.0463890001522</v>
      </c>
      <c r="BU4392">
        <v>55.108055999784597</v>
      </c>
      <c r="BV4392">
        <v>3556006.5114437798</v>
      </c>
      <c r="BW4392">
        <v>3619984.21186287</v>
      </c>
    </row>
    <row r="4393" spans="1:75" x14ac:dyDescent="0.25">
      <c r="A4393">
        <v>35563624</v>
      </c>
      <c r="B4393">
        <v>21895</v>
      </c>
      <c r="C4393">
        <v>3556000</v>
      </c>
      <c r="D4393">
        <v>3624000</v>
      </c>
      <c r="E4393">
        <v>4</v>
      </c>
      <c r="F4393">
        <v>27</v>
      </c>
      <c r="G4393">
        <v>30</v>
      </c>
      <c r="H4393">
        <v>43</v>
      </c>
      <c r="I4393">
        <v>4.97</v>
      </c>
      <c r="J4393">
        <v>4.71</v>
      </c>
      <c r="K4393">
        <v>35.5</v>
      </c>
      <c r="L4393">
        <v>0</v>
      </c>
      <c r="M4393">
        <v>3.4</v>
      </c>
      <c r="N4393">
        <v>12.8</v>
      </c>
      <c r="O4393">
        <v>101</v>
      </c>
      <c r="P4393">
        <v>13.8</v>
      </c>
      <c r="Q4393" t="s">
        <v>75</v>
      </c>
      <c r="R4393">
        <v>55.143611</v>
      </c>
      <c r="S4393">
        <v>2.0572219999999999</v>
      </c>
      <c r="T4393">
        <v>22538</v>
      </c>
      <c r="U4393" t="s">
        <v>2176</v>
      </c>
      <c r="V4393">
        <v>713.27</v>
      </c>
      <c r="W4393">
        <v>18</v>
      </c>
      <c r="X4393">
        <v>3556000</v>
      </c>
      <c r="Y4393">
        <v>3624000</v>
      </c>
      <c r="Z4393" t="s">
        <v>419</v>
      </c>
      <c r="AA4393" t="s">
        <v>151</v>
      </c>
      <c r="AB4393" t="s">
        <v>152</v>
      </c>
      <c r="AC4393" t="s">
        <v>102</v>
      </c>
      <c r="AD4393" t="s">
        <v>81</v>
      </c>
      <c r="AE4393">
        <v>2</v>
      </c>
      <c r="AF4393" t="s">
        <v>97</v>
      </c>
      <c r="AG4393" t="s">
        <v>81</v>
      </c>
      <c r="AH4393" t="s">
        <v>75</v>
      </c>
      <c r="AI4393">
        <v>5</v>
      </c>
      <c r="AJ4393" t="s">
        <v>75</v>
      </c>
      <c r="AK4393">
        <v>0</v>
      </c>
      <c r="AL4393">
        <v>4</v>
      </c>
      <c r="AM4393">
        <v>0</v>
      </c>
      <c r="AN4393">
        <v>0</v>
      </c>
      <c r="AO4393">
        <v>1</v>
      </c>
      <c r="AP4393">
        <v>5</v>
      </c>
      <c r="AQ4393">
        <v>0</v>
      </c>
      <c r="AR4393">
        <v>0</v>
      </c>
      <c r="AS4393">
        <v>0</v>
      </c>
      <c r="AT4393">
        <v>1</v>
      </c>
      <c r="AU4393">
        <v>2</v>
      </c>
      <c r="AV4393">
        <v>1</v>
      </c>
      <c r="AW4393">
        <v>1</v>
      </c>
      <c r="AX4393">
        <v>4</v>
      </c>
      <c r="AY4393">
        <v>0</v>
      </c>
      <c r="AZ4393" t="s">
        <v>4328</v>
      </c>
      <c r="BA4393" t="s">
        <v>2176</v>
      </c>
      <c r="BB4393">
        <v>244435</v>
      </c>
      <c r="BC4393" t="s">
        <v>4329</v>
      </c>
      <c r="BD4393">
        <v>8606</v>
      </c>
      <c r="BE4393" t="s">
        <v>4330</v>
      </c>
      <c r="BF4393">
        <v>5575</v>
      </c>
      <c r="BG4393">
        <v>5031</v>
      </c>
      <c r="BH4393" t="s">
        <v>4435</v>
      </c>
      <c r="BI4393" t="s">
        <v>1466</v>
      </c>
      <c r="BJ4393">
        <v>4</v>
      </c>
      <c r="BK4393" t="s">
        <v>102</v>
      </c>
      <c r="BL4393" t="s">
        <v>152</v>
      </c>
      <c r="BM4393" t="s">
        <v>1354</v>
      </c>
      <c r="BN4393">
        <v>807.11999959945695</v>
      </c>
      <c r="BO4393" t="s">
        <v>1355</v>
      </c>
      <c r="BP4393" t="s">
        <v>1681</v>
      </c>
      <c r="BQ4393" t="s">
        <v>2181</v>
      </c>
      <c r="BR4393">
        <v>240</v>
      </c>
      <c r="BS4393">
        <v>1.14576280117035</v>
      </c>
      <c r="BT4393">
        <v>-2.0572219996954599</v>
      </c>
      <c r="BU4393">
        <v>55.143610999947697</v>
      </c>
      <c r="BV4393">
        <v>3556000.3289488899</v>
      </c>
      <c r="BW4393">
        <v>3624007.0606817398</v>
      </c>
    </row>
    <row r="4394" spans="1:75" x14ac:dyDescent="0.25">
      <c r="A4394">
        <v>35563854</v>
      </c>
      <c r="B4394">
        <v>21870</v>
      </c>
      <c r="C4394">
        <v>3556000</v>
      </c>
      <c r="D4394">
        <v>3854000</v>
      </c>
      <c r="E4394">
        <v>28</v>
      </c>
      <c r="F4394">
        <v>10</v>
      </c>
      <c r="G4394">
        <v>21</v>
      </c>
      <c r="H4394">
        <v>69</v>
      </c>
      <c r="I4394">
        <v>3.79</v>
      </c>
      <c r="J4394">
        <v>3.42</v>
      </c>
      <c r="K4394">
        <v>107.7</v>
      </c>
      <c r="L4394">
        <v>0</v>
      </c>
      <c r="M4394">
        <v>9.1</v>
      </c>
      <c r="N4394">
        <v>212.1</v>
      </c>
      <c r="O4394">
        <v>283.5</v>
      </c>
      <c r="P4394">
        <v>13.3</v>
      </c>
      <c r="Q4394" t="s">
        <v>75</v>
      </c>
      <c r="R4394">
        <v>57.174999999999997</v>
      </c>
      <c r="S4394">
        <v>2.7111109999999998</v>
      </c>
      <c r="T4394">
        <v>22523</v>
      </c>
      <c r="U4394" t="s">
        <v>2176</v>
      </c>
      <c r="V4394">
        <v>1546.28</v>
      </c>
      <c r="W4394">
        <v>18</v>
      </c>
      <c r="X4394">
        <v>3556000</v>
      </c>
      <c r="Y4394">
        <v>3854000</v>
      </c>
      <c r="Z4394" t="s">
        <v>2074</v>
      </c>
      <c r="AA4394" t="s">
        <v>140</v>
      </c>
      <c r="AB4394" t="s">
        <v>141</v>
      </c>
      <c r="AC4394" t="s">
        <v>142</v>
      </c>
      <c r="AD4394" t="s">
        <v>81</v>
      </c>
      <c r="AE4394">
        <v>2</v>
      </c>
      <c r="AF4394" t="s">
        <v>132</v>
      </c>
      <c r="AG4394" t="s">
        <v>81</v>
      </c>
      <c r="AH4394" t="s">
        <v>1741</v>
      </c>
      <c r="AI4394">
        <v>5</v>
      </c>
      <c r="AJ4394" t="s">
        <v>75</v>
      </c>
      <c r="AK4394">
        <v>0</v>
      </c>
      <c r="AL4394">
        <v>3</v>
      </c>
      <c r="AM4394">
        <v>2</v>
      </c>
      <c r="AN4394">
        <v>2</v>
      </c>
      <c r="AO4394">
        <v>2</v>
      </c>
      <c r="AP4394">
        <v>8</v>
      </c>
      <c r="AQ4394">
        <v>0</v>
      </c>
      <c r="AR4394">
        <v>0</v>
      </c>
      <c r="AS4394">
        <v>0</v>
      </c>
      <c r="AT4394">
        <v>1</v>
      </c>
      <c r="AU4394">
        <v>2</v>
      </c>
      <c r="AV4394">
        <v>2</v>
      </c>
      <c r="AW4394">
        <v>1</v>
      </c>
      <c r="AX4394">
        <v>1</v>
      </c>
      <c r="AY4394">
        <v>0</v>
      </c>
      <c r="AZ4394" t="s">
        <v>4084</v>
      </c>
      <c r="BA4394" t="s">
        <v>2176</v>
      </c>
      <c r="BB4394">
        <v>244435</v>
      </c>
      <c r="BC4394" t="s">
        <v>3104</v>
      </c>
      <c r="BD4394">
        <v>78856</v>
      </c>
      <c r="BE4394" t="s">
        <v>4085</v>
      </c>
      <c r="BF4394">
        <v>6514</v>
      </c>
      <c r="BG4394">
        <v>6514</v>
      </c>
      <c r="BH4394" t="s">
        <v>4436</v>
      </c>
      <c r="BI4394" t="s">
        <v>4087</v>
      </c>
      <c r="BJ4394">
        <v>3</v>
      </c>
      <c r="BK4394" t="s">
        <v>142</v>
      </c>
      <c r="BL4394" t="s">
        <v>141</v>
      </c>
      <c r="BM4394" t="s">
        <v>89</v>
      </c>
      <c r="BN4394">
        <v>833.85999736785902</v>
      </c>
      <c r="BO4394" t="s">
        <v>90</v>
      </c>
      <c r="BP4394" t="s">
        <v>117</v>
      </c>
      <c r="BQ4394" t="s">
        <v>138</v>
      </c>
      <c r="BR4394">
        <v>218</v>
      </c>
      <c r="BS4394">
        <v>3.4336304664611799</v>
      </c>
      <c r="BT4394">
        <v>-2.71111099967283</v>
      </c>
      <c r="BU4394">
        <v>57.175000000049998</v>
      </c>
      <c r="BV4394">
        <v>3556007.1080259802</v>
      </c>
      <c r="BW4394">
        <v>3853997.7997226701</v>
      </c>
    </row>
    <row r="4395" spans="1:75" x14ac:dyDescent="0.25">
      <c r="A4395">
        <v>35563912</v>
      </c>
      <c r="B4395">
        <v>21994</v>
      </c>
      <c r="C4395">
        <v>3556000</v>
      </c>
      <c r="D4395">
        <v>3912000</v>
      </c>
      <c r="E4395">
        <v>16</v>
      </c>
      <c r="F4395">
        <v>7</v>
      </c>
      <c r="G4395">
        <v>26</v>
      </c>
      <c r="H4395">
        <v>67</v>
      </c>
      <c r="I4395">
        <v>5.94</v>
      </c>
      <c r="J4395">
        <v>5.41</v>
      </c>
      <c r="K4395">
        <v>46.1</v>
      </c>
      <c r="L4395">
        <v>0</v>
      </c>
      <c r="M4395">
        <v>2.8</v>
      </c>
      <c r="N4395">
        <v>65.3</v>
      </c>
      <c r="O4395">
        <v>73.099999999999994</v>
      </c>
      <c r="P4395">
        <v>10.8</v>
      </c>
      <c r="Q4395" t="s">
        <v>75</v>
      </c>
      <c r="R4395">
        <v>57.686667</v>
      </c>
      <c r="S4395">
        <v>2.8894440000000001</v>
      </c>
      <c r="T4395">
        <v>22627</v>
      </c>
      <c r="U4395" t="s">
        <v>2176</v>
      </c>
      <c r="V4395">
        <v>655.71</v>
      </c>
      <c r="W4395">
        <v>18</v>
      </c>
      <c r="X4395">
        <v>3556000</v>
      </c>
      <c r="Y4395">
        <v>3912000</v>
      </c>
      <c r="Z4395" t="s">
        <v>170</v>
      </c>
      <c r="AA4395" t="s">
        <v>151</v>
      </c>
      <c r="AB4395" t="s">
        <v>152</v>
      </c>
      <c r="AC4395" t="s">
        <v>102</v>
      </c>
      <c r="AD4395" t="s">
        <v>81</v>
      </c>
      <c r="AE4395">
        <v>2</v>
      </c>
      <c r="AF4395" t="s">
        <v>145</v>
      </c>
      <c r="AG4395" t="s">
        <v>136</v>
      </c>
      <c r="AH4395" t="s">
        <v>75</v>
      </c>
      <c r="AI4395">
        <v>5</v>
      </c>
      <c r="AJ4395" t="s">
        <v>75</v>
      </c>
      <c r="AK4395">
        <v>0</v>
      </c>
      <c r="AL4395">
        <v>3</v>
      </c>
      <c r="AM4395">
        <v>0</v>
      </c>
      <c r="AN4395">
        <v>0</v>
      </c>
      <c r="AO4395">
        <v>2</v>
      </c>
      <c r="AP4395">
        <v>5</v>
      </c>
      <c r="AQ4395">
        <v>0</v>
      </c>
      <c r="AR4395">
        <v>0</v>
      </c>
      <c r="AS4395">
        <v>0</v>
      </c>
      <c r="AT4395">
        <v>1</v>
      </c>
      <c r="AU4395">
        <v>2</v>
      </c>
      <c r="AV4395">
        <v>2</v>
      </c>
      <c r="AW4395">
        <v>2</v>
      </c>
      <c r="AX4395">
        <v>3</v>
      </c>
      <c r="AY4395">
        <v>0</v>
      </c>
      <c r="AZ4395" t="s">
        <v>4122</v>
      </c>
      <c r="BA4395" t="s">
        <v>2176</v>
      </c>
      <c r="BB4395">
        <v>244435</v>
      </c>
      <c r="BC4395" t="s">
        <v>3104</v>
      </c>
      <c r="BD4395">
        <v>78856</v>
      </c>
      <c r="BE4395" t="s">
        <v>3105</v>
      </c>
      <c r="BF4395">
        <v>41178</v>
      </c>
      <c r="BG4395">
        <v>7943</v>
      </c>
      <c r="BH4395" t="s">
        <v>4437</v>
      </c>
      <c r="BI4395" t="s">
        <v>4087</v>
      </c>
      <c r="BJ4395">
        <v>3</v>
      </c>
      <c r="BK4395" t="s">
        <v>102</v>
      </c>
      <c r="BL4395" t="s">
        <v>152</v>
      </c>
      <c r="BM4395" t="s">
        <v>115</v>
      </c>
      <c r="BN4395">
        <v>731.060000038147</v>
      </c>
      <c r="BO4395" t="s">
        <v>116</v>
      </c>
      <c r="BP4395" t="s">
        <v>156</v>
      </c>
      <c r="BQ4395" t="s">
        <v>1356</v>
      </c>
      <c r="BR4395">
        <v>77</v>
      </c>
      <c r="BS4395">
        <v>2.29061007499695</v>
      </c>
      <c r="BT4395">
        <v>-2.88944400014043</v>
      </c>
      <c r="BU4395">
        <v>57.686667000181998</v>
      </c>
      <c r="BV4395">
        <v>3556009.1429422302</v>
      </c>
      <c r="BW4395">
        <v>3911994.8195114098</v>
      </c>
    </row>
    <row r="4396" spans="1:75" x14ac:dyDescent="0.25">
      <c r="A4396">
        <v>35582116</v>
      </c>
      <c r="B4396">
        <v>5408</v>
      </c>
      <c r="C4396">
        <v>3558000</v>
      </c>
      <c r="D4396">
        <v>2116000</v>
      </c>
      <c r="E4396">
        <v>5</v>
      </c>
      <c r="F4396">
        <v>19</v>
      </c>
      <c r="G4396">
        <v>40</v>
      </c>
      <c r="H4396">
        <v>42</v>
      </c>
      <c r="I4396">
        <v>7.7</v>
      </c>
      <c r="J4396">
        <v>7.39</v>
      </c>
      <c r="K4396">
        <v>13.2</v>
      </c>
      <c r="L4396">
        <v>162</v>
      </c>
      <c r="M4396">
        <v>1.6</v>
      </c>
      <c r="N4396">
        <v>72.599999999999994</v>
      </c>
      <c r="O4396">
        <v>406.9</v>
      </c>
      <c r="P4396">
        <v>12.1</v>
      </c>
      <c r="Q4396" t="s">
        <v>75</v>
      </c>
      <c r="R4396">
        <v>41.72936</v>
      </c>
      <c r="S4396">
        <v>0.83906999999999998</v>
      </c>
      <c r="T4396">
        <v>18424</v>
      </c>
      <c r="U4396" t="s">
        <v>498</v>
      </c>
      <c r="V4396">
        <v>860.77</v>
      </c>
      <c r="W4396">
        <v>13</v>
      </c>
      <c r="X4396">
        <v>3558000</v>
      </c>
      <c r="Y4396">
        <v>2116000</v>
      </c>
      <c r="Z4396" t="s">
        <v>528</v>
      </c>
      <c r="AA4396" t="s">
        <v>94</v>
      </c>
      <c r="AB4396" t="s">
        <v>95</v>
      </c>
      <c r="AC4396" t="s">
        <v>96</v>
      </c>
      <c r="AD4396" t="s">
        <v>81</v>
      </c>
      <c r="AE4396">
        <v>1</v>
      </c>
      <c r="AF4396" t="s">
        <v>97</v>
      </c>
      <c r="AG4396" t="s">
        <v>81</v>
      </c>
      <c r="AH4396" t="s">
        <v>75</v>
      </c>
      <c r="AI4396">
        <v>1</v>
      </c>
      <c r="AJ4396" t="s">
        <v>75</v>
      </c>
      <c r="AK4396">
        <v>0</v>
      </c>
      <c r="AL4396">
        <v>3</v>
      </c>
      <c r="AM4396">
        <v>0</v>
      </c>
      <c r="AN4396">
        <v>0</v>
      </c>
      <c r="AO4396">
        <v>2</v>
      </c>
      <c r="AP4396">
        <v>1</v>
      </c>
      <c r="AQ4396">
        <v>4</v>
      </c>
      <c r="AR4396">
        <v>1</v>
      </c>
      <c r="AS4396">
        <v>4</v>
      </c>
      <c r="AT4396">
        <v>1</v>
      </c>
      <c r="AU4396">
        <v>1</v>
      </c>
      <c r="AV4396">
        <v>1</v>
      </c>
      <c r="AW4396">
        <v>1</v>
      </c>
      <c r="AX4396">
        <v>1</v>
      </c>
      <c r="AY4396">
        <v>0</v>
      </c>
      <c r="AZ4396" t="s">
        <v>4114</v>
      </c>
      <c r="BA4396" t="s">
        <v>500</v>
      </c>
      <c r="BB4396">
        <v>505958</v>
      </c>
      <c r="BC4396" t="s">
        <v>3116</v>
      </c>
      <c r="BD4396">
        <v>60347</v>
      </c>
      <c r="BE4396" t="s">
        <v>4037</v>
      </c>
      <c r="BF4396">
        <v>32110</v>
      </c>
      <c r="BG4396">
        <v>12168</v>
      </c>
      <c r="BH4396" t="s">
        <v>4438</v>
      </c>
      <c r="BI4396" t="s">
        <v>168</v>
      </c>
      <c r="BJ4396">
        <v>5</v>
      </c>
      <c r="BK4396" t="s">
        <v>96</v>
      </c>
      <c r="BL4396" t="s">
        <v>95</v>
      </c>
      <c r="BM4396" t="s">
        <v>89</v>
      </c>
      <c r="BN4396">
        <v>331.85000119507299</v>
      </c>
      <c r="BO4396" t="s">
        <v>90</v>
      </c>
      <c r="BP4396" t="s">
        <v>109</v>
      </c>
      <c r="BQ4396" t="s">
        <v>110</v>
      </c>
      <c r="BR4396">
        <v>228</v>
      </c>
      <c r="BS4396">
        <v>0.90585035085678101</v>
      </c>
      <c r="BT4396">
        <v>0.83906999978069097</v>
      </c>
      <c r="BU4396">
        <v>41.729359999964103</v>
      </c>
      <c r="BV4396">
        <v>3558003.9176594098</v>
      </c>
      <c r="BW4396">
        <v>2115999.2162103602</v>
      </c>
    </row>
    <row r="4397" spans="1:75" x14ac:dyDescent="0.25">
      <c r="A4397">
        <v>35582268</v>
      </c>
      <c r="B4397">
        <v>10832</v>
      </c>
      <c r="C4397">
        <v>3558000</v>
      </c>
      <c r="D4397">
        <v>2268000</v>
      </c>
      <c r="E4397">
        <v>15</v>
      </c>
      <c r="F4397">
        <v>18</v>
      </c>
      <c r="G4397">
        <v>42</v>
      </c>
      <c r="H4397">
        <v>40</v>
      </c>
      <c r="I4397">
        <v>4.6900000000000004</v>
      </c>
      <c r="J4397">
        <v>3.98</v>
      </c>
      <c r="K4397">
        <v>29.4</v>
      </c>
      <c r="L4397">
        <v>0</v>
      </c>
      <c r="M4397">
        <v>2.7</v>
      </c>
      <c r="N4397">
        <v>38</v>
      </c>
      <c r="O4397">
        <v>90.9</v>
      </c>
      <c r="P4397">
        <v>5.3</v>
      </c>
      <c r="Q4397" t="s">
        <v>75</v>
      </c>
      <c r="R4397">
        <v>43.090518000000003</v>
      </c>
      <c r="S4397">
        <v>0.62809800000000005</v>
      </c>
      <c r="T4397">
        <v>6356</v>
      </c>
      <c r="U4397" t="s">
        <v>2696</v>
      </c>
      <c r="V4397">
        <v>806.7</v>
      </c>
      <c r="W4397">
        <v>20</v>
      </c>
      <c r="X4397">
        <v>3558000</v>
      </c>
      <c r="Y4397">
        <v>2268000</v>
      </c>
      <c r="Z4397" t="s">
        <v>1054</v>
      </c>
      <c r="AA4397" t="s">
        <v>140</v>
      </c>
      <c r="AB4397" t="s">
        <v>141</v>
      </c>
      <c r="AC4397" t="s">
        <v>142</v>
      </c>
      <c r="AD4397" t="s">
        <v>81</v>
      </c>
      <c r="AE4397">
        <v>2</v>
      </c>
      <c r="AF4397" t="s">
        <v>82</v>
      </c>
      <c r="AG4397" t="s">
        <v>81</v>
      </c>
      <c r="AH4397" t="s">
        <v>3128</v>
      </c>
      <c r="AI4397">
        <v>5</v>
      </c>
      <c r="AJ4397" t="s">
        <v>75</v>
      </c>
      <c r="AK4397">
        <v>0</v>
      </c>
      <c r="AL4397">
        <v>2</v>
      </c>
      <c r="AM4397">
        <v>2</v>
      </c>
      <c r="AN4397">
        <v>2</v>
      </c>
      <c r="AO4397">
        <v>2</v>
      </c>
      <c r="AP4397">
        <v>8</v>
      </c>
      <c r="AQ4397">
        <v>0</v>
      </c>
      <c r="AR4397">
        <v>0</v>
      </c>
      <c r="AS4397">
        <v>0</v>
      </c>
      <c r="AT4397">
        <v>1</v>
      </c>
      <c r="AU4397">
        <v>2</v>
      </c>
      <c r="AV4397">
        <v>2</v>
      </c>
      <c r="AW4397">
        <v>3</v>
      </c>
      <c r="AX4397">
        <v>4</v>
      </c>
      <c r="AY4397">
        <v>0</v>
      </c>
      <c r="AZ4397" t="s">
        <v>4416</v>
      </c>
      <c r="BA4397" t="s">
        <v>2698</v>
      </c>
      <c r="BB4397">
        <v>638341</v>
      </c>
      <c r="BC4397" t="s">
        <v>3314</v>
      </c>
      <c r="BD4397">
        <v>104460</v>
      </c>
      <c r="BE4397" t="s">
        <v>4024</v>
      </c>
      <c r="BF4397">
        <v>45603</v>
      </c>
      <c r="BG4397">
        <v>6358</v>
      </c>
      <c r="BH4397" t="s">
        <v>4439</v>
      </c>
      <c r="BI4397" t="s">
        <v>3317</v>
      </c>
      <c r="BJ4397">
        <v>4</v>
      </c>
      <c r="BK4397" t="s">
        <v>142</v>
      </c>
      <c r="BL4397" t="s">
        <v>141</v>
      </c>
      <c r="BM4397" t="s">
        <v>267</v>
      </c>
      <c r="BN4397">
        <v>907.97999973297101</v>
      </c>
      <c r="BO4397" t="s">
        <v>268</v>
      </c>
      <c r="BP4397" t="s">
        <v>156</v>
      </c>
      <c r="BQ4397" t="s">
        <v>701</v>
      </c>
      <c r="BR4397">
        <v>410</v>
      </c>
      <c r="BS4397">
        <v>1.14576280117035</v>
      </c>
      <c r="BT4397">
        <v>0.62809799962303703</v>
      </c>
      <c r="BU4397">
        <v>43.090518000105597</v>
      </c>
      <c r="BV4397">
        <v>3557996.55509924</v>
      </c>
      <c r="BW4397">
        <v>2267999.3410522402</v>
      </c>
    </row>
    <row r="4398" spans="1:75" x14ac:dyDescent="0.25">
      <c r="A4398">
        <v>35582326</v>
      </c>
      <c r="B4398">
        <v>10908</v>
      </c>
      <c r="C4398">
        <v>3558000</v>
      </c>
      <c r="D4398">
        <v>2326000</v>
      </c>
      <c r="E4398">
        <v>24</v>
      </c>
      <c r="F4398">
        <v>33</v>
      </c>
      <c r="G4398">
        <v>52</v>
      </c>
      <c r="H4398">
        <v>15</v>
      </c>
      <c r="I4398">
        <v>7.68</v>
      </c>
      <c r="J4398">
        <v>7.12</v>
      </c>
      <c r="K4398">
        <v>18.600000000000001</v>
      </c>
      <c r="L4398">
        <v>327</v>
      </c>
      <c r="M4398">
        <v>2.1</v>
      </c>
      <c r="N4398">
        <v>14.8</v>
      </c>
      <c r="O4398">
        <v>96.6</v>
      </c>
      <c r="P4398">
        <v>17.899999999999999</v>
      </c>
      <c r="Q4398" t="s">
        <v>75</v>
      </c>
      <c r="R4398">
        <v>43.609290999999999</v>
      </c>
      <c r="S4398">
        <v>0.54421799999999998</v>
      </c>
      <c r="T4398">
        <v>6424</v>
      </c>
      <c r="U4398" t="s">
        <v>2696</v>
      </c>
      <c r="V4398">
        <v>682.77</v>
      </c>
      <c r="W4398">
        <v>20</v>
      </c>
      <c r="X4398">
        <v>3558000</v>
      </c>
      <c r="Y4398">
        <v>2326000</v>
      </c>
      <c r="Z4398" t="s">
        <v>355</v>
      </c>
      <c r="AA4398" t="s">
        <v>151</v>
      </c>
      <c r="AB4398" t="s">
        <v>152</v>
      </c>
      <c r="AC4398" t="s">
        <v>102</v>
      </c>
      <c r="AD4398" t="s">
        <v>81</v>
      </c>
      <c r="AE4398">
        <v>2</v>
      </c>
      <c r="AF4398" t="s">
        <v>97</v>
      </c>
      <c r="AG4398" t="s">
        <v>81</v>
      </c>
      <c r="AH4398" t="s">
        <v>75</v>
      </c>
      <c r="AI4398">
        <v>5</v>
      </c>
      <c r="AJ4398" t="s">
        <v>75</v>
      </c>
      <c r="AK4398">
        <v>0</v>
      </c>
      <c r="AL4398">
        <v>3</v>
      </c>
      <c r="AM4398">
        <v>0</v>
      </c>
      <c r="AN4398">
        <v>0</v>
      </c>
      <c r="AO4398">
        <v>1</v>
      </c>
      <c r="AP4398">
        <v>5</v>
      </c>
      <c r="AQ4398">
        <v>0</v>
      </c>
      <c r="AR4398">
        <v>0</v>
      </c>
      <c r="AS4398">
        <v>0</v>
      </c>
      <c r="AT4398">
        <v>1</v>
      </c>
      <c r="AU4398">
        <v>2</v>
      </c>
      <c r="AV4398">
        <v>1</v>
      </c>
      <c r="AW4398">
        <v>2</v>
      </c>
      <c r="AX4398">
        <v>1</v>
      </c>
      <c r="AY4398">
        <v>0</v>
      </c>
      <c r="AZ4398" t="s">
        <v>4023</v>
      </c>
      <c r="BA4398" t="s">
        <v>2698</v>
      </c>
      <c r="BB4398">
        <v>638341</v>
      </c>
      <c r="BC4398" t="s">
        <v>3314</v>
      </c>
      <c r="BD4398">
        <v>104460</v>
      </c>
      <c r="BE4398" t="s">
        <v>4024</v>
      </c>
      <c r="BF4398">
        <v>45603</v>
      </c>
      <c r="BG4398">
        <v>6301</v>
      </c>
      <c r="BH4398" t="s">
        <v>4440</v>
      </c>
      <c r="BI4398" t="s">
        <v>3317</v>
      </c>
      <c r="BJ4398">
        <v>4</v>
      </c>
      <c r="BK4398" t="s">
        <v>102</v>
      </c>
      <c r="BL4398" t="s">
        <v>152</v>
      </c>
      <c r="BM4398" t="s">
        <v>89</v>
      </c>
      <c r="BN4398">
        <v>667.22000179290796</v>
      </c>
      <c r="BO4398" t="s">
        <v>90</v>
      </c>
      <c r="BP4398" t="s">
        <v>109</v>
      </c>
      <c r="BQ4398" t="s">
        <v>110</v>
      </c>
      <c r="BR4398">
        <v>171</v>
      </c>
      <c r="BS4398">
        <v>0.40513560175895702</v>
      </c>
      <c r="BT4398">
        <v>0.54421800036050205</v>
      </c>
      <c r="BU4398">
        <v>43.609290999679999</v>
      </c>
      <c r="BV4398">
        <v>3558001.2755953702</v>
      </c>
      <c r="BW4398">
        <v>2325996.9017642699</v>
      </c>
    </row>
    <row r="4399" spans="1:75" x14ac:dyDescent="0.25">
      <c r="A4399">
        <v>35582368</v>
      </c>
      <c r="B4399">
        <v>10891</v>
      </c>
      <c r="C4399">
        <v>3558000</v>
      </c>
      <c r="D4399">
        <v>2368000</v>
      </c>
      <c r="E4399">
        <v>21</v>
      </c>
      <c r="F4399">
        <v>28</v>
      </c>
      <c r="G4399">
        <v>41</v>
      </c>
      <c r="H4399">
        <v>31</v>
      </c>
      <c r="I4399">
        <v>7.3</v>
      </c>
      <c r="J4399">
        <v>7.02</v>
      </c>
      <c r="K4399">
        <v>13.3</v>
      </c>
      <c r="L4399">
        <v>8</v>
      </c>
      <c r="M4399">
        <v>1.3</v>
      </c>
      <c r="N4399">
        <v>0</v>
      </c>
      <c r="O4399">
        <v>103.2</v>
      </c>
      <c r="P4399">
        <v>15.1</v>
      </c>
      <c r="Q4399" t="s">
        <v>75</v>
      </c>
      <c r="R4399">
        <v>43.984758999999997</v>
      </c>
      <c r="S4399">
        <v>0.48220099999999999</v>
      </c>
      <c r="T4399">
        <v>6407</v>
      </c>
      <c r="U4399" t="s">
        <v>2696</v>
      </c>
      <c r="V4399">
        <v>236.27</v>
      </c>
      <c r="W4399">
        <v>18</v>
      </c>
      <c r="X4399">
        <v>3558000</v>
      </c>
      <c r="Y4399">
        <v>2368000</v>
      </c>
      <c r="Z4399" t="s">
        <v>521</v>
      </c>
      <c r="AA4399" t="s">
        <v>151</v>
      </c>
      <c r="AB4399" t="s">
        <v>152</v>
      </c>
      <c r="AC4399" t="s">
        <v>102</v>
      </c>
      <c r="AD4399" t="s">
        <v>81</v>
      </c>
      <c r="AE4399">
        <v>2</v>
      </c>
      <c r="AF4399" t="s">
        <v>97</v>
      </c>
      <c r="AG4399" t="s">
        <v>81</v>
      </c>
      <c r="AH4399" t="s">
        <v>75</v>
      </c>
      <c r="AI4399">
        <v>5</v>
      </c>
      <c r="AJ4399" t="s">
        <v>75</v>
      </c>
      <c r="AK4399">
        <v>0</v>
      </c>
      <c r="AL4399">
        <v>3</v>
      </c>
      <c r="AM4399">
        <v>0</v>
      </c>
      <c r="AN4399">
        <v>0</v>
      </c>
      <c r="AO4399">
        <v>2</v>
      </c>
      <c r="AP4399">
        <v>5</v>
      </c>
      <c r="AQ4399">
        <v>0</v>
      </c>
      <c r="AR4399">
        <v>0</v>
      </c>
      <c r="AS4399">
        <v>0</v>
      </c>
      <c r="AT4399">
        <v>1</v>
      </c>
      <c r="AU4399">
        <v>2</v>
      </c>
      <c r="AV4399">
        <v>1</v>
      </c>
      <c r="AW4399">
        <v>1</v>
      </c>
      <c r="AX4399">
        <v>1</v>
      </c>
      <c r="AY4399">
        <v>0</v>
      </c>
      <c r="AZ4399" t="s">
        <v>4023</v>
      </c>
      <c r="BA4399" t="s">
        <v>2698</v>
      </c>
      <c r="BB4399">
        <v>638341</v>
      </c>
      <c r="BC4399" t="s">
        <v>3314</v>
      </c>
      <c r="BD4399">
        <v>104460</v>
      </c>
      <c r="BE4399" t="s">
        <v>4024</v>
      </c>
      <c r="BF4399">
        <v>45603</v>
      </c>
      <c r="BG4399">
        <v>6301</v>
      </c>
      <c r="BH4399" t="s">
        <v>610</v>
      </c>
      <c r="BI4399" t="s">
        <v>3317</v>
      </c>
      <c r="BJ4399">
        <v>4</v>
      </c>
      <c r="BK4399" t="s">
        <v>102</v>
      </c>
      <c r="BL4399" t="s">
        <v>152</v>
      </c>
      <c r="BM4399" t="s">
        <v>89</v>
      </c>
      <c r="BN4399">
        <v>655.83000426292404</v>
      </c>
      <c r="BO4399" t="s">
        <v>90</v>
      </c>
      <c r="BP4399" t="s">
        <v>156</v>
      </c>
      <c r="BQ4399" t="s">
        <v>701</v>
      </c>
      <c r="BR4399">
        <v>201</v>
      </c>
      <c r="BS4399">
        <v>0.90585035085678101</v>
      </c>
      <c r="BT4399">
        <v>0.48220100027600699</v>
      </c>
      <c r="BU4399">
        <v>43.984758999828003</v>
      </c>
      <c r="BV4399">
        <v>3558002.9875195399</v>
      </c>
      <c r="BW4399">
        <v>2367995.9884159002</v>
      </c>
    </row>
    <row r="4400" spans="1:75" x14ac:dyDescent="0.25">
      <c r="A4400">
        <v>35582398</v>
      </c>
      <c r="B4400">
        <v>11379</v>
      </c>
      <c r="C4400">
        <v>3558000</v>
      </c>
      <c r="D4400">
        <v>2398000</v>
      </c>
      <c r="E4400">
        <v>13</v>
      </c>
      <c r="F4400">
        <v>35</v>
      </c>
      <c r="G4400">
        <v>53</v>
      </c>
      <c r="H4400">
        <v>12</v>
      </c>
      <c r="I4400">
        <v>8.1999999999999993</v>
      </c>
      <c r="J4400">
        <v>7.45</v>
      </c>
      <c r="K4400">
        <v>10.5</v>
      </c>
      <c r="L4400">
        <v>40</v>
      </c>
      <c r="M4400">
        <v>1.5</v>
      </c>
      <c r="N4400">
        <v>0</v>
      </c>
      <c r="O4400">
        <v>194.5</v>
      </c>
      <c r="P4400">
        <v>24.2</v>
      </c>
      <c r="Q4400" t="s">
        <v>75</v>
      </c>
      <c r="R4400">
        <v>44.252878000000003</v>
      </c>
      <c r="S4400">
        <v>0.437166</v>
      </c>
      <c r="T4400">
        <v>6837</v>
      </c>
      <c r="U4400" t="s">
        <v>2696</v>
      </c>
      <c r="V4400">
        <v>632.58000000000004</v>
      </c>
      <c r="W4400">
        <v>20</v>
      </c>
      <c r="X4400">
        <v>3558000</v>
      </c>
      <c r="Y4400">
        <v>2398000</v>
      </c>
      <c r="Z4400" t="s">
        <v>556</v>
      </c>
      <c r="AA4400" t="s">
        <v>391</v>
      </c>
      <c r="AB4400" t="s">
        <v>95</v>
      </c>
      <c r="AC4400" t="s">
        <v>96</v>
      </c>
      <c r="AD4400" t="s">
        <v>81</v>
      </c>
      <c r="AE4400">
        <v>1</v>
      </c>
      <c r="AF4400" t="s">
        <v>97</v>
      </c>
      <c r="AG4400" t="s">
        <v>81</v>
      </c>
      <c r="AH4400" t="s">
        <v>75</v>
      </c>
      <c r="AI4400">
        <v>1</v>
      </c>
      <c r="AJ4400" t="s">
        <v>75</v>
      </c>
      <c r="AK4400">
        <v>0</v>
      </c>
      <c r="AL4400">
        <v>2</v>
      </c>
      <c r="AM4400">
        <v>0</v>
      </c>
      <c r="AN4400">
        <v>0</v>
      </c>
      <c r="AO4400">
        <v>2</v>
      </c>
      <c r="AP4400">
        <v>5</v>
      </c>
      <c r="AQ4400">
        <v>0</v>
      </c>
      <c r="AR4400">
        <v>0</v>
      </c>
      <c r="AS4400">
        <v>0</v>
      </c>
      <c r="AT4400">
        <v>1</v>
      </c>
      <c r="AU4400">
        <v>1</v>
      </c>
      <c r="AV4400">
        <v>1</v>
      </c>
      <c r="AW4400">
        <v>1</v>
      </c>
      <c r="AX4400">
        <v>1</v>
      </c>
      <c r="AY4400">
        <v>0</v>
      </c>
      <c r="AZ4400" t="s">
        <v>4298</v>
      </c>
      <c r="BA4400" t="s">
        <v>2698</v>
      </c>
      <c r="BB4400">
        <v>638341</v>
      </c>
      <c r="BC4400" t="s">
        <v>3314</v>
      </c>
      <c r="BD4400">
        <v>104460</v>
      </c>
      <c r="BE4400" t="s">
        <v>3315</v>
      </c>
      <c r="BF4400">
        <v>41802</v>
      </c>
      <c r="BG4400">
        <v>5385</v>
      </c>
      <c r="BH4400" t="s">
        <v>4441</v>
      </c>
      <c r="BI4400" t="s">
        <v>3317</v>
      </c>
      <c r="BJ4400">
        <v>4</v>
      </c>
      <c r="BK4400" t="s">
        <v>96</v>
      </c>
      <c r="BL4400" t="s">
        <v>95</v>
      </c>
      <c r="BM4400" t="s">
        <v>267</v>
      </c>
      <c r="BN4400">
        <v>655.46000099182095</v>
      </c>
      <c r="BO4400" t="s">
        <v>268</v>
      </c>
      <c r="BP4400" t="s">
        <v>156</v>
      </c>
      <c r="BQ4400" t="s">
        <v>701</v>
      </c>
      <c r="BR4400">
        <v>50</v>
      </c>
      <c r="BS4400">
        <v>3.1610517501831099</v>
      </c>
      <c r="BT4400">
        <v>0.43716600001096101</v>
      </c>
      <c r="BU4400">
        <v>44.252878000319498</v>
      </c>
      <c r="BV4400">
        <v>3557998.5711654299</v>
      </c>
      <c r="BW4400">
        <v>2397999.3254716899</v>
      </c>
    </row>
    <row r="4401" spans="1:75" x14ac:dyDescent="0.25">
      <c r="A4401">
        <v>35582524</v>
      </c>
      <c r="B4401">
        <v>8959</v>
      </c>
      <c r="C4401">
        <v>3558000</v>
      </c>
      <c r="D4401">
        <v>2524000</v>
      </c>
      <c r="E4401">
        <v>11</v>
      </c>
      <c r="F4401">
        <v>31</v>
      </c>
      <c r="G4401">
        <v>57</v>
      </c>
      <c r="H4401">
        <v>11</v>
      </c>
      <c r="I4401">
        <v>7.87</v>
      </c>
      <c r="J4401">
        <v>7.19</v>
      </c>
      <c r="K4401">
        <v>21.7</v>
      </c>
      <c r="L4401">
        <v>403</v>
      </c>
      <c r="M4401">
        <v>2.1</v>
      </c>
      <c r="N4401">
        <v>10.4</v>
      </c>
      <c r="O4401">
        <v>306.8</v>
      </c>
      <c r="P4401">
        <v>26.5</v>
      </c>
      <c r="Q4401" t="s">
        <v>75</v>
      </c>
      <c r="R4401">
        <v>45.377969999999998</v>
      </c>
      <c r="S4401">
        <v>0.24203</v>
      </c>
      <c r="T4401">
        <v>4569</v>
      </c>
      <c r="U4401" t="s">
        <v>2696</v>
      </c>
      <c r="V4401">
        <v>584.1</v>
      </c>
      <c r="W4401">
        <v>12</v>
      </c>
      <c r="X4401">
        <v>3558000</v>
      </c>
      <c r="Y4401">
        <v>2524000</v>
      </c>
      <c r="Z4401" t="s">
        <v>184</v>
      </c>
      <c r="AA4401" t="s">
        <v>835</v>
      </c>
      <c r="AB4401" t="s">
        <v>95</v>
      </c>
      <c r="AC4401" t="s">
        <v>96</v>
      </c>
      <c r="AD4401" t="s">
        <v>81</v>
      </c>
      <c r="AE4401">
        <v>1</v>
      </c>
      <c r="AF4401" t="s">
        <v>97</v>
      </c>
      <c r="AG4401" t="s">
        <v>81</v>
      </c>
      <c r="AH4401" t="s">
        <v>75</v>
      </c>
      <c r="AI4401">
        <v>1</v>
      </c>
      <c r="AJ4401" t="s">
        <v>75</v>
      </c>
      <c r="AK4401">
        <v>0</v>
      </c>
      <c r="AL4401">
        <v>3</v>
      </c>
      <c r="AM4401">
        <v>0</v>
      </c>
      <c r="AN4401">
        <v>0</v>
      </c>
      <c r="AO4401">
        <v>2</v>
      </c>
      <c r="AP4401">
        <v>5</v>
      </c>
      <c r="AQ4401">
        <v>0</v>
      </c>
      <c r="AR4401">
        <v>0</v>
      </c>
      <c r="AS4401">
        <v>0</v>
      </c>
      <c r="AT4401">
        <v>1</v>
      </c>
      <c r="AU4401">
        <v>1</v>
      </c>
      <c r="AV4401">
        <v>1</v>
      </c>
      <c r="AW4401">
        <v>3</v>
      </c>
      <c r="AX4401">
        <v>3</v>
      </c>
      <c r="AY4401">
        <v>0</v>
      </c>
      <c r="AZ4401" t="s">
        <v>4134</v>
      </c>
      <c r="BA4401" t="s">
        <v>2698</v>
      </c>
      <c r="BB4401">
        <v>638341</v>
      </c>
      <c r="BC4401" t="s">
        <v>2699</v>
      </c>
      <c r="BD4401">
        <v>85795</v>
      </c>
      <c r="BE4401" t="s">
        <v>3734</v>
      </c>
      <c r="BF4401">
        <v>25965</v>
      </c>
      <c r="BG4401">
        <v>5974</v>
      </c>
      <c r="BH4401" t="s">
        <v>835</v>
      </c>
      <c r="BI4401" t="s">
        <v>3317</v>
      </c>
      <c r="BJ4401">
        <v>4</v>
      </c>
      <c r="BK4401" t="s">
        <v>96</v>
      </c>
      <c r="BL4401" t="s">
        <v>95</v>
      </c>
      <c r="BM4401" t="s">
        <v>267</v>
      </c>
      <c r="BN4401">
        <v>743.91000080108597</v>
      </c>
      <c r="BO4401" t="s">
        <v>268</v>
      </c>
      <c r="BP4401" t="s">
        <v>156</v>
      </c>
      <c r="BQ4401" t="s">
        <v>701</v>
      </c>
      <c r="BR4401">
        <v>96</v>
      </c>
      <c r="BS4401">
        <v>1.4604451656341599</v>
      </c>
      <c r="BT4401">
        <v>0.24202999988460799</v>
      </c>
      <c r="BU4401">
        <v>45.3779699996159</v>
      </c>
      <c r="BV4401">
        <v>3557999.4965181998</v>
      </c>
      <c r="BW4401">
        <v>2523998.92695715</v>
      </c>
    </row>
    <row r="4402" spans="1:75" x14ac:dyDescent="0.25">
      <c r="A4402">
        <v>35582566</v>
      </c>
      <c r="B4402">
        <v>8934</v>
      </c>
      <c r="C4402">
        <v>3558000</v>
      </c>
      <c r="D4402">
        <v>2566000</v>
      </c>
      <c r="E4402">
        <v>16</v>
      </c>
      <c r="F4402">
        <v>26</v>
      </c>
      <c r="G4402">
        <v>63</v>
      </c>
      <c r="H4402">
        <v>11</v>
      </c>
      <c r="I4402">
        <v>7.96</v>
      </c>
      <c r="J4402">
        <v>7.36</v>
      </c>
      <c r="K4402">
        <v>38.700000000000003</v>
      </c>
      <c r="L4402">
        <v>230</v>
      </c>
      <c r="M4402">
        <v>3.4</v>
      </c>
      <c r="N4402">
        <v>19.2</v>
      </c>
      <c r="O4402">
        <v>264.89999999999998</v>
      </c>
      <c r="P4402">
        <v>30.8</v>
      </c>
      <c r="Q4402" t="s">
        <v>75</v>
      </c>
      <c r="R4402">
        <v>45.752693999999998</v>
      </c>
      <c r="S4402">
        <v>0.174654</v>
      </c>
      <c r="T4402">
        <v>4545</v>
      </c>
      <c r="U4402" t="s">
        <v>2696</v>
      </c>
      <c r="V4402">
        <v>988.94</v>
      </c>
      <c r="W4402">
        <v>12</v>
      </c>
      <c r="X4402">
        <v>3558000</v>
      </c>
      <c r="Y4402">
        <v>2566000</v>
      </c>
      <c r="Z4402" t="s">
        <v>320</v>
      </c>
      <c r="AA4402" t="s">
        <v>94</v>
      </c>
      <c r="AB4402" t="s">
        <v>95</v>
      </c>
      <c r="AC4402" t="s">
        <v>96</v>
      </c>
      <c r="AD4402" t="s">
        <v>81</v>
      </c>
      <c r="AE4402">
        <v>1</v>
      </c>
      <c r="AF4402" t="s">
        <v>97</v>
      </c>
      <c r="AG4402" t="s">
        <v>81</v>
      </c>
      <c r="AH4402" t="s">
        <v>75</v>
      </c>
      <c r="AI4402">
        <v>5</v>
      </c>
      <c r="AJ4402" t="s">
        <v>75</v>
      </c>
      <c r="AK4402">
        <v>0</v>
      </c>
      <c r="AL4402">
        <v>3</v>
      </c>
      <c r="AM4402">
        <v>0</v>
      </c>
      <c r="AN4402">
        <v>0</v>
      </c>
      <c r="AO4402">
        <v>2</v>
      </c>
      <c r="AP4402">
        <v>2</v>
      </c>
      <c r="AQ4402">
        <v>16</v>
      </c>
      <c r="AR4402">
        <v>2</v>
      </c>
      <c r="AS4402">
        <v>4</v>
      </c>
      <c r="AT4402">
        <v>1</v>
      </c>
      <c r="AU4402">
        <v>1</v>
      </c>
      <c r="AV4402">
        <v>1</v>
      </c>
      <c r="AW4402">
        <v>3</v>
      </c>
      <c r="AX4402">
        <v>1</v>
      </c>
      <c r="AY4402">
        <v>0</v>
      </c>
      <c r="AZ4402" t="s">
        <v>4134</v>
      </c>
      <c r="BA4402" t="s">
        <v>2698</v>
      </c>
      <c r="BB4402">
        <v>638341</v>
      </c>
      <c r="BC4402" t="s">
        <v>2699</v>
      </c>
      <c r="BD4402">
        <v>85795</v>
      </c>
      <c r="BE4402" t="s">
        <v>3734</v>
      </c>
      <c r="BF4402">
        <v>25965</v>
      </c>
      <c r="BG4402">
        <v>5974</v>
      </c>
      <c r="BH4402" t="s">
        <v>4442</v>
      </c>
      <c r="BI4402" t="s">
        <v>3317</v>
      </c>
      <c r="BJ4402">
        <v>4</v>
      </c>
      <c r="BK4402" t="s">
        <v>96</v>
      </c>
      <c r="BL4402" t="s">
        <v>95</v>
      </c>
      <c r="BM4402" t="s">
        <v>89</v>
      </c>
      <c r="BN4402">
        <v>762.19000000953702</v>
      </c>
      <c r="BO4402" t="s">
        <v>90</v>
      </c>
      <c r="BP4402" t="s">
        <v>109</v>
      </c>
      <c r="BQ4402" t="s">
        <v>110</v>
      </c>
      <c r="BR4402">
        <v>85</v>
      </c>
      <c r="BS4402">
        <v>3.4573352336883501</v>
      </c>
      <c r="BT4402">
        <v>0.17465399998218301</v>
      </c>
      <c r="BU4402">
        <v>45.752693999628399</v>
      </c>
      <c r="BV4402">
        <v>3558000.0285303001</v>
      </c>
      <c r="BW4402">
        <v>2565999.7411923502</v>
      </c>
    </row>
    <row r="4403" spans="1:75" x14ac:dyDescent="0.25">
      <c r="A4403">
        <v>35582584</v>
      </c>
      <c r="B4403">
        <v>8940</v>
      </c>
      <c r="C4403">
        <v>3558000</v>
      </c>
      <c r="D4403">
        <v>2584000</v>
      </c>
      <c r="E4403">
        <v>9</v>
      </c>
      <c r="F4403">
        <v>41</v>
      </c>
      <c r="G4403">
        <v>54</v>
      </c>
      <c r="H4403">
        <v>5</v>
      </c>
      <c r="I4403">
        <v>8.1300000000000008</v>
      </c>
      <c r="J4403">
        <v>7.37</v>
      </c>
      <c r="K4403">
        <v>21.6</v>
      </c>
      <c r="L4403">
        <v>443</v>
      </c>
      <c r="M4403">
        <v>2.2999999999999998</v>
      </c>
      <c r="N4403">
        <v>21.7</v>
      </c>
      <c r="O4403">
        <v>54.1</v>
      </c>
      <c r="P4403">
        <v>23.4</v>
      </c>
      <c r="Q4403" t="s">
        <v>75</v>
      </c>
      <c r="R4403">
        <v>45.913232999999998</v>
      </c>
      <c r="S4403">
        <v>0.14540800000000001</v>
      </c>
      <c r="T4403">
        <v>4550</v>
      </c>
      <c r="U4403" t="s">
        <v>2696</v>
      </c>
      <c r="V4403">
        <v>684.63</v>
      </c>
      <c r="W4403">
        <v>12</v>
      </c>
      <c r="X4403">
        <v>3558000</v>
      </c>
      <c r="Y4403">
        <v>2584000</v>
      </c>
      <c r="Z4403" t="s">
        <v>273</v>
      </c>
      <c r="AA4403" t="s">
        <v>391</v>
      </c>
      <c r="AB4403" t="s">
        <v>95</v>
      </c>
      <c r="AC4403" t="s">
        <v>96</v>
      </c>
      <c r="AD4403" t="s">
        <v>81</v>
      </c>
      <c r="AE4403">
        <v>1</v>
      </c>
      <c r="AF4403" t="s">
        <v>97</v>
      </c>
      <c r="AG4403" t="s">
        <v>81</v>
      </c>
      <c r="AH4403" t="s">
        <v>75</v>
      </c>
      <c r="AI4403">
        <v>1</v>
      </c>
      <c r="AJ4403" t="s">
        <v>75</v>
      </c>
      <c r="AK4403">
        <v>0</v>
      </c>
      <c r="AL4403">
        <v>3</v>
      </c>
      <c r="AM4403">
        <v>0</v>
      </c>
      <c r="AN4403">
        <v>0</v>
      </c>
      <c r="AO4403">
        <v>2</v>
      </c>
      <c r="AP4403">
        <v>5</v>
      </c>
      <c r="AQ4403">
        <v>0</v>
      </c>
      <c r="AR4403">
        <v>0</v>
      </c>
      <c r="AS4403">
        <v>0</v>
      </c>
      <c r="AT4403">
        <v>1</v>
      </c>
      <c r="AU4403">
        <v>1</v>
      </c>
      <c r="AV4403">
        <v>2</v>
      </c>
      <c r="AW4403">
        <v>1</v>
      </c>
      <c r="AX4403">
        <v>1</v>
      </c>
      <c r="AY4403">
        <v>0</v>
      </c>
      <c r="AZ4403" t="s">
        <v>4134</v>
      </c>
      <c r="BA4403" t="s">
        <v>2698</v>
      </c>
      <c r="BB4403">
        <v>638341</v>
      </c>
      <c r="BC4403" t="s">
        <v>2699</v>
      </c>
      <c r="BD4403">
        <v>85795</v>
      </c>
      <c r="BE4403" t="s">
        <v>3734</v>
      </c>
      <c r="BF4403">
        <v>25965</v>
      </c>
      <c r="BG4403">
        <v>5974</v>
      </c>
      <c r="BH4403" t="s">
        <v>4443</v>
      </c>
      <c r="BI4403" t="s">
        <v>3317</v>
      </c>
      <c r="BJ4403">
        <v>4</v>
      </c>
      <c r="BK4403" t="s">
        <v>96</v>
      </c>
      <c r="BL4403" t="s">
        <v>95</v>
      </c>
      <c r="BM4403" t="s">
        <v>89</v>
      </c>
      <c r="BN4403">
        <v>744.39999889135402</v>
      </c>
      <c r="BO4403" t="s">
        <v>90</v>
      </c>
      <c r="BP4403" t="s">
        <v>109</v>
      </c>
      <c r="BQ4403" t="s">
        <v>110</v>
      </c>
      <c r="BR4403">
        <v>82</v>
      </c>
      <c r="BS4403">
        <v>0</v>
      </c>
      <c r="BT4403">
        <v>0.14540800027901901</v>
      </c>
      <c r="BU4403">
        <v>45.913232999703197</v>
      </c>
      <c r="BV4403">
        <v>3558000.0851480099</v>
      </c>
      <c r="BW4403">
        <v>2583999.0070970999</v>
      </c>
    </row>
    <row r="4404" spans="1:75" x14ac:dyDescent="0.25">
      <c r="A4404">
        <v>35582728</v>
      </c>
      <c r="B4404">
        <v>11429</v>
      </c>
      <c r="C4404">
        <v>3558000</v>
      </c>
      <c r="D4404">
        <v>2728000</v>
      </c>
      <c r="E4404">
        <v>8</v>
      </c>
      <c r="F4404">
        <v>22</v>
      </c>
      <c r="G4404">
        <v>39</v>
      </c>
      <c r="H4404">
        <v>39</v>
      </c>
      <c r="I4404">
        <v>7.8</v>
      </c>
      <c r="J4404">
        <v>7.32</v>
      </c>
      <c r="K4404">
        <v>13.1</v>
      </c>
      <c r="L4404">
        <v>77</v>
      </c>
      <c r="M4404">
        <v>1.5</v>
      </c>
      <c r="N4404">
        <v>15.8</v>
      </c>
      <c r="O4404">
        <v>582.20000000000005</v>
      </c>
      <c r="P4404">
        <v>10.4</v>
      </c>
      <c r="Q4404" t="s">
        <v>75</v>
      </c>
      <c r="R4404">
        <v>47.196593999999997</v>
      </c>
      <c r="S4404">
        <v>9.6906000000000006E-2</v>
      </c>
      <c r="T4404">
        <v>6887</v>
      </c>
      <c r="U4404" t="s">
        <v>2696</v>
      </c>
      <c r="V4404">
        <v>808.04</v>
      </c>
      <c r="W4404">
        <v>2</v>
      </c>
      <c r="X4404">
        <v>3558000</v>
      </c>
      <c r="Y4404">
        <v>2728000</v>
      </c>
      <c r="Z4404" t="s">
        <v>650</v>
      </c>
      <c r="AA4404" t="s">
        <v>336</v>
      </c>
      <c r="AB4404" t="s">
        <v>377</v>
      </c>
      <c r="AC4404" t="s">
        <v>96</v>
      </c>
      <c r="AD4404" t="s">
        <v>81</v>
      </c>
      <c r="AE4404">
        <v>1</v>
      </c>
      <c r="AF4404" t="s">
        <v>97</v>
      </c>
      <c r="AG4404" t="s">
        <v>81</v>
      </c>
      <c r="AH4404" t="s">
        <v>75</v>
      </c>
      <c r="AI4404">
        <v>1</v>
      </c>
      <c r="AJ4404" t="s">
        <v>75</v>
      </c>
      <c r="AK4404">
        <v>0</v>
      </c>
      <c r="AL4404">
        <v>3</v>
      </c>
      <c r="AM4404">
        <v>0</v>
      </c>
      <c r="AN4404">
        <v>0</v>
      </c>
      <c r="AO4404">
        <v>2</v>
      </c>
      <c r="AP4404">
        <v>5</v>
      </c>
      <c r="AQ4404">
        <v>0</v>
      </c>
      <c r="AR4404">
        <v>0</v>
      </c>
      <c r="AS4404">
        <v>0</v>
      </c>
      <c r="AT4404">
        <v>1</v>
      </c>
      <c r="AU4404">
        <v>1</v>
      </c>
      <c r="AV4404">
        <v>3</v>
      </c>
      <c r="AW4404">
        <v>3</v>
      </c>
      <c r="AX4404">
        <v>1</v>
      </c>
      <c r="AY4404">
        <v>0</v>
      </c>
      <c r="AZ4404" t="s">
        <v>3788</v>
      </c>
      <c r="BA4404" t="s">
        <v>2698</v>
      </c>
      <c r="BB4404">
        <v>638341</v>
      </c>
      <c r="BC4404" t="s">
        <v>2699</v>
      </c>
      <c r="BD4404">
        <v>85795</v>
      </c>
      <c r="BE4404" t="s">
        <v>3288</v>
      </c>
      <c r="BF4404">
        <v>32375</v>
      </c>
      <c r="BG4404">
        <v>7231</v>
      </c>
      <c r="BH4404" t="s">
        <v>4444</v>
      </c>
      <c r="BI4404" t="s">
        <v>3317</v>
      </c>
      <c r="BJ4404">
        <v>4</v>
      </c>
      <c r="BK4404" t="s">
        <v>96</v>
      </c>
      <c r="BL4404" t="s">
        <v>377</v>
      </c>
      <c r="BM4404" t="s">
        <v>267</v>
      </c>
      <c r="BN4404">
        <v>678.48999962806704</v>
      </c>
      <c r="BO4404" t="s">
        <v>268</v>
      </c>
      <c r="BP4404" t="s">
        <v>109</v>
      </c>
      <c r="BQ4404" t="s">
        <v>110</v>
      </c>
      <c r="BR4404">
        <v>38</v>
      </c>
      <c r="BS4404">
        <v>0.40513560175895702</v>
      </c>
      <c r="BT4404">
        <v>-9.6906000011870205E-2</v>
      </c>
      <c r="BU4404">
        <v>47.196593999613498</v>
      </c>
      <c r="BV4404">
        <v>3557999.8771204501</v>
      </c>
      <c r="BW4404">
        <v>2727997.8831384098</v>
      </c>
    </row>
    <row r="4405" spans="1:75" x14ac:dyDescent="0.25">
      <c r="A4405">
        <v>35582934</v>
      </c>
      <c r="B4405">
        <v>9011</v>
      </c>
      <c r="C4405">
        <v>3558000</v>
      </c>
      <c r="D4405">
        <v>2934000</v>
      </c>
      <c r="E4405">
        <v>16</v>
      </c>
      <c r="F4405">
        <v>17</v>
      </c>
      <c r="G4405">
        <v>64</v>
      </c>
      <c r="H4405">
        <v>20</v>
      </c>
      <c r="I4405">
        <v>5.28</v>
      </c>
      <c r="J4405">
        <v>4.51</v>
      </c>
      <c r="K4405">
        <v>19.7</v>
      </c>
      <c r="L4405">
        <v>0</v>
      </c>
      <c r="M4405">
        <v>2</v>
      </c>
      <c r="N4405">
        <v>13.1</v>
      </c>
      <c r="O4405">
        <v>66.8</v>
      </c>
      <c r="P4405">
        <v>7.8</v>
      </c>
      <c r="Q4405" t="s">
        <v>75</v>
      </c>
      <c r="R4405">
        <v>49.030129000000002</v>
      </c>
      <c r="S4405">
        <v>0.471443</v>
      </c>
      <c r="T4405">
        <v>4620</v>
      </c>
      <c r="U4405" t="s">
        <v>2696</v>
      </c>
      <c r="V4405">
        <v>533.16999999999996</v>
      </c>
      <c r="W4405">
        <v>12</v>
      </c>
      <c r="X4405">
        <v>3558000</v>
      </c>
      <c r="Y4405">
        <v>2934000</v>
      </c>
      <c r="Z4405" t="s">
        <v>328</v>
      </c>
      <c r="AA4405" t="s">
        <v>3039</v>
      </c>
      <c r="AB4405" t="s">
        <v>377</v>
      </c>
      <c r="AC4405" t="s">
        <v>96</v>
      </c>
      <c r="AD4405" t="s">
        <v>81</v>
      </c>
      <c r="AE4405">
        <v>1</v>
      </c>
      <c r="AF4405" t="s">
        <v>97</v>
      </c>
      <c r="AG4405" t="s">
        <v>81</v>
      </c>
      <c r="AH4405" t="s">
        <v>75</v>
      </c>
      <c r="AI4405">
        <v>5</v>
      </c>
      <c r="AJ4405" t="s">
        <v>75</v>
      </c>
      <c r="AK4405">
        <v>0</v>
      </c>
      <c r="AL4405">
        <v>3</v>
      </c>
      <c r="AM4405">
        <v>0</v>
      </c>
      <c r="AN4405">
        <v>0</v>
      </c>
      <c r="AO4405">
        <v>2</v>
      </c>
      <c r="AP4405">
        <v>5</v>
      </c>
      <c r="AQ4405">
        <v>0</v>
      </c>
      <c r="AR4405">
        <v>0</v>
      </c>
      <c r="AS4405">
        <v>0</v>
      </c>
      <c r="AT4405">
        <v>1</v>
      </c>
      <c r="AU4405">
        <v>2</v>
      </c>
      <c r="AV4405">
        <v>1</v>
      </c>
      <c r="AW4405">
        <v>1</v>
      </c>
      <c r="AX4405">
        <v>1</v>
      </c>
      <c r="AY4405">
        <v>3</v>
      </c>
      <c r="AZ4405" t="s">
        <v>4173</v>
      </c>
      <c r="BA4405" t="s">
        <v>2698</v>
      </c>
      <c r="BB4405">
        <v>638341</v>
      </c>
      <c r="BC4405" t="s">
        <v>3792</v>
      </c>
      <c r="BD4405">
        <v>146621</v>
      </c>
      <c r="BE4405" t="s">
        <v>3793</v>
      </c>
      <c r="BF4405">
        <v>17758</v>
      </c>
      <c r="BG4405">
        <v>5605</v>
      </c>
      <c r="BH4405" t="s">
        <v>3136</v>
      </c>
      <c r="BI4405" t="s">
        <v>504</v>
      </c>
      <c r="BJ4405">
        <v>4</v>
      </c>
      <c r="BK4405" t="s">
        <v>96</v>
      </c>
      <c r="BL4405" t="s">
        <v>377</v>
      </c>
      <c r="BM4405" t="s">
        <v>267</v>
      </c>
      <c r="BN4405">
        <v>711.40000138282801</v>
      </c>
      <c r="BO4405" t="s">
        <v>268</v>
      </c>
      <c r="BP4405" t="s">
        <v>670</v>
      </c>
      <c r="BQ4405" t="s">
        <v>2776</v>
      </c>
      <c r="BR4405">
        <v>86</v>
      </c>
      <c r="BS4405">
        <v>1.6201374530792201</v>
      </c>
      <c r="BT4405">
        <v>-0.47144300039411702</v>
      </c>
      <c r="BU4405">
        <v>49.030129000153302</v>
      </c>
      <c r="BV4405">
        <v>3557999.7194686499</v>
      </c>
      <c r="BW4405">
        <v>2934058.2180520198</v>
      </c>
    </row>
    <row r="4406" spans="1:75" x14ac:dyDescent="0.25">
      <c r="A4406">
        <v>35583142</v>
      </c>
      <c r="B4406">
        <v>21400</v>
      </c>
      <c r="C4406">
        <v>3558000</v>
      </c>
      <c r="D4406">
        <v>3142000</v>
      </c>
      <c r="E4406">
        <v>13</v>
      </c>
      <c r="F4406">
        <v>26</v>
      </c>
      <c r="G4406">
        <v>61</v>
      </c>
      <c r="H4406">
        <v>13</v>
      </c>
      <c r="I4406">
        <v>7.53</v>
      </c>
      <c r="J4406">
        <v>6.9</v>
      </c>
      <c r="K4406">
        <v>22.9</v>
      </c>
      <c r="L4406">
        <v>3</v>
      </c>
      <c r="M4406">
        <v>2.2999999999999998</v>
      </c>
      <c r="N4406">
        <v>47.9</v>
      </c>
      <c r="O4406">
        <v>217.1</v>
      </c>
      <c r="P4406">
        <v>19.399999999999999</v>
      </c>
      <c r="Q4406" t="s">
        <v>75</v>
      </c>
      <c r="R4406">
        <v>50.876666999999998</v>
      </c>
      <c r="S4406">
        <v>0.88500000000000001</v>
      </c>
      <c r="T4406">
        <v>22163</v>
      </c>
      <c r="U4406" t="s">
        <v>2176</v>
      </c>
      <c r="V4406">
        <v>867.91</v>
      </c>
      <c r="W4406">
        <v>12</v>
      </c>
      <c r="X4406">
        <v>3558000</v>
      </c>
      <c r="Y4406">
        <v>3142000</v>
      </c>
      <c r="Z4406" t="s">
        <v>219</v>
      </c>
      <c r="AA4406" t="s">
        <v>391</v>
      </c>
      <c r="AB4406" t="s">
        <v>95</v>
      </c>
      <c r="AC4406" t="s">
        <v>96</v>
      </c>
      <c r="AD4406" t="s">
        <v>81</v>
      </c>
      <c r="AE4406">
        <v>1</v>
      </c>
      <c r="AF4406" t="s">
        <v>97</v>
      </c>
      <c r="AG4406" t="s">
        <v>81</v>
      </c>
      <c r="AH4406" t="s">
        <v>75</v>
      </c>
      <c r="AI4406">
        <v>5</v>
      </c>
      <c r="AJ4406" t="s">
        <v>75</v>
      </c>
      <c r="AK4406">
        <v>0</v>
      </c>
      <c r="AL4406">
        <v>4</v>
      </c>
      <c r="AM4406">
        <v>0</v>
      </c>
      <c r="AN4406">
        <v>0</v>
      </c>
      <c r="AO4406">
        <v>2</v>
      </c>
      <c r="AP4406">
        <v>5</v>
      </c>
      <c r="AQ4406">
        <v>0</v>
      </c>
      <c r="AR4406">
        <v>0</v>
      </c>
      <c r="AS4406">
        <v>0</v>
      </c>
      <c r="AT4406">
        <v>1</v>
      </c>
      <c r="AU4406">
        <v>1</v>
      </c>
      <c r="AV4406">
        <v>1</v>
      </c>
      <c r="AW4406">
        <v>3</v>
      </c>
      <c r="AX4406">
        <v>1</v>
      </c>
      <c r="AY4406">
        <v>0</v>
      </c>
      <c r="AZ4406" t="s">
        <v>4445</v>
      </c>
      <c r="BA4406" t="s">
        <v>2176</v>
      </c>
      <c r="BB4406">
        <v>244435</v>
      </c>
      <c r="BC4406" t="s">
        <v>3949</v>
      </c>
      <c r="BD4406">
        <v>19106</v>
      </c>
      <c r="BE4406" t="s">
        <v>4446</v>
      </c>
      <c r="BF4406">
        <v>5463</v>
      </c>
      <c r="BG4406">
        <v>1995</v>
      </c>
      <c r="BH4406" t="s">
        <v>4447</v>
      </c>
      <c r="BI4406" t="s">
        <v>504</v>
      </c>
      <c r="BJ4406">
        <v>4</v>
      </c>
      <c r="BK4406" t="s">
        <v>96</v>
      </c>
      <c r="BL4406" t="s">
        <v>95</v>
      </c>
      <c r="BM4406" t="s">
        <v>506</v>
      </c>
      <c r="BN4406">
        <v>790.10000181198097</v>
      </c>
      <c r="BO4406" t="s">
        <v>507</v>
      </c>
      <c r="BP4406" t="s">
        <v>109</v>
      </c>
      <c r="BQ4406" t="s">
        <v>110</v>
      </c>
      <c r="BR4406">
        <v>36</v>
      </c>
      <c r="BS4406">
        <v>0</v>
      </c>
      <c r="BT4406">
        <v>-0.88499999975016397</v>
      </c>
      <c r="BU4406">
        <v>50.876666999582397</v>
      </c>
      <c r="BV4406">
        <v>3558112.5223741601</v>
      </c>
      <c r="BW4406">
        <v>3141932.8264302099</v>
      </c>
    </row>
    <row r="4407" spans="1:75" x14ac:dyDescent="0.25">
      <c r="A4407">
        <v>35583190</v>
      </c>
      <c r="B4407">
        <v>21358</v>
      </c>
      <c r="C4407">
        <v>3558000</v>
      </c>
      <c r="D4407">
        <v>3190000</v>
      </c>
      <c r="E4407">
        <v>23</v>
      </c>
      <c r="F4407">
        <v>13</v>
      </c>
      <c r="G4407">
        <v>42</v>
      </c>
      <c r="H4407">
        <v>45</v>
      </c>
      <c r="I4407">
        <v>6.52</v>
      </c>
      <c r="J4407">
        <v>5.98</v>
      </c>
      <c r="K4407">
        <v>14.6</v>
      </c>
      <c r="L4407">
        <v>1</v>
      </c>
      <c r="M4407">
        <v>1.6</v>
      </c>
      <c r="N4407">
        <v>49.8</v>
      </c>
      <c r="O4407">
        <v>178.8</v>
      </c>
      <c r="P4407">
        <v>10.3</v>
      </c>
      <c r="Q4407" t="s">
        <v>75</v>
      </c>
      <c r="R4407">
        <v>51.303055999999998</v>
      </c>
      <c r="S4407">
        <v>0.98694400000000004</v>
      </c>
      <c r="T4407">
        <v>22124</v>
      </c>
      <c r="U4407" t="s">
        <v>2176</v>
      </c>
      <c r="V4407">
        <v>436.98</v>
      </c>
      <c r="W4407">
        <v>12</v>
      </c>
      <c r="X4407">
        <v>3558000</v>
      </c>
      <c r="Y4407">
        <v>3190000</v>
      </c>
      <c r="Z4407" t="s">
        <v>2201</v>
      </c>
      <c r="AA4407" t="s">
        <v>391</v>
      </c>
      <c r="AB4407" t="s">
        <v>95</v>
      </c>
      <c r="AC4407" t="s">
        <v>96</v>
      </c>
      <c r="AD4407" t="s">
        <v>81</v>
      </c>
      <c r="AE4407">
        <v>1</v>
      </c>
      <c r="AF4407" t="s">
        <v>97</v>
      </c>
      <c r="AG4407" t="s">
        <v>81</v>
      </c>
      <c r="AH4407" t="s">
        <v>75</v>
      </c>
      <c r="AI4407">
        <v>5</v>
      </c>
      <c r="AJ4407" t="s">
        <v>75</v>
      </c>
      <c r="AK4407">
        <v>0</v>
      </c>
      <c r="AL4407">
        <v>3</v>
      </c>
      <c r="AM4407">
        <v>0</v>
      </c>
      <c r="AN4407">
        <v>0</v>
      </c>
      <c r="AO4407">
        <v>2</v>
      </c>
      <c r="AP4407">
        <v>5</v>
      </c>
      <c r="AQ4407">
        <v>0</v>
      </c>
      <c r="AR4407">
        <v>0</v>
      </c>
      <c r="AS4407">
        <v>0</v>
      </c>
      <c r="AT4407">
        <v>1</v>
      </c>
      <c r="AU4407">
        <v>1</v>
      </c>
      <c r="AV4407">
        <v>1</v>
      </c>
      <c r="AW4407">
        <v>1</v>
      </c>
      <c r="AX4407">
        <v>1</v>
      </c>
      <c r="AY4407">
        <v>0</v>
      </c>
      <c r="AZ4407" t="s">
        <v>3948</v>
      </c>
      <c r="BA4407" t="s">
        <v>2176</v>
      </c>
      <c r="BB4407">
        <v>244435</v>
      </c>
      <c r="BC4407" t="s">
        <v>3949</v>
      </c>
      <c r="BD4407">
        <v>19106</v>
      </c>
      <c r="BE4407" t="s">
        <v>3950</v>
      </c>
      <c r="BF4407">
        <v>4158</v>
      </c>
      <c r="BG4407">
        <v>3684</v>
      </c>
      <c r="BH4407" t="s">
        <v>4448</v>
      </c>
      <c r="BI4407" t="s">
        <v>1466</v>
      </c>
      <c r="BJ4407">
        <v>4</v>
      </c>
      <c r="BK4407" t="s">
        <v>96</v>
      </c>
      <c r="BL4407" t="s">
        <v>95</v>
      </c>
      <c r="BM4407" t="s">
        <v>107</v>
      </c>
      <c r="BN4407">
        <v>758.01999794840799</v>
      </c>
      <c r="BO4407" t="s">
        <v>108</v>
      </c>
      <c r="BP4407" t="s">
        <v>156</v>
      </c>
      <c r="BQ4407" t="s">
        <v>228</v>
      </c>
      <c r="BR4407">
        <v>88</v>
      </c>
      <c r="BS4407">
        <v>12.604382514953601</v>
      </c>
      <c r="BT4407">
        <v>-0.98694400016540795</v>
      </c>
      <c r="BU4407">
        <v>51.303055999834598</v>
      </c>
      <c r="BV4407">
        <v>3558106.1070612399</v>
      </c>
      <c r="BW4407">
        <v>3189989.0015927199</v>
      </c>
    </row>
    <row r="4408" spans="1:75" x14ac:dyDescent="0.25">
      <c r="A4408">
        <v>35583550</v>
      </c>
      <c r="B4408">
        <v>21613</v>
      </c>
      <c r="C4408">
        <v>3558000</v>
      </c>
      <c r="D4408">
        <v>3550000</v>
      </c>
      <c r="E4408">
        <v>23</v>
      </c>
      <c r="F4408">
        <v>16</v>
      </c>
      <c r="G4408">
        <v>29</v>
      </c>
      <c r="H4408">
        <v>55</v>
      </c>
      <c r="I4408">
        <v>6.31</v>
      </c>
      <c r="J4408">
        <v>5.81</v>
      </c>
      <c r="K4408">
        <v>33.200000000000003</v>
      </c>
      <c r="L4408">
        <v>0</v>
      </c>
      <c r="M4408">
        <v>2.6</v>
      </c>
      <c r="N4408">
        <v>90.9</v>
      </c>
      <c r="O4408">
        <v>663.5</v>
      </c>
      <c r="P4408">
        <v>13.6</v>
      </c>
      <c r="Q4408" t="s">
        <v>75</v>
      </c>
      <c r="R4408">
        <v>54.491943999999997</v>
      </c>
      <c r="S4408">
        <v>1.832778</v>
      </c>
      <c r="T4408">
        <v>22359</v>
      </c>
      <c r="U4408" t="s">
        <v>2176</v>
      </c>
      <c r="V4408">
        <v>1591.93</v>
      </c>
      <c r="W4408">
        <v>18</v>
      </c>
      <c r="X4408">
        <v>3558000</v>
      </c>
      <c r="Y4408">
        <v>3550000</v>
      </c>
      <c r="Z4408" t="s">
        <v>589</v>
      </c>
      <c r="AA4408" t="s">
        <v>140</v>
      </c>
      <c r="AB4408" t="s">
        <v>141</v>
      </c>
      <c r="AC4408" t="s">
        <v>142</v>
      </c>
      <c r="AD4408" t="s">
        <v>81</v>
      </c>
      <c r="AE4408">
        <v>2</v>
      </c>
      <c r="AF4408" t="s">
        <v>1902</v>
      </c>
      <c r="AG4408" t="s">
        <v>82</v>
      </c>
      <c r="AH4408" t="s">
        <v>75</v>
      </c>
      <c r="AI4408">
        <v>5</v>
      </c>
      <c r="AJ4408" t="s">
        <v>75</v>
      </c>
      <c r="AK4408">
        <v>0</v>
      </c>
      <c r="AL4408">
        <v>2</v>
      </c>
      <c r="AM4408">
        <v>2</v>
      </c>
      <c r="AN4408">
        <v>1</v>
      </c>
      <c r="AO4408">
        <v>2</v>
      </c>
      <c r="AP4408">
        <v>8</v>
      </c>
      <c r="AQ4408">
        <v>0</v>
      </c>
      <c r="AR4408">
        <v>0</v>
      </c>
      <c r="AS4408">
        <v>0</v>
      </c>
      <c r="AT4408">
        <v>1</v>
      </c>
      <c r="AU4408">
        <v>1</v>
      </c>
      <c r="AV4408">
        <v>1</v>
      </c>
      <c r="AW4408">
        <v>2</v>
      </c>
      <c r="AX4408">
        <v>4</v>
      </c>
      <c r="AY4408">
        <v>0</v>
      </c>
      <c r="AZ4408" t="s">
        <v>4380</v>
      </c>
      <c r="BA4408" t="s">
        <v>2176</v>
      </c>
      <c r="BB4408">
        <v>244435</v>
      </c>
      <c r="BC4408" t="s">
        <v>4310</v>
      </c>
      <c r="BD4408">
        <v>15428</v>
      </c>
      <c r="BE4408" t="s">
        <v>4381</v>
      </c>
      <c r="BF4408">
        <v>8322</v>
      </c>
      <c r="BG4408">
        <v>8049</v>
      </c>
      <c r="BH4408" t="s">
        <v>4449</v>
      </c>
      <c r="BI4408" t="s">
        <v>1466</v>
      </c>
      <c r="BJ4408">
        <v>4</v>
      </c>
      <c r="BK4408" t="s">
        <v>142</v>
      </c>
      <c r="BL4408" t="s">
        <v>141</v>
      </c>
      <c r="BM4408" t="s">
        <v>1354</v>
      </c>
      <c r="BN4408">
        <v>747.09999985694901</v>
      </c>
      <c r="BO4408" t="s">
        <v>1355</v>
      </c>
      <c r="BP4408" t="s">
        <v>1681</v>
      </c>
      <c r="BQ4408" t="s">
        <v>2181</v>
      </c>
      <c r="BR4408">
        <v>160</v>
      </c>
      <c r="BS4408">
        <v>0</v>
      </c>
      <c r="BT4408">
        <v>-1.8327779997048901</v>
      </c>
      <c r="BU4408">
        <v>54.491943999915698</v>
      </c>
      <c r="BV4408">
        <v>3557996.7609878001</v>
      </c>
      <c r="BW4408">
        <v>3549982.3409611401</v>
      </c>
    </row>
    <row r="4409" spans="1:75" x14ac:dyDescent="0.25">
      <c r="A4409">
        <v>35583556</v>
      </c>
      <c r="B4409">
        <v>21614</v>
      </c>
      <c r="C4409">
        <v>3558000</v>
      </c>
      <c r="D4409">
        <v>3556000</v>
      </c>
      <c r="E4409">
        <v>9</v>
      </c>
      <c r="F4409">
        <v>24</v>
      </c>
      <c r="G4409">
        <v>33</v>
      </c>
      <c r="H4409">
        <v>43</v>
      </c>
      <c r="I4409">
        <v>4.58</v>
      </c>
      <c r="J4409">
        <v>4.03</v>
      </c>
      <c r="K4409">
        <v>45.7</v>
      </c>
      <c r="L4409">
        <v>0</v>
      </c>
      <c r="M4409">
        <v>3.4</v>
      </c>
      <c r="N4409">
        <v>86.6</v>
      </c>
      <c r="O4409">
        <v>823.2</v>
      </c>
      <c r="P4409">
        <v>10.7</v>
      </c>
      <c r="Q4409" t="s">
        <v>75</v>
      </c>
      <c r="R4409">
        <v>54.545000000000002</v>
      </c>
      <c r="S4409">
        <v>1.848333</v>
      </c>
      <c r="T4409">
        <v>22360</v>
      </c>
      <c r="U4409" t="s">
        <v>2176</v>
      </c>
      <c r="V4409">
        <v>944.51</v>
      </c>
      <c r="W4409">
        <v>18</v>
      </c>
      <c r="X4409">
        <v>3558000</v>
      </c>
      <c r="Y4409">
        <v>3556000</v>
      </c>
      <c r="Z4409" t="s">
        <v>589</v>
      </c>
      <c r="AA4409" t="s">
        <v>140</v>
      </c>
      <c r="AB4409" t="s">
        <v>141</v>
      </c>
      <c r="AC4409" t="s">
        <v>142</v>
      </c>
      <c r="AD4409" t="s">
        <v>81</v>
      </c>
      <c r="AE4409">
        <v>2</v>
      </c>
      <c r="AF4409" t="s">
        <v>97</v>
      </c>
      <c r="AG4409" t="s">
        <v>81</v>
      </c>
      <c r="AH4409" t="s">
        <v>75</v>
      </c>
      <c r="AI4409">
        <v>4</v>
      </c>
      <c r="AJ4409" t="s">
        <v>75</v>
      </c>
      <c r="AK4409">
        <v>0</v>
      </c>
      <c r="AL4409">
        <v>3</v>
      </c>
      <c r="AM4409">
        <v>2</v>
      </c>
      <c r="AN4409">
        <v>1</v>
      </c>
      <c r="AO4409">
        <v>1</v>
      </c>
      <c r="AP4409">
        <v>5</v>
      </c>
      <c r="AQ4409">
        <v>0</v>
      </c>
      <c r="AR4409">
        <v>0</v>
      </c>
      <c r="AS4409">
        <v>0</v>
      </c>
      <c r="AT4409">
        <v>1</v>
      </c>
      <c r="AU4409">
        <v>2</v>
      </c>
      <c r="AV4409">
        <v>1</v>
      </c>
      <c r="AW4409">
        <v>1</v>
      </c>
      <c r="AX4409">
        <v>4</v>
      </c>
      <c r="AY4409">
        <v>0</v>
      </c>
      <c r="AZ4409" t="s">
        <v>4450</v>
      </c>
      <c r="BA4409" t="s">
        <v>2176</v>
      </c>
      <c r="BB4409">
        <v>244435</v>
      </c>
      <c r="BC4409" t="s">
        <v>4329</v>
      </c>
      <c r="BD4409">
        <v>8606</v>
      </c>
      <c r="BE4409" t="s">
        <v>4451</v>
      </c>
      <c r="BF4409">
        <v>3030</v>
      </c>
      <c r="BG4409">
        <v>2234</v>
      </c>
      <c r="BH4409" t="s">
        <v>4452</v>
      </c>
      <c r="BI4409" t="s">
        <v>1466</v>
      </c>
      <c r="BJ4409">
        <v>4</v>
      </c>
      <c r="BK4409" t="s">
        <v>142</v>
      </c>
      <c r="BL4409" t="s">
        <v>141</v>
      </c>
      <c r="BM4409" t="s">
        <v>1354</v>
      </c>
      <c r="BN4409">
        <v>747.09999985694901</v>
      </c>
      <c r="BO4409" t="s">
        <v>1355</v>
      </c>
      <c r="BP4409" t="s">
        <v>1681</v>
      </c>
      <c r="BQ4409" t="s">
        <v>2181</v>
      </c>
      <c r="BR4409">
        <v>177</v>
      </c>
      <c r="BS4409">
        <v>0</v>
      </c>
      <c r="BT4409">
        <v>-1.8483330002677001</v>
      </c>
      <c r="BU4409">
        <v>54.545000000449697</v>
      </c>
      <c r="BV4409">
        <v>3557987.1730668498</v>
      </c>
      <c r="BW4409">
        <v>3555981.6574180098</v>
      </c>
    </row>
    <row r="4410" spans="1:75" x14ac:dyDescent="0.25">
      <c r="A4410">
        <v>35583622</v>
      </c>
      <c r="B4410">
        <v>21893</v>
      </c>
      <c r="C4410">
        <v>3558000</v>
      </c>
      <c r="D4410">
        <v>3622000</v>
      </c>
      <c r="E4410">
        <v>4</v>
      </c>
      <c r="F4410">
        <v>9</v>
      </c>
      <c r="G4410">
        <v>40</v>
      </c>
      <c r="H4410">
        <v>50</v>
      </c>
      <c r="I4410">
        <v>7.33</v>
      </c>
      <c r="J4410">
        <v>6.91</v>
      </c>
      <c r="K4410">
        <v>67.3</v>
      </c>
      <c r="L4410">
        <v>78</v>
      </c>
      <c r="M4410">
        <v>6.3</v>
      </c>
      <c r="N4410">
        <v>28.6</v>
      </c>
      <c r="O4410">
        <v>58.7</v>
      </c>
      <c r="P4410">
        <v>32.799999999999997</v>
      </c>
      <c r="Q4410" t="s">
        <v>75</v>
      </c>
      <c r="R4410">
        <v>55.128889000000001</v>
      </c>
      <c r="S4410">
        <v>2.0208330000000001</v>
      </c>
      <c r="T4410">
        <v>22536</v>
      </c>
      <c r="U4410" t="s">
        <v>2176</v>
      </c>
      <c r="V4410">
        <v>397.24</v>
      </c>
      <c r="W4410">
        <v>18</v>
      </c>
      <c r="X4410">
        <v>3558000</v>
      </c>
      <c r="Y4410">
        <v>3622000</v>
      </c>
      <c r="Z4410" t="s">
        <v>419</v>
      </c>
      <c r="AA4410" t="s">
        <v>151</v>
      </c>
      <c r="AB4410" t="s">
        <v>152</v>
      </c>
      <c r="AC4410" t="s">
        <v>102</v>
      </c>
      <c r="AD4410" t="s">
        <v>81</v>
      </c>
      <c r="AE4410">
        <v>2</v>
      </c>
      <c r="AF4410" t="s">
        <v>97</v>
      </c>
      <c r="AG4410" t="s">
        <v>81</v>
      </c>
      <c r="AH4410" t="s">
        <v>75</v>
      </c>
      <c r="AI4410">
        <v>5</v>
      </c>
      <c r="AJ4410" t="s">
        <v>75</v>
      </c>
      <c r="AK4410">
        <v>0</v>
      </c>
      <c r="AL4410">
        <v>3</v>
      </c>
      <c r="AM4410">
        <v>0</v>
      </c>
      <c r="AN4410">
        <v>0</v>
      </c>
      <c r="AO4410">
        <v>1</v>
      </c>
      <c r="AP4410">
        <v>5</v>
      </c>
      <c r="AQ4410">
        <v>0</v>
      </c>
      <c r="AR4410">
        <v>0</v>
      </c>
      <c r="AS4410">
        <v>0</v>
      </c>
      <c r="AT4410">
        <v>1</v>
      </c>
      <c r="AU4410">
        <v>2</v>
      </c>
      <c r="AV4410">
        <v>1</v>
      </c>
      <c r="AW4410">
        <v>1</v>
      </c>
      <c r="AX4410">
        <v>3</v>
      </c>
      <c r="AY4410">
        <v>0</v>
      </c>
      <c r="AZ4410" t="s">
        <v>4328</v>
      </c>
      <c r="BA4410" t="s">
        <v>2176</v>
      </c>
      <c r="BB4410">
        <v>244435</v>
      </c>
      <c r="BC4410" t="s">
        <v>4329</v>
      </c>
      <c r="BD4410">
        <v>8606</v>
      </c>
      <c r="BE4410" t="s">
        <v>4330</v>
      </c>
      <c r="BF4410">
        <v>5575</v>
      </c>
      <c r="BG4410">
        <v>5031</v>
      </c>
      <c r="BH4410" t="s">
        <v>4453</v>
      </c>
      <c r="BI4410" t="s">
        <v>1466</v>
      </c>
      <c r="BJ4410">
        <v>4</v>
      </c>
      <c r="BK4410" t="s">
        <v>102</v>
      </c>
      <c r="BL4410" t="s">
        <v>152</v>
      </c>
      <c r="BM4410" t="s">
        <v>1354</v>
      </c>
      <c r="BN4410">
        <v>807.11999959945695</v>
      </c>
      <c r="BO4410" t="s">
        <v>1355</v>
      </c>
      <c r="BP4410" t="s">
        <v>1681</v>
      </c>
      <c r="BQ4410" t="s">
        <v>2181</v>
      </c>
      <c r="BR4410">
        <v>206</v>
      </c>
      <c r="BS4410">
        <v>2.0248682498931898</v>
      </c>
      <c r="BT4410">
        <v>-2.02083299974311</v>
      </c>
      <c r="BU4410">
        <v>55.128889000027399</v>
      </c>
      <c r="BV4410">
        <v>3558005.69090694</v>
      </c>
      <c r="BW4410">
        <v>3622002.73570864</v>
      </c>
    </row>
    <row r="4411" spans="1:75" x14ac:dyDescent="0.25">
      <c r="A4411">
        <v>35583906</v>
      </c>
      <c r="B4411">
        <v>21995</v>
      </c>
      <c r="C4411">
        <v>3558000</v>
      </c>
      <c r="D4411">
        <v>3906000</v>
      </c>
      <c r="E4411">
        <v>6</v>
      </c>
      <c r="F4411">
        <v>10</v>
      </c>
      <c r="G4411">
        <v>36</v>
      </c>
      <c r="H4411">
        <v>55</v>
      </c>
      <c r="I4411">
        <v>5.0199999999999996</v>
      </c>
      <c r="J4411">
        <v>4.4000000000000004</v>
      </c>
      <c r="K4411">
        <v>49.9</v>
      </c>
      <c r="L4411">
        <v>0</v>
      </c>
      <c r="M4411">
        <v>3</v>
      </c>
      <c r="N4411">
        <v>37</v>
      </c>
      <c r="O4411">
        <v>85.7</v>
      </c>
      <c r="P4411">
        <v>6.3</v>
      </c>
      <c r="Q4411" t="s">
        <v>75</v>
      </c>
      <c r="R4411">
        <v>57.636944</v>
      </c>
      <c r="S4411">
        <v>2.8380559999999999</v>
      </c>
      <c r="T4411">
        <v>22628</v>
      </c>
      <c r="U4411" t="s">
        <v>2176</v>
      </c>
      <c r="V4411">
        <v>1130.94</v>
      </c>
      <c r="W4411">
        <v>18</v>
      </c>
      <c r="X4411">
        <v>3558000</v>
      </c>
      <c r="Y4411">
        <v>3906000</v>
      </c>
      <c r="Z4411" t="s">
        <v>170</v>
      </c>
      <c r="AA4411" t="s">
        <v>213</v>
      </c>
      <c r="AB4411" t="s">
        <v>214</v>
      </c>
      <c r="AC4411" t="s">
        <v>142</v>
      </c>
      <c r="AD4411" t="s">
        <v>81</v>
      </c>
      <c r="AE4411">
        <v>2</v>
      </c>
      <c r="AF4411" t="s">
        <v>97</v>
      </c>
      <c r="AG4411" t="s">
        <v>144</v>
      </c>
      <c r="AH4411" t="s">
        <v>587</v>
      </c>
      <c r="AI4411">
        <v>5</v>
      </c>
      <c r="AJ4411" t="s">
        <v>75</v>
      </c>
      <c r="AK4411">
        <v>0</v>
      </c>
      <c r="AL4411">
        <v>3</v>
      </c>
      <c r="AM4411">
        <v>2</v>
      </c>
      <c r="AN4411">
        <v>2</v>
      </c>
      <c r="AO4411">
        <v>2</v>
      </c>
      <c r="AP4411">
        <v>3</v>
      </c>
      <c r="AQ4411">
        <v>0</v>
      </c>
      <c r="AR4411">
        <v>0</v>
      </c>
      <c r="AS4411">
        <v>0</v>
      </c>
      <c r="AT4411">
        <v>1</v>
      </c>
      <c r="AU4411">
        <v>2</v>
      </c>
      <c r="AV4411">
        <v>2</v>
      </c>
      <c r="AW4411">
        <v>1</v>
      </c>
      <c r="AX4411">
        <v>3</v>
      </c>
      <c r="AY4411">
        <v>4</v>
      </c>
      <c r="AZ4411" t="s">
        <v>4122</v>
      </c>
      <c r="BA4411" t="s">
        <v>2176</v>
      </c>
      <c r="BB4411">
        <v>244435</v>
      </c>
      <c r="BC4411" t="s">
        <v>3104</v>
      </c>
      <c r="BD4411">
        <v>78856</v>
      </c>
      <c r="BE4411" t="s">
        <v>3105</v>
      </c>
      <c r="BF4411">
        <v>41178</v>
      </c>
      <c r="BG4411">
        <v>7943</v>
      </c>
      <c r="BH4411" t="s">
        <v>4454</v>
      </c>
      <c r="BI4411" t="s">
        <v>4087</v>
      </c>
      <c r="BJ4411">
        <v>3</v>
      </c>
      <c r="BK4411" t="s">
        <v>142</v>
      </c>
      <c r="BL4411" t="s">
        <v>214</v>
      </c>
      <c r="BM4411" t="s">
        <v>115</v>
      </c>
      <c r="BN4411">
        <v>831.35</v>
      </c>
      <c r="BO4411" t="s">
        <v>116</v>
      </c>
      <c r="BP4411" t="s">
        <v>156</v>
      </c>
      <c r="BQ4411" t="s">
        <v>1356</v>
      </c>
      <c r="BR4411">
        <v>113</v>
      </c>
      <c r="BS4411">
        <v>1.4604451656341599</v>
      </c>
      <c r="BT4411">
        <v>-2.8380560000842898</v>
      </c>
      <c r="BU4411">
        <v>57.636943999566</v>
      </c>
      <c r="BV4411">
        <v>3557992.1979365102</v>
      </c>
      <c r="BW4411">
        <v>3905995.6905376199</v>
      </c>
    </row>
    <row r="4412" spans="1:75" x14ac:dyDescent="0.25">
      <c r="A4412">
        <v>35583996</v>
      </c>
      <c r="B4412">
        <v>21877</v>
      </c>
      <c r="C4412">
        <v>3558000</v>
      </c>
      <c r="D4412">
        <v>3996000</v>
      </c>
      <c r="E4412">
        <v>4</v>
      </c>
      <c r="F4412">
        <v>15</v>
      </c>
      <c r="G4412">
        <v>44</v>
      </c>
      <c r="H4412">
        <v>41</v>
      </c>
      <c r="I4412">
        <v>4.53</v>
      </c>
      <c r="J4412">
        <v>3.92</v>
      </c>
      <c r="K4412">
        <v>73.7</v>
      </c>
      <c r="L4412">
        <v>1</v>
      </c>
      <c r="M4412">
        <v>4</v>
      </c>
      <c r="N4412">
        <v>106.6</v>
      </c>
      <c r="O4412">
        <v>91.2</v>
      </c>
      <c r="P4412">
        <v>10.1</v>
      </c>
      <c r="Q4412" t="s">
        <v>75</v>
      </c>
      <c r="R4412">
        <v>58.430556000000003</v>
      </c>
      <c r="S4412">
        <v>3.125</v>
      </c>
      <c r="T4412">
        <v>22525</v>
      </c>
      <c r="U4412" t="s">
        <v>2176</v>
      </c>
      <c r="V4412">
        <v>811.4</v>
      </c>
      <c r="W4412">
        <v>36</v>
      </c>
      <c r="X4412">
        <v>3558000</v>
      </c>
      <c r="Y4412">
        <v>3996000</v>
      </c>
      <c r="Z4412" t="s">
        <v>4455</v>
      </c>
      <c r="AA4412" t="s">
        <v>638</v>
      </c>
      <c r="AB4412" t="s">
        <v>198</v>
      </c>
      <c r="AC4412" t="s">
        <v>96</v>
      </c>
      <c r="AD4412" t="s">
        <v>151</v>
      </c>
      <c r="AE4412">
        <v>1</v>
      </c>
      <c r="AF4412" t="s">
        <v>97</v>
      </c>
      <c r="AG4412" t="s">
        <v>81</v>
      </c>
      <c r="AH4412" t="s">
        <v>75</v>
      </c>
      <c r="AI4412">
        <v>5</v>
      </c>
      <c r="AJ4412" t="s">
        <v>75</v>
      </c>
      <c r="AK4412">
        <v>2</v>
      </c>
      <c r="AL4412">
        <v>3</v>
      </c>
      <c r="AM4412">
        <v>0</v>
      </c>
      <c r="AN4412">
        <v>0</v>
      </c>
      <c r="AO4412">
        <v>2</v>
      </c>
      <c r="AP4412">
        <v>3</v>
      </c>
      <c r="AQ4412">
        <v>0</v>
      </c>
      <c r="AR4412">
        <v>0</v>
      </c>
      <c r="AS4412">
        <v>0</v>
      </c>
      <c r="AT4412">
        <v>1</v>
      </c>
      <c r="AU4412">
        <v>2</v>
      </c>
      <c r="AV4412">
        <v>1</v>
      </c>
      <c r="AW4412">
        <v>1</v>
      </c>
      <c r="AX4412">
        <v>3</v>
      </c>
      <c r="AY4412">
        <v>0</v>
      </c>
      <c r="AZ4412" t="s">
        <v>3330</v>
      </c>
      <c r="BA4412" t="s">
        <v>2176</v>
      </c>
      <c r="BB4412">
        <v>244435</v>
      </c>
      <c r="BC4412" t="s">
        <v>3104</v>
      </c>
      <c r="BD4412">
        <v>78856</v>
      </c>
      <c r="BE4412" t="s">
        <v>3105</v>
      </c>
      <c r="BF4412">
        <v>41178</v>
      </c>
      <c r="BG4412">
        <v>13073</v>
      </c>
      <c r="BH4412" t="s">
        <v>4456</v>
      </c>
      <c r="BI4412" t="s">
        <v>3107</v>
      </c>
      <c r="BJ4412">
        <v>3</v>
      </c>
      <c r="BK4412" t="s">
        <v>96</v>
      </c>
      <c r="BL4412" t="s">
        <v>198</v>
      </c>
      <c r="BM4412" t="s">
        <v>1354</v>
      </c>
      <c r="BN4412">
        <v>775.98000383377098</v>
      </c>
      <c r="BO4412" t="s">
        <v>1355</v>
      </c>
      <c r="BP4412" t="s">
        <v>156</v>
      </c>
      <c r="BQ4412" t="s">
        <v>1356</v>
      </c>
      <c r="BR4412">
        <v>36</v>
      </c>
      <c r="BS4412">
        <v>0</v>
      </c>
      <c r="BT4412">
        <v>-3.12499999994998</v>
      </c>
      <c r="BU4412">
        <v>58.430556000159399</v>
      </c>
      <c r="BV4412">
        <v>3557993.45598847</v>
      </c>
      <c r="BW4412">
        <v>3995993.1247354499</v>
      </c>
    </row>
    <row r="4413" spans="1:75" x14ac:dyDescent="0.25">
      <c r="A4413">
        <v>35602086</v>
      </c>
      <c r="B4413">
        <v>5358</v>
      </c>
      <c r="C4413">
        <v>3560000</v>
      </c>
      <c r="D4413">
        <v>2086000</v>
      </c>
      <c r="E4413">
        <v>15</v>
      </c>
      <c r="F4413">
        <v>25</v>
      </c>
      <c r="G4413">
        <v>56</v>
      </c>
      <c r="H4413">
        <v>19</v>
      </c>
      <c r="I4413">
        <v>7.77</v>
      </c>
      <c r="J4413">
        <v>7.18</v>
      </c>
      <c r="K4413">
        <v>18.100000000000001</v>
      </c>
      <c r="L4413">
        <v>446</v>
      </c>
      <c r="M4413">
        <v>1.1000000000000001</v>
      </c>
      <c r="N4413">
        <v>12</v>
      </c>
      <c r="O4413">
        <v>157.1</v>
      </c>
      <c r="P4413">
        <v>16.3</v>
      </c>
      <c r="Q4413" t="s">
        <v>75</v>
      </c>
      <c r="R4413">
        <v>41.462600000000002</v>
      </c>
      <c r="S4413">
        <v>0.90288000000000002</v>
      </c>
      <c r="T4413">
        <v>18382</v>
      </c>
      <c r="U4413" t="s">
        <v>498</v>
      </c>
      <c r="V4413">
        <v>349.78</v>
      </c>
      <c r="W4413">
        <v>28</v>
      </c>
      <c r="X4413">
        <v>3560000</v>
      </c>
      <c r="Y4413">
        <v>2086000</v>
      </c>
      <c r="Z4413" t="s">
        <v>417</v>
      </c>
      <c r="AA4413" t="s">
        <v>249</v>
      </c>
      <c r="AB4413" t="s">
        <v>131</v>
      </c>
      <c r="AC4413" t="s">
        <v>96</v>
      </c>
      <c r="AD4413" t="s">
        <v>143</v>
      </c>
      <c r="AE4413">
        <v>2</v>
      </c>
      <c r="AF4413" t="s">
        <v>97</v>
      </c>
      <c r="AG4413" t="s">
        <v>159</v>
      </c>
      <c r="AH4413" t="s">
        <v>75</v>
      </c>
      <c r="AI4413">
        <v>2</v>
      </c>
      <c r="AJ4413" t="s">
        <v>75</v>
      </c>
      <c r="AK4413">
        <v>5</v>
      </c>
      <c r="AL4413">
        <v>3</v>
      </c>
      <c r="AM4413">
        <v>0</v>
      </c>
      <c r="AN4413">
        <v>0</v>
      </c>
      <c r="AO4413">
        <v>2</v>
      </c>
      <c r="AP4413">
        <v>1</v>
      </c>
      <c r="AQ4413">
        <v>16</v>
      </c>
      <c r="AR4413">
        <v>4</v>
      </c>
      <c r="AS4413">
        <v>4</v>
      </c>
      <c r="AT4413">
        <v>1</v>
      </c>
      <c r="AU4413">
        <v>1</v>
      </c>
      <c r="AV4413">
        <v>1</v>
      </c>
      <c r="AW4413">
        <v>1</v>
      </c>
      <c r="AX4413">
        <v>2</v>
      </c>
      <c r="AY4413">
        <v>0</v>
      </c>
      <c r="AZ4413" t="s">
        <v>4114</v>
      </c>
      <c r="BA4413" t="s">
        <v>500</v>
      </c>
      <c r="BB4413">
        <v>505958</v>
      </c>
      <c r="BC4413" t="s">
        <v>3116</v>
      </c>
      <c r="BD4413">
        <v>60347</v>
      </c>
      <c r="BE4413" t="s">
        <v>4037</v>
      </c>
      <c r="BF4413">
        <v>32110</v>
      </c>
      <c r="BG4413">
        <v>12168</v>
      </c>
      <c r="BH4413" t="s">
        <v>4457</v>
      </c>
      <c r="BI4413" t="s">
        <v>168</v>
      </c>
      <c r="BJ4413">
        <v>5</v>
      </c>
      <c r="BK4413" t="s">
        <v>96</v>
      </c>
      <c r="BL4413" t="s">
        <v>131</v>
      </c>
      <c r="BM4413" t="s">
        <v>89</v>
      </c>
      <c r="BN4413">
        <v>332.45999900400602</v>
      </c>
      <c r="BO4413" t="s">
        <v>90</v>
      </c>
      <c r="BP4413" t="s">
        <v>109</v>
      </c>
      <c r="BQ4413" t="s">
        <v>110</v>
      </c>
      <c r="BR4413">
        <v>435</v>
      </c>
      <c r="BS4413">
        <v>2.0248682498931898</v>
      </c>
      <c r="BT4413">
        <v>0.90287999981217104</v>
      </c>
      <c r="BU4413">
        <v>41.462600000089999</v>
      </c>
      <c r="BV4413">
        <v>3560000.5374237299</v>
      </c>
      <c r="BW4413">
        <v>2085999.06937583</v>
      </c>
    </row>
    <row r="4414" spans="1:75" x14ac:dyDescent="0.25">
      <c r="A4414">
        <v>35602122</v>
      </c>
      <c r="B4414">
        <v>5385</v>
      </c>
      <c r="C4414">
        <v>3560000</v>
      </c>
      <c r="D4414">
        <v>2122000</v>
      </c>
      <c r="E4414">
        <v>4</v>
      </c>
      <c r="F4414">
        <v>23</v>
      </c>
      <c r="G4414">
        <v>41</v>
      </c>
      <c r="H4414">
        <v>36</v>
      </c>
      <c r="I4414">
        <v>7.92</v>
      </c>
      <c r="J4414">
        <v>7.44</v>
      </c>
      <c r="K4414">
        <v>20.6</v>
      </c>
      <c r="L4414">
        <v>225</v>
      </c>
      <c r="M4414">
        <v>2</v>
      </c>
      <c r="N4414">
        <v>109.7</v>
      </c>
      <c r="O4414">
        <v>536.9</v>
      </c>
      <c r="P4414">
        <v>13.9</v>
      </c>
      <c r="Q4414" t="s">
        <v>75</v>
      </c>
      <c r="R4414">
        <v>41.785290000000003</v>
      </c>
      <c r="S4414">
        <v>0.85477999999999998</v>
      </c>
      <c r="T4414">
        <v>18401</v>
      </c>
      <c r="U4414" t="s">
        <v>498</v>
      </c>
      <c r="V4414">
        <v>1336.6</v>
      </c>
      <c r="W4414">
        <v>13</v>
      </c>
      <c r="X4414">
        <v>3560000</v>
      </c>
      <c r="Y4414">
        <v>2122000</v>
      </c>
      <c r="Z4414" t="s">
        <v>306</v>
      </c>
      <c r="AA4414" t="s">
        <v>94</v>
      </c>
      <c r="AB4414" t="s">
        <v>95</v>
      </c>
      <c r="AC4414" t="s">
        <v>96</v>
      </c>
      <c r="AD4414" t="s">
        <v>81</v>
      </c>
      <c r="AE4414">
        <v>1</v>
      </c>
      <c r="AF4414" t="s">
        <v>97</v>
      </c>
      <c r="AG4414" t="s">
        <v>81</v>
      </c>
      <c r="AH4414" t="s">
        <v>75</v>
      </c>
      <c r="AI4414">
        <v>3</v>
      </c>
      <c r="AJ4414" t="s">
        <v>75</v>
      </c>
      <c r="AK4414">
        <v>0</v>
      </c>
      <c r="AL4414">
        <v>3</v>
      </c>
      <c r="AM4414">
        <v>0</v>
      </c>
      <c r="AN4414">
        <v>0</v>
      </c>
      <c r="AO4414">
        <v>2</v>
      </c>
      <c r="AP4414">
        <v>1</v>
      </c>
      <c r="AQ4414">
        <v>4</v>
      </c>
      <c r="AR4414">
        <v>1</v>
      </c>
      <c r="AS4414">
        <v>4</v>
      </c>
      <c r="AT4414">
        <v>1</v>
      </c>
      <c r="AU4414">
        <v>1</v>
      </c>
      <c r="AV4414">
        <v>1</v>
      </c>
      <c r="AW4414">
        <v>1</v>
      </c>
      <c r="AX4414">
        <v>1</v>
      </c>
      <c r="AY4414">
        <v>0</v>
      </c>
      <c r="AZ4414" t="s">
        <v>4114</v>
      </c>
      <c r="BA4414" t="s">
        <v>500</v>
      </c>
      <c r="BB4414">
        <v>505958</v>
      </c>
      <c r="BC4414" t="s">
        <v>3116</v>
      </c>
      <c r="BD4414">
        <v>60347</v>
      </c>
      <c r="BE4414" t="s">
        <v>4037</v>
      </c>
      <c r="BF4414">
        <v>32110</v>
      </c>
      <c r="BG4414">
        <v>12168</v>
      </c>
      <c r="BH4414" t="s">
        <v>4458</v>
      </c>
      <c r="BI4414" t="s">
        <v>168</v>
      </c>
      <c r="BJ4414">
        <v>5</v>
      </c>
      <c r="BK4414" t="s">
        <v>96</v>
      </c>
      <c r="BL4414" t="s">
        <v>95</v>
      </c>
      <c r="BM4414" t="s">
        <v>89</v>
      </c>
      <c r="BN4414">
        <v>331.85000119507299</v>
      </c>
      <c r="BO4414" t="s">
        <v>90</v>
      </c>
      <c r="BP4414" t="s">
        <v>109</v>
      </c>
      <c r="BQ4414" t="s">
        <v>110</v>
      </c>
      <c r="BR4414">
        <v>252</v>
      </c>
      <c r="BS4414">
        <v>1.2152447700500499</v>
      </c>
      <c r="BT4414">
        <v>0.85478000029684198</v>
      </c>
      <c r="BU4414">
        <v>41.785289999933603</v>
      </c>
      <c r="BV4414">
        <v>3559999.6802123799</v>
      </c>
      <c r="BW4414">
        <v>2121996.0864775502</v>
      </c>
    </row>
    <row r="4415" spans="1:75" x14ac:dyDescent="0.25">
      <c r="A4415">
        <v>35602536</v>
      </c>
      <c r="B4415">
        <v>8958</v>
      </c>
      <c r="C4415">
        <v>3560000</v>
      </c>
      <c r="D4415">
        <v>2536000</v>
      </c>
      <c r="E4415">
        <v>18</v>
      </c>
      <c r="F4415">
        <v>19</v>
      </c>
      <c r="G4415">
        <v>40</v>
      </c>
      <c r="H4415">
        <v>41</v>
      </c>
      <c r="I4415">
        <v>7.72</v>
      </c>
      <c r="J4415">
        <v>7.22</v>
      </c>
      <c r="K4415">
        <v>22.2</v>
      </c>
      <c r="L4415">
        <v>695</v>
      </c>
      <c r="M4415">
        <v>1.9</v>
      </c>
      <c r="N4415">
        <v>22.6</v>
      </c>
      <c r="O4415">
        <v>144.69999999999999</v>
      </c>
      <c r="P4415">
        <v>16.2</v>
      </c>
      <c r="Q4415" t="s">
        <v>75</v>
      </c>
      <c r="R4415">
        <v>45.487400000000001</v>
      </c>
      <c r="S4415">
        <v>0.24828</v>
      </c>
      <c r="T4415">
        <v>4568</v>
      </c>
      <c r="U4415" t="s">
        <v>2696</v>
      </c>
      <c r="V4415">
        <v>347.98</v>
      </c>
      <c r="W4415">
        <v>12</v>
      </c>
      <c r="X4415">
        <v>3560000</v>
      </c>
      <c r="Y4415">
        <v>2536000</v>
      </c>
      <c r="Z4415" t="s">
        <v>184</v>
      </c>
      <c r="AA4415" t="s">
        <v>356</v>
      </c>
      <c r="AB4415" t="s">
        <v>198</v>
      </c>
      <c r="AC4415" t="s">
        <v>96</v>
      </c>
      <c r="AD4415" t="s">
        <v>81</v>
      </c>
      <c r="AE4415">
        <v>1</v>
      </c>
      <c r="AF4415" t="s">
        <v>97</v>
      </c>
      <c r="AG4415" t="s">
        <v>81</v>
      </c>
      <c r="AH4415" t="s">
        <v>1614</v>
      </c>
      <c r="AI4415">
        <v>5</v>
      </c>
      <c r="AJ4415" t="s">
        <v>75</v>
      </c>
      <c r="AK4415">
        <v>0</v>
      </c>
      <c r="AL4415">
        <v>3</v>
      </c>
      <c r="AM4415">
        <v>0</v>
      </c>
      <c r="AN4415">
        <v>0</v>
      </c>
      <c r="AO4415">
        <v>2</v>
      </c>
      <c r="AP4415">
        <v>5</v>
      </c>
      <c r="AQ4415">
        <v>0</v>
      </c>
      <c r="AR4415">
        <v>0</v>
      </c>
      <c r="AS4415">
        <v>0</v>
      </c>
      <c r="AT4415">
        <v>1</v>
      </c>
      <c r="AU4415">
        <v>1</v>
      </c>
      <c r="AV4415">
        <v>2</v>
      </c>
      <c r="AW4415">
        <v>4</v>
      </c>
      <c r="AX4415">
        <v>1</v>
      </c>
      <c r="AY4415">
        <v>0</v>
      </c>
      <c r="AZ4415" t="s">
        <v>4134</v>
      </c>
      <c r="BA4415" t="s">
        <v>2698</v>
      </c>
      <c r="BB4415">
        <v>638341</v>
      </c>
      <c r="BC4415" t="s">
        <v>2699</v>
      </c>
      <c r="BD4415">
        <v>85795</v>
      </c>
      <c r="BE4415" t="s">
        <v>3734</v>
      </c>
      <c r="BF4415">
        <v>25965</v>
      </c>
      <c r="BG4415">
        <v>5974</v>
      </c>
      <c r="BH4415" t="s">
        <v>4459</v>
      </c>
      <c r="BI4415" t="s">
        <v>3317</v>
      </c>
      <c r="BJ4415">
        <v>4</v>
      </c>
      <c r="BK4415" t="s">
        <v>96</v>
      </c>
      <c r="BL4415" t="s">
        <v>198</v>
      </c>
      <c r="BM4415" t="s">
        <v>89</v>
      </c>
      <c r="BN4415">
        <v>762.19000000953702</v>
      </c>
      <c r="BO4415" t="s">
        <v>90</v>
      </c>
      <c r="BP4415" t="s">
        <v>109</v>
      </c>
      <c r="BQ4415" t="s">
        <v>110</v>
      </c>
      <c r="BR4415">
        <v>119</v>
      </c>
      <c r="BS4415">
        <v>13.140489578247101</v>
      </c>
      <c r="BT4415">
        <v>0.24828000032181299</v>
      </c>
      <c r="BU4415">
        <v>45.487399999910103</v>
      </c>
      <c r="BV4415">
        <v>3559999.7478577299</v>
      </c>
      <c r="BW4415">
        <v>2535998.48761026</v>
      </c>
    </row>
    <row r="4416" spans="1:75" x14ac:dyDescent="0.25">
      <c r="A4416">
        <v>35602558</v>
      </c>
      <c r="B4416">
        <v>8953</v>
      </c>
      <c r="C4416">
        <v>3560000</v>
      </c>
      <c r="D4416">
        <v>2558000</v>
      </c>
      <c r="E4416">
        <v>25</v>
      </c>
      <c r="F4416">
        <v>32</v>
      </c>
      <c r="G4416">
        <v>51</v>
      </c>
      <c r="H4416">
        <v>17</v>
      </c>
      <c r="I4416">
        <v>7.26</v>
      </c>
      <c r="J4416">
        <v>7.03</v>
      </c>
      <c r="K4416">
        <v>52</v>
      </c>
      <c r="L4416">
        <v>517</v>
      </c>
      <c r="M4416">
        <v>4.2</v>
      </c>
      <c r="N4416">
        <v>0</v>
      </c>
      <c r="O4416">
        <v>251.2</v>
      </c>
      <c r="P4416">
        <v>27.2</v>
      </c>
      <c r="Q4416" t="s">
        <v>75</v>
      </c>
      <c r="R4416">
        <v>45.683683000000002</v>
      </c>
      <c r="S4416">
        <v>0.21301</v>
      </c>
      <c r="T4416">
        <v>4563</v>
      </c>
      <c r="U4416" t="s">
        <v>2696</v>
      </c>
      <c r="V4416">
        <v>897.49</v>
      </c>
      <c r="W4416">
        <v>20</v>
      </c>
      <c r="X4416">
        <v>3560000</v>
      </c>
      <c r="Y4416">
        <v>2558000</v>
      </c>
      <c r="Z4416" t="s">
        <v>840</v>
      </c>
      <c r="AA4416" t="s">
        <v>140</v>
      </c>
      <c r="AB4416" t="s">
        <v>141</v>
      </c>
      <c r="AC4416" t="s">
        <v>142</v>
      </c>
      <c r="AD4416" t="s">
        <v>81</v>
      </c>
      <c r="AE4416">
        <v>2</v>
      </c>
      <c r="AF4416" t="s">
        <v>82</v>
      </c>
      <c r="AG4416" t="s">
        <v>81</v>
      </c>
      <c r="AH4416" t="s">
        <v>296</v>
      </c>
      <c r="AI4416">
        <v>5</v>
      </c>
      <c r="AJ4416" t="s">
        <v>75</v>
      </c>
      <c r="AK4416">
        <v>0</v>
      </c>
      <c r="AL4416">
        <v>3</v>
      </c>
      <c r="AM4416">
        <v>2</v>
      </c>
      <c r="AN4416">
        <v>2</v>
      </c>
      <c r="AO4416">
        <v>2</v>
      </c>
      <c r="AP4416">
        <v>8</v>
      </c>
      <c r="AQ4416">
        <v>0</v>
      </c>
      <c r="AR4416">
        <v>0</v>
      </c>
      <c r="AS4416">
        <v>0</v>
      </c>
      <c r="AT4416">
        <v>1</v>
      </c>
      <c r="AU4416">
        <v>2</v>
      </c>
      <c r="AV4416">
        <v>4</v>
      </c>
      <c r="AW4416">
        <v>2</v>
      </c>
      <c r="AX4416">
        <v>4</v>
      </c>
      <c r="AY4416">
        <v>0</v>
      </c>
      <c r="AZ4416" t="s">
        <v>4134</v>
      </c>
      <c r="BA4416" t="s">
        <v>2698</v>
      </c>
      <c r="BB4416">
        <v>638341</v>
      </c>
      <c r="BC4416" t="s">
        <v>2699</v>
      </c>
      <c r="BD4416">
        <v>85795</v>
      </c>
      <c r="BE4416" t="s">
        <v>3734</v>
      </c>
      <c r="BF4416">
        <v>25965</v>
      </c>
      <c r="BG4416">
        <v>5974</v>
      </c>
      <c r="BH4416" t="s">
        <v>4460</v>
      </c>
      <c r="BI4416" t="s">
        <v>3317</v>
      </c>
      <c r="BJ4416">
        <v>4</v>
      </c>
      <c r="BK4416" t="s">
        <v>142</v>
      </c>
      <c r="BL4416" t="s">
        <v>141</v>
      </c>
      <c r="BM4416" t="s">
        <v>551</v>
      </c>
      <c r="BN4416">
        <v>762.19000000953702</v>
      </c>
      <c r="BO4416" t="s">
        <v>552</v>
      </c>
      <c r="BP4416" t="s">
        <v>553</v>
      </c>
      <c r="BQ4416" t="s">
        <v>553</v>
      </c>
      <c r="BR4416">
        <v>57</v>
      </c>
      <c r="BS4416">
        <v>1.2809591293335001</v>
      </c>
      <c r="BT4416">
        <v>0.21300999981167501</v>
      </c>
      <c r="BU4416">
        <v>45.683682999870598</v>
      </c>
      <c r="BV4416">
        <v>3559997.0496091698</v>
      </c>
      <c r="BW4416">
        <v>2557998.53566767</v>
      </c>
    </row>
    <row r="4417" spans="1:75" x14ac:dyDescent="0.25">
      <c r="A4417">
        <v>35602594</v>
      </c>
      <c r="B4417">
        <v>8939</v>
      </c>
      <c r="C4417">
        <v>3560000</v>
      </c>
      <c r="D4417">
        <v>2594000</v>
      </c>
      <c r="E4417">
        <v>12</v>
      </c>
      <c r="F4417">
        <v>26</v>
      </c>
      <c r="G4417">
        <v>64</v>
      </c>
      <c r="H4417">
        <v>10</v>
      </c>
      <c r="I4417">
        <v>7.99</v>
      </c>
      <c r="J4417">
        <v>7.46</v>
      </c>
      <c r="K4417">
        <v>32.6</v>
      </c>
      <c r="L4417">
        <v>138</v>
      </c>
      <c r="M4417">
        <v>3</v>
      </c>
      <c r="N4417">
        <v>25.7</v>
      </c>
      <c r="O4417">
        <v>499.2</v>
      </c>
      <c r="P4417">
        <v>27</v>
      </c>
      <c r="Q4417" t="s">
        <v>75</v>
      </c>
      <c r="R4417">
        <v>46.004803000000003</v>
      </c>
      <c r="S4417">
        <v>0.15466099999999999</v>
      </c>
      <c r="T4417">
        <v>4549</v>
      </c>
      <c r="U4417" t="s">
        <v>2696</v>
      </c>
      <c r="V4417">
        <v>897.37</v>
      </c>
      <c r="W4417">
        <v>12</v>
      </c>
      <c r="X4417">
        <v>3560000</v>
      </c>
      <c r="Y4417">
        <v>2594000</v>
      </c>
      <c r="Z4417" t="s">
        <v>273</v>
      </c>
      <c r="AA4417" t="s">
        <v>391</v>
      </c>
      <c r="AB4417" t="s">
        <v>95</v>
      </c>
      <c r="AC4417" t="s">
        <v>96</v>
      </c>
      <c r="AD4417" t="s">
        <v>81</v>
      </c>
      <c r="AE4417">
        <v>1</v>
      </c>
      <c r="AF4417" t="s">
        <v>97</v>
      </c>
      <c r="AG4417" t="s">
        <v>81</v>
      </c>
      <c r="AH4417" t="s">
        <v>75</v>
      </c>
      <c r="AI4417">
        <v>1</v>
      </c>
      <c r="AJ4417" t="s">
        <v>75</v>
      </c>
      <c r="AK4417">
        <v>0</v>
      </c>
      <c r="AL4417">
        <v>2</v>
      </c>
      <c r="AM4417">
        <v>0</v>
      </c>
      <c r="AN4417">
        <v>0</v>
      </c>
      <c r="AO4417">
        <v>2</v>
      </c>
      <c r="AP4417">
        <v>5</v>
      </c>
      <c r="AQ4417">
        <v>0</v>
      </c>
      <c r="AR4417">
        <v>0</v>
      </c>
      <c r="AS4417">
        <v>0</v>
      </c>
      <c r="AT4417">
        <v>1</v>
      </c>
      <c r="AU4417">
        <v>1</v>
      </c>
      <c r="AV4417">
        <v>1</v>
      </c>
      <c r="AW4417">
        <v>3</v>
      </c>
      <c r="AX4417">
        <v>3</v>
      </c>
      <c r="AY4417">
        <v>0</v>
      </c>
      <c r="AZ4417" t="s">
        <v>4134</v>
      </c>
      <c r="BA4417" t="s">
        <v>2698</v>
      </c>
      <c r="BB4417">
        <v>638341</v>
      </c>
      <c r="BC4417" t="s">
        <v>2699</v>
      </c>
      <c r="BD4417">
        <v>85795</v>
      </c>
      <c r="BE4417" t="s">
        <v>3734</v>
      </c>
      <c r="BF4417">
        <v>25965</v>
      </c>
      <c r="BG4417">
        <v>5974</v>
      </c>
      <c r="BH4417" t="s">
        <v>4461</v>
      </c>
      <c r="BI4417" t="s">
        <v>3317</v>
      </c>
      <c r="BJ4417">
        <v>4</v>
      </c>
      <c r="BK4417" t="s">
        <v>96</v>
      </c>
      <c r="BL4417" t="s">
        <v>95</v>
      </c>
      <c r="BM4417" t="s">
        <v>89</v>
      </c>
      <c r="BN4417">
        <v>744.39999889135402</v>
      </c>
      <c r="BO4417" t="s">
        <v>90</v>
      </c>
      <c r="BP4417" t="s">
        <v>109</v>
      </c>
      <c r="BQ4417" t="s">
        <v>110</v>
      </c>
      <c r="BR4417">
        <v>127</v>
      </c>
      <c r="BS4417">
        <v>8.2841768264770508</v>
      </c>
      <c r="BT4417">
        <v>0.15466099980534401</v>
      </c>
      <c r="BU4417">
        <v>46.004803000158397</v>
      </c>
      <c r="BV4417">
        <v>3559999.2151637198</v>
      </c>
      <c r="BW4417">
        <v>2594000.03106202</v>
      </c>
    </row>
    <row r="4418" spans="1:75" x14ac:dyDescent="0.25">
      <c r="A4418">
        <v>35602698</v>
      </c>
      <c r="B4418">
        <v>10522</v>
      </c>
      <c r="C4418">
        <v>3560000</v>
      </c>
      <c r="D4418">
        <v>2698000</v>
      </c>
      <c r="E4418">
        <v>6</v>
      </c>
      <c r="F4418">
        <v>28</v>
      </c>
      <c r="G4418">
        <v>32</v>
      </c>
      <c r="H4418">
        <v>40</v>
      </c>
      <c r="I4418">
        <v>7.89</v>
      </c>
      <c r="J4418">
        <v>7.41</v>
      </c>
      <c r="K4418">
        <v>24.8</v>
      </c>
      <c r="L4418">
        <v>189</v>
      </c>
      <c r="M4418">
        <v>2.4</v>
      </c>
      <c r="N4418">
        <v>37</v>
      </c>
      <c r="O4418">
        <v>385.4</v>
      </c>
      <c r="P4418">
        <v>25</v>
      </c>
      <c r="Q4418" t="s">
        <v>75</v>
      </c>
      <c r="R4418">
        <v>46.931820999999999</v>
      </c>
      <c r="S4418">
        <v>1.9129E-2</v>
      </c>
      <c r="T4418">
        <v>6067</v>
      </c>
      <c r="U4418" t="s">
        <v>2696</v>
      </c>
      <c r="V4418">
        <v>480.73</v>
      </c>
      <c r="W4418">
        <v>21</v>
      </c>
      <c r="X4418">
        <v>3560000</v>
      </c>
      <c r="Y4418">
        <v>2698000</v>
      </c>
      <c r="Z4418" t="s">
        <v>264</v>
      </c>
      <c r="AA4418" t="s">
        <v>94</v>
      </c>
      <c r="AB4418" t="s">
        <v>95</v>
      </c>
      <c r="AC4418" t="s">
        <v>96</v>
      </c>
      <c r="AD4418" t="s">
        <v>81</v>
      </c>
      <c r="AE4418">
        <v>1</v>
      </c>
      <c r="AF4418" t="s">
        <v>97</v>
      </c>
      <c r="AG4418" t="s">
        <v>81</v>
      </c>
      <c r="AH4418" t="s">
        <v>75</v>
      </c>
      <c r="AI4418">
        <v>1</v>
      </c>
      <c r="AJ4418" t="s">
        <v>75</v>
      </c>
      <c r="AK4418">
        <v>0</v>
      </c>
      <c r="AL4418">
        <v>3</v>
      </c>
      <c r="AM4418">
        <v>0</v>
      </c>
      <c r="AN4418">
        <v>0</v>
      </c>
      <c r="AO4418">
        <v>2</v>
      </c>
      <c r="AP4418">
        <v>5</v>
      </c>
      <c r="AQ4418">
        <v>0</v>
      </c>
      <c r="AR4418">
        <v>0</v>
      </c>
      <c r="AS4418">
        <v>0</v>
      </c>
      <c r="AT4418">
        <v>1</v>
      </c>
      <c r="AU4418">
        <v>1</v>
      </c>
      <c r="AV4418">
        <v>1</v>
      </c>
      <c r="AW4418">
        <v>1</v>
      </c>
      <c r="AX4418">
        <v>1</v>
      </c>
      <c r="AY4418">
        <v>0</v>
      </c>
      <c r="AZ4418" t="s">
        <v>4462</v>
      </c>
      <c r="BA4418" t="s">
        <v>2698</v>
      </c>
      <c r="BB4418">
        <v>638341</v>
      </c>
      <c r="BC4418" t="s">
        <v>2699</v>
      </c>
      <c r="BD4418">
        <v>85795</v>
      </c>
      <c r="BE4418" t="s">
        <v>3734</v>
      </c>
      <c r="BF4418">
        <v>25965</v>
      </c>
      <c r="BG4418">
        <v>7039</v>
      </c>
      <c r="BH4418" t="s">
        <v>4463</v>
      </c>
      <c r="BI4418" t="s">
        <v>3317</v>
      </c>
      <c r="BJ4418">
        <v>4</v>
      </c>
      <c r="BK4418" t="s">
        <v>96</v>
      </c>
      <c r="BL4418" t="s">
        <v>95</v>
      </c>
      <c r="BM4418" t="s">
        <v>506</v>
      </c>
      <c r="BN4418">
        <v>690.26000225543999</v>
      </c>
      <c r="BO4418" t="s">
        <v>507</v>
      </c>
      <c r="BP4418" t="s">
        <v>109</v>
      </c>
      <c r="BQ4418" t="s">
        <v>110</v>
      </c>
      <c r="BR4418">
        <v>54</v>
      </c>
      <c r="BS4418">
        <v>9.5740375518798793</v>
      </c>
      <c r="BT4418">
        <v>-1.9128999803456299E-2</v>
      </c>
      <c r="BU4418">
        <v>46.931820999639498</v>
      </c>
      <c r="BV4418">
        <v>3559999.5283971801</v>
      </c>
      <c r="BW4418">
        <v>2698000.4486864698</v>
      </c>
    </row>
    <row r="4419" spans="1:75" x14ac:dyDescent="0.25">
      <c r="A4419">
        <v>35602810</v>
      </c>
      <c r="B4419">
        <v>10097</v>
      </c>
      <c r="C4419">
        <v>3560000</v>
      </c>
      <c r="D4419">
        <v>2810000</v>
      </c>
      <c r="E4419">
        <v>8</v>
      </c>
      <c r="F4419">
        <v>21</v>
      </c>
      <c r="G4419">
        <v>59</v>
      </c>
      <c r="H4419">
        <v>20</v>
      </c>
      <c r="I4419">
        <v>6.54</v>
      </c>
      <c r="J4419">
        <v>6.12</v>
      </c>
      <c r="K4419">
        <v>21.2</v>
      </c>
      <c r="L4419">
        <v>0</v>
      </c>
      <c r="M4419">
        <v>2.2999999999999998</v>
      </c>
      <c r="N4419">
        <v>31.9</v>
      </c>
      <c r="O4419">
        <v>257.10000000000002</v>
      </c>
      <c r="P4419">
        <v>12.2</v>
      </c>
      <c r="Q4419" t="s">
        <v>75</v>
      </c>
      <c r="R4419">
        <v>47.929118000000003</v>
      </c>
      <c r="S4419">
        <v>0.21530099999999999</v>
      </c>
      <c r="T4419">
        <v>5672</v>
      </c>
      <c r="U4419" t="s">
        <v>2696</v>
      </c>
      <c r="V4419">
        <v>582.46</v>
      </c>
      <c r="W4419">
        <v>12</v>
      </c>
      <c r="X4419">
        <v>3560000</v>
      </c>
      <c r="Y4419">
        <v>2810000</v>
      </c>
      <c r="Z4419" t="s">
        <v>417</v>
      </c>
      <c r="AA4419" t="s">
        <v>94</v>
      </c>
      <c r="AB4419" t="s">
        <v>95</v>
      </c>
      <c r="AC4419" t="s">
        <v>96</v>
      </c>
      <c r="AD4419" t="s">
        <v>81</v>
      </c>
      <c r="AE4419">
        <v>1</v>
      </c>
      <c r="AF4419" t="s">
        <v>97</v>
      </c>
      <c r="AG4419" t="s">
        <v>81</v>
      </c>
      <c r="AH4419" t="s">
        <v>75</v>
      </c>
      <c r="AI4419">
        <v>2</v>
      </c>
      <c r="AJ4419" t="s">
        <v>75</v>
      </c>
      <c r="AK4419">
        <v>0</v>
      </c>
      <c r="AL4419">
        <v>4</v>
      </c>
      <c r="AM4419">
        <v>0</v>
      </c>
      <c r="AN4419">
        <v>0</v>
      </c>
      <c r="AO4419">
        <v>2</v>
      </c>
      <c r="AP4419">
        <v>5</v>
      </c>
      <c r="AQ4419">
        <v>0</v>
      </c>
      <c r="AR4419">
        <v>0</v>
      </c>
      <c r="AS4419">
        <v>0</v>
      </c>
      <c r="AT4419">
        <v>1</v>
      </c>
      <c r="AU4419">
        <v>1</v>
      </c>
      <c r="AV4419">
        <v>4</v>
      </c>
      <c r="AW4419">
        <v>1</v>
      </c>
      <c r="AX4419">
        <v>1</v>
      </c>
      <c r="AY4419">
        <v>0</v>
      </c>
      <c r="AZ4419" t="s">
        <v>4376</v>
      </c>
      <c r="BA4419" t="s">
        <v>2698</v>
      </c>
      <c r="BB4419">
        <v>638341</v>
      </c>
      <c r="BC4419" t="s">
        <v>2699</v>
      </c>
      <c r="BD4419">
        <v>85795</v>
      </c>
      <c r="BE4419" t="s">
        <v>3288</v>
      </c>
      <c r="BF4419">
        <v>32375</v>
      </c>
      <c r="BG4419">
        <v>6246</v>
      </c>
      <c r="BH4419" t="s">
        <v>4464</v>
      </c>
      <c r="BI4419" t="s">
        <v>3317</v>
      </c>
      <c r="BJ4419">
        <v>4</v>
      </c>
      <c r="BK4419" t="s">
        <v>96</v>
      </c>
      <c r="BL4419" t="s">
        <v>95</v>
      </c>
      <c r="BM4419" t="s">
        <v>89</v>
      </c>
      <c r="BN4419">
        <v>658.02000064849904</v>
      </c>
      <c r="BO4419" t="s">
        <v>90</v>
      </c>
      <c r="BP4419" t="s">
        <v>109</v>
      </c>
      <c r="BQ4419" t="s">
        <v>110</v>
      </c>
      <c r="BR4419">
        <v>73</v>
      </c>
      <c r="BS4419">
        <v>4.1245179176330602</v>
      </c>
      <c r="BT4419">
        <v>-0.21530100004105199</v>
      </c>
      <c r="BU4419">
        <v>47.929117999795899</v>
      </c>
      <c r="BV4419">
        <v>3559999.8206790001</v>
      </c>
      <c r="BW4419">
        <v>2809997.4040087699</v>
      </c>
    </row>
    <row r="4420" spans="1:75" x14ac:dyDescent="0.25">
      <c r="A4420">
        <v>35602950</v>
      </c>
      <c r="B4420">
        <v>9018</v>
      </c>
      <c r="C4420">
        <v>3560000</v>
      </c>
      <c r="D4420">
        <v>2950000</v>
      </c>
      <c r="E4420">
        <v>8</v>
      </c>
      <c r="F4420">
        <v>17</v>
      </c>
      <c r="G4420">
        <v>79</v>
      </c>
      <c r="H4420">
        <v>4</v>
      </c>
      <c r="I4420">
        <v>6.85</v>
      </c>
      <c r="J4420">
        <v>6.42</v>
      </c>
      <c r="K4420">
        <v>9.3000000000000007</v>
      </c>
      <c r="L4420">
        <v>1</v>
      </c>
      <c r="M4420">
        <v>1.2</v>
      </c>
      <c r="N4420">
        <v>48.3</v>
      </c>
      <c r="O4420">
        <v>109.9</v>
      </c>
      <c r="P4420">
        <v>9.4</v>
      </c>
      <c r="Q4420" t="s">
        <v>75</v>
      </c>
      <c r="R4420">
        <v>49.174545999999999</v>
      </c>
      <c r="S4420">
        <v>0.47469899999999998</v>
      </c>
      <c r="T4420">
        <v>4627</v>
      </c>
      <c r="U4420" t="s">
        <v>2696</v>
      </c>
      <c r="V4420">
        <v>479.92</v>
      </c>
      <c r="W4420">
        <v>12</v>
      </c>
      <c r="X4420">
        <v>3560000</v>
      </c>
      <c r="Y4420">
        <v>2950000</v>
      </c>
      <c r="Z4420" t="s">
        <v>150</v>
      </c>
      <c r="AA4420" t="s">
        <v>391</v>
      </c>
      <c r="AB4420" t="s">
        <v>95</v>
      </c>
      <c r="AC4420" t="s">
        <v>96</v>
      </c>
      <c r="AD4420" t="s">
        <v>81</v>
      </c>
      <c r="AE4420">
        <v>1</v>
      </c>
      <c r="AF4420" t="s">
        <v>97</v>
      </c>
      <c r="AG4420" t="s">
        <v>81</v>
      </c>
      <c r="AH4420" t="s">
        <v>75</v>
      </c>
      <c r="AI4420">
        <v>5</v>
      </c>
      <c r="AJ4420" t="s">
        <v>75</v>
      </c>
      <c r="AK4420">
        <v>0</v>
      </c>
      <c r="AL4420">
        <v>3</v>
      </c>
      <c r="AM4420">
        <v>0</v>
      </c>
      <c r="AN4420">
        <v>0</v>
      </c>
      <c r="AO4420">
        <v>2</v>
      </c>
      <c r="AP4420">
        <v>5</v>
      </c>
      <c r="AQ4420">
        <v>0</v>
      </c>
      <c r="AR4420">
        <v>0</v>
      </c>
      <c r="AS4420">
        <v>0</v>
      </c>
      <c r="AT4420">
        <v>1</v>
      </c>
      <c r="AU4420">
        <v>2</v>
      </c>
      <c r="AV4420">
        <v>1</v>
      </c>
      <c r="AW4420">
        <v>1</v>
      </c>
      <c r="AX4420">
        <v>1</v>
      </c>
      <c r="AY4420">
        <v>0</v>
      </c>
      <c r="AZ4420" t="s">
        <v>4173</v>
      </c>
      <c r="BA4420" t="s">
        <v>2698</v>
      </c>
      <c r="BB4420">
        <v>638341</v>
      </c>
      <c r="BC4420" t="s">
        <v>3792</v>
      </c>
      <c r="BD4420">
        <v>146621</v>
      </c>
      <c r="BE4420" t="s">
        <v>3793</v>
      </c>
      <c r="BF4420">
        <v>17758</v>
      </c>
      <c r="BG4420">
        <v>5605</v>
      </c>
      <c r="BH4420" t="s">
        <v>4465</v>
      </c>
      <c r="BI4420" t="s">
        <v>1466</v>
      </c>
      <c r="BJ4420">
        <v>4</v>
      </c>
      <c r="BK4420" t="s">
        <v>96</v>
      </c>
      <c r="BL4420" t="s">
        <v>95</v>
      </c>
      <c r="BM4420" t="s">
        <v>107</v>
      </c>
      <c r="BN4420">
        <v>711.40000138282801</v>
      </c>
      <c r="BO4420" t="s">
        <v>108</v>
      </c>
      <c r="BP4420" t="s">
        <v>670</v>
      </c>
      <c r="BQ4420" t="s">
        <v>2776</v>
      </c>
      <c r="BR4420">
        <v>66</v>
      </c>
      <c r="BS4420">
        <v>4.9986133575439498</v>
      </c>
      <c r="BT4420">
        <v>-0.474699000358555</v>
      </c>
      <c r="BU4420">
        <v>49.174545999598301</v>
      </c>
      <c r="BV4420">
        <v>3560001.7522790399</v>
      </c>
      <c r="BW4420">
        <v>2950016.2360300501</v>
      </c>
    </row>
    <row r="4421" spans="1:75" x14ac:dyDescent="0.25">
      <c r="A4421">
        <v>35602968</v>
      </c>
      <c r="B4421">
        <v>9031</v>
      </c>
      <c r="C4421">
        <v>3560000</v>
      </c>
      <c r="D4421">
        <v>2968000</v>
      </c>
      <c r="E4421">
        <v>27</v>
      </c>
      <c r="F4421">
        <v>44</v>
      </c>
      <c r="G4421">
        <v>42</v>
      </c>
      <c r="H4421">
        <v>14</v>
      </c>
      <c r="I4421">
        <v>7.71</v>
      </c>
      <c r="J4421">
        <v>7.3</v>
      </c>
      <c r="K4421">
        <v>24.9</v>
      </c>
      <c r="L4421">
        <v>82</v>
      </c>
      <c r="M4421">
        <v>2.6</v>
      </c>
      <c r="N4421">
        <v>40.799999999999997</v>
      </c>
      <c r="O4421">
        <v>404.7</v>
      </c>
      <c r="P4421">
        <v>35.4</v>
      </c>
      <c r="Q4421" t="s">
        <v>75</v>
      </c>
      <c r="R4421">
        <v>49.334400000000002</v>
      </c>
      <c r="S4421">
        <v>0.50923600000000002</v>
      </c>
      <c r="T4421">
        <v>4640</v>
      </c>
      <c r="U4421" t="s">
        <v>2696</v>
      </c>
      <c r="V4421">
        <v>959.51</v>
      </c>
      <c r="W4421">
        <v>12</v>
      </c>
      <c r="X4421">
        <v>3560000</v>
      </c>
      <c r="Y4421">
        <v>2968000</v>
      </c>
      <c r="Z4421" t="s">
        <v>252</v>
      </c>
      <c r="AA4421" t="s">
        <v>391</v>
      </c>
      <c r="AB4421" t="s">
        <v>95</v>
      </c>
      <c r="AC4421" t="s">
        <v>96</v>
      </c>
      <c r="AD4421" t="s">
        <v>81</v>
      </c>
      <c r="AE4421">
        <v>1</v>
      </c>
      <c r="AF4421" t="s">
        <v>97</v>
      </c>
      <c r="AG4421" t="s">
        <v>81</v>
      </c>
      <c r="AH4421" t="s">
        <v>75</v>
      </c>
      <c r="AI4421">
        <v>5</v>
      </c>
      <c r="AJ4421" t="s">
        <v>75</v>
      </c>
      <c r="AK4421">
        <v>0</v>
      </c>
      <c r="AL4421">
        <v>3</v>
      </c>
      <c r="AM4421">
        <v>0</v>
      </c>
      <c r="AN4421">
        <v>0</v>
      </c>
      <c r="AO4421">
        <v>2</v>
      </c>
      <c r="AP4421">
        <v>5</v>
      </c>
      <c r="AQ4421">
        <v>0</v>
      </c>
      <c r="AR4421">
        <v>0</v>
      </c>
      <c r="AS4421">
        <v>0</v>
      </c>
      <c r="AT4421">
        <v>1</v>
      </c>
      <c r="AU4421">
        <v>1</v>
      </c>
      <c r="AV4421">
        <v>1</v>
      </c>
      <c r="AW4421">
        <v>2</v>
      </c>
      <c r="AX4421">
        <v>1</v>
      </c>
      <c r="AY4421">
        <v>0</v>
      </c>
      <c r="AZ4421" t="s">
        <v>4173</v>
      </c>
      <c r="BA4421" t="s">
        <v>2698</v>
      </c>
      <c r="BB4421">
        <v>638341</v>
      </c>
      <c r="BC4421" t="s">
        <v>3792</v>
      </c>
      <c r="BD4421">
        <v>146621</v>
      </c>
      <c r="BE4421" t="s">
        <v>3793</v>
      </c>
      <c r="BF4421">
        <v>17758</v>
      </c>
      <c r="BG4421">
        <v>5605</v>
      </c>
      <c r="BH4421" t="s">
        <v>1906</v>
      </c>
      <c r="BI4421" t="s">
        <v>1466</v>
      </c>
      <c r="BJ4421">
        <v>4</v>
      </c>
      <c r="BK4421" t="s">
        <v>96</v>
      </c>
      <c r="BL4421" t="s">
        <v>95</v>
      </c>
      <c r="BM4421" t="s">
        <v>107</v>
      </c>
      <c r="BN4421">
        <v>712.00999665260304</v>
      </c>
      <c r="BO4421" t="s">
        <v>108</v>
      </c>
      <c r="BP4421" t="s">
        <v>670</v>
      </c>
      <c r="BQ4421" t="s">
        <v>2776</v>
      </c>
      <c r="BR4421">
        <v>33</v>
      </c>
      <c r="BS4421">
        <v>3.4336304664611799</v>
      </c>
      <c r="BT4421">
        <v>-0.50923600034110394</v>
      </c>
      <c r="BU4421">
        <v>49.334399999560397</v>
      </c>
      <c r="BV4421">
        <v>3560001.0945903398</v>
      </c>
      <c r="BW4421">
        <v>2968000.42157599</v>
      </c>
    </row>
    <row r="4422" spans="1:75" x14ac:dyDescent="0.25">
      <c r="A4422">
        <v>35603148</v>
      </c>
      <c r="B4422">
        <v>21397</v>
      </c>
      <c r="C4422">
        <v>3560000</v>
      </c>
      <c r="D4422">
        <v>3148000</v>
      </c>
      <c r="E4422">
        <v>9</v>
      </c>
      <c r="F4422">
        <v>11</v>
      </c>
      <c r="G4422">
        <v>24</v>
      </c>
      <c r="H4422">
        <v>64</v>
      </c>
      <c r="I4422">
        <v>5.34</v>
      </c>
      <c r="J4422">
        <v>4.84</v>
      </c>
      <c r="K4422">
        <v>21.2</v>
      </c>
      <c r="L4422">
        <v>0</v>
      </c>
      <c r="M4422">
        <v>2.2000000000000002</v>
      </c>
      <c r="N4422">
        <v>28.2</v>
      </c>
      <c r="O4422">
        <v>55.2</v>
      </c>
      <c r="P4422">
        <v>7.6</v>
      </c>
      <c r="Q4422" t="s">
        <v>75</v>
      </c>
      <c r="R4422">
        <v>50.933056000000001</v>
      </c>
      <c r="S4422">
        <v>0.87111099999999997</v>
      </c>
      <c r="T4422">
        <v>22161</v>
      </c>
      <c r="U4422" t="s">
        <v>2176</v>
      </c>
      <c r="V4422">
        <v>563.27</v>
      </c>
      <c r="W4422">
        <v>12</v>
      </c>
      <c r="X4422">
        <v>3560000</v>
      </c>
      <c r="Y4422">
        <v>3148000</v>
      </c>
      <c r="Z4422" t="s">
        <v>195</v>
      </c>
      <c r="AA4422" t="s">
        <v>151</v>
      </c>
      <c r="AB4422" t="s">
        <v>152</v>
      </c>
      <c r="AC4422" t="s">
        <v>102</v>
      </c>
      <c r="AD4422" t="s">
        <v>81</v>
      </c>
      <c r="AE4422">
        <v>2</v>
      </c>
      <c r="AF4422" t="s">
        <v>97</v>
      </c>
      <c r="AG4422" t="s">
        <v>81</v>
      </c>
      <c r="AH4422" t="s">
        <v>75</v>
      </c>
      <c r="AI4422">
        <v>4</v>
      </c>
      <c r="AJ4422" t="s">
        <v>75</v>
      </c>
      <c r="AK4422">
        <v>0</v>
      </c>
      <c r="AL4422">
        <v>3</v>
      </c>
      <c r="AM4422">
        <v>0</v>
      </c>
      <c r="AN4422">
        <v>0</v>
      </c>
      <c r="AO4422">
        <v>2</v>
      </c>
      <c r="AP4422">
        <v>5</v>
      </c>
      <c r="AQ4422">
        <v>0</v>
      </c>
      <c r="AR4422">
        <v>0</v>
      </c>
      <c r="AS4422">
        <v>0</v>
      </c>
      <c r="AT4422">
        <v>1</v>
      </c>
      <c r="AU4422">
        <v>2</v>
      </c>
      <c r="AV4422">
        <v>1</v>
      </c>
      <c r="AW4422">
        <v>1</v>
      </c>
      <c r="AX4422">
        <v>1</v>
      </c>
      <c r="AY4422">
        <v>0</v>
      </c>
      <c r="AZ4422" t="s">
        <v>4445</v>
      </c>
      <c r="BA4422" t="s">
        <v>2176</v>
      </c>
      <c r="BB4422">
        <v>244435</v>
      </c>
      <c r="BC4422" t="s">
        <v>3949</v>
      </c>
      <c r="BD4422">
        <v>19106</v>
      </c>
      <c r="BE4422" t="s">
        <v>4446</v>
      </c>
      <c r="BF4422">
        <v>5463</v>
      </c>
      <c r="BG4422">
        <v>1995</v>
      </c>
      <c r="BH4422" t="s">
        <v>4466</v>
      </c>
      <c r="BI4422" t="s">
        <v>504</v>
      </c>
      <c r="BJ4422">
        <v>4</v>
      </c>
      <c r="BK4422" t="s">
        <v>102</v>
      </c>
      <c r="BL4422" t="s">
        <v>152</v>
      </c>
      <c r="BM4422" t="s">
        <v>506</v>
      </c>
      <c r="BN4422">
        <v>790.10000181198097</v>
      </c>
      <c r="BO4422" t="s">
        <v>507</v>
      </c>
      <c r="BP4422" t="s">
        <v>109</v>
      </c>
      <c r="BQ4422" t="s">
        <v>110</v>
      </c>
      <c r="BR4422">
        <v>131</v>
      </c>
      <c r="BS4422">
        <v>1.2809591293335001</v>
      </c>
      <c r="BT4422">
        <v>-0.87111099957292004</v>
      </c>
      <c r="BU4422">
        <v>50.933056000034398</v>
      </c>
      <c r="BV4422">
        <v>3560001.8848507199</v>
      </c>
      <c r="BW4422">
        <v>3148002.9407619098</v>
      </c>
    </row>
    <row r="4423" spans="1:75" x14ac:dyDescent="0.25">
      <c r="A4423">
        <v>35603364</v>
      </c>
      <c r="B4423">
        <v>21884</v>
      </c>
      <c r="C4423">
        <v>3560000</v>
      </c>
      <c r="D4423">
        <v>3364000</v>
      </c>
      <c r="E4423">
        <v>21</v>
      </c>
      <c r="F4423">
        <v>16</v>
      </c>
      <c r="G4423">
        <v>30</v>
      </c>
      <c r="H4423">
        <v>54</v>
      </c>
      <c r="I4423">
        <v>7.54</v>
      </c>
      <c r="J4423">
        <v>7.13</v>
      </c>
      <c r="K4423">
        <v>146.9</v>
      </c>
      <c r="L4423">
        <v>30</v>
      </c>
      <c r="M4423">
        <v>4</v>
      </c>
      <c r="N4423">
        <v>0</v>
      </c>
      <c r="O4423">
        <v>143.5</v>
      </c>
      <c r="P4423">
        <v>14.4</v>
      </c>
      <c r="Q4423" t="s">
        <v>75</v>
      </c>
      <c r="R4423">
        <v>52.848056</v>
      </c>
      <c r="S4423">
        <v>1.344722</v>
      </c>
      <c r="T4423">
        <v>22527</v>
      </c>
      <c r="U4423" t="s">
        <v>2176</v>
      </c>
      <c r="V4423">
        <v>410.52</v>
      </c>
      <c r="W4423">
        <v>3</v>
      </c>
      <c r="X4423">
        <v>3560000</v>
      </c>
      <c r="Y4423">
        <v>3364000</v>
      </c>
      <c r="Z4423" t="s">
        <v>755</v>
      </c>
      <c r="AA4423" t="s">
        <v>151</v>
      </c>
      <c r="AB4423" t="s">
        <v>152</v>
      </c>
      <c r="AC4423" t="s">
        <v>102</v>
      </c>
      <c r="AD4423" t="s">
        <v>81</v>
      </c>
      <c r="AE4423">
        <v>2</v>
      </c>
      <c r="AF4423" t="s">
        <v>132</v>
      </c>
      <c r="AG4423" t="s">
        <v>81</v>
      </c>
      <c r="AH4423" t="s">
        <v>75</v>
      </c>
      <c r="AI4423">
        <v>5</v>
      </c>
      <c r="AJ4423" t="s">
        <v>75</v>
      </c>
      <c r="AK4423">
        <v>0</v>
      </c>
      <c r="AL4423">
        <v>2</v>
      </c>
      <c r="AM4423">
        <v>0</v>
      </c>
      <c r="AN4423">
        <v>0</v>
      </c>
      <c r="AO4423">
        <v>1</v>
      </c>
      <c r="AP4423">
        <v>8</v>
      </c>
      <c r="AQ4423">
        <v>0</v>
      </c>
      <c r="AR4423">
        <v>0</v>
      </c>
      <c r="AS4423">
        <v>0</v>
      </c>
      <c r="AT4423">
        <v>1</v>
      </c>
      <c r="AU4423">
        <v>2</v>
      </c>
      <c r="AV4423">
        <v>1</v>
      </c>
      <c r="AW4423">
        <v>4</v>
      </c>
      <c r="AX4423">
        <v>4</v>
      </c>
      <c r="AY4423">
        <v>3</v>
      </c>
      <c r="AZ4423" t="s">
        <v>4421</v>
      </c>
      <c r="BA4423" t="s">
        <v>2176</v>
      </c>
      <c r="BB4423">
        <v>244435</v>
      </c>
      <c r="BC4423" t="s">
        <v>4347</v>
      </c>
      <c r="BD4423">
        <v>15643</v>
      </c>
      <c r="BE4423" t="s">
        <v>4422</v>
      </c>
      <c r="BF4423">
        <v>4921</v>
      </c>
      <c r="BG4423">
        <v>2479</v>
      </c>
      <c r="BH4423" t="s">
        <v>4467</v>
      </c>
      <c r="BI4423" t="s">
        <v>1466</v>
      </c>
      <c r="BJ4423">
        <v>4</v>
      </c>
      <c r="BK4423" t="s">
        <v>102</v>
      </c>
      <c r="BL4423" t="s">
        <v>152</v>
      </c>
      <c r="BM4423" t="s">
        <v>267</v>
      </c>
      <c r="BN4423">
        <v>691.71999828815501</v>
      </c>
      <c r="BO4423" t="s">
        <v>268</v>
      </c>
      <c r="BP4423" t="s">
        <v>109</v>
      </c>
      <c r="BQ4423" t="s">
        <v>110</v>
      </c>
      <c r="BR4423">
        <v>33</v>
      </c>
      <c r="BS4423">
        <v>1.2152447700500499</v>
      </c>
      <c r="BT4423">
        <v>-1.3447220002200899</v>
      </c>
      <c r="BU4423">
        <v>52.848055999984503</v>
      </c>
      <c r="BV4423">
        <v>3560236.2591945799</v>
      </c>
      <c r="BW4423">
        <v>3363932.1730681499</v>
      </c>
    </row>
    <row r="4424" spans="1:75" x14ac:dyDescent="0.25">
      <c r="A4424">
        <v>35622096</v>
      </c>
      <c r="B4424">
        <v>5359</v>
      </c>
      <c r="C4424">
        <v>3562000</v>
      </c>
      <c r="D4424">
        <v>2096000</v>
      </c>
      <c r="E4424">
        <v>15</v>
      </c>
      <c r="F4424">
        <v>28</v>
      </c>
      <c r="G4424">
        <v>48</v>
      </c>
      <c r="H4424">
        <v>24</v>
      </c>
      <c r="I4424">
        <v>7.77</v>
      </c>
      <c r="J4424">
        <v>7.32</v>
      </c>
      <c r="K4424">
        <v>13.3</v>
      </c>
      <c r="L4424">
        <v>238</v>
      </c>
      <c r="M4424">
        <v>1.6</v>
      </c>
      <c r="N4424">
        <v>50.8</v>
      </c>
      <c r="O4424">
        <v>269.3</v>
      </c>
      <c r="P4424">
        <v>18.399999999999999</v>
      </c>
      <c r="Q4424" t="s">
        <v>75</v>
      </c>
      <c r="R4424">
        <v>41.55442</v>
      </c>
      <c r="S4424">
        <v>0.91332000000000002</v>
      </c>
      <c r="T4424">
        <v>18383</v>
      </c>
      <c r="U4424" t="s">
        <v>498</v>
      </c>
      <c r="V4424">
        <v>327.42</v>
      </c>
      <c r="W4424">
        <v>13</v>
      </c>
      <c r="X4424">
        <v>3562000</v>
      </c>
      <c r="Y4424">
        <v>2096000</v>
      </c>
      <c r="Z4424" t="s">
        <v>417</v>
      </c>
      <c r="AA4424" t="s">
        <v>94</v>
      </c>
      <c r="AB4424" t="s">
        <v>95</v>
      </c>
      <c r="AC4424" t="s">
        <v>96</v>
      </c>
      <c r="AD4424" t="s">
        <v>81</v>
      </c>
      <c r="AE4424">
        <v>1</v>
      </c>
      <c r="AF4424" t="s">
        <v>97</v>
      </c>
      <c r="AG4424" t="s">
        <v>81</v>
      </c>
      <c r="AH4424" t="s">
        <v>75</v>
      </c>
      <c r="AI4424">
        <v>1</v>
      </c>
      <c r="AJ4424" t="s">
        <v>75</v>
      </c>
      <c r="AK4424">
        <v>0</v>
      </c>
      <c r="AL4424">
        <v>3</v>
      </c>
      <c r="AM4424">
        <v>0</v>
      </c>
      <c r="AN4424">
        <v>0</v>
      </c>
      <c r="AO4424">
        <v>2</v>
      </c>
      <c r="AP4424">
        <v>1</v>
      </c>
      <c r="AQ4424">
        <v>4</v>
      </c>
      <c r="AR4424">
        <v>1</v>
      </c>
      <c r="AS4424">
        <v>2</v>
      </c>
      <c r="AT4424">
        <v>1</v>
      </c>
      <c r="AU4424">
        <v>1</v>
      </c>
      <c r="AV4424">
        <v>2</v>
      </c>
      <c r="AW4424">
        <v>1</v>
      </c>
      <c r="AX4424">
        <v>1</v>
      </c>
      <c r="AY4424">
        <v>0</v>
      </c>
      <c r="AZ4424" t="s">
        <v>4114</v>
      </c>
      <c r="BA4424" t="s">
        <v>500</v>
      </c>
      <c r="BB4424">
        <v>505958</v>
      </c>
      <c r="BC4424" t="s">
        <v>3116</v>
      </c>
      <c r="BD4424">
        <v>60347</v>
      </c>
      <c r="BE4424" t="s">
        <v>4037</v>
      </c>
      <c r="BF4424">
        <v>32110</v>
      </c>
      <c r="BG4424">
        <v>12168</v>
      </c>
      <c r="BH4424" t="s">
        <v>4468</v>
      </c>
      <c r="BI4424" t="s">
        <v>168</v>
      </c>
      <c r="BJ4424">
        <v>5</v>
      </c>
      <c r="BK4424" t="s">
        <v>96</v>
      </c>
      <c r="BL4424" t="s">
        <v>95</v>
      </c>
      <c r="BM4424" t="s">
        <v>89</v>
      </c>
      <c r="BN4424">
        <v>332.45999900400602</v>
      </c>
      <c r="BO4424" t="s">
        <v>90</v>
      </c>
      <c r="BP4424" t="s">
        <v>156</v>
      </c>
      <c r="BQ4424" t="s">
        <v>3507</v>
      </c>
      <c r="BR4424">
        <v>285</v>
      </c>
      <c r="BS4424">
        <v>2.29061007499695</v>
      </c>
      <c r="BT4424">
        <v>0.913320000117949</v>
      </c>
      <c r="BU4424">
        <v>41.554420000382798</v>
      </c>
      <c r="BV4424">
        <v>3561998.5515729701</v>
      </c>
      <c r="BW4424">
        <v>2095998.18748811</v>
      </c>
    </row>
    <row r="4425" spans="1:75" x14ac:dyDescent="0.25">
      <c r="A4425">
        <v>35622352</v>
      </c>
      <c r="B4425">
        <v>10895</v>
      </c>
      <c r="C4425">
        <v>3562000</v>
      </c>
      <c r="D4425">
        <v>2352000</v>
      </c>
      <c r="E4425">
        <v>21</v>
      </c>
      <c r="F4425">
        <v>31</v>
      </c>
      <c r="G4425">
        <v>56</v>
      </c>
      <c r="H4425">
        <v>13</v>
      </c>
      <c r="I4425">
        <v>7.91</v>
      </c>
      <c r="J4425">
        <v>7.26</v>
      </c>
      <c r="K4425">
        <v>8.9</v>
      </c>
      <c r="L4425">
        <v>52</v>
      </c>
      <c r="M4425">
        <v>1.3</v>
      </c>
      <c r="N4425">
        <v>10.3</v>
      </c>
      <c r="O4425">
        <v>123.8</v>
      </c>
      <c r="P4425">
        <v>16.899999999999999</v>
      </c>
      <c r="Q4425" t="s">
        <v>75</v>
      </c>
      <c r="R4425">
        <v>43.846325999999998</v>
      </c>
      <c r="S4425">
        <v>0.55523100000000003</v>
      </c>
      <c r="T4425">
        <v>6411</v>
      </c>
      <c r="U4425" t="s">
        <v>2696</v>
      </c>
      <c r="V4425">
        <v>436.18</v>
      </c>
      <c r="W4425">
        <v>12</v>
      </c>
      <c r="X4425">
        <v>3562000</v>
      </c>
      <c r="Y4425">
        <v>2352000</v>
      </c>
      <c r="Z4425" t="s">
        <v>423</v>
      </c>
      <c r="AA4425" t="s">
        <v>336</v>
      </c>
      <c r="AB4425" t="s">
        <v>377</v>
      </c>
      <c r="AC4425" t="s">
        <v>96</v>
      </c>
      <c r="AD4425" t="s">
        <v>81</v>
      </c>
      <c r="AE4425">
        <v>1</v>
      </c>
      <c r="AF4425" t="s">
        <v>97</v>
      </c>
      <c r="AG4425" t="s">
        <v>81</v>
      </c>
      <c r="AH4425" t="s">
        <v>75</v>
      </c>
      <c r="AI4425">
        <v>5</v>
      </c>
      <c r="AJ4425" t="s">
        <v>75</v>
      </c>
      <c r="AK4425">
        <v>0</v>
      </c>
      <c r="AL4425">
        <v>3</v>
      </c>
      <c r="AM4425">
        <v>0</v>
      </c>
      <c r="AN4425">
        <v>0</v>
      </c>
      <c r="AO4425">
        <v>2</v>
      </c>
      <c r="AP4425">
        <v>5</v>
      </c>
      <c r="AQ4425">
        <v>0</v>
      </c>
      <c r="AR4425">
        <v>0</v>
      </c>
      <c r="AS4425">
        <v>0</v>
      </c>
      <c r="AT4425">
        <v>1</v>
      </c>
      <c r="AU4425">
        <v>2</v>
      </c>
      <c r="AV4425">
        <v>1</v>
      </c>
      <c r="AW4425">
        <v>1</v>
      </c>
      <c r="AX4425">
        <v>1</v>
      </c>
      <c r="AY4425">
        <v>0</v>
      </c>
      <c r="AZ4425" t="s">
        <v>4023</v>
      </c>
      <c r="BA4425" t="s">
        <v>2698</v>
      </c>
      <c r="BB4425">
        <v>638341</v>
      </c>
      <c r="BC4425" t="s">
        <v>3314</v>
      </c>
      <c r="BD4425">
        <v>104460</v>
      </c>
      <c r="BE4425" t="s">
        <v>4024</v>
      </c>
      <c r="BF4425">
        <v>45603</v>
      </c>
      <c r="BG4425">
        <v>6301</v>
      </c>
      <c r="BH4425" t="s">
        <v>4469</v>
      </c>
      <c r="BI4425" t="s">
        <v>3317</v>
      </c>
      <c r="BJ4425">
        <v>4</v>
      </c>
      <c r="BK4425" t="s">
        <v>96</v>
      </c>
      <c r="BL4425" t="s">
        <v>377</v>
      </c>
      <c r="BM4425" t="s">
        <v>89</v>
      </c>
      <c r="BN4425">
        <v>667.22000179290796</v>
      </c>
      <c r="BO4425" t="s">
        <v>90</v>
      </c>
      <c r="BP4425" t="s">
        <v>109</v>
      </c>
      <c r="BQ4425" t="s">
        <v>110</v>
      </c>
      <c r="BR4425">
        <v>118</v>
      </c>
      <c r="BS4425">
        <v>0.40513560175895702</v>
      </c>
      <c r="BT4425">
        <v>0.555231000110609</v>
      </c>
      <c r="BU4425">
        <v>43.846326000244702</v>
      </c>
      <c r="BV4425">
        <v>3561998.9735742901</v>
      </c>
      <c r="BW4425">
        <v>2352000.4753940101</v>
      </c>
    </row>
    <row r="4426" spans="1:75" x14ac:dyDescent="0.25">
      <c r="A4426">
        <v>35622370</v>
      </c>
      <c r="B4426">
        <v>10892</v>
      </c>
      <c r="C4426">
        <v>3562000</v>
      </c>
      <c r="D4426">
        <v>2370000</v>
      </c>
      <c r="E4426">
        <v>1</v>
      </c>
      <c r="F4426">
        <v>44</v>
      </c>
      <c r="G4426">
        <v>45</v>
      </c>
      <c r="H4426">
        <v>10</v>
      </c>
      <c r="I4426">
        <v>6.76</v>
      </c>
      <c r="J4426">
        <v>6.13</v>
      </c>
      <c r="K4426">
        <v>23.5</v>
      </c>
      <c r="L4426">
        <v>4</v>
      </c>
      <c r="M4426">
        <v>2.2000000000000002</v>
      </c>
      <c r="N4426">
        <v>30.5</v>
      </c>
      <c r="O4426">
        <v>232</v>
      </c>
      <c r="P4426">
        <v>24.5</v>
      </c>
      <c r="Q4426" t="s">
        <v>75</v>
      </c>
      <c r="R4426">
        <v>44.007244</v>
      </c>
      <c r="S4426">
        <v>0.52865600000000001</v>
      </c>
      <c r="T4426">
        <v>6408</v>
      </c>
      <c r="U4426" t="s">
        <v>2696</v>
      </c>
      <c r="V4426">
        <v>496.05</v>
      </c>
      <c r="W4426">
        <v>12</v>
      </c>
      <c r="X4426">
        <v>3562000</v>
      </c>
      <c r="Y4426">
        <v>2370000</v>
      </c>
      <c r="Z4426" t="s">
        <v>310</v>
      </c>
      <c r="AA4426" t="s">
        <v>120</v>
      </c>
      <c r="AB4426" t="s">
        <v>121</v>
      </c>
      <c r="AC4426" t="s">
        <v>96</v>
      </c>
      <c r="AD4426" t="s">
        <v>81</v>
      </c>
      <c r="AE4426">
        <v>1</v>
      </c>
      <c r="AF4426" t="s">
        <v>97</v>
      </c>
      <c r="AG4426" t="s">
        <v>81</v>
      </c>
      <c r="AH4426" t="s">
        <v>75</v>
      </c>
      <c r="AI4426">
        <v>5</v>
      </c>
      <c r="AJ4426" t="s">
        <v>75</v>
      </c>
      <c r="AK4426">
        <v>0</v>
      </c>
      <c r="AL4426">
        <v>3</v>
      </c>
      <c r="AM4426">
        <v>0</v>
      </c>
      <c r="AN4426">
        <v>0</v>
      </c>
      <c r="AO4426">
        <v>2</v>
      </c>
      <c r="AP4426">
        <v>5</v>
      </c>
      <c r="AQ4426">
        <v>0</v>
      </c>
      <c r="AR4426">
        <v>0</v>
      </c>
      <c r="AS4426">
        <v>0</v>
      </c>
      <c r="AT4426">
        <v>1</v>
      </c>
      <c r="AU4426">
        <v>2</v>
      </c>
      <c r="AV4426">
        <v>1</v>
      </c>
      <c r="AW4426">
        <v>1</v>
      </c>
      <c r="AX4426">
        <v>1</v>
      </c>
      <c r="AY4426">
        <v>0</v>
      </c>
      <c r="AZ4426" t="s">
        <v>4023</v>
      </c>
      <c r="BA4426" t="s">
        <v>2698</v>
      </c>
      <c r="BB4426">
        <v>638341</v>
      </c>
      <c r="BC4426" t="s">
        <v>3314</v>
      </c>
      <c r="BD4426">
        <v>104460</v>
      </c>
      <c r="BE4426" t="s">
        <v>4024</v>
      </c>
      <c r="BF4426">
        <v>45603</v>
      </c>
      <c r="BG4426">
        <v>6301</v>
      </c>
      <c r="BH4426" t="s">
        <v>4470</v>
      </c>
      <c r="BI4426" t="s">
        <v>3317</v>
      </c>
      <c r="BJ4426">
        <v>4</v>
      </c>
      <c r="BK4426" t="s">
        <v>96</v>
      </c>
      <c r="BL4426" t="s">
        <v>121</v>
      </c>
      <c r="BM4426" t="s">
        <v>89</v>
      </c>
      <c r="BN4426">
        <v>655.83000426292404</v>
      </c>
      <c r="BO4426" t="s">
        <v>90</v>
      </c>
      <c r="BP4426" t="s">
        <v>91</v>
      </c>
      <c r="BQ4426" t="s">
        <v>3318</v>
      </c>
      <c r="BR4426">
        <v>185</v>
      </c>
      <c r="BS4426">
        <v>0.40513560175895702</v>
      </c>
      <c r="BT4426">
        <v>0.52865600037415605</v>
      </c>
      <c r="BU4426">
        <v>44.007243999810797</v>
      </c>
      <c r="BV4426">
        <v>3562001.6070197001</v>
      </c>
      <c r="BW4426">
        <v>2370001.21056375</v>
      </c>
    </row>
    <row r="4427" spans="1:75" x14ac:dyDescent="0.25">
      <c r="A4427">
        <v>35622622</v>
      </c>
      <c r="B4427">
        <v>10562</v>
      </c>
      <c r="C4427">
        <v>3562000</v>
      </c>
      <c r="D4427">
        <v>2622000</v>
      </c>
      <c r="E4427">
        <v>16</v>
      </c>
      <c r="F4427">
        <v>24</v>
      </c>
      <c r="G4427">
        <v>69</v>
      </c>
      <c r="H4427">
        <v>7</v>
      </c>
      <c r="I4427">
        <v>7.9</v>
      </c>
      <c r="J4427">
        <v>7.26</v>
      </c>
      <c r="K4427">
        <v>20.5</v>
      </c>
      <c r="L4427">
        <v>26</v>
      </c>
      <c r="M4427">
        <v>2.2999999999999998</v>
      </c>
      <c r="N4427">
        <v>31.7</v>
      </c>
      <c r="O4427">
        <v>301.3</v>
      </c>
      <c r="P4427">
        <v>25</v>
      </c>
      <c r="Q4427" t="s">
        <v>75</v>
      </c>
      <c r="R4427">
        <v>46.256878</v>
      </c>
      <c r="S4427">
        <v>0.13437099999999999</v>
      </c>
      <c r="T4427">
        <v>6107</v>
      </c>
      <c r="U4427" t="s">
        <v>2696</v>
      </c>
      <c r="V4427">
        <v>734.45</v>
      </c>
      <c r="W4427">
        <v>12</v>
      </c>
      <c r="X4427">
        <v>3562000</v>
      </c>
      <c r="Y4427">
        <v>2622000</v>
      </c>
      <c r="Z4427" t="s">
        <v>172</v>
      </c>
      <c r="AA4427" t="s">
        <v>94</v>
      </c>
      <c r="AB4427" t="s">
        <v>95</v>
      </c>
      <c r="AC4427" t="s">
        <v>96</v>
      </c>
      <c r="AD4427" t="s">
        <v>81</v>
      </c>
      <c r="AE4427">
        <v>1</v>
      </c>
      <c r="AF4427" t="s">
        <v>97</v>
      </c>
      <c r="AG4427" t="s">
        <v>81</v>
      </c>
      <c r="AH4427" t="s">
        <v>75</v>
      </c>
      <c r="AI4427">
        <v>5</v>
      </c>
      <c r="AJ4427" t="s">
        <v>75</v>
      </c>
      <c r="AK4427">
        <v>0</v>
      </c>
      <c r="AL4427">
        <v>3</v>
      </c>
      <c r="AM4427">
        <v>0</v>
      </c>
      <c r="AN4427">
        <v>0</v>
      </c>
      <c r="AO4427">
        <v>2</v>
      </c>
      <c r="AP4427">
        <v>1</v>
      </c>
      <c r="AQ4427">
        <v>16</v>
      </c>
      <c r="AR4427">
        <v>2</v>
      </c>
      <c r="AS4427">
        <v>4</v>
      </c>
      <c r="AT4427">
        <v>1</v>
      </c>
      <c r="AU4427">
        <v>1</v>
      </c>
      <c r="AV4427">
        <v>1</v>
      </c>
      <c r="AW4427">
        <v>3</v>
      </c>
      <c r="AX4427">
        <v>1</v>
      </c>
      <c r="AY4427">
        <v>0</v>
      </c>
      <c r="AZ4427" t="s">
        <v>4462</v>
      </c>
      <c r="BA4427" t="s">
        <v>2698</v>
      </c>
      <c r="BB4427">
        <v>638341</v>
      </c>
      <c r="BC4427" t="s">
        <v>2699</v>
      </c>
      <c r="BD4427">
        <v>85795</v>
      </c>
      <c r="BE4427" t="s">
        <v>3734</v>
      </c>
      <c r="BF4427">
        <v>25965</v>
      </c>
      <c r="BG4427">
        <v>7039</v>
      </c>
      <c r="BH4427" t="s">
        <v>3045</v>
      </c>
      <c r="BI4427" t="s">
        <v>3317</v>
      </c>
      <c r="BJ4427">
        <v>4</v>
      </c>
      <c r="BK4427" t="s">
        <v>96</v>
      </c>
      <c r="BL4427" t="s">
        <v>95</v>
      </c>
      <c r="BM4427" t="s">
        <v>506</v>
      </c>
      <c r="BN4427">
        <v>733.88000148534798</v>
      </c>
      <c r="BO4427" t="s">
        <v>507</v>
      </c>
      <c r="BP4427" t="s">
        <v>109</v>
      </c>
      <c r="BQ4427" t="s">
        <v>110</v>
      </c>
      <c r="BR4427">
        <v>135</v>
      </c>
      <c r="BS4427">
        <v>13.81858253479</v>
      </c>
      <c r="BT4427">
        <v>0.13437100032143701</v>
      </c>
      <c r="BU4427">
        <v>46.256878000019803</v>
      </c>
      <c r="BV4427">
        <v>3561999.9754792801</v>
      </c>
      <c r="BW4427">
        <v>2622001.6926063402</v>
      </c>
    </row>
    <row r="4428" spans="1:75" x14ac:dyDescent="0.25">
      <c r="A4428">
        <v>35622640</v>
      </c>
      <c r="B4428">
        <v>10565</v>
      </c>
      <c r="C4428">
        <v>3562000</v>
      </c>
      <c r="D4428">
        <v>2640000</v>
      </c>
      <c r="E4428">
        <v>6</v>
      </c>
      <c r="F4428">
        <v>22</v>
      </c>
      <c r="G4428">
        <v>64</v>
      </c>
      <c r="H4428">
        <v>14</v>
      </c>
      <c r="I4428">
        <v>6.25</v>
      </c>
      <c r="J4428">
        <v>5.71</v>
      </c>
      <c r="K4428">
        <v>23.8</v>
      </c>
      <c r="L4428">
        <v>1</v>
      </c>
      <c r="M4428">
        <v>2</v>
      </c>
      <c r="N4428">
        <v>29.2</v>
      </c>
      <c r="O4428">
        <v>246.7</v>
      </c>
      <c r="P4428">
        <v>7.7</v>
      </c>
      <c r="Q4428" t="s">
        <v>75</v>
      </c>
      <c r="R4428">
        <v>46.417338999999998</v>
      </c>
      <c r="S4428">
        <v>0.104571</v>
      </c>
      <c r="T4428">
        <v>6110</v>
      </c>
      <c r="U4428" t="s">
        <v>2696</v>
      </c>
      <c r="V4428">
        <v>484.08</v>
      </c>
      <c r="W4428">
        <v>21</v>
      </c>
      <c r="X4428">
        <v>3562000</v>
      </c>
      <c r="Y4428">
        <v>2640000</v>
      </c>
      <c r="Z4428" t="s">
        <v>195</v>
      </c>
      <c r="AA4428" t="s">
        <v>835</v>
      </c>
      <c r="AB4428" t="s">
        <v>95</v>
      </c>
      <c r="AC4428" t="s">
        <v>96</v>
      </c>
      <c r="AD4428" t="s">
        <v>81</v>
      </c>
      <c r="AE4428">
        <v>1</v>
      </c>
      <c r="AF4428" t="s">
        <v>97</v>
      </c>
      <c r="AG4428" t="s">
        <v>81</v>
      </c>
      <c r="AH4428" t="s">
        <v>75</v>
      </c>
      <c r="AI4428">
        <v>5</v>
      </c>
      <c r="AJ4428" t="s">
        <v>75</v>
      </c>
      <c r="AK4428">
        <v>0</v>
      </c>
      <c r="AL4428">
        <v>4</v>
      </c>
      <c r="AM4428">
        <v>0</v>
      </c>
      <c r="AN4428">
        <v>0</v>
      </c>
      <c r="AO4428">
        <v>2</v>
      </c>
      <c r="AP4428">
        <v>5</v>
      </c>
      <c r="AQ4428">
        <v>0</v>
      </c>
      <c r="AR4428">
        <v>0</v>
      </c>
      <c r="AS4428">
        <v>0</v>
      </c>
      <c r="AT4428">
        <v>1</v>
      </c>
      <c r="AU4428">
        <v>1</v>
      </c>
      <c r="AV4428">
        <v>4</v>
      </c>
      <c r="AW4428">
        <v>2</v>
      </c>
      <c r="AX4428">
        <v>1</v>
      </c>
      <c r="AY4428">
        <v>0</v>
      </c>
      <c r="AZ4428" t="s">
        <v>4462</v>
      </c>
      <c r="BA4428" t="s">
        <v>2698</v>
      </c>
      <c r="BB4428">
        <v>638341</v>
      </c>
      <c r="BC4428" t="s">
        <v>2699</v>
      </c>
      <c r="BD4428">
        <v>85795</v>
      </c>
      <c r="BE4428" t="s">
        <v>3734</v>
      </c>
      <c r="BF4428">
        <v>25965</v>
      </c>
      <c r="BG4428">
        <v>7039</v>
      </c>
      <c r="BH4428" t="s">
        <v>4471</v>
      </c>
      <c r="BI4428" t="s">
        <v>3317</v>
      </c>
      <c r="BJ4428">
        <v>4</v>
      </c>
      <c r="BK4428" t="s">
        <v>96</v>
      </c>
      <c r="BL4428" t="s">
        <v>95</v>
      </c>
      <c r="BM4428" t="s">
        <v>107</v>
      </c>
      <c r="BN4428">
        <v>705.06999924182901</v>
      </c>
      <c r="BO4428" t="s">
        <v>108</v>
      </c>
      <c r="BP4428" t="s">
        <v>156</v>
      </c>
      <c r="BQ4428" t="s">
        <v>3339</v>
      </c>
      <c r="BR4428">
        <v>156</v>
      </c>
      <c r="BS4428">
        <v>9.1771240234375</v>
      </c>
      <c r="BT4428">
        <v>0.104571000251497</v>
      </c>
      <c r="BU4428">
        <v>46.417339000094799</v>
      </c>
      <c r="BV4428">
        <v>3562000.3075004001</v>
      </c>
      <c r="BW4428">
        <v>2640000.01397715</v>
      </c>
    </row>
    <row r="4429" spans="1:75" x14ac:dyDescent="0.25">
      <c r="A4429">
        <v>35622658</v>
      </c>
      <c r="B4429">
        <v>10519</v>
      </c>
      <c r="C4429">
        <v>3562000</v>
      </c>
      <c r="D4429">
        <v>2658000</v>
      </c>
      <c r="E4429">
        <v>6</v>
      </c>
      <c r="F4429">
        <v>14</v>
      </c>
      <c r="G4429">
        <v>69</v>
      </c>
      <c r="H4429">
        <v>17</v>
      </c>
      <c r="I4429">
        <v>5.31</v>
      </c>
      <c r="J4429">
        <v>4.7300000000000004</v>
      </c>
      <c r="K4429">
        <v>12.3</v>
      </c>
      <c r="L4429">
        <v>1</v>
      </c>
      <c r="M4429">
        <v>1.4</v>
      </c>
      <c r="N4429">
        <v>23.4</v>
      </c>
      <c r="O4429">
        <v>137.30000000000001</v>
      </c>
      <c r="P4429">
        <v>5.8</v>
      </c>
      <c r="Q4429" t="s">
        <v>75</v>
      </c>
      <c r="R4429">
        <v>46.577773999999998</v>
      </c>
      <c r="S4429">
        <v>7.4512999999999996E-2</v>
      </c>
      <c r="T4429">
        <v>6064</v>
      </c>
      <c r="U4429" t="s">
        <v>2696</v>
      </c>
      <c r="V4429">
        <v>389.39</v>
      </c>
      <c r="W4429">
        <v>12</v>
      </c>
      <c r="X4429">
        <v>3562000</v>
      </c>
      <c r="Y4429">
        <v>2658000</v>
      </c>
      <c r="Z4429" t="s">
        <v>314</v>
      </c>
      <c r="AA4429" t="s">
        <v>3039</v>
      </c>
      <c r="AB4429" t="s">
        <v>377</v>
      </c>
      <c r="AC4429" t="s">
        <v>96</v>
      </c>
      <c r="AD4429" t="s">
        <v>81</v>
      </c>
      <c r="AE4429">
        <v>1</v>
      </c>
      <c r="AF4429" t="s">
        <v>97</v>
      </c>
      <c r="AG4429" t="s">
        <v>81</v>
      </c>
      <c r="AH4429" t="s">
        <v>75</v>
      </c>
      <c r="AI4429">
        <v>5</v>
      </c>
      <c r="AJ4429" t="s">
        <v>75</v>
      </c>
      <c r="AK4429">
        <v>0</v>
      </c>
      <c r="AL4429">
        <v>3</v>
      </c>
      <c r="AM4429">
        <v>0</v>
      </c>
      <c r="AN4429">
        <v>0</v>
      </c>
      <c r="AO4429">
        <v>2</v>
      </c>
      <c r="AP4429">
        <v>5</v>
      </c>
      <c r="AQ4429">
        <v>0</v>
      </c>
      <c r="AR4429">
        <v>0</v>
      </c>
      <c r="AS4429">
        <v>0</v>
      </c>
      <c r="AT4429">
        <v>1</v>
      </c>
      <c r="AU4429">
        <v>1</v>
      </c>
      <c r="AV4429">
        <v>1</v>
      </c>
      <c r="AW4429">
        <v>2</v>
      </c>
      <c r="AX4429">
        <v>1</v>
      </c>
      <c r="AY4429">
        <v>0</v>
      </c>
      <c r="AZ4429" t="s">
        <v>4462</v>
      </c>
      <c r="BA4429" t="s">
        <v>2698</v>
      </c>
      <c r="BB4429">
        <v>638341</v>
      </c>
      <c r="BC4429" t="s">
        <v>2699</v>
      </c>
      <c r="BD4429">
        <v>85795</v>
      </c>
      <c r="BE4429" t="s">
        <v>3734</v>
      </c>
      <c r="BF4429">
        <v>25965</v>
      </c>
      <c r="BG4429">
        <v>7039</v>
      </c>
      <c r="BH4429" t="s">
        <v>4472</v>
      </c>
      <c r="BI4429" t="s">
        <v>3317</v>
      </c>
      <c r="BJ4429">
        <v>4</v>
      </c>
      <c r="BK4429" t="s">
        <v>96</v>
      </c>
      <c r="BL4429" t="s">
        <v>377</v>
      </c>
      <c r="BM4429" t="s">
        <v>89</v>
      </c>
      <c r="BN4429">
        <v>705.06999924182901</v>
      </c>
      <c r="BO4429" t="s">
        <v>90</v>
      </c>
      <c r="BP4429" t="s">
        <v>117</v>
      </c>
      <c r="BQ4429" t="s">
        <v>118</v>
      </c>
      <c r="BR4429">
        <v>163</v>
      </c>
      <c r="BS4429">
        <v>8.20672702789307</v>
      </c>
      <c r="BT4429">
        <v>7.45129999750134E-2</v>
      </c>
      <c r="BU4429">
        <v>46.577773999870303</v>
      </c>
      <c r="BV4429">
        <v>3561998.68949102</v>
      </c>
      <c r="BW4429">
        <v>2657998.74210467</v>
      </c>
    </row>
    <row r="4430" spans="1:75" x14ac:dyDescent="0.25">
      <c r="A4430">
        <v>35622928</v>
      </c>
      <c r="B4430">
        <v>9012</v>
      </c>
      <c r="C4430">
        <v>3562000</v>
      </c>
      <c r="D4430">
        <v>2928000</v>
      </c>
      <c r="E4430">
        <v>6</v>
      </c>
      <c r="F4430">
        <v>25</v>
      </c>
      <c r="G4430">
        <v>63</v>
      </c>
      <c r="H4430">
        <v>12</v>
      </c>
      <c r="I4430">
        <v>5.67</v>
      </c>
      <c r="J4430">
        <v>5.15</v>
      </c>
      <c r="K4430">
        <v>34.299999999999997</v>
      </c>
      <c r="L4430">
        <v>1</v>
      </c>
      <c r="M4430">
        <v>3.3</v>
      </c>
      <c r="N4430">
        <v>36.9</v>
      </c>
      <c r="O4430">
        <v>78.599999999999994</v>
      </c>
      <c r="P4430">
        <v>14.8</v>
      </c>
      <c r="Q4430" t="s">
        <v>75</v>
      </c>
      <c r="R4430">
        <v>48.981355999999998</v>
      </c>
      <c r="S4430">
        <v>0.40573300000000001</v>
      </c>
      <c r="T4430">
        <v>4621</v>
      </c>
      <c r="U4430" t="s">
        <v>2696</v>
      </c>
      <c r="V4430">
        <v>974.45</v>
      </c>
      <c r="W4430">
        <v>12</v>
      </c>
      <c r="X4430">
        <v>3562000</v>
      </c>
      <c r="Y4430">
        <v>2928000</v>
      </c>
      <c r="Z4430" t="s">
        <v>436</v>
      </c>
      <c r="AA4430" t="s">
        <v>151</v>
      </c>
      <c r="AB4430" t="s">
        <v>152</v>
      </c>
      <c r="AC4430" t="s">
        <v>102</v>
      </c>
      <c r="AD4430" t="s">
        <v>81</v>
      </c>
      <c r="AE4430">
        <v>2</v>
      </c>
      <c r="AF4430" t="s">
        <v>97</v>
      </c>
      <c r="AG4430" t="s">
        <v>81</v>
      </c>
      <c r="AH4430" t="s">
        <v>75</v>
      </c>
      <c r="AI4430">
        <v>5</v>
      </c>
      <c r="AJ4430" t="s">
        <v>75</v>
      </c>
      <c r="AK4430">
        <v>0</v>
      </c>
      <c r="AL4430">
        <v>3</v>
      </c>
      <c r="AM4430">
        <v>0</v>
      </c>
      <c r="AN4430">
        <v>0</v>
      </c>
      <c r="AO4430">
        <v>2</v>
      </c>
      <c r="AP4430">
        <v>5</v>
      </c>
      <c r="AQ4430">
        <v>0</v>
      </c>
      <c r="AR4430">
        <v>0</v>
      </c>
      <c r="AS4430">
        <v>0</v>
      </c>
      <c r="AT4430">
        <v>1</v>
      </c>
      <c r="AU4430">
        <v>2</v>
      </c>
      <c r="AV4430">
        <v>1</v>
      </c>
      <c r="AW4430">
        <v>1</v>
      </c>
      <c r="AX4430">
        <v>1</v>
      </c>
      <c r="AY4430">
        <v>0</v>
      </c>
      <c r="AZ4430" t="s">
        <v>4173</v>
      </c>
      <c r="BA4430" t="s">
        <v>2698</v>
      </c>
      <c r="BB4430">
        <v>638341</v>
      </c>
      <c r="BC4430" t="s">
        <v>3792</v>
      </c>
      <c r="BD4430">
        <v>146621</v>
      </c>
      <c r="BE4430" t="s">
        <v>3793</v>
      </c>
      <c r="BF4430">
        <v>17758</v>
      </c>
      <c r="BG4430">
        <v>5605</v>
      </c>
      <c r="BH4430" t="s">
        <v>4473</v>
      </c>
      <c r="BI4430" t="s">
        <v>504</v>
      </c>
      <c r="BJ4430">
        <v>4</v>
      </c>
      <c r="BK4430" t="s">
        <v>102</v>
      </c>
      <c r="BL4430" t="s">
        <v>152</v>
      </c>
      <c r="BM4430" t="s">
        <v>107</v>
      </c>
      <c r="BN4430">
        <v>711.40000138282801</v>
      </c>
      <c r="BO4430" t="s">
        <v>108</v>
      </c>
      <c r="BP4430" t="s">
        <v>670</v>
      </c>
      <c r="BQ4430" t="s">
        <v>2776</v>
      </c>
      <c r="BR4430">
        <v>167</v>
      </c>
      <c r="BS4430">
        <v>5.38932228088379</v>
      </c>
      <c r="BT4430">
        <v>-0.40573299997794299</v>
      </c>
      <c r="BU4430">
        <v>48.981356000179296</v>
      </c>
      <c r="BV4430">
        <v>3562000.9033287498</v>
      </c>
      <c r="BW4430">
        <v>2927999.9522291999</v>
      </c>
    </row>
    <row r="4431" spans="1:75" x14ac:dyDescent="0.25">
      <c r="A4431">
        <v>35623644</v>
      </c>
      <c r="B4431">
        <v>21928</v>
      </c>
      <c r="C4431">
        <v>3562000</v>
      </c>
      <c r="D4431">
        <v>3644000</v>
      </c>
      <c r="E4431">
        <v>6</v>
      </c>
      <c r="F4431">
        <v>25</v>
      </c>
      <c r="G4431">
        <v>31</v>
      </c>
      <c r="H4431">
        <v>44</v>
      </c>
      <c r="I4431">
        <v>5.54</v>
      </c>
      <c r="J4431">
        <v>5.15</v>
      </c>
      <c r="K4431">
        <v>20.6</v>
      </c>
      <c r="L4431">
        <v>0</v>
      </c>
      <c r="M4431">
        <v>2.2000000000000002</v>
      </c>
      <c r="N4431">
        <v>15.6</v>
      </c>
      <c r="O4431">
        <v>93.1</v>
      </c>
      <c r="P4431">
        <v>13.2</v>
      </c>
      <c r="Q4431" t="s">
        <v>75</v>
      </c>
      <c r="R4431">
        <v>55.329444000000002</v>
      </c>
      <c r="S4431">
        <v>2.0172219999999998</v>
      </c>
      <c r="T4431">
        <v>22570</v>
      </c>
      <c r="U4431" t="s">
        <v>2176</v>
      </c>
      <c r="V4431">
        <v>496.88</v>
      </c>
      <c r="W4431">
        <v>18</v>
      </c>
      <c r="X4431">
        <v>3562000</v>
      </c>
      <c r="Y4431">
        <v>3644000</v>
      </c>
      <c r="Z4431" t="s">
        <v>161</v>
      </c>
      <c r="AA4431" t="s">
        <v>246</v>
      </c>
      <c r="AB4431" t="s">
        <v>95</v>
      </c>
      <c r="AC4431" t="s">
        <v>96</v>
      </c>
      <c r="AD4431" t="s">
        <v>81</v>
      </c>
      <c r="AE4431">
        <v>1</v>
      </c>
      <c r="AF4431" t="s">
        <v>97</v>
      </c>
      <c r="AG4431" t="s">
        <v>81</v>
      </c>
      <c r="AH4431" t="s">
        <v>75</v>
      </c>
      <c r="AI4431">
        <v>5</v>
      </c>
      <c r="AJ4431" t="s">
        <v>75</v>
      </c>
      <c r="AK4431">
        <v>0</v>
      </c>
      <c r="AL4431">
        <v>4</v>
      </c>
      <c r="AM4431">
        <v>0</v>
      </c>
      <c r="AN4431">
        <v>0</v>
      </c>
      <c r="AO4431">
        <v>2</v>
      </c>
      <c r="AP4431">
        <v>5</v>
      </c>
      <c r="AQ4431">
        <v>0</v>
      </c>
      <c r="AR4431">
        <v>0</v>
      </c>
      <c r="AS4431">
        <v>0</v>
      </c>
      <c r="AT4431">
        <v>1</v>
      </c>
      <c r="AU4431">
        <v>1</v>
      </c>
      <c r="AV4431">
        <v>1</v>
      </c>
      <c r="AW4431">
        <v>1</v>
      </c>
      <c r="AX4431">
        <v>3</v>
      </c>
      <c r="AY4431">
        <v>0</v>
      </c>
      <c r="AZ4431" t="s">
        <v>4328</v>
      </c>
      <c r="BA4431" t="s">
        <v>2176</v>
      </c>
      <c r="BB4431">
        <v>244435</v>
      </c>
      <c r="BC4431" t="s">
        <v>4329</v>
      </c>
      <c r="BD4431">
        <v>8606</v>
      </c>
      <c r="BE4431" t="s">
        <v>4330</v>
      </c>
      <c r="BF4431">
        <v>5575</v>
      </c>
      <c r="BG4431">
        <v>5031</v>
      </c>
      <c r="BH4431" t="s">
        <v>4474</v>
      </c>
      <c r="BI4431" t="s">
        <v>1466</v>
      </c>
      <c r="BJ4431">
        <v>4</v>
      </c>
      <c r="BK4431" t="s">
        <v>96</v>
      </c>
      <c r="BL4431" t="s">
        <v>95</v>
      </c>
      <c r="BM4431" t="s">
        <v>1354</v>
      </c>
      <c r="BN4431">
        <v>769.91000251770004</v>
      </c>
      <c r="BO4431" t="s">
        <v>1355</v>
      </c>
      <c r="BP4431" t="s">
        <v>1681</v>
      </c>
      <c r="BQ4431" t="s">
        <v>2181</v>
      </c>
      <c r="BR4431">
        <v>133</v>
      </c>
      <c r="BS4431">
        <v>0.40513560175895702</v>
      </c>
      <c r="BT4431">
        <v>-2.0172219995955598</v>
      </c>
      <c r="BU4431">
        <v>55.329444000040603</v>
      </c>
      <c r="BV4431">
        <v>3562027.0369120399</v>
      </c>
      <c r="BW4431">
        <v>3644007.5192884998</v>
      </c>
    </row>
    <row r="4432" spans="1:75" x14ac:dyDescent="0.25">
      <c r="A4432">
        <v>35623684</v>
      </c>
      <c r="B4432">
        <v>21962</v>
      </c>
      <c r="C4432">
        <v>3562000</v>
      </c>
      <c r="D4432">
        <v>3684000</v>
      </c>
      <c r="E4432">
        <v>28</v>
      </c>
      <c r="F4432">
        <v>31</v>
      </c>
      <c r="G4432">
        <v>33</v>
      </c>
      <c r="H4432">
        <v>36</v>
      </c>
      <c r="I4432">
        <v>7.62</v>
      </c>
      <c r="J4432">
        <v>6.92</v>
      </c>
      <c r="K4432">
        <v>20</v>
      </c>
      <c r="L4432">
        <v>3</v>
      </c>
      <c r="M4432">
        <v>1.9</v>
      </c>
      <c r="N4432">
        <v>69.3</v>
      </c>
      <c r="O4432">
        <v>198.5</v>
      </c>
      <c r="P4432">
        <v>20.9</v>
      </c>
      <c r="Q4432" t="s">
        <v>75</v>
      </c>
      <c r="R4432">
        <v>55.683056000000001</v>
      </c>
      <c r="S4432">
        <v>2.1261109999999999</v>
      </c>
      <c r="T4432">
        <v>22603</v>
      </c>
      <c r="U4432" t="s">
        <v>2176</v>
      </c>
      <c r="V4432">
        <v>897.57</v>
      </c>
      <c r="W4432">
        <v>12</v>
      </c>
      <c r="X4432">
        <v>3562000</v>
      </c>
      <c r="Y4432">
        <v>3684000</v>
      </c>
      <c r="Z4432" t="s">
        <v>2242</v>
      </c>
      <c r="AA4432" t="s">
        <v>391</v>
      </c>
      <c r="AB4432" t="s">
        <v>95</v>
      </c>
      <c r="AC4432" t="s">
        <v>96</v>
      </c>
      <c r="AD4432" t="s">
        <v>81</v>
      </c>
      <c r="AE4432">
        <v>1</v>
      </c>
      <c r="AF4432" t="s">
        <v>97</v>
      </c>
      <c r="AG4432" t="s">
        <v>81</v>
      </c>
      <c r="AH4432" t="s">
        <v>75</v>
      </c>
      <c r="AI4432">
        <v>5</v>
      </c>
      <c r="AJ4432" t="s">
        <v>75</v>
      </c>
      <c r="AK4432">
        <v>0</v>
      </c>
      <c r="AL4432">
        <v>4</v>
      </c>
      <c r="AM4432">
        <v>0</v>
      </c>
      <c r="AN4432">
        <v>0</v>
      </c>
      <c r="AO4432">
        <v>2</v>
      </c>
      <c r="AP4432">
        <v>5</v>
      </c>
      <c r="AQ4432">
        <v>0</v>
      </c>
      <c r="AR4432">
        <v>0</v>
      </c>
      <c r="AS4432">
        <v>0</v>
      </c>
      <c r="AT4432">
        <v>1</v>
      </c>
      <c r="AU4432">
        <v>1</v>
      </c>
      <c r="AV4432">
        <v>1</v>
      </c>
      <c r="AW4432">
        <v>1</v>
      </c>
      <c r="AX4432">
        <v>1</v>
      </c>
      <c r="AY4432">
        <v>0</v>
      </c>
      <c r="AZ4432" t="s">
        <v>4328</v>
      </c>
      <c r="BA4432" t="s">
        <v>2176</v>
      </c>
      <c r="BB4432">
        <v>244435</v>
      </c>
      <c r="BC4432" t="s">
        <v>4329</v>
      </c>
      <c r="BD4432">
        <v>8606</v>
      </c>
      <c r="BE4432" t="s">
        <v>4330</v>
      </c>
      <c r="BF4432">
        <v>5575</v>
      </c>
      <c r="BG4432">
        <v>5031</v>
      </c>
      <c r="BH4432" t="s">
        <v>4475</v>
      </c>
      <c r="BI4432" t="s">
        <v>1466</v>
      </c>
      <c r="BJ4432">
        <v>4</v>
      </c>
      <c r="BK4432" t="s">
        <v>96</v>
      </c>
      <c r="BL4432" t="s">
        <v>95</v>
      </c>
      <c r="BM4432" t="s">
        <v>1354</v>
      </c>
      <c r="BN4432">
        <v>762.89999947547904</v>
      </c>
      <c r="BO4432" t="s">
        <v>1355</v>
      </c>
      <c r="BP4432" t="s">
        <v>1681</v>
      </c>
      <c r="BQ4432" t="s">
        <v>2181</v>
      </c>
      <c r="BR4432">
        <v>58</v>
      </c>
      <c r="BS4432">
        <v>0.90585035085678101</v>
      </c>
      <c r="BT4432">
        <v>-2.1261110001225298</v>
      </c>
      <c r="BU4432">
        <v>55.6830560004341</v>
      </c>
      <c r="BV4432">
        <v>3561994.52154131</v>
      </c>
      <c r="BW4432">
        <v>3684014.5862810099</v>
      </c>
    </row>
    <row r="4433" spans="1:75" x14ac:dyDescent="0.25">
      <c r="A4433">
        <v>35642110</v>
      </c>
      <c r="B4433">
        <v>5380</v>
      </c>
      <c r="C4433">
        <v>3564000</v>
      </c>
      <c r="D4433">
        <v>2110000</v>
      </c>
      <c r="E4433">
        <v>6</v>
      </c>
      <c r="F4433">
        <v>21</v>
      </c>
      <c r="G4433">
        <v>39</v>
      </c>
      <c r="H4433">
        <v>40</v>
      </c>
      <c r="I4433">
        <v>8.14</v>
      </c>
      <c r="J4433">
        <v>7.37</v>
      </c>
      <c r="K4433">
        <v>18.7</v>
      </c>
      <c r="L4433">
        <v>126</v>
      </c>
      <c r="M4433">
        <v>2.1</v>
      </c>
      <c r="N4433">
        <v>140.4</v>
      </c>
      <c r="O4433">
        <v>163.80000000000001</v>
      </c>
      <c r="P4433">
        <v>16.100000000000001</v>
      </c>
      <c r="Q4433" t="s">
        <v>75</v>
      </c>
      <c r="R4433">
        <v>41.682099999999998</v>
      </c>
      <c r="S4433">
        <v>0.91849000000000003</v>
      </c>
      <c r="T4433">
        <v>18396</v>
      </c>
      <c r="U4433" t="s">
        <v>498</v>
      </c>
      <c r="V4433">
        <v>891.41</v>
      </c>
      <c r="W4433">
        <v>13</v>
      </c>
      <c r="X4433">
        <v>3564000</v>
      </c>
      <c r="Y4433">
        <v>2110000</v>
      </c>
      <c r="Z4433" t="s">
        <v>419</v>
      </c>
      <c r="AA4433" t="s">
        <v>179</v>
      </c>
      <c r="AB4433" t="s">
        <v>131</v>
      </c>
      <c r="AC4433" t="s">
        <v>96</v>
      </c>
      <c r="AD4433" t="s">
        <v>231</v>
      </c>
      <c r="AE4433">
        <v>2</v>
      </c>
      <c r="AF4433" t="s">
        <v>97</v>
      </c>
      <c r="AG4433" t="s">
        <v>81</v>
      </c>
      <c r="AH4433" t="s">
        <v>75</v>
      </c>
      <c r="AI4433">
        <v>2</v>
      </c>
      <c r="AJ4433" t="s">
        <v>75</v>
      </c>
      <c r="AK4433">
        <v>5</v>
      </c>
      <c r="AL4433">
        <v>3</v>
      </c>
      <c r="AM4433">
        <v>1</v>
      </c>
      <c r="AN4433">
        <v>0</v>
      </c>
      <c r="AO4433">
        <v>2</v>
      </c>
      <c r="AP4433">
        <v>1</v>
      </c>
      <c r="AQ4433">
        <v>4</v>
      </c>
      <c r="AR4433">
        <v>1</v>
      </c>
      <c r="AS4433">
        <v>4</v>
      </c>
      <c r="AT4433">
        <v>1</v>
      </c>
      <c r="AU4433">
        <v>2</v>
      </c>
      <c r="AV4433">
        <v>1</v>
      </c>
      <c r="AW4433">
        <v>1</v>
      </c>
      <c r="AX4433">
        <v>1</v>
      </c>
      <c r="AY4433">
        <v>0</v>
      </c>
      <c r="AZ4433" t="s">
        <v>4114</v>
      </c>
      <c r="BA4433" t="s">
        <v>500</v>
      </c>
      <c r="BB4433">
        <v>505958</v>
      </c>
      <c r="BC4433" t="s">
        <v>3116</v>
      </c>
      <c r="BD4433">
        <v>60347</v>
      </c>
      <c r="BE4433" t="s">
        <v>4037</v>
      </c>
      <c r="BF4433">
        <v>32110</v>
      </c>
      <c r="BG4433">
        <v>12168</v>
      </c>
      <c r="BH4433" t="s">
        <v>4476</v>
      </c>
      <c r="BI4433" t="s">
        <v>168</v>
      </c>
      <c r="BJ4433">
        <v>5</v>
      </c>
      <c r="BK4433" t="s">
        <v>96</v>
      </c>
      <c r="BL4433" t="s">
        <v>131</v>
      </c>
      <c r="BM4433" t="s">
        <v>89</v>
      </c>
      <c r="BN4433">
        <v>331.85000119507299</v>
      </c>
      <c r="BO4433" t="s">
        <v>90</v>
      </c>
      <c r="BP4433" t="s">
        <v>156</v>
      </c>
      <c r="BQ4433" t="s">
        <v>3507</v>
      </c>
      <c r="BR4433">
        <v>221</v>
      </c>
      <c r="BS4433">
        <v>1.2809591293335001</v>
      </c>
      <c r="BT4433">
        <v>0.91849000021340999</v>
      </c>
      <c r="BU4433">
        <v>41.682099999615303</v>
      </c>
      <c r="BV4433">
        <v>3563999.8730001901</v>
      </c>
      <c r="BW4433">
        <v>2109998.0140440199</v>
      </c>
    </row>
    <row r="4434" spans="1:75" x14ac:dyDescent="0.25">
      <c r="A4434">
        <v>35642116</v>
      </c>
      <c r="B4434">
        <v>5409</v>
      </c>
      <c r="C4434">
        <v>3564000</v>
      </c>
      <c r="D4434">
        <v>2116000</v>
      </c>
      <c r="E4434">
        <v>4</v>
      </c>
      <c r="F4434">
        <v>34</v>
      </c>
      <c r="G4434">
        <v>55</v>
      </c>
      <c r="H4434">
        <v>12</v>
      </c>
      <c r="I4434">
        <v>7.93</v>
      </c>
      <c r="J4434">
        <v>7.29</v>
      </c>
      <c r="K4434">
        <v>12.9</v>
      </c>
      <c r="L4434">
        <v>215</v>
      </c>
      <c r="M4434">
        <v>1.4</v>
      </c>
      <c r="N4434">
        <v>10.7</v>
      </c>
      <c r="O4434">
        <v>155</v>
      </c>
      <c r="P4434">
        <v>18.600000000000001</v>
      </c>
      <c r="Q4434" t="s">
        <v>75</v>
      </c>
      <c r="R4434">
        <v>41.735860000000002</v>
      </c>
      <c r="S4434">
        <v>0.91044999999999998</v>
      </c>
      <c r="T4434">
        <v>18425</v>
      </c>
      <c r="U4434" t="s">
        <v>498</v>
      </c>
      <c r="V4434">
        <v>284.14999999999998</v>
      </c>
      <c r="W4434">
        <v>13</v>
      </c>
      <c r="X4434">
        <v>3564000</v>
      </c>
      <c r="Y4434">
        <v>2116000</v>
      </c>
      <c r="Z4434" t="s">
        <v>528</v>
      </c>
      <c r="AA4434" t="s">
        <v>94</v>
      </c>
      <c r="AB4434" t="s">
        <v>95</v>
      </c>
      <c r="AC4434" t="s">
        <v>96</v>
      </c>
      <c r="AD4434" t="s">
        <v>81</v>
      </c>
      <c r="AE4434">
        <v>1</v>
      </c>
      <c r="AF4434" t="s">
        <v>97</v>
      </c>
      <c r="AG4434" t="s">
        <v>81</v>
      </c>
      <c r="AH4434" t="s">
        <v>75</v>
      </c>
      <c r="AI4434">
        <v>1</v>
      </c>
      <c r="AJ4434" t="s">
        <v>75</v>
      </c>
      <c r="AK4434">
        <v>0</v>
      </c>
      <c r="AL4434">
        <v>3</v>
      </c>
      <c r="AM4434">
        <v>0</v>
      </c>
      <c r="AN4434">
        <v>0</v>
      </c>
      <c r="AO4434">
        <v>2</v>
      </c>
      <c r="AP4434">
        <v>2</v>
      </c>
      <c r="AQ4434">
        <v>4</v>
      </c>
      <c r="AR4434">
        <v>1</v>
      </c>
      <c r="AS4434">
        <v>4</v>
      </c>
      <c r="AT4434">
        <v>1</v>
      </c>
      <c r="AU4434">
        <v>1</v>
      </c>
      <c r="AV4434">
        <v>1</v>
      </c>
      <c r="AW4434">
        <v>1</v>
      </c>
      <c r="AX4434">
        <v>1</v>
      </c>
      <c r="AY4434">
        <v>0</v>
      </c>
      <c r="AZ4434" t="s">
        <v>4114</v>
      </c>
      <c r="BA4434" t="s">
        <v>500</v>
      </c>
      <c r="BB4434">
        <v>505958</v>
      </c>
      <c r="BC4434" t="s">
        <v>3116</v>
      </c>
      <c r="BD4434">
        <v>60347</v>
      </c>
      <c r="BE4434" t="s">
        <v>4037</v>
      </c>
      <c r="BF4434">
        <v>32110</v>
      </c>
      <c r="BG4434">
        <v>12168</v>
      </c>
      <c r="BH4434" t="s">
        <v>4477</v>
      </c>
      <c r="BI4434" t="s">
        <v>168</v>
      </c>
      <c r="BJ4434">
        <v>5</v>
      </c>
      <c r="BK4434" t="s">
        <v>96</v>
      </c>
      <c r="BL4434" t="s">
        <v>95</v>
      </c>
      <c r="BM4434" t="s">
        <v>89</v>
      </c>
      <c r="BN4434">
        <v>331.85000119507299</v>
      </c>
      <c r="BO4434" t="s">
        <v>90</v>
      </c>
      <c r="BP4434" t="s">
        <v>109</v>
      </c>
      <c r="BQ4434" t="s">
        <v>110</v>
      </c>
      <c r="BR4434">
        <v>224</v>
      </c>
      <c r="BS4434">
        <v>1.14576280117035</v>
      </c>
      <c r="BT4434">
        <v>0.91044999996756804</v>
      </c>
      <c r="BU4434">
        <v>41.735860000238901</v>
      </c>
      <c r="BV4434">
        <v>3563996.5233412301</v>
      </c>
      <c r="BW4434">
        <v>2115995.6212315601</v>
      </c>
    </row>
    <row r="4435" spans="1:75" x14ac:dyDescent="0.25">
      <c r="A4435">
        <v>35642278</v>
      </c>
      <c r="B4435">
        <v>10846</v>
      </c>
      <c r="C4435">
        <v>3564000</v>
      </c>
      <c r="D4435">
        <v>2278000</v>
      </c>
      <c r="E4435">
        <v>4</v>
      </c>
      <c r="F4435">
        <v>20</v>
      </c>
      <c r="G4435">
        <v>52</v>
      </c>
      <c r="H4435">
        <v>28</v>
      </c>
      <c r="I4435">
        <v>6.16</v>
      </c>
      <c r="J4435">
        <v>5.26</v>
      </c>
      <c r="K4435">
        <v>16.5</v>
      </c>
      <c r="L4435">
        <v>0</v>
      </c>
      <c r="M4435">
        <v>1.8</v>
      </c>
      <c r="N4435">
        <v>0</v>
      </c>
      <c r="O4435">
        <v>69.2</v>
      </c>
      <c r="P4435">
        <v>3.3</v>
      </c>
      <c r="Q4435" t="s">
        <v>75</v>
      </c>
      <c r="R4435">
        <v>43.186678000000001</v>
      </c>
      <c r="S4435">
        <v>0.68689800000000001</v>
      </c>
      <c r="T4435">
        <v>6362</v>
      </c>
      <c r="U4435" t="s">
        <v>2696</v>
      </c>
      <c r="V4435">
        <v>332.21</v>
      </c>
      <c r="W4435">
        <v>20</v>
      </c>
      <c r="X4435">
        <v>3564000</v>
      </c>
      <c r="Y4435">
        <v>2278000</v>
      </c>
      <c r="Z4435" t="s">
        <v>2063</v>
      </c>
      <c r="AA4435" t="s">
        <v>151</v>
      </c>
      <c r="AB4435" t="s">
        <v>152</v>
      </c>
      <c r="AC4435" t="s">
        <v>102</v>
      </c>
      <c r="AD4435" t="s">
        <v>81</v>
      </c>
      <c r="AE4435">
        <v>2</v>
      </c>
      <c r="AF4435" t="s">
        <v>97</v>
      </c>
      <c r="AG4435" t="s">
        <v>81</v>
      </c>
      <c r="AH4435" t="s">
        <v>75</v>
      </c>
      <c r="AI4435">
        <v>5</v>
      </c>
      <c r="AJ4435" t="s">
        <v>75</v>
      </c>
      <c r="AK4435">
        <v>0</v>
      </c>
      <c r="AL4435">
        <v>3</v>
      </c>
      <c r="AM4435">
        <v>0</v>
      </c>
      <c r="AN4435">
        <v>0</v>
      </c>
      <c r="AO4435">
        <v>1</v>
      </c>
      <c r="AP4435">
        <v>5</v>
      </c>
      <c r="AQ4435">
        <v>0</v>
      </c>
      <c r="AR4435">
        <v>0</v>
      </c>
      <c r="AS4435">
        <v>0</v>
      </c>
      <c r="AT4435">
        <v>1</v>
      </c>
      <c r="AU4435">
        <v>2</v>
      </c>
      <c r="AV4435">
        <v>1</v>
      </c>
      <c r="AW4435">
        <v>1</v>
      </c>
      <c r="AX4435">
        <v>1</v>
      </c>
      <c r="AY4435">
        <v>0</v>
      </c>
      <c r="AZ4435" t="s">
        <v>4416</v>
      </c>
      <c r="BA4435" t="s">
        <v>2698</v>
      </c>
      <c r="BB4435">
        <v>638341</v>
      </c>
      <c r="BC4435" t="s">
        <v>3314</v>
      </c>
      <c r="BD4435">
        <v>104460</v>
      </c>
      <c r="BE4435" t="s">
        <v>4024</v>
      </c>
      <c r="BF4435">
        <v>45603</v>
      </c>
      <c r="BG4435">
        <v>6358</v>
      </c>
      <c r="BH4435" t="s">
        <v>4478</v>
      </c>
      <c r="BI4435" t="s">
        <v>3317</v>
      </c>
      <c r="BJ4435">
        <v>4</v>
      </c>
      <c r="BK4435" t="s">
        <v>102</v>
      </c>
      <c r="BL4435" t="s">
        <v>152</v>
      </c>
      <c r="BM4435" t="s">
        <v>89</v>
      </c>
      <c r="BN4435">
        <v>914.999998950958</v>
      </c>
      <c r="BO4435" t="s">
        <v>90</v>
      </c>
      <c r="BP4435" t="s">
        <v>156</v>
      </c>
      <c r="BQ4435" t="s">
        <v>3507</v>
      </c>
      <c r="BR4435">
        <v>406</v>
      </c>
      <c r="BS4435">
        <v>0.40513560175895702</v>
      </c>
      <c r="BT4435">
        <v>0.68689799974293897</v>
      </c>
      <c r="BU4435">
        <v>43.186677999989698</v>
      </c>
      <c r="BV4435">
        <v>3563992.7235519099</v>
      </c>
      <c r="BW4435">
        <v>2277995.7941369601</v>
      </c>
    </row>
    <row r="4436" spans="1:75" x14ac:dyDescent="0.25">
      <c r="A4436">
        <v>35642332</v>
      </c>
      <c r="B4436">
        <v>10907</v>
      </c>
      <c r="C4436">
        <v>3564000</v>
      </c>
      <c r="D4436">
        <v>2332000</v>
      </c>
      <c r="E4436">
        <v>29</v>
      </c>
      <c r="F4436">
        <v>32</v>
      </c>
      <c r="G4436">
        <v>49</v>
      </c>
      <c r="H4436">
        <v>18</v>
      </c>
      <c r="I4436">
        <v>7.68</v>
      </c>
      <c r="J4436">
        <v>7.35</v>
      </c>
      <c r="K4436">
        <v>16.100000000000001</v>
      </c>
      <c r="L4436">
        <v>369</v>
      </c>
      <c r="M4436">
        <v>2</v>
      </c>
      <c r="N4436">
        <v>19.5</v>
      </c>
      <c r="O4436">
        <v>161.80000000000001</v>
      </c>
      <c r="P4436">
        <v>18.3</v>
      </c>
      <c r="Q4436" t="s">
        <v>75</v>
      </c>
      <c r="R4436">
        <v>43.669739999999997</v>
      </c>
      <c r="S4436">
        <v>0.60914100000000004</v>
      </c>
      <c r="T4436">
        <v>6423</v>
      </c>
      <c r="U4436" t="s">
        <v>2696</v>
      </c>
      <c r="V4436">
        <v>891.53</v>
      </c>
      <c r="W4436">
        <v>12</v>
      </c>
      <c r="X4436">
        <v>3564000</v>
      </c>
      <c r="Y4436">
        <v>2332000</v>
      </c>
      <c r="Z4436" t="s">
        <v>355</v>
      </c>
      <c r="AA4436" t="s">
        <v>151</v>
      </c>
      <c r="AB4436" t="s">
        <v>152</v>
      </c>
      <c r="AC4436" t="s">
        <v>102</v>
      </c>
      <c r="AD4436" t="s">
        <v>81</v>
      </c>
      <c r="AE4436">
        <v>2</v>
      </c>
      <c r="AF4436" t="s">
        <v>145</v>
      </c>
      <c r="AG4436" t="s">
        <v>81</v>
      </c>
      <c r="AH4436" t="s">
        <v>75</v>
      </c>
      <c r="AI4436">
        <v>5</v>
      </c>
      <c r="AJ4436" t="s">
        <v>75</v>
      </c>
      <c r="AK4436">
        <v>0</v>
      </c>
      <c r="AL4436">
        <v>3</v>
      </c>
      <c r="AM4436">
        <v>0</v>
      </c>
      <c r="AN4436">
        <v>0</v>
      </c>
      <c r="AO4436">
        <v>2</v>
      </c>
      <c r="AP4436">
        <v>5</v>
      </c>
      <c r="AQ4436">
        <v>0</v>
      </c>
      <c r="AR4436">
        <v>0</v>
      </c>
      <c r="AS4436">
        <v>0</v>
      </c>
      <c r="AT4436">
        <v>1</v>
      </c>
      <c r="AU4436">
        <v>2</v>
      </c>
      <c r="AV4436">
        <v>1</v>
      </c>
      <c r="AW4436">
        <v>2</v>
      </c>
      <c r="AX4436">
        <v>4</v>
      </c>
      <c r="AY4436">
        <v>0</v>
      </c>
      <c r="AZ4436" t="s">
        <v>4023</v>
      </c>
      <c r="BA4436" t="s">
        <v>2698</v>
      </c>
      <c r="BB4436">
        <v>638341</v>
      </c>
      <c r="BC4436" t="s">
        <v>3314</v>
      </c>
      <c r="BD4436">
        <v>104460</v>
      </c>
      <c r="BE4436" t="s">
        <v>4024</v>
      </c>
      <c r="BF4436">
        <v>45603</v>
      </c>
      <c r="BG4436">
        <v>6301</v>
      </c>
      <c r="BH4436" t="s">
        <v>4479</v>
      </c>
      <c r="BI4436" t="s">
        <v>3317</v>
      </c>
      <c r="BJ4436">
        <v>4</v>
      </c>
      <c r="BK4436" t="s">
        <v>102</v>
      </c>
      <c r="BL4436" t="s">
        <v>152</v>
      </c>
      <c r="BM4436" t="s">
        <v>267</v>
      </c>
      <c r="BN4436">
        <v>667.22000179290796</v>
      </c>
      <c r="BO4436" t="s">
        <v>268</v>
      </c>
      <c r="BP4436" t="s">
        <v>109</v>
      </c>
      <c r="BQ4436" t="s">
        <v>110</v>
      </c>
      <c r="BR4436">
        <v>167</v>
      </c>
      <c r="BS4436">
        <v>4.1638498306274396</v>
      </c>
      <c r="BT4436">
        <v>0.60914099955755296</v>
      </c>
      <c r="BU4436">
        <v>43.669740000300798</v>
      </c>
      <c r="BV4436">
        <v>3563997.5869698599</v>
      </c>
      <c r="BW4436">
        <v>2331998.3134725299</v>
      </c>
    </row>
    <row r="4437" spans="1:75" x14ac:dyDescent="0.25">
      <c r="A4437">
        <v>35642344</v>
      </c>
      <c r="B4437">
        <v>10911</v>
      </c>
      <c r="C4437">
        <v>3564000</v>
      </c>
      <c r="D4437">
        <v>2344000</v>
      </c>
      <c r="E4437">
        <v>24</v>
      </c>
      <c r="F4437">
        <v>31</v>
      </c>
      <c r="G4437">
        <v>61</v>
      </c>
      <c r="H4437">
        <v>8</v>
      </c>
      <c r="I4437">
        <v>8.1300000000000008</v>
      </c>
      <c r="J4437">
        <v>7.38</v>
      </c>
      <c r="K4437">
        <v>13.3</v>
      </c>
      <c r="L4437">
        <v>98</v>
      </c>
      <c r="M4437">
        <v>1.8</v>
      </c>
      <c r="N4437">
        <v>32.700000000000003</v>
      </c>
      <c r="O4437">
        <v>215</v>
      </c>
      <c r="P4437">
        <v>18.600000000000001</v>
      </c>
      <c r="Q4437" t="s">
        <v>75</v>
      </c>
      <c r="R4437">
        <v>43.777076000000001</v>
      </c>
      <c r="S4437">
        <v>0.59162099999999995</v>
      </c>
      <c r="T4437">
        <v>6427</v>
      </c>
      <c r="U4437" t="s">
        <v>2696</v>
      </c>
      <c r="V4437">
        <v>562.23</v>
      </c>
      <c r="W4437">
        <v>21</v>
      </c>
      <c r="X4437">
        <v>3564000</v>
      </c>
      <c r="Y4437">
        <v>2344000</v>
      </c>
      <c r="Z4437" t="s">
        <v>276</v>
      </c>
      <c r="AA4437" t="s">
        <v>391</v>
      </c>
      <c r="AB4437" t="s">
        <v>95</v>
      </c>
      <c r="AC4437" t="s">
        <v>96</v>
      </c>
      <c r="AD4437" t="s">
        <v>81</v>
      </c>
      <c r="AE4437">
        <v>1</v>
      </c>
      <c r="AF4437" t="s">
        <v>97</v>
      </c>
      <c r="AG4437" t="s">
        <v>81</v>
      </c>
      <c r="AH4437" t="s">
        <v>75</v>
      </c>
      <c r="AI4437">
        <v>5</v>
      </c>
      <c r="AJ4437" t="s">
        <v>75</v>
      </c>
      <c r="AK4437">
        <v>0</v>
      </c>
      <c r="AL4437">
        <v>3</v>
      </c>
      <c r="AM4437">
        <v>0</v>
      </c>
      <c r="AN4437">
        <v>0</v>
      </c>
      <c r="AO4437">
        <v>2</v>
      </c>
      <c r="AP4437">
        <v>5</v>
      </c>
      <c r="AQ4437">
        <v>0</v>
      </c>
      <c r="AR4437">
        <v>0</v>
      </c>
      <c r="AS4437">
        <v>0</v>
      </c>
      <c r="AT4437">
        <v>1</v>
      </c>
      <c r="AU4437">
        <v>2</v>
      </c>
      <c r="AV4437">
        <v>1</v>
      </c>
      <c r="AW4437">
        <v>1</v>
      </c>
      <c r="AX4437">
        <v>1</v>
      </c>
      <c r="AY4437">
        <v>0</v>
      </c>
      <c r="AZ4437" t="s">
        <v>4023</v>
      </c>
      <c r="BA4437" t="s">
        <v>2698</v>
      </c>
      <c r="BB4437">
        <v>638341</v>
      </c>
      <c r="BC4437" t="s">
        <v>3314</v>
      </c>
      <c r="BD4437">
        <v>104460</v>
      </c>
      <c r="BE4437" t="s">
        <v>4024</v>
      </c>
      <c r="BF4437">
        <v>45603</v>
      </c>
      <c r="BG4437">
        <v>6301</v>
      </c>
      <c r="BH4437" t="s">
        <v>4480</v>
      </c>
      <c r="BI4437" t="s">
        <v>3317</v>
      </c>
      <c r="BJ4437">
        <v>4</v>
      </c>
      <c r="BK4437" t="s">
        <v>96</v>
      </c>
      <c r="BL4437" t="s">
        <v>95</v>
      </c>
      <c r="BM4437" t="s">
        <v>89</v>
      </c>
      <c r="BN4437">
        <v>667.22000179290796</v>
      </c>
      <c r="BO4437" t="s">
        <v>90</v>
      </c>
      <c r="BP4437" t="s">
        <v>109</v>
      </c>
      <c r="BQ4437" t="s">
        <v>110</v>
      </c>
      <c r="BR4437">
        <v>127</v>
      </c>
      <c r="BS4437">
        <v>2.59240627288818</v>
      </c>
      <c r="BT4437">
        <v>0.591621000109114</v>
      </c>
      <c r="BU4437">
        <v>43.777076000257203</v>
      </c>
      <c r="BV4437">
        <v>3563998.51438253</v>
      </c>
      <c r="BW4437">
        <v>2344001.8690113998</v>
      </c>
    </row>
    <row r="4438" spans="1:75" x14ac:dyDescent="0.25">
      <c r="A4438">
        <v>35642368</v>
      </c>
      <c r="B4438">
        <v>10893</v>
      </c>
      <c r="C4438">
        <v>3564000</v>
      </c>
      <c r="D4438">
        <v>2368000</v>
      </c>
      <c r="E4438">
        <v>8</v>
      </c>
      <c r="F4438">
        <v>37</v>
      </c>
      <c r="G4438">
        <v>42</v>
      </c>
      <c r="H4438">
        <v>20</v>
      </c>
      <c r="I4438">
        <v>7.6</v>
      </c>
      <c r="J4438">
        <v>7.07</v>
      </c>
      <c r="K4438">
        <v>17.2</v>
      </c>
      <c r="L4438">
        <v>67</v>
      </c>
      <c r="M4438">
        <v>1.6</v>
      </c>
      <c r="N4438">
        <v>10.199999999999999</v>
      </c>
      <c r="O4438">
        <v>156.19999999999999</v>
      </c>
      <c r="P4438">
        <v>20</v>
      </c>
      <c r="Q4438" t="s">
        <v>75</v>
      </c>
      <c r="R4438">
        <v>43.991622999999997</v>
      </c>
      <c r="S4438">
        <v>0.55632800000000004</v>
      </c>
      <c r="T4438">
        <v>6409</v>
      </c>
      <c r="U4438" t="s">
        <v>2696</v>
      </c>
      <c r="V4438">
        <v>576.22</v>
      </c>
      <c r="W4438">
        <v>12</v>
      </c>
      <c r="X4438">
        <v>3564000</v>
      </c>
      <c r="Y4438">
        <v>2368000</v>
      </c>
      <c r="Z4438" t="s">
        <v>310</v>
      </c>
      <c r="AA4438" t="s">
        <v>835</v>
      </c>
      <c r="AB4438" t="s">
        <v>95</v>
      </c>
      <c r="AC4438" t="s">
        <v>96</v>
      </c>
      <c r="AD4438" t="s">
        <v>81</v>
      </c>
      <c r="AE4438">
        <v>1</v>
      </c>
      <c r="AF4438" t="s">
        <v>97</v>
      </c>
      <c r="AG4438" t="s">
        <v>81</v>
      </c>
      <c r="AH4438" t="s">
        <v>75</v>
      </c>
      <c r="AI4438">
        <v>5</v>
      </c>
      <c r="AJ4438" t="s">
        <v>75</v>
      </c>
      <c r="AK4438">
        <v>0</v>
      </c>
      <c r="AL4438">
        <v>4</v>
      </c>
      <c r="AM4438">
        <v>0</v>
      </c>
      <c r="AN4438">
        <v>0</v>
      </c>
      <c r="AO4438">
        <v>2</v>
      </c>
      <c r="AP4438">
        <v>5</v>
      </c>
      <c r="AQ4438">
        <v>0</v>
      </c>
      <c r="AR4438">
        <v>0</v>
      </c>
      <c r="AS4438">
        <v>0</v>
      </c>
      <c r="AT4438">
        <v>1</v>
      </c>
      <c r="AU4438">
        <v>2</v>
      </c>
      <c r="AV4438">
        <v>2</v>
      </c>
      <c r="AW4438">
        <v>1</v>
      </c>
      <c r="AX4438">
        <v>1</v>
      </c>
      <c r="AY4438">
        <v>0</v>
      </c>
      <c r="AZ4438" t="s">
        <v>4023</v>
      </c>
      <c r="BA4438" t="s">
        <v>2698</v>
      </c>
      <c r="BB4438">
        <v>638341</v>
      </c>
      <c r="BC4438" t="s">
        <v>3314</v>
      </c>
      <c r="BD4438">
        <v>104460</v>
      </c>
      <c r="BE4438" t="s">
        <v>4024</v>
      </c>
      <c r="BF4438">
        <v>45603</v>
      </c>
      <c r="BG4438">
        <v>6301</v>
      </c>
      <c r="BH4438" t="s">
        <v>4481</v>
      </c>
      <c r="BI4438" t="s">
        <v>3317</v>
      </c>
      <c r="BJ4438">
        <v>4</v>
      </c>
      <c r="BK4438" t="s">
        <v>96</v>
      </c>
      <c r="BL4438" t="s">
        <v>95</v>
      </c>
      <c r="BM4438" t="s">
        <v>89</v>
      </c>
      <c r="BN4438">
        <v>655.83000426292404</v>
      </c>
      <c r="BO4438" t="s">
        <v>90</v>
      </c>
      <c r="BP4438" t="s">
        <v>91</v>
      </c>
      <c r="BQ4438" t="s">
        <v>3318</v>
      </c>
      <c r="BR4438">
        <v>85</v>
      </c>
      <c r="BS4438">
        <v>2.0248682498931898</v>
      </c>
      <c r="BT4438">
        <v>0.55632800033697505</v>
      </c>
      <c r="BU4438">
        <v>43.991622999801699</v>
      </c>
      <c r="BV4438">
        <v>3563999.8335557398</v>
      </c>
      <c r="BW4438">
        <v>2367999.6161259902</v>
      </c>
    </row>
    <row r="4439" spans="1:75" x14ac:dyDescent="0.25">
      <c r="A4439">
        <v>35642470</v>
      </c>
      <c r="B4439">
        <v>8630</v>
      </c>
      <c r="C4439">
        <v>3564000</v>
      </c>
      <c r="D4439">
        <v>2470000</v>
      </c>
      <c r="E4439">
        <v>6</v>
      </c>
      <c r="F4439">
        <v>14</v>
      </c>
      <c r="G4439">
        <v>22</v>
      </c>
      <c r="H4439">
        <v>64</v>
      </c>
      <c r="I4439">
        <v>5.59</v>
      </c>
      <c r="J4439">
        <v>4.87</v>
      </c>
      <c r="K4439">
        <v>34.4</v>
      </c>
      <c r="L4439">
        <v>0</v>
      </c>
      <c r="M4439">
        <v>2.1</v>
      </c>
      <c r="N4439">
        <v>0</v>
      </c>
      <c r="O4439">
        <v>122.8</v>
      </c>
      <c r="P4439">
        <v>7.3</v>
      </c>
      <c r="Q4439" t="s">
        <v>75</v>
      </c>
      <c r="R4439">
        <v>44.903163999999997</v>
      </c>
      <c r="S4439">
        <v>0.40290799999999999</v>
      </c>
      <c r="T4439">
        <v>4282</v>
      </c>
      <c r="U4439" t="s">
        <v>2696</v>
      </c>
      <c r="V4439">
        <v>101.39</v>
      </c>
      <c r="W4439">
        <v>25</v>
      </c>
      <c r="X4439">
        <v>3564000</v>
      </c>
      <c r="Y4439">
        <v>2470000</v>
      </c>
      <c r="Z4439" t="s">
        <v>177</v>
      </c>
      <c r="AA4439" t="s">
        <v>213</v>
      </c>
      <c r="AB4439" t="s">
        <v>214</v>
      </c>
      <c r="AC4439" t="s">
        <v>142</v>
      </c>
      <c r="AD4439" t="s">
        <v>81</v>
      </c>
      <c r="AE4439">
        <v>2</v>
      </c>
      <c r="AF4439" t="s">
        <v>144</v>
      </c>
      <c r="AG4439" t="s">
        <v>81</v>
      </c>
      <c r="AH4439" t="s">
        <v>215</v>
      </c>
      <c r="AI4439">
        <v>5</v>
      </c>
      <c r="AJ4439" t="s">
        <v>75</v>
      </c>
      <c r="AK4439">
        <v>0</v>
      </c>
      <c r="AL4439">
        <v>4</v>
      </c>
      <c r="AM4439">
        <v>2</v>
      </c>
      <c r="AN4439">
        <v>2</v>
      </c>
      <c r="AO4439">
        <v>2</v>
      </c>
      <c r="AP4439">
        <v>8</v>
      </c>
      <c r="AQ4439">
        <v>0</v>
      </c>
      <c r="AR4439">
        <v>0</v>
      </c>
      <c r="AS4439">
        <v>0</v>
      </c>
      <c r="AT4439">
        <v>1</v>
      </c>
      <c r="AU4439">
        <v>2</v>
      </c>
      <c r="AV4439">
        <v>1</v>
      </c>
      <c r="AW4439">
        <v>1</v>
      </c>
      <c r="AX4439">
        <v>4</v>
      </c>
      <c r="AY4439">
        <v>0</v>
      </c>
      <c r="AZ4439" t="s">
        <v>4320</v>
      </c>
      <c r="BA4439" t="s">
        <v>2698</v>
      </c>
      <c r="BB4439">
        <v>638341</v>
      </c>
      <c r="BC4439" t="s">
        <v>3314</v>
      </c>
      <c r="BD4439">
        <v>104460</v>
      </c>
      <c r="BE4439" t="s">
        <v>3315</v>
      </c>
      <c r="BF4439">
        <v>41802</v>
      </c>
      <c r="BG4439">
        <v>9223</v>
      </c>
      <c r="BH4439" t="s">
        <v>4482</v>
      </c>
      <c r="BI4439" t="s">
        <v>4372</v>
      </c>
      <c r="BJ4439">
        <v>4</v>
      </c>
      <c r="BK4439" t="s">
        <v>142</v>
      </c>
      <c r="BL4439" t="s">
        <v>214</v>
      </c>
      <c r="BM4439" t="s">
        <v>107</v>
      </c>
      <c r="BN4439">
        <v>721.92999949455304</v>
      </c>
      <c r="BO4439" t="s">
        <v>108</v>
      </c>
      <c r="BP4439" t="s">
        <v>156</v>
      </c>
      <c r="BQ4439" t="s">
        <v>1356</v>
      </c>
      <c r="BR4439">
        <v>64</v>
      </c>
      <c r="BS4439">
        <v>0</v>
      </c>
      <c r="BT4439">
        <v>0.40290800030402402</v>
      </c>
      <c r="BU4439">
        <v>44.903163999618897</v>
      </c>
      <c r="BV4439">
        <v>3564052.52452781</v>
      </c>
      <c r="BW4439">
        <v>2470018.6800005399</v>
      </c>
    </row>
    <row r="4440" spans="1:75" x14ac:dyDescent="0.25">
      <c r="A4440">
        <v>35642650</v>
      </c>
      <c r="B4440">
        <v>10564</v>
      </c>
      <c r="C4440">
        <v>3564000</v>
      </c>
      <c r="D4440">
        <v>2650000</v>
      </c>
      <c r="E4440">
        <v>40</v>
      </c>
      <c r="F4440">
        <v>20</v>
      </c>
      <c r="G4440">
        <v>57</v>
      </c>
      <c r="H4440">
        <v>23</v>
      </c>
      <c r="I4440">
        <v>6.6</v>
      </c>
      <c r="J4440">
        <v>6.22</v>
      </c>
      <c r="K4440">
        <v>26.6</v>
      </c>
      <c r="L4440">
        <v>0</v>
      </c>
      <c r="M4440">
        <v>2.4</v>
      </c>
      <c r="N4440">
        <v>26.3</v>
      </c>
      <c r="O4440">
        <v>338.8</v>
      </c>
      <c r="P4440">
        <v>12.2</v>
      </c>
      <c r="Q4440" t="s">
        <v>75</v>
      </c>
      <c r="R4440">
        <v>46.508913999999997</v>
      </c>
      <c r="S4440">
        <v>0.113888</v>
      </c>
      <c r="T4440">
        <v>6109</v>
      </c>
      <c r="U4440" t="s">
        <v>2696</v>
      </c>
      <c r="V4440">
        <v>611.75</v>
      </c>
      <c r="W4440">
        <v>12</v>
      </c>
      <c r="X4440">
        <v>3564000</v>
      </c>
      <c r="Y4440">
        <v>2650000</v>
      </c>
      <c r="Z4440" t="s">
        <v>186</v>
      </c>
      <c r="AA4440" t="s">
        <v>3039</v>
      </c>
      <c r="AB4440" t="s">
        <v>377</v>
      </c>
      <c r="AC4440" t="s">
        <v>96</v>
      </c>
      <c r="AD4440" t="s">
        <v>81</v>
      </c>
      <c r="AE4440">
        <v>1</v>
      </c>
      <c r="AF4440" t="s">
        <v>97</v>
      </c>
      <c r="AG4440" t="s">
        <v>81</v>
      </c>
      <c r="AH4440" t="s">
        <v>75</v>
      </c>
      <c r="AI4440">
        <v>5</v>
      </c>
      <c r="AJ4440" t="s">
        <v>75</v>
      </c>
      <c r="AK4440">
        <v>0</v>
      </c>
      <c r="AL4440">
        <v>3</v>
      </c>
      <c r="AM4440">
        <v>0</v>
      </c>
      <c r="AN4440">
        <v>0</v>
      </c>
      <c r="AO4440">
        <v>2</v>
      </c>
      <c r="AP4440">
        <v>5</v>
      </c>
      <c r="AQ4440">
        <v>0</v>
      </c>
      <c r="AR4440">
        <v>0</v>
      </c>
      <c r="AS4440">
        <v>0</v>
      </c>
      <c r="AT4440">
        <v>1</v>
      </c>
      <c r="AU4440">
        <v>1</v>
      </c>
      <c r="AV4440">
        <v>1</v>
      </c>
      <c r="AW4440">
        <v>3</v>
      </c>
      <c r="AX4440">
        <v>1</v>
      </c>
      <c r="AY4440">
        <v>0</v>
      </c>
      <c r="AZ4440" t="s">
        <v>4462</v>
      </c>
      <c r="BA4440" t="s">
        <v>2698</v>
      </c>
      <c r="BB4440">
        <v>638341</v>
      </c>
      <c r="BC4440" t="s">
        <v>2699</v>
      </c>
      <c r="BD4440">
        <v>85795</v>
      </c>
      <c r="BE4440" t="s">
        <v>3734</v>
      </c>
      <c r="BF4440">
        <v>25965</v>
      </c>
      <c r="BG4440">
        <v>7039</v>
      </c>
      <c r="BH4440" t="s">
        <v>4483</v>
      </c>
      <c r="BI4440" t="s">
        <v>3317</v>
      </c>
      <c r="BJ4440">
        <v>4</v>
      </c>
      <c r="BK4440" t="s">
        <v>96</v>
      </c>
      <c r="BL4440" t="s">
        <v>377</v>
      </c>
      <c r="BM4440" t="s">
        <v>89</v>
      </c>
      <c r="BN4440">
        <v>705.06999924182901</v>
      </c>
      <c r="BO4440" t="s">
        <v>90</v>
      </c>
      <c r="BP4440" t="s">
        <v>117</v>
      </c>
      <c r="BQ4440" t="s">
        <v>118</v>
      </c>
      <c r="BR4440">
        <v>140</v>
      </c>
      <c r="BS4440">
        <v>3.2376880645752002</v>
      </c>
      <c r="BT4440">
        <v>0.113888000031238</v>
      </c>
      <c r="BU4440">
        <v>46.508913999881301</v>
      </c>
      <c r="BV4440">
        <v>3564010.5077179899</v>
      </c>
      <c r="BW4440">
        <v>2650002.94227973</v>
      </c>
    </row>
    <row r="4441" spans="1:75" x14ac:dyDescent="0.25">
      <c r="A4441">
        <v>35642674</v>
      </c>
      <c r="B4441">
        <v>10571</v>
      </c>
      <c r="C4441">
        <v>3564000</v>
      </c>
      <c r="D4441">
        <v>2674000</v>
      </c>
      <c r="E4441">
        <v>38</v>
      </c>
      <c r="F4441">
        <v>30</v>
      </c>
      <c r="G4441">
        <v>49</v>
      </c>
      <c r="H4441">
        <v>20</v>
      </c>
      <c r="I4441">
        <v>7.78</v>
      </c>
      <c r="J4441">
        <v>7.46</v>
      </c>
      <c r="K4441">
        <v>29.3</v>
      </c>
      <c r="L4441">
        <v>375</v>
      </c>
      <c r="M4441">
        <v>2.8</v>
      </c>
      <c r="N4441">
        <v>19.5</v>
      </c>
      <c r="O4441">
        <v>292.60000000000002</v>
      </c>
      <c r="P4441">
        <v>29.1</v>
      </c>
      <c r="Q4441" t="s">
        <v>75</v>
      </c>
      <c r="R4441">
        <v>46.722796000000002</v>
      </c>
      <c r="S4441">
        <v>7.3588000000000001E-2</v>
      </c>
      <c r="T4441">
        <v>6116</v>
      </c>
      <c r="U4441" t="s">
        <v>2696</v>
      </c>
      <c r="V4441">
        <v>887.81</v>
      </c>
      <c r="W4441">
        <v>12</v>
      </c>
      <c r="X4441">
        <v>3564000</v>
      </c>
      <c r="Y4441">
        <v>2674000</v>
      </c>
      <c r="Z4441" t="s">
        <v>385</v>
      </c>
      <c r="AA4441" t="s">
        <v>489</v>
      </c>
      <c r="AB4441" t="s">
        <v>121</v>
      </c>
      <c r="AC4441" t="s">
        <v>96</v>
      </c>
      <c r="AD4441" t="s">
        <v>81</v>
      </c>
      <c r="AE4441">
        <v>1</v>
      </c>
      <c r="AF4441" t="s">
        <v>97</v>
      </c>
      <c r="AG4441" t="s">
        <v>81</v>
      </c>
      <c r="AH4441" t="s">
        <v>1124</v>
      </c>
      <c r="AI4441">
        <v>3</v>
      </c>
      <c r="AJ4441" t="s">
        <v>75</v>
      </c>
      <c r="AK4441">
        <v>0</v>
      </c>
      <c r="AL4441">
        <v>4</v>
      </c>
      <c r="AM4441">
        <v>0</v>
      </c>
      <c r="AN4441">
        <v>0</v>
      </c>
      <c r="AO4441">
        <v>2</v>
      </c>
      <c r="AP4441">
        <v>1</v>
      </c>
      <c r="AQ4441">
        <v>16</v>
      </c>
      <c r="AR4441">
        <v>4</v>
      </c>
      <c r="AS4441">
        <v>4</v>
      </c>
      <c r="AT4441">
        <v>1</v>
      </c>
      <c r="AU4441">
        <v>1</v>
      </c>
      <c r="AV4441">
        <v>1</v>
      </c>
      <c r="AW4441">
        <v>4</v>
      </c>
      <c r="AX4441">
        <v>1</v>
      </c>
      <c r="AY4441">
        <v>0</v>
      </c>
      <c r="AZ4441" t="s">
        <v>4462</v>
      </c>
      <c r="BA4441" t="s">
        <v>2698</v>
      </c>
      <c r="BB4441">
        <v>638341</v>
      </c>
      <c r="BC4441" t="s">
        <v>2699</v>
      </c>
      <c r="BD4441">
        <v>85795</v>
      </c>
      <c r="BE4441" t="s">
        <v>3734</v>
      </c>
      <c r="BF4441">
        <v>25965</v>
      </c>
      <c r="BG4441">
        <v>7039</v>
      </c>
      <c r="BH4441" t="s">
        <v>489</v>
      </c>
      <c r="BI4441" t="s">
        <v>3317</v>
      </c>
      <c r="BJ4441">
        <v>4</v>
      </c>
      <c r="BK4441" t="s">
        <v>96</v>
      </c>
      <c r="BL4441" t="s">
        <v>121</v>
      </c>
      <c r="BM4441" t="s">
        <v>506</v>
      </c>
      <c r="BN4441">
        <v>696.24000110626196</v>
      </c>
      <c r="BO4441" t="s">
        <v>507</v>
      </c>
      <c r="BP4441" t="s">
        <v>109</v>
      </c>
      <c r="BQ4441" t="s">
        <v>110</v>
      </c>
      <c r="BR4441">
        <v>122</v>
      </c>
      <c r="BS4441">
        <v>2.0649342536926301</v>
      </c>
      <c r="BT4441">
        <v>7.3587999586550296E-2</v>
      </c>
      <c r="BU4441">
        <v>46.722796000235299</v>
      </c>
      <c r="BV4441">
        <v>3564000.6095788698</v>
      </c>
      <c r="BW4441">
        <v>2674000.4453760702</v>
      </c>
    </row>
    <row r="4442" spans="1:75" x14ac:dyDescent="0.25">
      <c r="A4442">
        <v>35642746</v>
      </c>
      <c r="B4442">
        <v>11425</v>
      </c>
      <c r="C4442">
        <v>3564000</v>
      </c>
      <c r="D4442">
        <v>2746000</v>
      </c>
      <c r="E4442">
        <v>3</v>
      </c>
      <c r="F4442">
        <v>9</v>
      </c>
      <c r="G4442">
        <v>14</v>
      </c>
      <c r="H4442">
        <v>77</v>
      </c>
      <c r="I4442">
        <v>7.48</v>
      </c>
      <c r="J4442">
        <v>7.09</v>
      </c>
      <c r="K4442">
        <v>8.6</v>
      </c>
      <c r="L4442">
        <v>15</v>
      </c>
      <c r="M4442">
        <v>0.9</v>
      </c>
      <c r="N4442">
        <v>40.700000000000003</v>
      </c>
      <c r="O4442">
        <v>252.7</v>
      </c>
      <c r="P4442">
        <v>8.1</v>
      </c>
      <c r="Q4442" t="s">
        <v>75</v>
      </c>
      <c r="R4442">
        <v>47.364255999999997</v>
      </c>
      <c r="S4442">
        <v>4.9515999999999998E-2</v>
      </c>
      <c r="T4442">
        <v>6883</v>
      </c>
      <c r="U4442" t="s">
        <v>2696</v>
      </c>
      <c r="V4442">
        <v>322.36</v>
      </c>
      <c r="W4442">
        <v>12</v>
      </c>
      <c r="X4442">
        <v>3564000</v>
      </c>
      <c r="Y4442">
        <v>2746000</v>
      </c>
      <c r="Z4442" t="s">
        <v>193</v>
      </c>
      <c r="AA4442" t="s">
        <v>94</v>
      </c>
      <c r="AB4442" t="s">
        <v>95</v>
      </c>
      <c r="AC4442" t="s">
        <v>96</v>
      </c>
      <c r="AD4442" t="s">
        <v>81</v>
      </c>
      <c r="AE4442">
        <v>1</v>
      </c>
      <c r="AF4442" t="s">
        <v>97</v>
      </c>
      <c r="AG4442" t="s">
        <v>81</v>
      </c>
      <c r="AH4442" t="s">
        <v>75</v>
      </c>
      <c r="AI4442">
        <v>3</v>
      </c>
      <c r="AJ4442" t="s">
        <v>75</v>
      </c>
      <c r="AK4442">
        <v>0</v>
      </c>
      <c r="AL4442">
        <v>3</v>
      </c>
      <c r="AM4442">
        <v>0</v>
      </c>
      <c r="AN4442">
        <v>0</v>
      </c>
      <c r="AO4442">
        <v>2</v>
      </c>
      <c r="AP4442">
        <v>5</v>
      </c>
      <c r="AQ4442">
        <v>0</v>
      </c>
      <c r="AR4442">
        <v>0</v>
      </c>
      <c r="AS4442">
        <v>0</v>
      </c>
      <c r="AT4442">
        <v>1</v>
      </c>
      <c r="AU4442">
        <v>1</v>
      </c>
      <c r="AV4442">
        <v>3</v>
      </c>
      <c r="AW4442">
        <v>1</v>
      </c>
      <c r="AX4442">
        <v>1</v>
      </c>
      <c r="AY4442">
        <v>3</v>
      </c>
      <c r="AZ4442" t="s">
        <v>3788</v>
      </c>
      <c r="BA4442" t="s">
        <v>2698</v>
      </c>
      <c r="BB4442">
        <v>638341</v>
      </c>
      <c r="BC4442" t="s">
        <v>2699</v>
      </c>
      <c r="BD4442">
        <v>85795</v>
      </c>
      <c r="BE4442" t="s">
        <v>3288</v>
      </c>
      <c r="BF4442">
        <v>32375</v>
      </c>
      <c r="BG4442">
        <v>7231</v>
      </c>
      <c r="BH4442" t="s">
        <v>4484</v>
      </c>
      <c r="BI4442" t="s">
        <v>3317</v>
      </c>
      <c r="BJ4442">
        <v>4</v>
      </c>
      <c r="BK4442" t="s">
        <v>96</v>
      </c>
      <c r="BL4442" t="s">
        <v>95</v>
      </c>
      <c r="BM4442" t="s">
        <v>107</v>
      </c>
      <c r="BN4442">
        <v>674.91999802589396</v>
      </c>
      <c r="BO4442" t="s">
        <v>108</v>
      </c>
      <c r="BP4442" t="s">
        <v>156</v>
      </c>
      <c r="BQ4442" t="s">
        <v>3507</v>
      </c>
      <c r="BR4442">
        <v>46</v>
      </c>
      <c r="BS4442">
        <v>5.4342789649963397</v>
      </c>
      <c r="BT4442">
        <v>-4.95159999633756E-2</v>
      </c>
      <c r="BU4442">
        <v>47.364255999914498</v>
      </c>
      <c r="BV4442">
        <v>3563998.42644969</v>
      </c>
      <c r="BW4442">
        <v>2746000.37561779</v>
      </c>
    </row>
    <row r="4443" spans="1:75" x14ac:dyDescent="0.25">
      <c r="A4443">
        <v>35642782</v>
      </c>
      <c r="B4443">
        <v>10108</v>
      </c>
      <c r="C4443">
        <v>3564000</v>
      </c>
      <c r="D4443">
        <v>2782000</v>
      </c>
      <c r="E4443">
        <v>34</v>
      </c>
      <c r="F4443">
        <v>42</v>
      </c>
      <c r="G4443">
        <v>38</v>
      </c>
      <c r="H4443">
        <v>20</v>
      </c>
      <c r="I4443">
        <v>7.36</v>
      </c>
      <c r="J4443">
        <v>6.98</v>
      </c>
      <c r="K4443">
        <v>64</v>
      </c>
      <c r="L4443">
        <v>192</v>
      </c>
      <c r="M4443">
        <v>6.1</v>
      </c>
      <c r="N4443">
        <v>58.6</v>
      </c>
      <c r="O4443">
        <v>155.19999999999999</v>
      </c>
      <c r="P4443">
        <v>38</v>
      </c>
      <c r="Q4443" t="s">
        <v>75</v>
      </c>
      <c r="R4443">
        <v>47.684837999999999</v>
      </c>
      <c r="S4443">
        <v>0.11250599999999999</v>
      </c>
      <c r="T4443">
        <v>5683</v>
      </c>
      <c r="U4443" t="s">
        <v>2696</v>
      </c>
      <c r="V4443">
        <v>804.69</v>
      </c>
      <c r="W4443">
        <v>18</v>
      </c>
      <c r="X4443">
        <v>3564000</v>
      </c>
      <c r="Y4443">
        <v>2782000</v>
      </c>
      <c r="Z4443" t="s">
        <v>328</v>
      </c>
      <c r="AA4443" t="s">
        <v>151</v>
      </c>
      <c r="AB4443" t="s">
        <v>152</v>
      </c>
      <c r="AC4443" t="s">
        <v>102</v>
      </c>
      <c r="AD4443" t="s">
        <v>81</v>
      </c>
      <c r="AE4443">
        <v>2</v>
      </c>
      <c r="AF4443" t="s">
        <v>97</v>
      </c>
      <c r="AG4443" t="s">
        <v>81</v>
      </c>
      <c r="AH4443" t="s">
        <v>75</v>
      </c>
      <c r="AI4443">
        <v>5</v>
      </c>
      <c r="AJ4443" t="s">
        <v>75</v>
      </c>
      <c r="AK4443">
        <v>0</v>
      </c>
      <c r="AL4443">
        <v>3</v>
      </c>
      <c r="AM4443">
        <v>0</v>
      </c>
      <c r="AN4443">
        <v>0</v>
      </c>
      <c r="AO4443">
        <v>2</v>
      </c>
      <c r="AP4443">
        <v>5</v>
      </c>
      <c r="AQ4443">
        <v>0</v>
      </c>
      <c r="AR4443">
        <v>0</v>
      </c>
      <c r="AS4443">
        <v>0</v>
      </c>
      <c r="AT4443">
        <v>1</v>
      </c>
      <c r="AU4443">
        <v>2</v>
      </c>
      <c r="AV4443">
        <v>1</v>
      </c>
      <c r="AW4443">
        <v>1</v>
      </c>
      <c r="AX4443">
        <v>3</v>
      </c>
      <c r="AY4443">
        <v>0</v>
      </c>
      <c r="AZ4443" t="s">
        <v>4376</v>
      </c>
      <c r="BA4443" t="s">
        <v>2698</v>
      </c>
      <c r="BB4443">
        <v>638341</v>
      </c>
      <c r="BC4443" t="s">
        <v>2699</v>
      </c>
      <c r="BD4443">
        <v>85795</v>
      </c>
      <c r="BE4443" t="s">
        <v>3288</v>
      </c>
      <c r="BF4443">
        <v>32375</v>
      </c>
      <c r="BG4443">
        <v>6246</v>
      </c>
      <c r="BH4443" t="s">
        <v>4485</v>
      </c>
      <c r="BI4443" t="s">
        <v>3317</v>
      </c>
      <c r="BJ4443">
        <v>4</v>
      </c>
      <c r="BK4443" t="s">
        <v>102</v>
      </c>
      <c r="BL4443" t="s">
        <v>152</v>
      </c>
      <c r="BM4443" t="s">
        <v>267</v>
      </c>
      <c r="BN4443">
        <v>658.02000064849904</v>
      </c>
      <c r="BO4443" t="s">
        <v>268</v>
      </c>
      <c r="BP4443" t="s">
        <v>156</v>
      </c>
      <c r="BQ4443" t="s">
        <v>701</v>
      </c>
      <c r="BR4443">
        <v>7</v>
      </c>
      <c r="BS4443">
        <v>2.1807045936584499</v>
      </c>
      <c r="BT4443">
        <v>-0.11250599995190699</v>
      </c>
      <c r="BU4443">
        <v>47.684837999674002</v>
      </c>
      <c r="BV4443">
        <v>3564000.0151817198</v>
      </c>
      <c r="BW4443">
        <v>2782001.0677070101</v>
      </c>
    </row>
    <row r="4444" spans="1:75" x14ac:dyDescent="0.25">
      <c r="A4444">
        <v>35642830</v>
      </c>
      <c r="B4444">
        <v>10123</v>
      </c>
      <c r="C4444">
        <v>3564000</v>
      </c>
      <c r="D4444">
        <v>2830000</v>
      </c>
      <c r="E4444">
        <v>21</v>
      </c>
      <c r="F4444">
        <v>21</v>
      </c>
      <c r="G4444">
        <v>50</v>
      </c>
      <c r="H4444">
        <v>28</v>
      </c>
      <c r="I4444">
        <v>5.94</v>
      </c>
      <c r="J4444">
        <v>5.48</v>
      </c>
      <c r="K4444">
        <v>17</v>
      </c>
      <c r="L4444">
        <v>0</v>
      </c>
      <c r="M4444">
        <v>2.1</v>
      </c>
      <c r="N4444">
        <v>0</v>
      </c>
      <c r="O4444">
        <v>46.5</v>
      </c>
      <c r="P4444">
        <v>7.6</v>
      </c>
      <c r="Q4444" t="s">
        <v>75</v>
      </c>
      <c r="R4444">
        <v>48.112093999999999</v>
      </c>
      <c r="S4444">
        <v>0.19806599999999999</v>
      </c>
      <c r="T4444">
        <v>5698</v>
      </c>
      <c r="U4444" t="s">
        <v>2696</v>
      </c>
      <c r="V4444">
        <v>544.1</v>
      </c>
      <c r="W4444">
        <v>18</v>
      </c>
      <c r="X4444">
        <v>3564000</v>
      </c>
      <c r="Y4444">
        <v>2830000</v>
      </c>
      <c r="Z4444" t="s">
        <v>212</v>
      </c>
      <c r="AA4444" t="s">
        <v>391</v>
      </c>
      <c r="AB4444" t="s">
        <v>95</v>
      </c>
      <c r="AC4444" t="s">
        <v>96</v>
      </c>
      <c r="AD4444" t="s">
        <v>81</v>
      </c>
      <c r="AE4444">
        <v>1</v>
      </c>
      <c r="AF4444" t="s">
        <v>97</v>
      </c>
      <c r="AG4444" t="s">
        <v>81</v>
      </c>
      <c r="AH4444" t="s">
        <v>75</v>
      </c>
      <c r="AI4444">
        <v>5</v>
      </c>
      <c r="AJ4444" t="s">
        <v>75</v>
      </c>
      <c r="AK4444">
        <v>0</v>
      </c>
      <c r="AL4444">
        <v>3</v>
      </c>
      <c r="AM4444">
        <v>0</v>
      </c>
      <c r="AN4444">
        <v>0</v>
      </c>
      <c r="AO4444">
        <v>2</v>
      </c>
      <c r="AP4444">
        <v>5</v>
      </c>
      <c r="AQ4444">
        <v>0</v>
      </c>
      <c r="AR4444">
        <v>0</v>
      </c>
      <c r="AS4444">
        <v>0</v>
      </c>
      <c r="AT4444">
        <v>1</v>
      </c>
      <c r="AU4444">
        <v>1</v>
      </c>
      <c r="AV4444">
        <v>1</v>
      </c>
      <c r="AW4444">
        <v>2</v>
      </c>
      <c r="AX4444">
        <v>3</v>
      </c>
      <c r="AY4444">
        <v>0</v>
      </c>
      <c r="AZ4444" t="s">
        <v>4376</v>
      </c>
      <c r="BA4444" t="s">
        <v>2698</v>
      </c>
      <c r="BB4444">
        <v>638341</v>
      </c>
      <c r="BC4444" t="s">
        <v>2699</v>
      </c>
      <c r="BD4444">
        <v>85795</v>
      </c>
      <c r="BE4444" t="s">
        <v>3288</v>
      </c>
      <c r="BF4444">
        <v>32375</v>
      </c>
      <c r="BG4444">
        <v>6246</v>
      </c>
      <c r="BH4444" t="s">
        <v>4486</v>
      </c>
      <c r="BI4444" t="s">
        <v>3317</v>
      </c>
      <c r="BJ4444">
        <v>4</v>
      </c>
      <c r="BK4444" t="s">
        <v>96</v>
      </c>
      <c r="BL4444" t="s">
        <v>95</v>
      </c>
      <c r="BM4444" t="s">
        <v>89</v>
      </c>
      <c r="BN4444">
        <v>735.83999910354601</v>
      </c>
      <c r="BO4444" t="s">
        <v>90</v>
      </c>
      <c r="BP4444" t="s">
        <v>117</v>
      </c>
      <c r="BQ4444" t="s">
        <v>118</v>
      </c>
      <c r="BR4444">
        <v>146</v>
      </c>
      <c r="BS4444">
        <v>2.0649342536926301</v>
      </c>
      <c r="BT4444">
        <v>-0.19806600024566001</v>
      </c>
      <c r="BU4444">
        <v>48.112094000337898</v>
      </c>
      <c r="BV4444">
        <v>3564001.9445551699</v>
      </c>
      <c r="BW4444">
        <v>2829999.0745190098</v>
      </c>
    </row>
    <row r="4445" spans="1:75" x14ac:dyDescent="0.25">
      <c r="A4445">
        <v>35642962</v>
      </c>
      <c r="B4445">
        <v>9032</v>
      </c>
      <c r="C4445">
        <v>3564000</v>
      </c>
      <c r="D4445">
        <v>2962000</v>
      </c>
      <c r="E4445">
        <v>11</v>
      </c>
      <c r="F4445">
        <v>23</v>
      </c>
      <c r="G4445">
        <v>52</v>
      </c>
      <c r="H4445">
        <v>26</v>
      </c>
      <c r="I4445">
        <v>7.83</v>
      </c>
      <c r="J4445">
        <v>7.25</v>
      </c>
      <c r="K4445">
        <v>22</v>
      </c>
      <c r="L4445">
        <v>194</v>
      </c>
      <c r="M4445">
        <v>2.2999999999999998</v>
      </c>
      <c r="N4445">
        <v>26.1</v>
      </c>
      <c r="O4445">
        <v>244.5</v>
      </c>
      <c r="P4445">
        <v>21.8</v>
      </c>
      <c r="Q4445" t="s">
        <v>75</v>
      </c>
      <c r="R4445">
        <v>49.286180999999999</v>
      </c>
      <c r="S4445">
        <v>0.44318299999999999</v>
      </c>
      <c r="T4445">
        <v>4641</v>
      </c>
      <c r="U4445" t="s">
        <v>2696</v>
      </c>
      <c r="V4445">
        <v>1018.85</v>
      </c>
      <c r="W4445">
        <v>12</v>
      </c>
      <c r="X4445">
        <v>3564000</v>
      </c>
      <c r="Y4445">
        <v>2962000</v>
      </c>
      <c r="Z4445" t="s">
        <v>252</v>
      </c>
      <c r="AA4445" t="s">
        <v>835</v>
      </c>
      <c r="AB4445" t="s">
        <v>95</v>
      </c>
      <c r="AC4445" t="s">
        <v>96</v>
      </c>
      <c r="AD4445" t="s">
        <v>81</v>
      </c>
      <c r="AE4445">
        <v>1</v>
      </c>
      <c r="AF4445" t="s">
        <v>97</v>
      </c>
      <c r="AG4445" t="s">
        <v>81</v>
      </c>
      <c r="AH4445" t="s">
        <v>75</v>
      </c>
      <c r="AI4445">
        <v>1</v>
      </c>
      <c r="AJ4445" t="s">
        <v>75</v>
      </c>
      <c r="AK4445">
        <v>0</v>
      </c>
      <c r="AL4445">
        <v>4</v>
      </c>
      <c r="AM4445">
        <v>0</v>
      </c>
      <c r="AN4445">
        <v>0</v>
      </c>
      <c r="AO4445">
        <v>2</v>
      </c>
      <c r="AP4445">
        <v>5</v>
      </c>
      <c r="AQ4445">
        <v>0</v>
      </c>
      <c r="AR4445">
        <v>0</v>
      </c>
      <c r="AS4445">
        <v>0</v>
      </c>
      <c r="AT4445">
        <v>1</v>
      </c>
      <c r="AU4445">
        <v>1</v>
      </c>
      <c r="AV4445">
        <v>1</v>
      </c>
      <c r="AW4445">
        <v>1</v>
      </c>
      <c r="AX4445">
        <v>1</v>
      </c>
      <c r="AY4445">
        <v>0</v>
      </c>
      <c r="AZ4445" t="s">
        <v>4173</v>
      </c>
      <c r="BA4445" t="s">
        <v>2698</v>
      </c>
      <c r="BB4445">
        <v>638341</v>
      </c>
      <c r="BC4445" t="s">
        <v>3792</v>
      </c>
      <c r="BD4445">
        <v>146621</v>
      </c>
      <c r="BE4445" t="s">
        <v>3793</v>
      </c>
      <c r="BF4445">
        <v>17758</v>
      </c>
      <c r="BG4445">
        <v>5605</v>
      </c>
      <c r="BH4445" t="s">
        <v>4487</v>
      </c>
      <c r="BI4445" t="s">
        <v>1466</v>
      </c>
      <c r="BJ4445">
        <v>4</v>
      </c>
      <c r="BK4445" t="s">
        <v>96</v>
      </c>
      <c r="BL4445" t="s">
        <v>95</v>
      </c>
      <c r="BM4445" t="s">
        <v>89</v>
      </c>
      <c r="BN4445">
        <v>712.00999665260304</v>
      </c>
      <c r="BO4445" t="s">
        <v>90</v>
      </c>
      <c r="BP4445" t="s">
        <v>109</v>
      </c>
      <c r="BQ4445" t="s">
        <v>110</v>
      </c>
      <c r="BR4445">
        <v>50</v>
      </c>
      <c r="BS4445">
        <v>4.7140650749206499</v>
      </c>
      <c r="BT4445">
        <v>-0.443183000295164</v>
      </c>
      <c r="BU4445">
        <v>49.286180999953203</v>
      </c>
      <c r="BV4445">
        <v>3564000.4413125599</v>
      </c>
      <c r="BW4445">
        <v>2962000.7711615399</v>
      </c>
    </row>
    <row r="4446" spans="1:75" x14ac:dyDescent="0.25">
      <c r="A4446">
        <v>35643700</v>
      </c>
      <c r="B4446">
        <v>21960</v>
      </c>
      <c r="C4446">
        <v>3564000</v>
      </c>
      <c r="D4446">
        <v>3700000</v>
      </c>
      <c r="E4446">
        <v>27</v>
      </c>
      <c r="F4446">
        <v>21</v>
      </c>
      <c r="G4446">
        <v>39</v>
      </c>
      <c r="H4446">
        <v>40</v>
      </c>
      <c r="I4446">
        <v>6.67</v>
      </c>
      <c r="J4446">
        <v>6.07</v>
      </c>
      <c r="K4446">
        <v>18.5</v>
      </c>
      <c r="L4446">
        <v>2</v>
      </c>
      <c r="M4446">
        <v>1.9</v>
      </c>
      <c r="N4446">
        <v>37</v>
      </c>
      <c r="O4446">
        <v>110.3</v>
      </c>
      <c r="P4446">
        <v>14.3</v>
      </c>
      <c r="Q4446" t="s">
        <v>75</v>
      </c>
      <c r="R4446">
        <v>55.827500000000001</v>
      </c>
      <c r="S4446">
        <v>2.138611</v>
      </c>
      <c r="T4446">
        <v>22601</v>
      </c>
      <c r="U4446" t="s">
        <v>2176</v>
      </c>
      <c r="V4446">
        <v>292.72000000000003</v>
      </c>
      <c r="W4446">
        <v>12</v>
      </c>
      <c r="X4446">
        <v>3564000</v>
      </c>
      <c r="Y4446">
        <v>3700000</v>
      </c>
      <c r="Z4446" t="s">
        <v>1348</v>
      </c>
      <c r="AA4446" t="s">
        <v>835</v>
      </c>
      <c r="AB4446" t="s">
        <v>95</v>
      </c>
      <c r="AC4446" t="s">
        <v>96</v>
      </c>
      <c r="AD4446" t="s">
        <v>81</v>
      </c>
      <c r="AE4446">
        <v>1</v>
      </c>
      <c r="AF4446" t="s">
        <v>97</v>
      </c>
      <c r="AG4446" t="s">
        <v>81</v>
      </c>
      <c r="AH4446" t="s">
        <v>75</v>
      </c>
      <c r="AI4446">
        <v>5</v>
      </c>
      <c r="AJ4446" t="s">
        <v>75</v>
      </c>
      <c r="AK4446">
        <v>0</v>
      </c>
      <c r="AL4446">
        <v>3</v>
      </c>
      <c r="AM4446">
        <v>0</v>
      </c>
      <c r="AN4446">
        <v>0</v>
      </c>
      <c r="AO4446">
        <v>1</v>
      </c>
      <c r="AP4446">
        <v>5</v>
      </c>
      <c r="AQ4446">
        <v>0</v>
      </c>
      <c r="AR4446">
        <v>0</v>
      </c>
      <c r="AS4446">
        <v>0</v>
      </c>
      <c r="AT4446">
        <v>1</v>
      </c>
      <c r="AU4446">
        <v>1</v>
      </c>
      <c r="AV4446">
        <v>1</v>
      </c>
      <c r="AW4446">
        <v>2</v>
      </c>
      <c r="AX4446">
        <v>1</v>
      </c>
      <c r="AY4446">
        <v>0</v>
      </c>
      <c r="AZ4446" t="s">
        <v>3867</v>
      </c>
      <c r="BA4446" t="s">
        <v>2176</v>
      </c>
      <c r="BB4446">
        <v>244435</v>
      </c>
      <c r="BC4446" t="s">
        <v>3104</v>
      </c>
      <c r="BD4446">
        <v>78856</v>
      </c>
      <c r="BE4446" t="s">
        <v>3623</v>
      </c>
      <c r="BF4446">
        <v>18144</v>
      </c>
      <c r="BG4446">
        <v>4743</v>
      </c>
      <c r="BH4446" t="s">
        <v>4488</v>
      </c>
      <c r="BI4446" t="s">
        <v>1466</v>
      </c>
      <c r="BJ4446">
        <v>4</v>
      </c>
      <c r="BK4446" t="s">
        <v>96</v>
      </c>
      <c r="BL4446" t="s">
        <v>95</v>
      </c>
      <c r="BM4446" t="s">
        <v>89</v>
      </c>
      <c r="BN4446">
        <v>762.89999947547904</v>
      </c>
      <c r="BO4446" t="s">
        <v>90</v>
      </c>
      <c r="BP4446" t="s">
        <v>1681</v>
      </c>
      <c r="BQ4446" t="s">
        <v>2181</v>
      </c>
      <c r="BR4446">
        <v>103</v>
      </c>
      <c r="BS4446">
        <v>2.4628665447235099</v>
      </c>
      <c r="BT4446">
        <v>-2.13861100009751</v>
      </c>
      <c r="BU4446">
        <v>55.827500000224902</v>
      </c>
      <c r="BV4446">
        <v>3563995.33841949</v>
      </c>
      <c r="BW4446">
        <v>3700015.5402033599</v>
      </c>
    </row>
    <row r="4447" spans="1:75" x14ac:dyDescent="0.25">
      <c r="A4447">
        <v>35643892</v>
      </c>
      <c r="B4447">
        <v>21989</v>
      </c>
      <c r="C4447">
        <v>3564000</v>
      </c>
      <c r="D4447">
        <v>3892000</v>
      </c>
      <c r="E4447">
        <v>11</v>
      </c>
      <c r="F4447">
        <v>13</v>
      </c>
      <c r="G4447">
        <v>31</v>
      </c>
      <c r="H4447">
        <v>56</v>
      </c>
      <c r="I4447">
        <v>6.12</v>
      </c>
      <c r="J4447">
        <v>5.41</v>
      </c>
      <c r="K4447">
        <v>29.9</v>
      </c>
      <c r="L4447">
        <v>2</v>
      </c>
      <c r="M4447">
        <v>2.5</v>
      </c>
      <c r="N4447">
        <v>64.3</v>
      </c>
      <c r="O4447">
        <v>424</v>
      </c>
      <c r="P4447">
        <v>7.9</v>
      </c>
      <c r="Q4447" t="s">
        <v>75</v>
      </c>
      <c r="R4447">
        <v>57.523055999999997</v>
      </c>
      <c r="S4447">
        <v>2.6961110000000001</v>
      </c>
      <c r="T4447">
        <v>22622</v>
      </c>
      <c r="U4447" t="s">
        <v>2176</v>
      </c>
      <c r="V4447">
        <v>905.7</v>
      </c>
      <c r="W4447">
        <v>18</v>
      </c>
      <c r="X4447">
        <v>3564000</v>
      </c>
      <c r="Y4447">
        <v>3892000</v>
      </c>
      <c r="Z4447" t="s">
        <v>731</v>
      </c>
      <c r="AA4447" t="s">
        <v>151</v>
      </c>
      <c r="AB4447" t="s">
        <v>152</v>
      </c>
      <c r="AC4447" t="s">
        <v>102</v>
      </c>
      <c r="AD4447" t="s">
        <v>81</v>
      </c>
      <c r="AE4447">
        <v>2</v>
      </c>
      <c r="AF4447" t="s">
        <v>97</v>
      </c>
      <c r="AG4447" t="s">
        <v>81</v>
      </c>
      <c r="AH4447" t="s">
        <v>75</v>
      </c>
      <c r="AI4447">
        <v>5</v>
      </c>
      <c r="AJ4447" t="s">
        <v>75</v>
      </c>
      <c r="AK4447">
        <v>0</v>
      </c>
      <c r="AL4447">
        <v>4</v>
      </c>
      <c r="AM4447">
        <v>0</v>
      </c>
      <c r="AN4447">
        <v>0</v>
      </c>
      <c r="AO4447">
        <v>1</v>
      </c>
      <c r="AP4447">
        <v>3</v>
      </c>
      <c r="AQ4447">
        <v>0</v>
      </c>
      <c r="AR4447">
        <v>0</v>
      </c>
      <c r="AS4447">
        <v>0</v>
      </c>
      <c r="AT4447">
        <v>1</v>
      </c>
      <c r="AU4447">
        <v>2</v>
      </c>
      <c r="AV4447">
        <v>2</v>
      </c>
      <c r="AW4447">
        <v>1</v>
      </c>
      <c r="AX4447">
        <v>3</v>
      </c>
      <c r="AY4447">
        <v>0</v>
      </c>
      <c r="AZ4447" t="s">
        <v>4122</v>
      </c>
      <c r="BA4447" t="s">
        <v>2176</v>
      </c>
      <c r="BB4447">
        <v>244435</v>
      </c>
      <c r="BC4447" t="s">
        <v>3104</v>
      </c>
      <c r="BD4447">
        <v>78856</v>
      </c>
      <c r="BE4447" t="s">
        <v>3105</v>
      </c>
      <c r="BF4447">
        <v>41178</v>
      </c>
      <c r="BG4447">
        <v>7943</v>
      </c>
      <c r="BH4447" t="s">
        <v>4489</v>
      </c>
      <c r="BI4447" t="s">
        <v>4087</v>
      </c>
      <c r="BJ4447">
        <v>3</v>
      </c>
      <c r="BK4447" t="s">
        <v>102</v>
      </c>
      <c r="BL4447" t="s">
        <v>152</v>
      </c>
      <c r="BM4447" t="s">
        <v>1354</v>
      </c>
      <c r="BN4447">
        <v>831.35</v>
      </c>
      <c r="BO4447" t="s">
        <v>1355</v>
      </c>
      <c r="BP4447" t="s">
        <v>156</v>
      </c>
      <c r="BQ4447" t="s">
        <v>1356</v>
      </c>
      <c r="BR4447">
        <v>67</v>
      </c>
      <c r="BS4447">
        <v>1.66997158527374</v>
      </c>
      <c r="BT4447">
        <v>-2.6961110004222602</v>
      </c>
      <c r="BU4447">
        <v>57.5230559996347</v>
      </c>
      <c r="BV4447">
        <v>3563996.1834883601</v>
      </c>
      <c r="BW4447">
        <v>3892000.4409614801</v>
      </c>
    </row>
    <row r="4448" spans="1:75" x14ac:dyDescent="0.25">
      <c r="A4448">
        <v>35644018</v>
      </c>
      <c r="B4448">
        <v>21086</v>
      </c>
      <c r="C4448">
        <v>3564000</v>
      </c>
      <c r="D4448">
        <v>4018000</v>
      </c>
      <c r="E4448">
        <v>4</v>
      </c>
      <c r="F4448">
        <v>12</v>
      </c>
      <c r="G4448">
        <v>23</v>
      </c>
      <c r="H4448">
        <v>65</v>
      </c>
      <c r="I4448">
        <v>6.94</v>
      </c>
      <c r="J4448">
        <v>6.61</v>
      </c>
      <c r="K4448">
        <v>33.4</v>
      </c>
      <c r="L4448">
        <v>5</v>
      </c>
      <c r="M4448">
        <v>2.6</v>
      </c>
      <c r="N4448">
        <v>35.200000000000003</v>
      </c>
      <c r="O4448">
        <v>102.9</v>
      </c>
      <c r="P4448">
        <v>13.8</v>
      </c>
      <c r="Q4448" t="s">
        <v>75</v>
      </c>
      <c r="R4448">
        <v>58.634444000000002</v>
      </c>
      <c r="S4448">
        <v>3.0958329999999998</v>
      </c>
      <c r="T4448">
        <v>21897</v>
      </c>
      <c r="U4448" t="s">
        <v>2176</v>
      </c>
      <c r="V4448">
        <v>721.55</v>
      </c>
      <c r="W4448">
        <v>18</v>
      </c>
      <c r="X4448">
        <v>3564000</v>
      </c>
      <c r="Y4448">
        <v>4018000</v>
      </c>
      <c r="Z4448" t="s">
        <v>710</v>
      </c>
      <c r="AA4448" t="s">
        <v>151</v>
      </c>
      <c r="AB4448" t="s">
        <v>152</v>
      </c>
      <c r="AC4448" t="s">
        <v>102</v>
      </c>
      <c r="AD4448" t="s">
        <v>81</v>
      </c>
      <c r="AE4448">
        <v>2</v>
      </c>
      <c r="AF4448" t="s">
        <v>97</v>
      </c>
      <c r="AG4448" t="s">
        <v>81</v>
      </c>
      <c r="AH4448" t="s">
        <v>75</v>
      </c>
      <c r="AI4448">
        <v>5</v>
      </c>
      <c r="AJ4448" t="s">
        <v>75</v>
      </c>
      <c r="AK4448">
        <v>0</v>
      </c>
      <c r="AL4448">
        <v>3</v>
      </c>
      <c r="AM4448">
        <v>0</v>
      </c>
      <c r="AN4448">
        <v>0</v>
      </c>
      <c r="AO4448">
        <v>1</v>
      </c>
      <c r="AP4448">
        <v>3</v>
      </c>
      <c r="AQ4448">
        <v>0</v>
      </c>
      <c r="AR4448">
        <v>0</v>
      </c>
      <c r="AS4448">
        <v>0</v>
      </c>
      <c r="AT4448">
        <v>1</v>
      </c>
      <c r="AU4448">
        <v>2</v>
      </c>
      <c r="AV4448">
        <v>1</v>
      </c>
      <c r="AW4448">
        <v>1</v>
      </c>
      <c r="AX4448">
        <v>3</v>
      </c>
      <c r="AY4448">
        <v>0</v>
      </c>
      <c r="AZ4448" t="s">
        <v>3330</v>
      </c>
      <c r="BA4448" t="s">
        <v>2176</v>
      </c>
      <c r="BB4448">
        <v>244435</v>
      </c>
      <c r="BC4448" t="s">
        <v>3104</v>
      </c>
      <c r="BD4448">
        <v>78856</v>
      </c>
      <c r="BE4448" t="s">
        <v>3105</v>
      </c>
      <c r="BF4448">
        <v>41178</v>
      </c>
      <c r="BG4448">
        <v>13073</v>
      </c>
      <c r="BH4448" t="s">
        <v>4490</v>
      </c>
      <c r="BI4448" t="s">
        <v>3107</v>
      </c>
      <c r="BJ4448">
        <v>3</v>
      </c>
      <c r="BK4448" t="s">
        <v>102</v>
      </c>
      <c r="BL4448" t="s">
        <v>152</v>
      </c>
      <c r="BM4448" t="s">
        <v>1354</v>
      </c>
      <c r="BN4448">
        <v>811.19000158309905</v>
      </c>
      <c r="BO4448" t="s">
        <v>1355</v>
      </c>
      <c r="BP4448" t="s">
        <v>553</v>
      </c>
      <c r="BQ4448" t="s">
        <v>553</v>
      </c>
      <c r="BR4448">
        <v>23</v>
      </c>
      <c r="BS4448">
        <v>0</v>
      </c>
      <c r="BT4448">
        <v>-3.09583300029266</v>
      </c>
      <c r="BU4448">
        <v>58.634444000090603</v>
      </c>
      <c r="BV4448">
        <v>3564001.4866691902</v>
      </c>
      <c r="BW4448">
        <v>4017999.7461006702</v>
      </c>
    </row>
    <row r="4449" spans="1:75" x14ac:dyDescent="0.25">
      <c r="A4449">
        <v>35662046</v>
      </c>
      <c r="B4449">
        <v>5378</v>
      </c>
      <c r="C4449">
        <v>3566000</v>
      </c>
      <c r="D4449">
        <v>2046000</v>
      </c>
      <c r="E4449">
        <v>22</v>
      </c>
      <c r="F4449">
        <v>9</v>
      </c>
      <c r="G4449">
        <v>21</v>
      </c>
      <c r="H4449">
        <v>70</v>
      </c>
      <c r="I4449">
        <v>5.09</v>
      </c>
      <c r="J4449">
        <v>4.5599999999999996</v>
      </c>
      <c r="K4449">
        <v>7.2</v>
      </c>
      <c r="L4449">
        <v>1</v>
      </c>
      <c r="M4449">
        <v>0.9</v>
      </c>
      <c r="N4449">
        <v>109.9</v>
      </c>
      <c r="O4449">
        <v>201.9</v>
      </c>
      <c r="P4449">
        <v>7.4</v>
      </c>
      <c r="Q4449" t="s">
        <v>75</v>
      </c>
      <c r="R4449">
        <v>41.110320000000002</v>
      </c>
      <c r="S4449">
        <v>1.02627</v>
      </c>
      <c r="T4449">
        <v>18394</v>
      </c>
      <c r="U4449" t="s">
        <v>498</v>
      </c>
      <c r="V4449">
        <v>748.67</v>
      </c>
      <c r="W4449">
        <v>17</v>
      </c>
      <c r="X4449">
        <v>3566000</v>
      </c>
      <c r="Y4449">
        <v>2046000</v>
      </c>
      <c r="Z4449" t="s">
        <v>310</v>
      </c>
      <c r="AA4449" t="s">
        <v>282</v>
      </c>
      <c r="AB4449" t="s">
        <v>163</v>
      </c>
      <c r="AC4449" t="s">
        <v>96</v>
      </c>
      <c r="AD4449" t="s">
        <v>231</v>
      </c>
      <c r="AE4449">
        <v>2</v>
      </c>
      <c r="AF4449" t="s">
        <v>97</v>
      </c>
      <c r="AG4449" t="s">
        <v>159</v>
      </c>
      <c r="AH4449" t="s">
        <v>75</v>
      </c>
      <c r="AI4449">
        <v>3</v>
      </c>
      <c r="AJ4449" t="s">
        <v>75</v>
      </c>
      <c r="AK4449">
        <v>4</v>
      </c>
      <c r="AL4449">
        <v>1</v>
      </c>
      <c r="AM4449">
        <v>0</v>
      </c>
      <c r="AN4449">
        <v>0</v>
      </c>
      <c r="AO4449">
        <v>2</v>
      </c>
      <c r="AP4449">
        <v>5</v>
      </c>
      <c r="AQ4449">
        <v>0</v>
      </c>
      <c r="AR4449">
        <v>0</v>
      </c>
      <c r="AS4449">
        <v>0</v>
      </c>
      <c r="AT4449">
        <v>1</v>
      </c>
      <c r="AU4449">
        <v>2</v>
      </c>
      <c r="AV4449">
        <v>1</v>
      </c>
      <c r="AW4449">
        <v>3</v>
      </c>
      <c r="AX4449">
        <v>2</v>
      </c>
      <c r="AY4449">
        <v>0</v>
      </c>
      <c r="AZ4449" t="s">
        <v>4036</v>
      </c>
      <c r="BA4449" t="s">
        <v>500</v>
      </c>
      <c r="BB4449">
        <v>505958</v>
      </c>
      <c r="BC4449" t="s">
        <v>3116</v>
      </c>
      <c r="BD4449">
        <v>60347</v>
      </c>
      <c r="BE4449" t="s">
        <v>4037</v>
      </c>
      <c r="BF4449">
        <v>32110</v>
      </c>
      <c r="BG4449">
        <v>6303</v>
      </c>
      <c r="BH4449" t="s">
        <v>1137</v>
      </c>
      <c r="BI4449" t="s">
        <v>3334</v>
      </c>
      <c r="BJ4449">
        <v>5</v>
      </c>
      <c r="BK4449" t="s">
        <v>96</v>
      </c>
      <c r="BL4449" t="s">
        <v>163</v>
      </c>
      <c r="BM4449" t="s">
        <v>89</v>
      </c>
      <c r="BN4449">
        <v>378.260001969337</v>
      </c>
      <c r="BO4449" t="s">
        <v>90</v>
      </c>
      <c r="BP4449" t="s">
        <v>156</v>
      </c>
      <c r="BQ4449" t="s">
        <v>3507</v>
      </c>
      <c r="BR4449">
        <v>90</v>
      </c>
      <c r="BS4449">
        <v>1.2809591293335001</v>
      </c>
      <c r="BT4449">
        <v>1.02626999996056</v>
      </c>
      <c r="BU4449">
        <v>41.110319999968098</v>
      </c>
      <c r="BV4449">
        <v>3565999.5249081901</v>
      </c>
      <c r="BW4449">
        <v>2046000.0488322601</v>
      </c>
    </row>
    <row r="4450" spans="1:75" x14ac:dyDescent="0.25">
      <c r="A4450">
        <v>35662118</v>
      </c>
      <c r="B4450">
        <v>5381</v>
      </c>
      <c r="C4450">
        <v>3566000</v>
      </c>
      <c r="D4450">
        <v>2118000</v>
      </c>
      <c r="E4450">
        <v>18</v>
      </c>
      <c r="F4450">
        <v>26</v>
      </c>
      <c r="G4450">
        <v>62</v>
      </c>
      <c r="H4450">
        <v>11</v>
      </c>
      <c r="I4450">
        <v>7.86</v>
      </c>
      <c r="J4450">
        <v>7.32</v>
      </c>
      <c r="K4450">
        <v>11.1</v>
      </c>
      <c r="L4450">
        <v>233</v>
      </c>
      <c r="M4450">
        <v>1.4</v>
      </c>
      <c r="N4450">
        <v>25.5</v>
      </c>
      <c r="O4450">
        <v>398</v>
      </c>
      <c r="P4450">
        <v>16.399999999999999</v>
      </c>
      <c r="Q4450" t="s">
        <v>75</v>
      </c>
      <c r="R4450">
        <v>41.756050000000002</v>
      </c>
      <c r="S4450">
        <v>0.93164000000000002</v>
      </c>
      <c r="T4450">
        <v>18397</v>
      </c>
      <c r="U4450" t="s">
        <v>498</v>
      </c>
      <c r="V4450">
        <v>618.13</v>
      </c>
      <c r="W4450">
        <v>13</v>
      </c>
      <c r="X4450">
        <v>3566000</v>
      </c>
      <c r="Y4450">
        <v>2118000</v>
      </c>
      <c r="Z4450" t="s">
        <v>419</v>
      </c>
      <c r="AA4450" t="s">
        <v>835</v>
      </c>
      <c r="AB4450" t="s">
        <v>95</v>
      </c>
      <c r="AC4450" t="s">
        <v>96</v>
      </c>
      <c r="AD4450" t="s">
        <v>81</v>
      </c>
      <c r="AE4450">
        <v>1</v>
      </c>
      <c r="AF4450" t="s">
        <v>97</v>
      </c>
      <c r="AG4450" t="s">
        <v>81</v>
      </c>
      <c r="AH4450" t="s">
        <v>75</v>
      </c>
      <c r="AI4450">
        <v>5</v>
      </c>
      <c r="AJ4450" t="s">
        <v>75</v>
      </c>
      <c r="AK4450">
        <v>0</v>
      </c>
      <c r="AL4450">
        <v>3</v>
      </c>
      <c r="AM4450">
        <v>0</v>
      </c>
      <c r="AN4450">
        <v>0</v>
      </c>
      <c r="AO4450">
        <v>2</v>
      </c>
      <c r="AP4450">
        <v>1</v>
      </c>
      <c r="AQ4450">
        <v>4</v>
      </c>
      <c r="AR4450">
        <v>1</v>
      </c>
      <c r="AS4450">
        <v>4</v>
      </c>
      <c r="AT4450">
        <v>1</v>
      </c>
      <c r="AU4450">
        <v>1</v>
      </c>
      <c r="AV4450">
        <v>1</v>
      </c>
      <c r="AW4450">
        <v>1</v>
      </c>
      <c r="AX4450">
        <v>1</v>
      </c>
      <c r="AY4450">
        <v>0</v>
      </c>
      <c r="AZ4450" t="s">
        <v>4114</v>
      </c>
      <c r="BA4450" t="s">
        <v>500</v>
      </c>
      <c r="BB4450">
        <v>505958</v>
      </c>
      <c r="BC4450" t="s">
        <v>3116</v>
      </c>
      <c r="BD4450">
        <v>60347</v>
      </c>
      <c r="BE4450" t="s">
        <v>4037</v>
      </c>
      <c r="BF4450">
        <v>32110</v>
      </c>
      <c r="BG4450">
        <v>12168</v>
      </c>
      <c r="BH4450" t="s">
        <v>4491</v>
      </c>
      <c r="BI4450" t="s">
        <v>168</v>
      </c>
      <c r="BJ4450">
        <v>5</v>
      </c>
      <c r="BK4450" t="s">
        <v>96</v>
      </c>
      <c r="BL4450" t="s">
        <v>95</v>
      </c>
      <c r="BM4450" t="s">
        <v>89</v>
      </c>
      <c r="BN4450">
        <v>331.85000119507299</v>
      </c>
      <c r="BO4450" t="s">
        <v>90</v>
      </c>
      <c r="BP4450" t="s">
        <v>109</v>
      </c>
      <c r="BQ4450" t="s">
        <v>110</v>
      </c>
      <c r="BR4450">
        <v>260</v>
      </c>
      <c r="BS4450">
        <v>2.0248682498931898</v>
      </c>
      <c r="BT4450">
        <v>0.93163999958636601</v>
      </c>
      <c r="BU4450">
        <v>41.756049999607903</v>
      </c>
      <c r="BV4450">
        <v>3566000.2442137199</v>
      </c>
      <c r="BW4450">
        <v>2118005.54091476</v>
      </c>
    </row>
    <row r="4451" spans="1:75" x14ac:dyDescent="0.25">
      <c r="A4451">
        <v>35662312</v>
      </c>
      <c r="B4451">
        <v>10923</v>
      </c>
      <c r="C4451">
        <v>3566000</v>
      </c>
      <c r="D4451">
        <v>2312000</v>
      </c>
      <c r="E4451">
        <v>30</v>
      </c>
      <c r="F4451">
        <v>32</v>
      </c>
      <c r="G4451">
        <v>52</v>
      </c>
      <c r="H4451">
        <v>16</v>
      </c>
      <c r="I4451">
        <v>7.6</v>
      </c>
      <c r="J4451">
        <v>7.06</v>
      </c>
      <c r="K4451">
        <v>21</v>
      </c>
      <c r="L4451">
        <v>311</v>
      </c>
      <c r="M4451">
        <v>2</v>
      </c>
      <c r="N4451">
        <v>10.6</v>
      </c>
      <c r="O4451">
        <v>208.5</v>
      </c>
      <c r="P4451">
        <v>17.7</v>
      </c>
      <c r="Q4451" t="s">
        <v>75</v>
      </c>
      <c r="R4451">
        <v>43.493121000000002</v>
      </c>
      <c r="S4451">
        <v>0.66271000000000002</v>
      </c>
      <c r="T4451">
        <v>6439</v>
      </c>
      <c r="U4451" t="s">
        <v>2696</v>
      </c>
      <c r="V4451">
        <v>798.52</v>
      </c>
      <c r="W4451">
        <v>20</v>
      </c>
      <c r="X4451">
        <v>3566000</v>
      </c>
      <c r="Y4451">
        <v>2312000</v>
      </c>
      <c r="Z4451" t="s">
        <v>128</v>
      </c>
      <c r="AA4451" t="s">
        <v>151</v>
      </c>
      <c r="AB4451" t="s">
        <v>152</v>
      </c>
      <c r="AC4451" t="s">
        <v>102</v>
      </c>
      <c r="AD4451" t="s">
        <v>81</v>
      </c>
      <c r="AE4451">
        <v>2</v>
      </c>
      <c r="AF4451" t="s">
        <v>97</v>
      </c>
      <c r="AG4451" t="s">
        <v>81</v>
      </c>
      <c r="AH4451" t="s">
        <v>75</v>
      </c>
      <c r="AI4451">
        <v>5</v>
      </c>
      <c r="AJ4451" t="s">
        <v>75</v>
      </c>
      <c r="AK4451">
        <v>0</v>
      </c>
      <c r="AL4451">
        <v>3</v>
      </c>
      <c r="AM4451">
        <v>0</v>
      </c>
      <c r="AN4451">
        <v>0</v>
      </c>
      <c r="AO4451">
        <v>1</v>
      </c>
      <c r="AP4451">
        <v>5</v>
      </c>
      <c r="AQ4451">
        <v>0</v>
      </c>
      <c r="AR4451">
        <v>0</v>
      </c>
      <c r="AS4451">
        <v>0</v>
      </c>
      <c r="AT4451">
        <v>1</v>
      </c>
      <c r="AU4451">
        <v>2</v>
      </c>
      <c r="AV4451">
        <v>1</v>
      </c>
      <c r="AW4451">
        <v>1</v>
      </c>
      <c r="AX4451">
        <v>1</v>
      </c>
      <c r="AY4451">
        <v>0</v>
      </c>
      <c r="AZ4451" t="s">
        <v>4023</v>
      </c>
      <c r="BA4451" t="s">
        <v>2698</v>
      </c>
      <c r="BB4451">
        <v>638341</v>
      </c>
      <c r="BC4451" t="s">
        <v>3314</v>
      </c>
      <c r="BD4451">
        <v>104460</v>
      </c>
      <c r="BE4451" t="s">
        <v>4024</v>
      </c>
      <c r="BF4451">
        <v>45603</v>
      </c>
      <c r="BG4451">
        <v>6301</v>
      </c>
      <c r="BH4451" t="s">
        <v>4492</v>
      </c>
      <c r="BI4451" t="s">
        <v>3317</v>
      </c>
      <c r="BJ4451">
        <v>4</v>
      </c>
      <c r="BK4451" t="s">
        <v>102</v>
      </c>
      <c r="BL4451" t="s">
        <v>152</v>
      </c>
      <c r="BM4451" t="s">
        <v>89</v>
      </c>
      <c r="BN4451">
        <v>704.76999797820997</v>
      </c>
      <c r="BO4451" t="s">
        <v>90</v>
      </c>
      <c r="BP4451" t="s">
        <v>109</v>
      </c>
      <c r="BQ4451" t="s">
        <v>110</v>
      </c>
      <c r="BR4451">
        <v>207</v>
      </c>
      <c r="BS4451">
        <v>0</v>
      </c>
      <c r="BT4451">
        <v>0.66271000036624605</v>
      </c>
      <c r="BU4451">
        <v>43.493120999734401</v>
      </c>
      <c r="BV4451">
        <v>3566000.1210642601</v>
      </c>
      <c r="BW4451">
        <v>2311998.6676144502</v>
      </c>
    </row>
    <row r="4452" spans="1:75" x14ac:dyDescent="0.25">
      <c r="A4452">
        <v>35662348</v>
      </c>
      <c r="B4452">
        <v>10896</v>
      </c>
      <c r="C4452">
        <v>3566000</v>
      </c>
      <c r="D4452">
        <v>2348000</v>
      </c>
      <c r="E4452">
        <v>51</v>
      </c>
      <c r="F4452">
        <v>36</v>
      </c>
      <c r="G4452">
        <v>49</v>
      </c>
      <c r="H4452">
        <v>15</v>
      </c>
      <c r="I4452">
        <v>7.58</v>
      </c>
      <c r="J4452">
        <v>7.21</v>
      </c>
      <c r="K4452">
        <v>12.5</v>
      </c>
      <c r="L4452">
        <v>4</v>
      </c>
      <c r="M4452">
        <v>1.5</v>
      </c>
      <c r="N4452">
        <v>28.3</v>
      </c>
      <c r="O4452">
        <v>258.3</v>
      </c>
      <c r="P4452">
        <v>18.2</v>
      </c>
      <c r="Q4452" t="s">
        <v>75</v>
      </c>
      <c r="R4452">
        <v>43.815083000000001</v>
      </c>
      <c r="S4452">
        <v>0.61041100000000004</v>
      </c>
      <c r="T4452">
        <v>6412</v>
      </c>
      <c r="U4452" t="s">
        <v>2696</v>
      </c>
      <c r="V4452">
        <v>482.78</v>
      </c>
      <c r="W4452">
        <v>12</v>
      </c>
      <c r="X4452">
        <v>3566000</v>
      </c>
      <c r="Y4452">
        <v>2348000</v>
      </c>
      <c r="Z4452" t="s">
        <v>423</v>
      </c>
      <c r="AA4452" t="s">
        <v>336</v>
      </c>
      <c r="AB4452" t="s">
        <v>377</v>
      </c>
      <c r="AC4452" t="s">
        <v>96</v>
      </c>
      <c r="AD4452" t="s">
        <v>81</v>
      </c>
      <c r="AE4452">
        <v>1</v>
      </c>
      <c r="AF4452" t="s">
        <v>97</v>
      </c>
      <c r="AG4452" t="s">
        <v>81</v>
      </c>
      <c r="AH4452" t="s">
        <v>75</v>
      </c>
      <c r="AI4452">
        <v>5</v>
      </c>
      <c r="AJ4452" t="s">
        <v>75</v>
      </c>
      <c r="AK4452">
        <v>0</v>
      </c>
      <c r="AL4452">
        <v>3</v>
      </c>
      <c r="AM4452">
        <v>0</v>
      </c>
      <c r="AN4452">
        <v>0</v>
      </c>
      <c r="AO4452">
        <v>2</v>
      </c>
      <c r="AP4452">
        <v>5</v>
      </c>
      <c r="AQ4452">
        <v>0</v>
      </c>
      <c r="AR4452">
        <v>0</v>
      </c>
      <c r="AS4452">
        <v>0</v>
      </c>
      <c r="AT4452">
        <v>1</v>
      </c>
      <c r="AU4452">
        <v>2</v>
      </c>
      <c r="AV4452">
        <v>2</v>
      </c>
      <c r="AW4452">
        <v>3</v>
      </c>
      <c r="AX4452">
        <v>1</v>
      </c>
      <c r="AY4452">
        <v>0</v>
      </c>
      <c r="AZ4452" t="s">
        <v>4023</v>
      </c>
      <c r="BA4452" t="s">
        <v>2698</v>
      </c>
      <c r="BB4452">
        <v>638341</v>
      </c>
      <c r="BC4452" t="s">
        <v>3314</v>
      </c>
      <c r="BD4452">
        <v>104460</v>
      </c>
      <c r="BE4452" t="s">
        <v>4024</v>
      </c>
      <c r="BF4452">
        <v>45603</v>
      </c>
      <c r="BG4452">
        <v>6301</v>
      </c>
      <c r="BH4452" t="s">
        <v>4493</v>
      </c>
      <c r="BI4452" t="s">
        <v>3317</v>
      </c>
      <c r="BJ4452">
        <v>4</v>
      </c>
      <c r="BK4452" t="s">
        <v>96</v>
      </c>
      <c r="BL4452" t="s">
        <v>377</v>
      </c>
      <c r="BM4452" t="s">
        <v>89</v>
      </c>
      <c r="BN4452">
        <v>667.22000179290796</v>
      </c>
      <c r="BO4452" t="s">
        <v>90</v>
      </c>
      <c r="BP4452" t="s">
        <v>109</v>
      </c>
      <c r="BQ4452" t="s">
        <v>110</v>
      </c>
      <c r="BR4452">
        <v>145</v>
      </c>
      <c r="BS4452">
        <v>1.14576280117035</v>
      </c>
      <c r="BT4452">
        <v>0.61041099966792001</v>
      </c>
      <c r="BU4452">
        <v>43.815083000180401</v>
      </c>
      <c r="BV4452">
        <v>3565998.2209195499</v>
      </c>
      <c r="BW4452">
        <v>2348000.1016066298</v>
      </c>
    </row>
    <row r="4453" spans="1:75" x14ac:dyDescent="0.25">
      <c r="A4453">
        <v>35662388</v>
      </c>
      <c r="B4453">
        <v>11391</v>
      </c>
      <c r="C4453">
        <v>3566000</v>
      </c>
      <c r="D4453">
        <v>2388000</v>
      </c>
      <c r="E4453">
        <v>6</v>
      </c>
      <c r="F4453">
        <v>13</v>
      </c>
      <c r="G4453">
        <v>76</v>
      </c>
      <c r="H4453">
        <v>11</v>
      </c>
      <c r="I4453">
        <v>7.15</v>
      </c>
      <c r="J4453">
        <v>6.32</v>
      </c>
      <c r="K4453">
        <v>6.5</v>
      </c>
      <c r="L4453">
        <v>2</v>
      </c>
      <c r="M4453">
        <v>0.9</v>
      </c>
      <c r="N4453">
        <v>46.1</v>
      </c>
      <c r="O4453">
        <v>154.30000000000001</v>
      </c>
      <c r="P4453">
        <v>8.4</v>
      </c>
      <c r="Q4453" t="s">
        <v>75</v>
      </c>
      <c r="R4453">
        <v>44.172750000000001</v>
      </c>
      <c r="S4453">
        <v>0.55147000000000002</v>
      </c>
      <c r="T4453">
        <v>6849</v>
      </c>
      <c r="U4453" t="s">
        <v>2696</v>
      </c>
      <c r="V4453">
        <v>376</v>
      </c>
      <c r="W4453">
        <v>2</v>
      </c>
      <c r="X4453">
        <v>3566000</v>
      </c>
      <c r="Y4453">
        <v>2388000</v>
      </c>
      <c r="Z4453" t="s">
        <v>519</v>
      </c>
      <c r="AA4453" t="s">
        <v>336</v>
      </c>
      <c r="AB4453" t="s">
        <v>377</v>
      </c>
      <c r="AC4453" t="s">
        <v>96</v>
      </c>
      <c r="AD4453" t="s">
        <v>81</v>
      </c>
      <c r="AE4453">
        <v>1</v>
      </c>
      <c r="AF4453" t="s">
        <v>97</v>
      </c>
      <c r="AG4453" t="s">
        <v>81</v>
      </c>
      <c r="AH4453" t="s">
        <v>75</v>
      </c>
      <c r="AI4453">
        <v>5</v>
      </c>
      <c r="AJ4453" t="s">
        <v>75</v>
      </c>
      <c r="AK4453">
        <v>0</v>
      </c>
      <c r="AL4453">
        <v>4</v>
      </c>
      <c r="AM4453">
        <v>0</v>
      </c>
      <c r="AN4453">
        <v>0</v>
      </c>
      <c r="AO4453">
        <v>2</v>
      </c>
      <c r="AP4453">
        <v>5</v>
      </c>
      <c r="AQ4453">
        <v>0</v>
      </c>
      <c r="AR4453">
        <v>0</v>
      </c>
      <c r="AS4453">
        <v>0</v>
      </c>
      <c r="AT4453">
        <v>1</v>
      </c>
      <c r="AU4453">
        <v>2</v>
      </c>
      <c r="AV4453">
        <v>1</v>
      </c>
      <c r="AW4453">
        <v>1</v>
      </c>
      <c r="AX4453">
        <v>1</v>
      </c>
      <c r="AY4453">
        <v>0</v>
      </c>
      <c r="AZ4453" t="s">
        <v>4298</v>
      </c>
      <c r="BA4453" t="s">
        <v>2698</v>
      </c>
      <c r="BB4453">
        <v>638341</v>
      </c>
      <c r="BC4453" t="s">
        <v>3314</v>
      </c>
      <c r="BD4453">
        <v>104460</v>
      </c>
      <c r="BE4453" t="s">
        <v>3315</v>
      </c>
      <c r="BF4453">
        <v>41802</v>
      </c>
      <c r="BG4453">
        <v>5385</v>
      </c>
      <c r="BH4453" t="s">
        <v>4494</v>
      </c>
      <c r="BI4453" t="s">
        <v>3317</v>
      </c>
      <c r="BJ4453">
        <v>4</v>
      </c>
      <c r="BK4453" t="s">
        <v>96</v>
      </c>
      <c r="BL4453" t="s">
        <v>377</v>
      </c>
      <c r="BM4453" t="s">
        <v>89</v>
      </c>
      <c r="BN4453">
        <v>655.46000099182095</v>
      </c>
      <c r="BO4453" t="s">
        <v>90</v>
      </c>
      <c r="BP4453" t="s">
        <v>156</v>
      </c>
      <c r="BQ4453" t="s">
        <v>701</v>
      </c>
      <c r="BR4453">
        <v>61</v>
      </c>
      <c r="BS4453">
        <v>4.5202274322509801</v>
      </c>
      <c r="BT4453">
        <v>0.55147000024038595</v>
      </c>
      <c r="BU4453">
        <v>44.172749999612797</v>
      </c>
      <c r="BV4453">
        <v>3566003.7110480401</v>
      </c>
      <c r="BW4453">
        <v>2388009.0391210602</v>
      </c>
    </row>
    <row r="4454" spans="1:75" x14ac:dyDescent="0.25">
      <c r="A4454">
        <v>35662412</v>
      </c>
      <c r="B4454">
        <v>11383</v>
      </c>
      <c r="C4454">
        <v>3566000</v>
      </c>
      <c r="D4454">
        <v>2412000</v>
      </c>
      <c r="E4454">
        <v>5</v>
      </c>
      <c r="F4454">
        <v>21</v>
      </c>
      <c r="G4454">
        <v>44</v>
      </c>
      <c r="H4454">
        <v>35</v>
      </c>
      <c r="I4454">
        <v>5.36</v>
      </c>
      <c r="J4454">
        <v>4.4400000000000004</v>
      </c>
      <c r="K4454">
        <v>9.3000000000000007</v>
      </c>
      <c r="L4454">
        <v>0</v>
      </c>
      <c r="M4454">
        <v>1.1000000000000001</v>
      </c>
      <c r="N4454">
        <v>28.4</v>
      </c>
      <c r="O4454">
        <v>151.80000000000001</v>
      </c>
      <c r="P4454">
        <v>8.6</v>
      </c>
      <c r="Q4454" t="s">
        <v>75</v>
      </c>
      <c r="R4454">
        <v>44.387144999999997</v>
      </c>
      <c r="S4454">
        <v>0.51543000000000005</v>
      </c>
      <c r="T4454">
        <v>6841</v>
      </c>
      <c r="U4454" t="s">
        <v>2696</v>
      </c>
      <c r="V4454">
        <v>407.24</v>
      </c>
      <c r="W4454">
        <v>20</v>
      </c>
      <c r="X4454">
        <v>3566000</v>
      </c>
      <c r="Y4454">
        <v>2412000</v>
      </c>
      <c r="Z4454" t="s">
        <v>1113</v>
      </c>
      <c r="AA4454" t="s">
        <v>391</v>
      </c>
      <c r="AB4454" t="s">
        <v>95</v>
      </c>
      <c r="AC4454" t="s">
        <v>96</v>
      </c>
      <c r="AD4454" t="s">
        <v>81</v>
      </c>
      <c r="AE4454">
        <v>1</v>
      </c>
      <c r="AF4454" t="s">
        <v>97</v>
      </c>
      <c r="AG4454" t="s">
        <v>81</v>
      </c>
      <c r="AH4454" t="s">
        <v>75</v>
      </c>
      <c r="AI4454">
        <v>1</v>
      </c>
      <c r="AJ4454" t="s">
        <v>75</v>
      </c>
      <c r="AK4454">
        <v>0</v>
      </c>
      <c r="AL4454">
        <v>4</v>
      </c>
      <c r="AM4454">
        <v>0</v>
      </c>
      <c r="AN4454">
        <v>0</v>
      </c>
      <c r="AO4454">
        <v>2</v>
      </c>
      <c r="AP4454">
        <v>5</v>
      </c>
      <c r="AQ4454">
        <v>0</v>
      </c>
      <c r="AR4454">
        <v>0</v>
      </c>
      <c r="AS4454">
        <v>0</v>
      </c>
      <c r="AT4454">
        <v>1</v>
      </c>
      <c r="AU4454">
        <v>1</v>
      </c>
      <c r="AV4454">
        <v>1</v>
      </c>
      <c r="AW4454">
        <v>1</v>
      </c>
      <c r="AX4454">
        <v>1</v>
      </c>
      <c r="AY4454">
        <v>0</v>
      </c>
      <c r="AZ4454" t="s">
        <v>4298</v>
      </c>
      <c r="BA4454" t="s">
        <v>2698</v>
      </c>
      <c r="BB4454">
        <v>638341</v>
      </c>
      <c r="BC4454" t="s">
        <v>3314</v>
      </c>
      <c r="BD4454">
        <v>104460</v>
      </c>
      <c r="BE4454" t="s">
        <v>3315</v>
      </c>
      <c r="BF4454">
        <v>41802</v>
      </c>
      <c r="BG4454">
        <v>5385</v>
      </c>
      <c r="BH4454" t="s">
        <v>4495</v>
      </c>
      <c r="BI4454" t="s">
        <v>3317</v>
      </c>
      <c r="BJ4454">
        <v>4</v>
      </c>
      <c r="BK4454" t="s">
        <v>96</v>
      </c>
      <c r="BL4454" t="s">
        <v>95</v>
      </c>
      <c r="BM4454" t="s">
        <v>75</v>
      </c>
      <c r="BN4454">
        <v>655.46000099182095</v>
      </c>
      <c r="BO4454" t="s">
        <v>75</v>
      </c>
      <c r="BP4454" t="s">
        <v>924</v>
      </c>
      <c r="BQ4454" t="s">
        <v>924</v>
      </c>
      <c r="BR4454">
        <v>36</v>
      </c>
      <c r="BS4454">
        <v>0.40513560175895702</v>
      </c>
      <c r="BT4454">
        <v>0.51543000019438501</v>
      </c>
      <c r="BU4454">
        <v>44.387145000241603</v>
      </c>
      <c r="BV4454">
        <v>3565989.00910783</v>
      </c>
      <c r="BW4454">
        <v>2412001.7009804999</v>
      </c>
    </row>
    <row r="4455" spans="1:75" x14ac:dyDescent="0.25">
      <c r="A4455">
        <v>35662424</v>
      </c>
      <c r="B4455">
        <v>11371</v>
      </c>
      <c r="C4455">
        <v>3566000</v>
      </c>
      <c r="D4455">
        <v>2424000</v>
      </c>
      <c r="E4455">
        <v>10</v>
      </c>
      <c r="F4455">
        <v>38</v>
      </c>
      <c r="G4455">
        <v>48</v>
      </c>
      <c r="H4455">
        <v>14</v>
      </c>
      <c r="I4455">
        <v>8.1199999999999992</v>
      </c>
      <c r="J4455">
        <v>7.4</v>
      </c>
      <c r="K4455">
        <v>11.8</v>
      </c>
      <c r="L4455">
        <v>191</v>
      </c>
      <c r="M4455">
        <v>1.5</v>
      </c>
      <c r="N4455">
        <v>24.2</v>
      </c>
      <c r="O4455">
        <v>164.1</v>
      </c>
      <c r="P4455">
        <v>23.8</v>
      </c>
      <c r="Q4455" t="s">
        <v>75</v>
      </c>
      <c r="R4455">
        <v>44.494261999999999</v>
      </c>
      <c r="S4455">
        <v>0.49815199999999998</v>
      </c>
      <c r="T4455">
        <v>6832</v>
      </c>
      <c r="U4455" t="s">
        <v>2696</v>
      </c>
      <c r="V4455">
        <v>502.03</v>
      </c>
      <c r="W4455">
        <v>12</v>
      </c>
      <c r="X4455">
        <v>3566000</v>
      </c>
      <c r="Y4455">
        <v>2424000</v>
      </c>
      <c r="Z4455" t="s">
        <v>1113</v>
      </c>
      <c r="AA4455" t="s">
        <v>94</v>
      </c>
      <c r="AB4455" t="s">
        <v>95</v>
      </c>
      <c r="AC4455" t="s">
        <v>96</v>
      </c>
      <c r="AD4455" t="s">
        <v>81</v>
      </c>
      <c r="AE4455">
        <v>1</v>
      </c>
      <c r="AF4455" t="s">
        <v>97</v>
      </c>
      <c r="AG4455" t="s">
        <v>81</v>
      </c>
      <c r="AH4455" t="s">
        <v>75</v>
      </c>
      <c r="AI4455">
        <v>5</v>
      </c>
      <c r="AJ4455" t="s">
        <v>75</v>
      </c>
      <c r="AK4455">
        <v>0</v>
      </c>
      <c r="AL4455">
        <v>3</v>
      </c>
      <c r="AM4455">
        <v>0</v>
      </c>
      <c r="AN4455">
        <v>0</v>
      </c>
      <c r="AO4455">
        <v>2</v>
      </c>
      <c r="AP4455">
        <v>5</v>
      </c>
      <c r="AQ4455">
        <v>0</v>
      </c>
      <c r="AR4455">
        <v>0</v>
      </c>
      <c r="AS4455">
        <v>0</v>
      </c>
      <c r="AT4455">
        <v>1</v>
      </c>
      <c r="AU4455">
        <v>2</v>
      </c>
      <c r="AV4455">
        <v>4</v>
      </c>
      <c r="AW4455">
        <v>1</v>
      </c>
      <c r="AX4455">
        <v>1</v>
      </c>
      <c r="AY4455">
        <v>0</v>
      </c>
      <c r="AZ4455" t="s">
        <v>4298</v>
      </c>
      <c r="BA4455" t="s">
        <v>2698</v>
      </c>
      <c r="BB4455">
        <v>638341</v>
      </c>
      <c r="BC4455" t="s">
        <v>3314</v>
      </c>
      <c r="BD4455">
        <v>104460</v>
      </c>
      <c r="BE4455" t="s">
        <v>3315</v>
      </c>
      <c r="BF4455">
        <v>41802</v>
      </c>
      <c r="BG4455">
        <v>5385</v>
      </c>
      <c r="BH4455" t="s">
        <v>4496</v>
      </c>
      <c r="BI4455" t="s">
        <v>3317</v>
      </c>
      <c r="BJ4455">
        <v>4</v>
      </c>
      <c r="BK4455" t="s">
        <v>96</v>
      </c>
      <c r="BL4455" t="s">
        <v>95</v>
      </c>
      <c r="BM4455" t="s">
        <v>3464</v>
      </c>
      <c r="BN4455">
        <v>714.23999767303496</v>
      </c>
      <c r="BO4455" t="s">
        <v>3465</v>
      </c>
      <c r="BP4455" t="s">
        <v>91</v>
      </c>
      <c r="BQ4455" t="s">
        <v>3318</v>
      </c>
      <c r="BR4455">
        <v>98</v>
      </c>
      <c r="BS4455">
        <v>14.095416069030801</v>
      </c>
      <c r="BT4455">
        <v>0.49815200021470202</v>
      </c>
      <c r="BU4455">
        <v>44.494261999991402</v>
      </c>
      <c r="BV4455">
        <v>3566050.0803744602</v>
      </c>
      <c r="BW4455">
        <v>2423982.48898166</v>
      </c>
    </row>
    <row r="4456" spans="1:75" x14ac:dyDescent="0.25">
      <c r="A4456">
        <v>35662430</v>
      </c>
      <c r="B4456">
        <v>11381</v>
      </c>
      <c r="C4456">
        <v>3566000</v>
      </c>
      <c r="D4456">
        <v>2430000</v>
      </c>
      <c r="E4456">
        <v>3</v>
      </c>
      <c r="F4456">
        <v>26</v>
      </c>
      <c r="G4456">
        <v>52</v>
      </c>
      <c r="H4456">
        <v>23</v>
      </c>
      <c r="I4456">
        <v>6.78</v>
      </c>
      <c r="J4456">
        <v>6.15</v>
      </c>
      <c r="K4456">
        <v>10.4</v>
      </c>
      <c r="L4456">
        <v>1</v>
      </c>
      <c r="M4456">
        <v>1.2</v>
      </c>
      <c r="N4456">
        <v>47.1</v>
      </c>
      <c r="O4456">
        <v>396.5</v>
      </c>
      <c r="P4456">
        <v>11.1</v>
      </c>
      <c r="Q4456" t="s">
        <v>75</v>
      </c>
      <c r="R4456">
        <v>44.548192999999998</v>
      </c>
      <c r="S4456">
        <v>0.48827300000000001</v>
      </c>
      <c r="T4456">
        <v>6839</v>
      </c>
      <c r="U4456" t="s">
        <v>2696</v>
      </c>
      <c r="V4456">
        <v>652.79</v>
      </c>
      <c r="W4456">
        <v>12</v>
      </c>
      <c r="X4456">
        <v>3566000</v>
      </c>
      <c r="Y4456">
        <v>2430000</v>
      </c>
      <c r="Z4456" t="s">
        <v>861</v>
      </c>
      <c r="AA4456" t="s">
        <v>94</v>
      </c>
      <c r="AB4456" t="s">
        <v>95</v>
      </c>
      <c r="AC4456" t="s">
        <v>96</v>
      </c>
      <c r="AD4456" t="s">
        <v>81</v>
      </c>
      <c r="AE4456">
        <v>1</v>
      </c>
      <c r="AF4456" t="s">
        <v>97</v>
      </c>
      <c r="AG4456" t="s">
        <v>81</v>
      </c>
      <c r="AH4456" t="s">
        <v>75</v>
      </c>
      <c r="AI4456">
        <v>5</v>
      </c>
      <c r="AJ4456" t="s">
        <v>75</v>
      </c>
      <c r="AK4456">
        <v>0</v>
      </c>
      <c r="AL4456">
        <v>3</v>
      </c>
      <c r="AM4456">
        <v>0</v>
      </c>
      <c r="AN4456">
        <v>0</v>
      </c>
      <c r="AO4456">
        <v>2</v>
      </c>
      <c r="AP4456">
        <v>5</v>
      </c>
      <c r="AQ4456">
        <v>0</v>
      </c>
      <c r="AR4456">
        <v>0</v>
      </c>
      <c r="AS4456">
        <v>0</v>
      </c>
      <c r="AT4456">
        <v>1</v>
      </c>
      <c r="AU4456">
        <v>2</v>
      </c>
      <c r="AV4456">
        <v>4</v>
      </c>
      <c r="AW4456">
        <v>1</v>
      </c>
      <c r="AX4456">
        <v>1</v>
      </c>
      <c r="AY4456">
        <v>0</v>
      </c>
      <c r="AZ4456" t="s">
        <v>4298</v>
      </c>
      <c r="BA4456" t="s">
        <v>2698</v>
      </c>
      <c r="BB4456">
        <v>638341</v>
      </c>
      <c r="BC4456" t="s">
        <v>3314</v>
      </c>
      <c r="BD4456">
        <v>104460</v>
      </c>
      <c r="BE4456" t="s">
        <v>3315</v>
      </c>
      <c r="BF4456">
        <v>41802</v>
      </c>
      <c r="BG4456">
        <v>5385</v>
      </c>
      <c r="BH4456" t="s">
        <v>4497</v>
      </c>
      <c r="BI4456" t="s">
        <v>3317</v>
      </c>
      <c r="BJ4456">
        <v>4</v>
      </c>
      <c r="BK4456" t="s">
        <v>96</v>
      </c>
      <c r="BL4456" t="s">
        <v>95</v>
      </c>
      <c r="BM4456" t="s">
        <v>89</v>
      </c>
      <c r="BN4456">
        <v>714.23999767303496</v>
      </c>
      <c r="BO4456" t="s">
        <v>90</v>
      </c>
      <c r="BP4456" t="s">
        <v>91</v>
      </c>
      <c r="BQ4456" t="s">
        <v>3318</v>
      </c>
      <c r="BR4456">
        <v>104</v>
      </c>
      <c r="BS4456">
        <v>2.29061007499695</v>
      </c>
      <c r="BT4456">
        <v>0.48827299969923399</v>
      </c>
      <c r="BU4456">
        <v>44.548193000406698</v>
      </c>
      <c r="BV4456">
        <v>3565990.4140181299</v>
      </c>
      <c r="BW4456">
        <v>2430026.67233244</v>
      </c>
    </row>
    <row r="4457" spans="1:75" x14ac:dyDescent="0.25">
      <c r="A4457">
        <v>35662438</v>
      </c>
      <c r="B4457">
        <v>11378</v>
      </c>
      <c r="C4457">
        <v>3566000</v>
      </c>
      <c r="D4457">
        <v>2438000</v>
      </c>
      <c r="E4457">
        <v>13</v>
      </c>
      <c r="F4457">
        <v>41</v>
      </c>
      <c r="G4457">
        <v>34</v>
      </c>
      <c r="H4457">
        <v>24</v>
      </c>
      <c r="I4457">
        <v>7.86</v>
      </c>
      <c r="J4457">
        <v>7.28</v>
      </c>
      <c r="K4457">
        <v>15.8</v>
      </c>
      <c r="L4457">
        <v>57</v>
      </c>
      <c r="M4457">
        <v>1.8</v>
      </c>
      <c r="N4457">
        <v>13.7</v>
      </c>
      <c r="O4457">
        <v>242.3</v>
      </c>
      <c r="P4457">
        <v>25.4</v>
      </c>
      <c r="Q4457" t="s">
        <v>75</v>
      </c>
      <c r="R4457">
        <v>44.61938</v>
      </c>
      <c r="S4457">
        <v>0.47661999999999999</v>
      </c>
      <c r="T4457">
        <v>6836</v>
      </c>
      <c r="U4457" t="s">
        <v>2696</v>
      </c>
      <c r="V4457">
        <v>605.79</v>
      </c>
      <c r="W4457">
        <v>12</v>
      </c>
      <c r="X4457">
        <v>3566000</v>
      </c>
      <c r="Y4457">
        <v>2438000</v>
      </c>
      <c r="Z4457" t="s">
        <v>1086</v>
      </c>
      <c r="AA4457" t="s">
        <v>336</v>
      </c>
      <c r="AB4457" t="s">
        <v>377</v>
      </c>
      <c r="AC4457" t="s">
        <v>96</v>
      </c>
      <c r="AD4457" t="s">
        <v>81</v>
      </c>
      <c r="AE4457">
        <v>1</v>
      </c>
      <c r="AF4457" t="s">
        <v>97</v>
      </c>
      <c r="AG4457" t="s">
        <v>81</v>
      </c>
      <c r="AH4457" t="s">
        <v>75</v>
      </c>
      <c r="AI4457">
        <v>5</v>
      </c>
      <c r="AJ4457" t="s">
        <v>75</v>
      </c>
      <c r="AK4457">
        <v>0</v>
      </c>
      <c r="AL4457">
        <v>3</v>
      </c>
      <c r="AM4457">
        <v>0</v>
      </c>
      <c r="AN4457">
        <v>0</v>
      </c>
      <c r="AO4457">
        <v>2</v>
      </c>
      <c r="AP4457">
        <v>5</v>
      </c>
      <c r="AQ4457">
        <v>0</v>
      </c>
      <c r="AR4457">
        <v>0</v>
      </c>
      <c r="AS4457">
        <v>0</v>
      </c>
      <c r="AT4457">
        <v>1</v>
      </c>
      <c r="AU4457">
        <v>2</v>
      </c>
      <c r="AV4457">
        <v>4</v>
      </c>
      <c r="AW4457">
        <v>1</v>
      </c>
      <c r="AX4457">
        <v>1</v>
      </c>
      <c r="AY4457">
        <v>0</v>
      </c>
      <c r="AZ4457" t="s">
        <v>4298</v>
      </c>
      <c r="BA4457" t="s">
        <v>2698</v>
      </c>
      <c r="BB4457">
        <v>638341</v>
      </c>
      <c r="BC4457" t="s">
        <v>3314</v>
      </c>
      <c r="BD4457">
        <v>104460</v>
      </c>
      <c r="BE4457" t="s">
        <v>3315</v>
      </c>
      <c r="BF4457">
        <v>41802</v>
      </c>
      <c r="BG4457">
        <v>5385</v>
      </c>
      <c r="BH4457" t="s">
        <v>4498</v>
      </c>
      <c r="BI4457" t="s">
        <v>3317</v>
      </c>
      <c r="BJ4457">
        <v>4</v>
      </c>
      <c r="BK4457" t="s">
        <v>96</v>
      </c>
      <c r="BL4457" t="s">
        <v>377</v>
      </c>
      <c r="BM4457" t="s">
        <v>89</v>
      </c>
      <c r="BN4457">
        <v>714.23999767303496</v>
      </c>
      <c r="BO4457" t="s">
        <v>90</v>
      </c>
      <c r="BP4457" t="s">
        <v>91</v>
      </c>
      <c r="BQ4457" t="s">
        <v>3318</v>
      </c>
      <c r="BR4457">
        <v>98</v>
      </c>
      <c r="BS4457">
        <v>1.14576280117035</v>
      </c>
      <c r="BT4457">
        <v>0.47662000011297301</v>
      </c>
      <c r="BU4457">
        <v>44.619379999787199</v>
      </c>
      <c r="BV4457">
        <v>3566023.9430385702</v>
      </c>
      <c r="BW4457">
        <v>2437990.9658297501</v>
      </c>
    </row>
    <row r="4458" spans="1:75" x14ac:dyDescent="0.25">
      <c r="A4458">
        <v>35662510</v>
      </c>
      <c r="B4458">
        <v>8638</v>
      </c>
      <c r="C4458">
        <v>3566000</v>
      </c>
      <c r="D4458">
        <v>2510000</v>
      </c>
      <c r="E4458">
        <v>22</v>
      </c>
      <c r="F4458">
        <v>33</v>
      </c>
      <c r="G4458">
        <v>49</v>
      </c>
      <c r="H4458">
        <v>18</v>
      </c>
      <c r="I4458">
        <v>7.47</v>
      </c>
      <c r="J4458">
        <v>7</v>
      </c>
      <c r="K4458">
        <v>40</v>
      </c>
      <c r="L4458">
        <v>195</v>
      </c>
      <c r="M4458">
        <v>4.7</v>
      </c>
      <c r="N4458">
        <v>19.399999999999999</v>
      </c>
      <c r="O4458">
        <v>183.6</v>
      </c>
      <c r="P4458">
        <v>33.700000000000003</v>
      </c>
      <c r="Q4458" t="s">
        <v>75</v>
      </c>
      <c r="R4458">
        <v>45.262374000000001</v>
      </c>
      <c r="S4458">
        <v>0.36532900000000001</v>
      </c>
      <c r="T4458">
        <v>4290</v>
      </c>
      <c r="U4458" t="s">
        <v>2696</v>
      </c>
      <c r="V4458">
        <v>838.56</v>
      </c>
      <c r="W4458">
        <v>18</v>
      </c>
      <c r="X4458">
        <v>3566000</v>
      </c>
      <c r="Y4458">
        <v>2510000</v>
      </c>
      <c r="Z4458" t="s">
        <v>519</v>
      </c>
      <c r="AA4458" t="s">
        <v>231</v>
      </c>
      <c r="AB4458" t="s">
        <v>232</v>
      </c>
      <c r="AC4458" t="s">
        <v>102</v>
      </c>
      <c r="AD4458" t="s">
        <v>81</v>
      </c>
      <c r="AE4458">
        <v>2</v>
      </c>
      <c r="AF4458" t="s">
        <v>97</v>
      </c>
      <c r="AG4458" t="s">
        <v>81</v>
      </c>
      <c r="AH4458" t="s">
        <v>75</v>
      </c>
      <c r="AI4458">
        <v>5</v>
      </c>
      <c r="AJ4458" t="s">
        <v>75</v>
      </c>
      <c r="AK4458">
        <v>0</v>
      </c>
      <c r="AL4458">
        <v>3</v>
      </c>
      <c r="AM4458">
        <v>2</v>
      </c>
      <c r="AN4458">
        <v>1</v>
      </c>
      <c r="AO4458">
        <v>2</v>
      </c>
      <c r="AP4458">
        <v>5</v>
      </c>
      <c r="AQ4458">
        <v>0</v>
      </c>
      <c r="AR4458">
        <v>0</v>
      </c>
      <c r="AS4458">
        <v>0</v>
      </c>
      <c r="AT4458">
        <v>1</v>
      </c>
      <c r="AU4458">
        <v>2</v>
      </c>
      <c r="AV4458">
        <v>1</v>
      </c>
      <c r="AW4458">
        <v>1</v>
      </c>
      <c r="AX4458">
        <v>3</v>
      </c>
      <c r="AY4458">
        <v>0</v>
      </c>
      <c r="AZ4458" t="s">
        <v>4320</v>
      </c>
      <c r="BA4458" t="s">
        <v>2698</v>
      </c>
      <c r="BB4458">
        <v>638341</v>
      </c>
      <c r="BC4458" t="s">
        <v>3314</v>
      </c>
      <c r="BD4458">
        <v>104460</v>
      </c>
      <c r="BE4458" t="s">
        <v>3315</v>
      </c>
      <c r="BF4458">
        <v>41802</v>
      </c>
      <c r="BG4458">
        <v>9223</v>
      </c>
      <c r="BH4458" t="s">
        <v>4499</v>
      </c>
      <c r="BI4458" t="s">
        <v>4372</v>
      </c>
      <c r="BJ4458">
        <v>4</v>
      </c>
      <c r="BK4458" t="s">
        <v>102</v>
      </c>
      <c r="BL4458" t="s">
        <v>232</v>
      </c>
      <c r="BM4458" t="s">
        <v>506</v>
      </c>
      <c r="BN4458">
        <v>754.01000118255604</v>
      </c>
      <c r="BO4458" t="s">
        <v>507</v>
      </c>
      <c r="BP4458" t="s">
        <v>109</v>
      </c>
      <c r="BQ4458" t="s">
        <v>110</v>
      </c>
      <c r="BR4458">
        <v>66</v>
      </c>
      <c r="BS4458">
        <v>6.9013490676879901</v>
      </c>
      <c r="BT4458">
        <v>0.36532900033313398</v>
      </c>
      <c r="BU4458">
        <v>45.262374000060099</v>
      </c>
      <c r="BV4458">
        <v>3565999.9266793299</v>
      </c>
      <c r="BW4458">
        <v>2509999.0695761298</v>
      </c>
    </row>
    <row r="4459" spans="1:75" x14ac:dyDescent="0.25">
      <c r="A4459">
        <v>35662582</v>
      </c>
      <c r="B4459">
        <v>8942</v>
      </c>
      <c r="C4459">
        <v>3566000</v>
      </c>
      <c r="D4459">
        <v>2582000</v>
      </c>
      <c r="E4459">
        <v>5</v>
      </c>
      <c r="F4459">
        <v>23</v>
      </c>
      <c r="G4459">
        <v>26</v>
      </c>
      <c r="H4459">
        <v>51</v>
      </c>
      <c r="I4459">
        <v>7.81</v>
      </c>
      <c r="J4459">
        <v>7.26</v>
      </c>
      <c r="K4459">
        <v>19.899999999999999</v>
      </c>
      <c r="L4459">
        <v>17</v>
      </c>
      <c r="M4459">
        <v>2.1</v>
      </c>
      <c r="N4459">
        <v>52.4</v>
      </c>
      <c r="O4459">
        <v>136.6</v>
      </c>
      <c r="P4459">
        <v>19.3</v>
      </c>
      <c r="Q4459" t="s">
        <v>75</v>
      </c>
      <c r="R4459">
        <v>45.904881000000003</v>
      </c>
      <c r="S4459">
        <v>0.25092799999999998</v>
      </c>
      <c r="T4459">
        <v>4552</v>
      </c>
      <c r="U4459" t="s">
        <v>2696</v>
      </c>
      <c r="V4459">
        <v>740.11</v>
      </c>
      <c r="W4459">
        <v>18</v>
      </c>
      <c r="X4459">
        <v>3566000</v>
      </c>
      <c r="Y4459">
        <v>2582000</v>
      </c>
      <c r="Z4459" t="s">
        <v>200</v>
      </c>
      <c r="AA4459" t="s">
        <v>94</v>
      </c>
      <c r="AB4459" t="s">
        <v>95</v>
      </c>
      <c r="AC4459" t="s">
        <v>96</v>
      </c>
      <c r="AD4459" t="s">
        <v>81</v>
      </c>
      <c r="AE4459">
        <v>1</v>
      </c>
      <c r="AF4459" t="s">
        <v>97</v>
      </c>
      <c r="AG4459" t="s">
        <v>81</v>
      </c>
      <c r="AH4459" t="s">
        <v>75</v>
      </c>
      <c r="AI4459">
        <v>5</v>
      </c>
      <c r="AJ4459" t="s">
        <v>75</v>
      </c>
      <c r="AK4459">
        <v>0</v>
      </c>
      <c r="AL4459">
        <v>3</v>
      </c>
      <c r="AM4459">
        <v>0</v>
      </c>
      <c r="AN4459">
        <v>0</v>
      </c>
      <c r="AO4459">
        <v>2</v>
      </c>
      <c r="AP4459">
        <v>2</v>
      </c>
      <c r="AQ4459">
        <v>4</v>
      </c>
      <c r="AR4459">
        <v>2</v>
      </c>
      <c r="AS4459">
        <v>4</v>
      </c>
      <c r="AT4459">
        <v>1</v>
      </c>
      <c r="AU4459">
        <v>1</v>
      </c>
      <c r="AV4459">
        <v>2</v>
      </c>
      <c r="AW4459">
        <v>2</v>
      </c>
      <c r="AX4459">
        <v>1</v>
      </c>
      <c r="AY4459">
        <v>0</v>
      </c>
      <c r="AZ4459" t="s">
        <v>4134</v>
      </c>
      <c r="BA4459" t="s">
        <v>2698</v>
      </c>
      <c r="BB4459">
        <v>638341</v>
      </c>
      <c r="BC4459" t="s">
        <v>2699</v>
      </c>
      <c r="BD4459">
        <v>85795</v>
      </c>
      <c r="BE4459" t="s">
        <v>3734</v>
      </c>
      <c r="BF4459">
        <v>25965</v>
      </c>
      <c r="BG4459">
        <v>5974</v>
      </c>
      <c r="BH4459" t="s">
        <v>4500</v>
      </c>
      <c r="BI4459" t="s">
        <v>3317</v>
      </c>
      <c r="BJ4459">
        <v>4</v>
      </c>
      <c r="BK4459" t="s">
        <v>96</v>
      </c>
      <c r="BL4459" t="s">
        <v>95</v>
      </c>
      <c r="BM4459" t="s">
        <v>89</v>
      </c>
      <c r="BN4459">
        <v>744.39999889135402</v>
      </c>
      <c r="BO4459" t="s">
        <v>90</v>
      </c>
      <c r="BP4459" t="s">
        <v>109</v>
      </c>
      <c r="BQ4459" t="s">
        <v>110</v>
      </c>
      <c r="BR4459">
        <v>76</v>
      </c>
      <c r="BS4459">
        <v>0.90585035085678101</v>
      </c>
      <c r="BT4459">
        <v>0.250928000127146</v>
      </c>
      <c r="BU4459">
        <v>45.904881000357904</v>
      </c>
      <c r="BV4459">
        <v>3566000.0336497999</v>
      </c>
      <c r="BW4459">
        <v>2582000.7225693902</v>
      </c>
    </row>
    <row r="4460" spans="1:75" x14ac:dyDescent="0.25">
      <c r="A4460">
        <v>35662600</v>
      </c>
      <c r="B4460">
        <v>8963</v>
      </c>
      <c r="C4460">
        <v>3566000</v>
      </c>
      <c r="D4460">
        <v>2600000</v>
      </c>
      <c r="E4460">
        <v>13</v>
      </c>
      <c r="F4460">
        <v>18</v>
      </c>
      <c r="G4460">
        <v>64</v>
      </c>
      <c r="H4460">
        <v>18</v>
      </c>
      <c r="I4460">
        <v>6.87</v>
      </c>
      <c r="J4460">
        <v>6.35</v>
      </c>
      <c r="K4460">
        <v>21.5</v>
      </c>
      <c r="L4460">
        <v>1</v>
      </c>
      <c r="M4460">
        <v>2.1</v>
      </c>
      <c r="N4460">
        <v>21.4</v>
      </c>
      <c r="O4460">
        <v>226.8</v>
      </c>
      <c r="P4460">
        <v>14.1</v>
      </c>
      <c r="Q4460" t="s">
        <v>75</v>
      </c>
      <c r="R4460">
        <v>46.065269999999998</v>
      </c>
      <c r="S4460">
        <v>0.22205</v>
      </c>
      <c r="T4460">
        <v>4573</v>
      </c>
      <c r="U4460" t="s">
        <v>2696</v>
      </c>
      <c r="V4460">
        <v>1084.99</v>
      </c>
      <c r="W4460">
        <v>12</v>
      </c>
      <c r="X4460">
        <v>3566000</v>
      </c>
      <c r="Y4460">
        <v>2600000</v>
      </c>
      <c r="Z4460" t="s">
        <v>731</v>
      </c>
      <c r="AA4460" t="s">
        <v>3039</v>
      </c>
      <c r="AB4460" t="s">
        <v>377</v>
      </c>
      <c r="AC4460" t="s">
        <v>96</v>
      </c>
      <c r="AD4460" t="s">
        <v>81</v>
      </c>
      <c r="AE4460">
        <v>1</v>
      </c>
      <c r="AF4460" t="s">
        <v>97</v>
      </c>
      <c r="AG4460" t="s">
        <v>81</v>
      </c>
      <c r="AH4460" t="s">
        <v>75</v>
      </c>
      <c r="AI4460">
        <v>5</v>
      </c>
      <c r="AJ4460" t="s">
        <v>75</v>
      </c>
      <c r="AK4460">
        <v>0</v>
      </c>
      <c r="AL4460">
        <v>3</v>
      </c>
      <c r="AM4460">
        <v>0</v>
      </c>
      <c r="AN4460">
        <v>0</v>
      </c>
      <c r="AO4460">
        <v>2</v>
      </c>
      <c r="AP4460">
        <v>5</v>
      </c>
      <c r="AQ4460">
        <v>0</v>
      </c>
      <c r="AR4460">
        <v>0</v>
      </c>
      <c r="AS4460">
        <v>0</v>
      </c>
      <c r="AT4460">
        <v>1</v>
      </c>
      <c r="AU4460">
        <v>1</v>
      </c>
      <c r="AV4460">
        <v>1</v>
      </c>
      <c r="AW4460">
        <v>3</v>
      </c>
      <c r="AX4460">
        <v>1</v>
      </c>
      <c r="AY4460">
        <v>0</v>
      </c>
      <c r="AZ4460" t="s">
        <v>4134</v>
      </c>
      <c r="BA4460" t="s">
        <v>2698</v>
      </c>
      <c r="BB4460">
        <v>638341</v>
      </c>
      <c r="BC4460" t="s">
        <v>2699</v>
      </c>
      <c r="BD4460">
        <v>85795</v>
      </c>
      <c r="BE4460" t="s">
        <v>3734</v>
      </c>
      <c r="BF4460">
        <v>25965</v>
      </c>
      <c r="BG4460">
        <v>5974</v>
      </c>
      <c r="BH4460" t="s">
        <v>4501</v>
      </c>
      <c r="BI4460" t="s">
        <v>3317</v>
      </c>
      <c r="BJ4460">
        <v>4</v>
      </c>
      <c r="BK4460" t="s">
        <v>96</v>
      </c>
      <c r="BL4460" t="s">
        <v>377</v>
      </c>
      <c r="BM4460" t="s">
        <v>267</v>
      </c>
      <c r="BN4460">
        <v>744.39999889135402</v>
      </c>
      <c r="BO4460" t="s">
        <v>268</v>
      </c>
      <c r="BP4460" t="s">
        <v>156</v>
      </c>
      <c r="BQ4460" t="s">
        <v>701</v>
      </c>
      <c r="BR4460">
        <v>130</v>
      </c>
      <c r="BS4460">
        <v>7.4069123268127397</v>
      </c>
      <c r="BT4460">
        <v>0.22205000030732</v>
      </c>
      <c r="BU4460">
        <v>46.065269999810702</v>
      </c>
      <c r="BV4460">
        <v>3566018.7397090602</v>
      </c>
      <c r="BW4460">
        <v>2599979.84339891</v>
      </c>
    </row>
    <row r="4461" spans="1:75" x14ac:dyDescent="0.25">
      <c r="A4461">
        <v>35662604</v>
      </c>
      <c r="B4461">
        <v>10560</v>
      </c>
      <c r="C4461">
        <v>3566000</v>
      </c>
      <c r="D4461">
        <v>2604000</v>
      </c>
      <c r="E4461">
        <v>16</v>
      </c>
      <c r="F4461">
        <v>16</v>
      </c>
      <c r="G4461">
        <v>70</v>
      </c>
      <c r="H4461">
        <v>13</v>
      </c>
      <c r="I4461">
        <v>7.11</v>
      </c>
      <c r="J4461">
        <v>6.64</v>
      </c>
      <c r="K4461">
        <v>13.4</v>
      </c>
      <c r="L4461">
        <v>2</v>
      </c>
      <c r="M4461">
        <v>1.4</v>
      </c>
      <c r="N4461">
        <v>29.8</v>
      </c>
      <c r="O4461">
        <v>314</v>
      </c>
      <c r="P4461">
        <v>7.5</v>
      </c>
      <c r="Q4461" t="s">
        <v>75</v>
      </c>
      <c r="R4461">
        <v>46.101104999999997</v>
      </c>
      <c r="S4461">
        <v>0.21529100000000001</v>
      </c>
      <c r="T4461">
        <v>6105</v>
      </c>
      <c r="U4461" t="s">
        <v>2696</v>
      </c>
      <c r="V4461">
        <v>616.72</v>
      </c>
      <c r="W4461">
        <v>12</v>
      </c>
      <c r="X4461">
        <v>3566000</v>
      </c>
      <c r="Y4461">
        <v>2604000</v>
      </c>
      <c r="Z4461" t="s">
        <v>237</v>
      </c>
      <c r="AA4461" t="s">
        <v>391</v>
      </c>
      <c r="AB4461" t="s">
        <v>95</v>
      </c>
      <c r="AC4461" t="s">
        <v>96</v>
      </c>
      <c r="AD4461" t="s">
        <v>81</v>
      </c>
      <c r="AE4461">
        <v>1</v>
      </c>
      <c r="AF4461" t="s">
        <v>97</v>
      </c>
      <c r="AG4461" t="s">
        <v>81</v>
      </c>
      <c r="AH4461" t="s">
        <v>75</v>
      </c>
      <c r="AI4461">
        <v>5</v>
      </c>
      <c r="AJ4461" t="s">
        <v>75</v>
      </c>
      <c r="AK4461">
        <v>0</v>
      </c>
      <c r="AL4461">
        <v>3</v>
      </c>
      <c r="AM4461">
        <v>0</v>
      </c>
      <c r="AN4461">
        <v>0</v>
      </c>
      <c r="AO4461">
        <v>2</v>
      </c>
      <c r="AP4461">
        <v>5</v>
      </c>
      <c r="AQ4461">
        <v>0</v>
      </c>
      <c r="AR4461">
        <v>0</v>
      </c>
      <c r="AS4461">
        <v>0</v>
      </c>
      <c r="AT4461">
        <v>1</v>
      </c>
      <c r="AU4461">
        <v>1</v>
      </c>
      <c r="AV4461">
        <v>2</v>
      </c>
      <c r="AW4461">
        <v>2</v>
      </c>
      <c r="AX4461">
        <v>1</v>
      </c>
      <c r="AY4461">
        <v>0</v>
      </c>
      <c r="AZ4461" t="s">
        <v>4462</v>
      </c>
      <c r="BA4461" t="s">
        <v>2698</v>
      </c>
      <c r="BB4461">
        <v>638341</v>
      </c>
      <c r="BC4461" t="s">
        <v>2699</v>
      </c>
      <c r="BD4461">
        <v>85795</v>
      </c>
      <c r="BE4461" t="s">
        <v>3734</v>
      </c>
      <c r="BF4461">
        <v>25965</v>
      </c>
      <c r="BG4461">
        <v>7039</v>
      </c>
      <c r="BH4461" t="s">
        <v>4502</v>
      </c>
      <c r="BI4461" t="s">
        <v>3317</v>
      </c>
      <c r="BJ4461">
        <v>4</v>
      </c>
      <c r="BK4461" t="s">
        <v>96</v>
      </c>
      <c r="BL4461" t="s">
        <v>95</v>
      </c>
      <c r="BM4461" t="s">
        <v>267</v>
      </c>
      <c r="BN4461">
        <v>733.88000148534798</v>
      </c>
      <c r="BO4461" t="s">
        <v>268</v>
      </c>
      <c r="BP4461" t="s">
        <v>156</v>
      </c>
      <c r="BQ4461" t="s">
        <v>3339</v>
      </c>
      <c r="BR4461">
        <v>122</v>
      </c>
      <c r="BS4461">
        <v>12.363860130310099</v>
      </c>
      <c r="BT4461">
        <v>0.215290999779882</v>
      </c>
      <c r="BU4461">
        <v>46.101105000295597</v>
      </c>
      <c r="BV4461">
        <v>3566001.7819052702</v>
      </c>
      <c r="BW4461">
        <v>2604000.0610571201</v>
      </c>
    </row>
    <row r="4462" spans="1:75" x14ac:dyDescent="0.25">
      <c r="A4462">
        <v>35662682</v>
      </c>
      <c r="B4462">
        <v>10520</v>
      </c>
      <c r="C4462">
        <v>3566000</v>
      </c>
      <c r="D4462">
        <v>2682000</v>
      </c>
      <c r="E4462">
        <v>35</v>
      </c>
      <c r="F4462">
        <v>35</v>
      </c>
      <c r="G4462">
        <v>46</v>
      </c>
      <c r="H4462">
        <v>20</v>
      </c>
      <c r="I4462">
        <v>7.78</v>
      </c>
      <c r="J4462">
        <v>7.42</v>
      </c>
      <c r="K4462">
        <v>32.9</v>
      </c>
      <c r="L4462">
        <v>375</v>
      </c>
      <c r="M4462">
        <v>3.6</v>
      </c>
      <c r="N4462">
        <v>85.8</v>
      </c>
      <c r="O4462">
        <v>517.29999999999995</v>
      </c>
      <c r="P4462">
        <v>33.1</v>
      </c>
      <c r="Q4462" t="s">
        <v>75</v>
      </c>
      <c r="R4462">
        <v>46.796131000000003</v>
      </c>
      <c r="S4462">
        <v>8.6905999999999997E-2</v>
      </c>
      <c r="T4462">
        <v>6065</v>
      </c>
      <c r="U4462" t="s">
        <v>2696</v>
      </c>
      <c r="V4462">
        <v>1752.8</v>
      </c>
      <c r="W4462">
        <v>12</v>
      </c>
      <c r="X4462">
        <v>3566000</v>
      </c>
      <c r="Y4462">
        <v>2682000</v>
      </c>
      <c r="Z4462" t="s">
        <v>417</v>
      </c>
      <c r="AA4462" t="s">
        <v>3039</v>
      </c>
      <c r="AB4462" t="s">
        <v>377</v>
      </c>
      <c r="AC4462" t="s">
        <v>96</v>
      </c>
      <c r="AD4462" t="s">
        <v>81</v>
      </c>
      <c r="AE4462">
        <v>1</v>
      </c>
      <c r="AF4462" t="s">
        <v>97</v>
      </c>
      <c r="AG4462" t="s">
        <v>81</v>
      </c>
      <c r="AH4462" t="s">
        <v>75</v>
      </c>
      <c r="AI4462">
        <v>5</v>
      </c>
      <c r="AJ4462" t="s">
        <v>75</v>
      </c>
      <c r="AK4462">
        <v>0</v>
      </c>
      <c r="AL4462">
        <v>3</v>
      </c>
      <c r="AM4462">
        <v>0</v>
      </c>
      <c r="AN4462">
        <v>0</v>
      </c>
      <c r="AO4462">
        <v>2</v>
      </c>
      <c r="AP4462">
        <v>5</v>
      </c>
      <c r="AQ4462">
        <v>0</v>
      </c>
      <c r="AR4462">
        <v>0</v>
      </c>
      <c r="AS4462">
        <v>0</v>
      </c>
      <c r="AT4462">
        <v>1</v>
      </c>
      <c r="AU4462">
        <v>1</v>
      </c>
      <c r="AV4462">
        <v>1</v>
      </c>
      <c r="AW4462">
        <v>2</v>
      </c>
      <c r="AX4462">
        <v>1</v>
      </c>
      <c r="AY4462">
        <v>0</v>
      </c>
      <c r="AZ4462" t="s">
        <v>4462</v>
      </c>
      <c r="BA4462" t="s">
        <v>2698</v>
      </c>
      <c r="BB4462">
        <v>638341</v>
      </c>
      <c r="BC4462" t="s">
        <v>2699</v>
      </c>
      <c r="BD4462">
        <v>85795</v>
      </c>
      <c r="BE4462" t="s">
        <v>3734</v>
      </c>
      <c r="BF4462">
        <v>25965</v>
      </c>
      <c r="BG4462">
        <v>7039</v>
      </c>
      <c r="BH4462" t="s">
        <v>4503</v>
      </c>
      <c r="BI4462" t="s">
        <v>3317</v>
      </c>
      <c r="BJ4462">
        <v>4</v>
      </c>
      <c r="BK4462" t="s">
        <v>96</v>
      </c>
      <c r="BL4462" t="s">
        <v>377</v>
      </c>
      <c r="BM4462" t="s">
        <v>506</v>
      </c>
      <c r="BN4462">
        <v>696.24000110626196</v>
      </c>
      <c r="BO4462" t="s">
        <v>507</v>
      </c>
      <c r="BP4462" t="s">
        <v>109</v>
      </c>
      <c r="BQ4462" t="s">
        <v>110</v>
      </c>
      <c r="BR4462">
        <v>117</v>
      </c>
      <c r="BS4462">
        <v>3.0824947357177699</v>
      </c>
      <c r="BT4462">
        <v>8.6906000411659107E-2</v>
      </c>
      <c r="BU4462">
        <v>46.796130999745898</v>
      </c>
      <c r="BV4462">
        <v>3566057.0841844301</v>
      </c>
      <c r="BW4462">
        <v>2681952.0160497301</v>
      </c>
    </row>
    <row r="4463" spans="1:75" x14ac:dyDescent="0.25">
      <c r="A4463">
        <v>35662694</v>
      </c>
      <c r="B4463">
        <v>10521</v>
      </c>
      <c r="C4463">
        <v>3566000</v>
      </c>
      <c r="D4463">
        <v>2694000</v>
      </c>
      <c r="E4463">
        <v>6</v>
      </c>
      <c r="F4463">
        <v>27</v>
      </c>
      <c r="G4463">
        <v>24</v>
      </c>
      <c r="H4463">
        <v>50</v>
      </c>
      <c r="I4463">
        <v>7.81</v>
      </c>
      <c r="J4463">
        <v>7.37</v>
      </c>
      <c r="K4463">
        <v>13.1</v>
      </c>
      <c r="L4463">
        <v>22</v>
      </c>
      <c r="M4463">
        <v>1.6</v>
      </c>
      <c r="N4463">
        <v>18.8</v>
      </c>
      <c r="O4463">
        <v>260.89999999999998</v>
      </c>
      <c r="P4463">
        <v>22.4</v>
      </c>
      <c r="Q4463" t="s">
        <v>75</v>
      </c>
      <c r="R4463">
        <v>46.903416</v>
      </c>
      <c r="S4463">
        <v>6.5837999999999994E-2</v>
      </c>
      <c r="T4463">
        <v>6066</v>
      </c>
      <c r="U4463" t="s">
        <v>2696</v>
      </c>
      <c r="V4463">
        <v>483.42</v>
      </c>
      <c r="W4463">
        <v>12</v>
      </c>
      <c r="X4463">
        <v>3566000</v>
      </c>
      <c r="Y4463">
        <v>2694000</v>
      </c>
      <c r="Z4463" t="s">
        <v>264</v>
      </c>
      <c r="AA4463" t="s">
        <v>391</v>
      </c>
      <c r="AB4463" t="s">
        <v>95</v>
      </c>
      <c r="AC4463" t="s">
        <v>96</v>
      </c>
      <c r="AD4463" t="s">
        <v>81</v>
      </c>
      <c r="AE4463">
        <v>1</v>
      </c>
      <c r="AF4463" t="s">
        <v>97</v>
      </c>
      <c r="AG4463" t="s">
        <v>81</v>
      </c>
      <c r="AH4463" t="s">
        <v>75</v>
      </c>
      <c r="AI4463">
        <v>5</v>
      </c>
      <c r="AJ4463" t="s">
        <v>75</v>
      </c>
      <c r="AK4463">
        <v>0</v>
      </c>
      <c r="AL4463">
        <v>3</v>
      </c>
      <c r="AM4463">
        <v>0</v>
      </c>
      <c r="AN4463">
        <v>0</v>
      </c>
      <c r="AO4463">
        <v>2</v>
      </c>
      <c r="AP4463">
        <v>5</v>
      </c>
      <c r="AQ4463">
        <v>0</v>
      </c>
      <c r="AR4463">
        <v>0</v>
      </c>
      <c r="AS4463">
        <v>0</v>
      </c>
      <c r="AT4463">
        <v>1</v>
      </c>
      <c r="AU4463">
        <v>1</v>
      </c>
      <c r="AV4463">
        <v>1</v>
      </c>
      <c r="AW4463">
        <v>2</v>
      </c>
      <c r="AX4463">
        <v>1</v>
      </c>
      <c r="AY4463">
        <v>0</v>
      </c>
      <c r="AZ4463" t="s">
        <v>4462</v>
      </c>
      <c r="BA4463" t="s">
        <v>2698</v>
      </c>
      <c r="BB4463">
        <v>638341</v>
      </c>
      <c r="BC4463" t="s">
        <v>2699</v>
      </c>
      <c r="BD4463">
        <v>85795</v>
      </c>
      <c r="BE4463" t="s">
        <v>3734</v>
      </c>
      <c r="BF4463">
        <v>25965</v>
      </c>
      <c r="BG4463">
        <v>7039</v>
      </c>
      <c r="BH4463" t="s">
        <v>3806</v>
      </c>
      <c r="BI4463" t="s">
        <v>3317</v>
      </c>
      <c r="BJ4463">
        <v>4</v>
      </c>
      <c r="BK4463" t="s">
        <v>96</v>
      </c>
      <c r="BL4463" t="s">
        <v>95</v>
      </c>
      <c r="BM4463" t="s">
        <v>506</v>
      </c>
      <c r="BN4463">
        <v>696.24000110626196</v>
      </c>
      <c r="BO4463" t="s">
        <v>507</v>
      </c>
      <c r="BP4463" t="s">
        <v>109</v>
      </c>
      <c r="BQ4463" t="s">
        <v>110</v>
      </c>
      <c r="BR4463">
        <v>71</v>
      </c>
      <c r="BS4463">
        <v>2.5606389045715301</v>
      </c>
      <c r="BT4463">
        <v>6.5838000123676493E-2</v>
      </c>
      <c r="BU4463">
        <v>46.903416000048402</v>
      </c>
      <c r="BV4463">
        <v>3566001.2592062401</v>
      </c>
      <c r="BW4463">
        <v>2693998.4929939201</v>
      </c>
    </row>
    <row r="4464" spans="1:75" x14ac:dyDescent="0.25">
      <c r="A4464">
        <v>35662708</v>
      </c>
      <c r="B4464">
        <v>10523</v>
      </c>
      <c r="C4464">
        <v>3566000</v>
      </c>
      <c r="D4464">
        <v>2708000</v>
      </c>
      <c r="E4464">
        <v>23</v>
      </c>
      <c r="F4464">
        <v>33</v>
      </c>
      <c r="G4464">
        <v>49</v>
      </c>
      <c r="H4464">
        <v>18</v>
      </c>
      <c r="I4464">
        <v>7.78</v>
      </c>
      <c r="J4464">
        <v>7.16</v>
      </c>
      <c r="K4464">
        <v>20.5</v>
      </c>
      <c r="L4464">
        <v>26</v>
      </c>
      <c r="M4464">
        <v>2</v>
      </c>
      <c r="N4464">
        <v>21.4</v>
      </c>
      <c r="O4464">
        <v>1076.7</v>
      </c>
      <c r="P4464">
        <v>23.7</v>
      </c>
      <c r="Q4464" t="s">
        <v>75</v>
      </c>
      <c r="R4464">
        <v>47.028168000000001</v>
      </c>
      <c r="S4464">
        <v>4.2041000000000002E-2</v>
      </c>
      <c r="T4464">
        <v>6068</v>
      </c>
      <c r="U4464" t="s">
        <v>2696</v>
      </c>
      <c r="V4464">
        <v>429.33</v>
      </c>
      <c r="W4464">
        <v>12</v>
      </c>
      <c r="X4464">
        <v>3566000</v>
      </c>
      <c r="Y4464">
        <v>2708000</v>
      </c>
      <c r="Z4464" t="s">
        <v>276</v>
      </c>
      <c r="AA4464" t="s">
        <v>336</v>
      </c>
      <c r="AB4464" t="s">
        <v>377</v>
      </c>
      <c r="AC4464" t="s">
        <v>96</v>
      </c>
      <c r="AD4464" t="s">
        <v>81</v>
      </c>
      <c r="AE4464">
        <v>1</v>
      </c>
      <c r="AF4464" t="s">
        <v>97</v>
      </c>
      <c r="AG4464" t="s">
        <v>81</v>
      </c>
      <c r="AH4464" t="s">
        <v>75</v>
      </c>
      <c r="AI4464">
        <v>1</v>
      </c>
      <c r="AJ4464" t="s">
        <v>75</v>
      </c>
      <c r="AK4464">
        <v>0</v>
      </c>
      <c r="AL4464">
        <v>3</v>
      </c>
      <c r="AM4464">
        <v>0</v>
      </c>
      <c r="AN4464">
        <v>0</v>
      </c>
      <c r="AO4464">
        <v>2</v>
      </c>
      <c r="AP4464">
        <v>5</v>
      </c>
      <c r="AQ4464">
        <v>0</v>
      </c>
      <c r="AR4464">
        <v>0</v>
      </c>
      <c r="AS4464">
        <v>0</v>
      </c>
      <c r="AT4464">
        <v>1</v>
      </c>
      <c r="AU4464">
        <v>1</v>
      </c>
      <c r="AV4464">
        <v>2</v>
      </c>
      <c r="AW4464">
        <v>3</v>
      </c>
      <c r="AX4464">
        <v>1</v>
      </c>
      <c r="AY4464">
        <v>0</v>
      </c>
      <c r="AZ4464" t="s">
        <v>4462</v>
      </c>
      <c r="BA4464" t="s">
        <v>2698</v>
      </c>
      <c r="BB4464">
        <v>638341</v>
      </c>
      <c r="BC4464" t="s">
        <v>2699</v>
      </c>
      <c r="BD4464">
        <v>85795</v>
      </c>
      <c r="BE4464" t="s">
        <v>3734</v>
      </c>
      <c r="BF4464">
        <v>25965</v>
      </c>
      <c r="BG4464">
        <v>7039</v>
      </c>
      <c r="BH4464" t="s">
        <v>4504</v>
      </c>
      <c r="BI4464" t="s">
        <v>3317</v>
      </c>
      <c r="BJ4464">
        <v>4</v>
      </c>
      <c r="BK4464" t="s">
        <v>96</v>
      </c>
      <c r="BL4464" t="s">
        <v>377</v>
      </c>
      <c r="BM4464" t="s">
        <v>89</v>
      </c>
      <c r="BN4464">
        <v>696.24000110626196</v>
      </c>
      <c r="BO4464" t="s">
        <v>90</v>
      </c>
      <c r="BP4464" t="s">
        <v>109</v>
      </c>
      <c r="BQ4464" t="s">
        <v>110</v>
      </c>
      <c r="BR4464">
        <v>72</v>
      </c>
      <c r="BS4464">
        <v>6.1472482681274396</v>
      </c>
      <c r="BT4464">
        <v>4.2040999892265098E-2</v>
      </c>
      <c r="BU4464">
        <v>47.028168000053199</v>
      </c>
      <c r="BV4464">
        <v>3565999.75614755</v>
      </c>
      <c r="BW4464">
        <v>2707999.3882800299</v>
      </c>
    </row>
    <row r="4465" spans="1:75" x14ac:dyDescent="0.25">
      <c r="A4465">
        <v>35662844</v>
      </c>
      <c r="B4465">
        <v>8422</v>
      </c>
      <c r="C4465">
        <v>3566000</v>
      </c>
      <c r="D4465">
        <v>2844000</v>
      </c>
      <c r="E4465">
        <v>18</v>
      </c>
      <c r="F4465">
        <v>20</v>
      </c>
      <c r="G4465">
        <v>58</v>
      </c>
      <c r="H4465">
        <v>22</v>
      </c>
      <c r="I4465">
        <v>6.46</v>
      </c>
      <c r="J4465">
        <v>6.01</v>
      </c>
      <c r="K4465">
        <v>26.3</v>
      </c>
      <c r="L4465">
        <v>0</v>
      </c>
      <c r="M4465">
        <v>2.6</v>
      </c>
      <c r="N4465">
        <v>58</v>
      </c>
      <c r="O4465">
        <v>486.7</v>
      </c>
      <c r="P4465">
        <v>9.9</v>
      </c>
      <c r="Q4465" t="s">
        <v>75</v>
      </c>
      <c r="R4465">
        <v>48.239198000000002</v>
      </c>
      <c r="S4465">
        <v>0.19672300000000001</v>
      </c>
      <c r="T4465">
        <v>4085</v>
      </c>
      <c r="U4465" t="s">
        <v>2696</v>
      </c>
      <c r="V4465">
        <v>1050.76</v>
      </c>
      <c r="W4465">
        <v>12</v>
      </c>
      <c r="X4465">
        <v>3566000</v>
      </c>
      <c r="Y4465">
        <v>2844000</v>
      </c>
      <c r="Z4465" t="s">
        <v>221</v>
      </c>
      <c r="AA4465" t="s">
        <v>638</v>
      </c>
      <c r="AB4465" t="s">
        <v>198</v>
      </c>
      <c r="AC4465" t="s">
        <v>96</v>
      </c>
      <c r="AD4465" t="s">
        <v>81</v>
      </c>
      <c r="AE4465">
        <v>1</v>
      </c>
      <c r="AF4465" t="s">
        <v>97</v>
      </c>
      <c r="AG4465" t="s">
        <v>81</v>
      </c>
      <c r="AH4465" t="s">
        <v>75</v>
      </c>
      <c r="AI4465">
        <v>5</v>
      </c>
      <c r="AJ4465" t="s">
        <v>75</v>
      </c>
      <c r="AK4465">
        <v>0</v>
      </c>
      <c r="AL4465">
        <v>3</v>
      </c>
      <c r="AM4465">
        <v>0</v>
      </c>
      <c r="AN4465">
        <v>0</v>
      </c>
      <c r="AO4465">
        <v>1</v>
      </c>
      <c r="AP4465">
        <v>5</v>
      </c>
      <c r="AQ4465">
        <v>0</v>
      </c>
      <c r="AR4465">
        <v>0</v>
      </c>
      <c r="AS4465">
        <v>0</v>
      </c>
      <c r="AT4465">
        <v>1</v>
      </c>
      <c r="AU4465">
        <v>2</v>
      </c>
      <c r="AV4465">
        <v>1</v>
      </c>
      <c r="AW4465">
        <v>3</v>
      </c>
      <c r="AX4465">
        <v>1</v>
      </c>
      <c r="AY4465">
        <v>0</v>
      </c>
      <c r="AZ4465" t="s">
        <v>3926</v>
      </c>
      <c r="BA4465" t="s">
        <v>2698</v>
      </c>
      <c r="BB4465">
        <v>638341</v>
      </c>
      <c r="BC4465" t="s">
        <v>2699</v>
      </c>
      <c r="BD4465">
        <v>85795</v>
      </c>
      <c r="BE4465" t="s">
        <v>3288</v>
      </c>
      <c r="BF4465">
        <v>32375</v>
      </c>
      <c r="BG4465">
        <v>5213</v>
      </c>
      <c r="BH4465" t="s">
        <v>4505</v>
      </c>
      <c r="BI4465" t="s">
        <v>3317</v>
      </c>
      <c r="BJ4465">
        <v>4</v>
      </c>
      <c r="BK4465" t="s">
        <v>96</v>
      </c>
      <c r="BL4465" t="s">
        <v>198</v>
      </c>
      <c r="BM4465" t="s">
        <v>89</v>
      </c>
      <c r="BN4465">
        <v>735.83999910354601</v>
      </c>
      <c r="BO4465" t="s">
        <v>90</v>
      </c>
      <c r="BP4465" t="s">
        <v>126</v>
      </c>
      <c r="BQ4465" t="s">
        <v>169</v>
      </c>
      <c r="BR4465">
        <v>224</v>
      </c>
      <c r="BS4465">
        <v>0.90585035085678101</v>
      </c>
      <c r="BT4465">
        <v>-0.19672300036614801</v>
      </c>
      <c r="BU4465">
        <v>48.239197999987802</v>
      </c>
      <c r="BV4465">
        <v>3565998.6231561801</v>
      </c>
      <c r="BW4465">
        <v>2844003.4132314199</v>
      </c>
    </row>
    <row r="4466" spans="1:75" x14ac:dyDescent="0.25">
      <c r="A4466">
        <v>35662870</v>
      </c>
      <c r="B4466">
        <v>8425</v>
      </c>
      <c r="C4466">
        <v>3566000</v>
      </c>
      <c r="D4466">
        <v>2870000</v>
      </c>
      <c r="E4466">
        <v>12</v>
      </c>
      <c r="F4466">
        <v>22</v>
      </c>
      <c r="G4466">
        <v>68</v>
      </c>
      <c r="H4466">
        <v>10</v>
      </c>
      <c r="I4466">
        <v>5.65</v>
      </c>
      <c r="J4466">
        <v>4.91</v>
      </c>
      <c r="K4466">
        <v>36.4</v>
      </c>
      <c r="L4466">
        <v>0</v>
      </c>
      <c r="M4466">
        <v>3.7</v>
      </c>
      <c r="N4466">
        <v>33.9</v>
      </c>
      <c r="O4466">
        <v>70</v>
      </c>
      <c r="P4466">
        <v>11.1</v>
      </c>
      <c r="Q4466" t="s">
        <v>75</v>
      </c>
      <c r="R4466">
        <v>48.470514000000001</v>
      </c>
      <c r="S4466">
        <v>0.24398600000000001</v>
      </c>
      <c r="T4466">
        <v>4088</v>
      </c>
      <c r="U4466" t="s">
        <v>2696</v>
      </c>
      <c r="V4466">
        <v>881.59</v>
      </c>
      <c r="W4466">
        <v>18</v>
      </c>
      <c r="X4466">
        <v>3566000</v>
      </c>
      <c r="Y4466">
        <v>2870000</v>
      </c>
      <c r="Z4466" t="s">
        <v>320</v>
      </c>
      <c r="AA4466" t="s">
        <v>151</v>
      </c>
      <c r="AB4466" t="s">
        <v>152</v>
      </c>
      <c r="AC4466" t="s">
        <v>102</v>
      </c>
      <c r="AD4466" t="s">
        <v>81</v>
      </c>
      <c r="AE4466">
        <v>2</v>
      </c>
      <c r="AF4466" t="s">
        <v>97</v>
      </c>
      <c r="AG4466" t="s">
        <v>81</v>
      </c>
      <c r="AH4466" t="s">
        <v>75</v>
      </c>
      <c r="AI4466">
        <v>5</v>
      </c>
      <c r="AJ4466" t="s">
        <v>75</v>
      </c>
      <c r="AK4466">
        <v>0</v>
      </c>
      <c r="AL4466">
        <v>3</v>
      </c>
      <c r="AM4466">
        <v>0</v>
      </c>
      <c r="AN4466">
        <v>0</v>
      </c>
      <c r="AO4466">
        <v>2</v>
      </c>
      <c r="AP4466">
        <v>5</v>
      </c>
      <c r="AQ4466">
        <v>0</v>
      </c>
      <c r="AR4466">
        <v>0</v>
      </c>
      <c r="AS4466">
        <v>0</v>
      </c>
      <c r="AT4466">
        <v>1</v>
      </c>
      <c r="AU4466">
        <v>2</v>
      </c>
      <c r="AV4466">
        <v>1</v>
      </c>
      <c r="AW4466">
        <v>1</v>
      </c>
      <c r="AX4466">
        <v>3</v>
      </c>
      <c r="AY4466">
        <v>0</v>
      </c>
      <c r="AZ4466" t="s">
        <v>3926</v>
      </c>
      <c r="BA4466" t="s">
        <v>2698</v>
      </c>
      <c r="BB4466">
        <v>638341</v>
      </c>
      <c r="BC4466" t="s">
        <v>2699</v>
      </c>
      <c r="BD4466">
        <v>85795</v>
      </c>
      <c r="BE4466" t="s">
        <v>3288</v>
      </c>
      <c r="BF4466">
        <v>32375</v>
      </c>
      <c r="BG4466">
        <v>5213</v>
      </c>
      <c r="BH4466" t="s">
        <v>4506</v>
      </c>
      <c r="BI4466" t="s">
        <v>504</v>
      </c>
      <c r="BJ4466">
        <v>4</v>
      </c>
      <c r="BK4466" t="s">
        <v>102</v>
      </c>
      <c r="BL4466" t="s">
        <v>152</v>
      </c>
      <c r="BM4466" t="s">
        <v>89</v>
      </c>
      <c r="BN4466">
        <v>762.989998102188</v>
      </c>
      <c r="BO4466" t="s">
        <v>90</v>
      </c>
      <c r="BP4466" t="s">
        <v>117</v>
      </c>
      <c r="BQ4466" t="s">
        <v>118</v>
      </c>
      <c r="BR4466">
        <v>188</v>
      </c>
      <c r="BS4466">
        <v>4.91666555404663</v>
      </c>
      <c r="BT4466">
        <v>-0.24398599995390699</v>
      </c>
      <c r="BU4466">
        <v>48.470514000320897</v>
      </c>
      <c r="BV4466">
        <v>3566001.3799657999</v>
      </c>
      <c r="BW4466">
        <v>2869999.44358178</v>
      </c>
    </row>
    <row r="4467" spans="1:75" x14ac:dyDescent="0.25">
      <c r="A4467">
        <v>35662888</v>
      </c>
      <c r="B4467">
        <v>9764</v>
      </c>
      <c r="C4467">
        <v>3566000</v>
      </c>
      <c r="D4467">
        <v>2888000</v>
      </c>
      <c r="E4467">
        <v>13</v>
      </c>
      <c r="F4467">
        <v>37</v>
      </c>
      <c r="G4467">
        <v>51</v>
      </c>
      <c r="H4467">
        <v>12</v>
      </c>
      <c r="I4467">
        <v>5.78</v>
      </c>
      <c r="J4467">
        <v>5.21</v>
      </c>
      <c r="K4467">
        <v>48.8</v>
      </c>
      <c r="L4467">
        <v>0</v>
      </c>
      <c r="M4467">
        <v>4.0999999999999996</v>
      </c>
      <c r="N4467">
        <v>24.1</v>
      </c>
      <c r="O4467">
        <v>114.4</v>
      </c>
      <c r="P4467">
        <v>13.6</v>
      </c>
      <c r="Q4467" t="s">
        <v>75</v>
      </c>
      <c r="R4467">
        <v>48.630664000000003</v>
      </c>
      <c r="S4467">
        <v>0.277086</v>
      </c>
      <c r="T4467">
        <v>5343</v>
      </c>
      <c r="U4467" t="s">
        <v>2696</v>
      </c>
      <c r="V4467">
        <v>777.25</v>
      </c>
      <c r="W4467">
        <v>18</v>
      </c>
      <c r="X4467">
        <v>3566000</v>
      </c>
      <c r="Y4467">
        <v>2888000</v>
      </c>
      <c r="Z4467" t="s">
        <v>252</v>
      </c>
      <c r="AA4467" t="s">
        <v>151</v>
      </c>
      <c r="AB4467" t="s">
        <v>152</v>
      </c>
      <c r="AC4467" t="s">
        <v>102</v>
      </c>
      <c r="AD4467" t="s">
        <v>81</v>
      </c>
      <c r="AE4467">
        <v>2</v>
      </c>
      <c r="AF4467" t="s">
        <v>97</v>
      </c>
      <c r="AG4467" t="s">
        <v>81</v>
      </c>
      <c r="AH4467" t="s">
        <v>75</v>
      </c>
      <c r="AI4467">
        <v>5</v>
      </c>
      <c r="AJ4467" t="s">
        <v>75</v>
      </c>
      <c r="AK4467">
        <v>0</v>
      </c>
      <c r="AL4467">
        <v>3</v>
      </c>
      <c r="AM4467">
        <v>0</v>
      </c>
      <c r="AN4467">
        <v>0</v>
      </c>
      <c r="AO4467">
        <v>2</v>
      </c>
      <c r="AP4467">
        <v>5</v>
      </c>
      <c r="AQ4467">
        <v>0</v>
      </c>
      <c r="AR4467">
        <v>0</v>
      </c>
      <c r="AS4467">
        <v>0</v>
      </c>
      <c r="AT4467">
        <v>1</v>
      </c>
      <c r="AU4467">
        <v>1</v>
      </c>
      <c r="AV4467">
        <v>2</v>
      </c>
      <c r="AW4467">
        <v>1</v>
      </c>
      <c r="AX4467">
        <v>3</v>
      </c>
      <c r="AY4467">
        <v>0</v>
      </c>
      <c r="AZ4467" t="s">
        <v>4195</v>
      </c>
      <c r="BA4467" t="s">
        <v>2698</v>
      </c>
      <c r="BB4467">
        <v>638341</v>
      </c>
      <c r="BC4467" t="s">
        <v>3792</v>
      </c>
      <c r="BD4467">
        <v>146621</v>
      </c>
      <c r="BE4467" t="s">
        <v>3793</v>
      </c>
      <c r="BF4467">
        <v>17758</v>
      </c>
      <c r="BG4467">
        <v>6146</v>
      </c>
      <c r="BH4467" t="s">
        <v>4507</v>
      </c>
      <c r="BI4467" t="s">
        <v>504</v>
      </c>
      <c r="BJ4467">
        <v>4</v>
      </c>
      <c r="BK4467" t="s">
        <v>102</v>
      </c>
      <c r="BL4467" t="s">
        <v>152</v>
      </c>
      <c r="BM4467" t="s">
        <v>89</v>
      </c>
      <c r="BN4467">
        <v>740.75000076293895</v>
      </c>
      <c r="BO4467" t="s">
        <v>90</v>
      </c>
      <c r="BP4467" t="s">
        <v>156</v>
      </c>
      <c r="BQ4467" t="s">
        <v>701</v>
      </c>
      <c r="BR4467">
        <v>228</v>
      </c>
      <c r="BS4467">
        <v>2.91899490356445</v>
      </c>
      <c r="BT4467">
        <v>-0.27708600021867402</v>
      </c>
      <c r="BU4467">
        <v>48.630664000443304</v>
      </c>
      <c r="BV4467">
        <v>3565999.8907031999</v>
      </c>
      <c r="BW4467">
        <v>2888001.5206924598</v>
      </c>
    </row>
    <row r="4468" spans="1:75" x14ac:dyDescent="0.25">
      <c r="A4468">
        <v>35662910</v>
      </c>
      <c r="B4468">
        <v>9763</v>
      </c>
      <c r="C4468">
        <v>3566000</v>
      </c>
      <c r="D4468">
        <v>2910000</v>
      </c>
      <c r="E4468">
        <v>18</v>
      </c>
      <c r="F4468">
        <v>17</v>
      </c>
      <c r="G4468">
        <v>60</v>
      </c>
      <c r="H4468">
        <v>24</v>
      </c>
      <c r="I4468">
        <v>6.77</v>
      </c>
      <c r="J4468">
        <v>6.38</v>
      </c>
      <c r="K4468">
        <v>18.899999999999999</v>
      </c>
      <c r="L4468">
        <v>2</v>
      </c>
      <c r="M4468">
        <v>1.9</v>
      </c>
      <c r="N4468">
        <v>49.6</v>
      </c>
      <c r="O4468">
        <v>152</v>
      </c>
      <c r="P4468">
        <v>11.5</v>
      </c>
      <c r="Q4468" t="s">
        <v>75</v>
      </c>
      <c r="R4468">
        <v>48.826355999999997</v>
      </c>
      <c r="S4468">
        <v>0.31787799999999999</v>
      </c>
      <c r="T4468">
        <v>5342</v>
      </c>
      <c r="U4468" t="s">
        <v>2696</v>
      </c>
      <c r="V4468">
        <v>862.96</v>
      </c>
      <c r="W4468">
        <v>12</v>
      </c>
      <c r="X4468">
        <v>3566000</v>
      </c>
      <c r="Y4468">
        <v>2910000</v>
      </c>
      <c r="Z4468" t="s">
        <v>884</v>
      </c>
      <c r="AA4468" t="s">
        <v>246</v>
      </c>
      <c r="AB4468" t="s">
        <v>95</v>
      </c>
      <c r="AC4468" t="s">
        <v>96</v>
      </c>
      <c r="AD4468" t="s">
        <v>81</v>
      </c>
      <c r="AE4468">
        <v>1</v>
      </c>
      <c r="AF4468" t="s">
        <v>97</v>
      </c>
      <c r="AG4468" t="s">
        <v>81</v>
      </c>
      <c r="AH4468" t="s">
        <v>75</v>
      </c>
      <c r="AI4468">
        <v>5</v>
      </c>
      <c r="AJ4468" t="s">
        <v>75</v>
      </c>
      <c r="AK4468">
        <v>0</v>
      </c>
      <c r="AL4468">
        <v>3</v>
      </c>
      <c r="AM4468">
        <v>0</v>
      </c>
      <c r="AN4468">
        <v>0</v>
      </c>
      <c r="AO4468">
        <v>2</v>
      </c>
      <c r="AP4468">
        <v>5</v>
      </c>
      <c r="AQ4468">
        <v>0</v>
      </c>
      <c r="AR4468">
        <v>0</v>
      </c>
      <c r="AS4468">
        <v>0</v>
      </c>
      <c r="AT4468">
        <v>1</v>
      </c>
      <c r="AU4468">
        <v>1</v>
      </c>
      <c r="AV4468">
        <v>2</v>
      </c>
      <c r="AW4468">
        <v>1</v>
      </c>
      <c r="AX4468">
        <v>1</v>
      </c>
      <c r="AY4468">
        <v>0</v>
      </c>
      <c r="AZ4468" t="s">
        <v>4195</v>
      </c>
      <c r="BA4468" t="s">
        <v>2698</v>
      </c>
      <c r="BB4468">
        <v>638341</v>
      </c>
      <c r="BC4468" t="s">
        <v>3792</v>
      </c>
      <c r="BD4468">
        <v>146621</v>
      </c>
      <c r="BE4468" t="s">
        <v>3793</v>
      </c>
      <c r="BF4468">
        <v>17758</v>
      </c>
      <c r="BG4468">
        <v>6146</v>
      </c>
      <c r="BH4468" t="s">
        <v>246</v>
      </c>
      <c r="BI4468" t="s">
        <v>504</v>
      </c>
      <c r="BJ4468">
        <v>4</v>
      </c>
      <c r="BK4468" t="s">
        <v>96</v>
      </c>
      <c r="BL4468" t="s">
        <v>95</v>
      </c>
      <c r="BM4468" t="s">
        <v>89</v>
      </c>
      <c r="BN4468">
        <v>770.229999685287</v>
      </c>
      <c r="BO4468" t="s">
        <v>90</v>
      </c>
      <c r="BP4468" t="s">
        <v>117</v>
      </c>
      <c r="BQ4468" t="s">
        <v>118</v>
      </c>
      <c r="BR4468">
        <v>179</v>
      </c>
      <c r="BS4468">
        <v>4.93316602706909</v>
      </c>
      <c r="BT4468">
        <v>-0.31787799996965299</v>
      </c>
      <c r="BU4468">
        <v>48.826356000129401</v>
      </c>
      <c r="BV4468">
        <v>3566000.0615751101</v>
      </c>
      <c r="BW4468">
        <v>2910002.2969450601</v>
      </c>
    </row>
    <row r="4469" spans="1:75" x14ac:dyDescent="0.25">
      <c r="A4469">
        <v>35663132</v>
      </c>
      <c r="B4469">
        <v>21399</v>
      </c>
      <c r="C4469">
        <v>3566000</v>
      </c>
      <c r="D4469">
        <v>3132000</v>
      </c>
      <c r="E4469">
        <v>18</v>
      </c>
      <c r="F4469">
        <v>21</v>
      </c>
      <c r="G4469">
        <v>52</v>
      </c>
      <c r="H4469">
        <v>28</v>
      </c>
      <c r="I4469">
        <v>6.38</v>
      </c>
      <c r="J4469">
        <v>5.99</v>
      </c>
      <c r="K4469">
        <v>16.8</v>
      </c>
      <c r="L4469">
        <v>0</v>
      </c>
      <c r="M4469">
        <v>1.9</v>
      </c>
      <c r="N4469">
        <v>83.9</v>
      </c>
      <c r="O4469">
        <v>184.8</v>
      </c>
      <c r="P4469">
        <v>13.9</v>
      </c>
      <c r="Q4469" t="s">
        <v>75</v>
      </c>
      <c r="R4469">
        <v>50.799166999999997</v>
      </c>
      <c r="S4469">
        <v>0.75138899999999997</v>
      </c>
      <c r="T4469">
        <v>22162</v>
      </c>
      <c r="U4469" t="s">
        <v>2176</v>
      </c>
      <c r="V4469">
        <v>681.66</v>
      </c>
      <c r="W4469">
        <v>12</v>
      </c>
      <c r="X4469">
        <v>3566000</v>
      </c>
      <c r="Y4469">
        <v>3132000</v>
      </c>
      <c r="Z4469" t="s">
        <v>219</v>
      </c>
      <c r="AA4469" t="s">
        <v>94</v>
      </c>
      <c r="AB4469" t="s">
        <v>95</v>
      </c>
      <c r="AC4469" t="s">
        <v>96</v>
      </c>
      <c r="AD4469" t="s">
        <v>81</v>
      </c>
      <c r="AE4469">
        <v>1</v>
      </c>
      <c r="AF4469" t="s">
        <v>97</v>
      </c>
      <c r="AG4469" t="s">
        <v>81</v>
      </c>
      <c r="AH4469" t="s">
        <v>75</v>
      </c>
      <c r="AI4469">
        <v>5</v>
      </c>
      <c r="AJ4469" t="s">
        <v>75</v>
      </c>
      <c r="AK4469">
        <v>0</v>
      </c>
      <c r="AL4469">
        <v>4</v>
      </c>
      <c r="AM4469">
        <v>0</v>
      </c>
      <c r="AN4469">
        <v>0</v>
      </c>
      <c r="AO4469">
        <v>2</v>
      </c>
      <c r="AP4469">
        <v>5</v>
      </c>
      <c r="AQ4469">
        <v>0</v>
      </c>
      <c r="AR4469">
        <v>0</v>
      </c>
      <c r="AS4469">
        <v>0</v>
      </c>
      <c r="AT4469">
        <v>1</v>
      </c>
      <c r="AU4469">
        <v>1</v>
      </c>
      <c r="AV4469">
        <v>1</v>
      </c>
      <c r="AW4469">
        <v>3</v>
      </c>
      <c r="AX4469">
        <v>1</v>
      </c>
      <c r="AY4469">
        <v>0</v>
      </c>
      <c r="AZ4469" t="s">
        <v>4445</v>
      </c>
      <c r="BA4469" t="s">
        <v>2176</v>
      </c>
      <c r="BB4469">
        <v>244435</v>
      </c>
      <c r="BC4469" t="s">
        <v>3949</v>
      </c>
      <c r="BD4469">
        <v>19106</v>
      </c>
      <c r="BE4469" t="s">
        <v>4446</v>
      </c>
      <c r="BF4469">
        <v>5463</v>
      </c>
      <c r="BG4469">
        <v>1995</v>
      </c>
      <c r="BH4469" t="s">
        <v>4508</v>
      </c>
      <c r="BI4469" t="s">
        <v>504</v>
      </c>
      <c r="BJ4469">
        <v>4</v>
      </c>
      <c r="BK4469" t="s">
        <v>96</v>
      </c>
      <c r="BL4469" t="s">
        <v>95</v>
      </c>
      <c r="BM4469" t="s">
        <v>107</v>
      </c>
      <c r="BN4469">
        <v>722.39999749213496</v>
      </c>
      <c r="BO4469" t="s">
        <v>108</v>
      </c>
      <c r="BP4469" t="s">
        <v>670</v>
      </c>
      <c r="BQ4469" t="s">
        <v>2776</v>
      </c>
      <c r="BR4469">
        <v>7</v>
      </c>
      <c r="BS4469">
        <v>4.9986133575439498</v>
      </c>
      <c r="BT4469">
        <v>-0.75138900040201395</v>
      </c>
      <c r="BU4469">
        <v>50.7991669995574</v>
      </c>
      <c r="BV4469">
        <v>3566142.81497441</v>
      </c>
      <c r="BW4469">
        <v>3132002.38135225</v>
      </c>
    </row>
    <row r="4470" spans="1:75" x14ac:dyDescent="0.25">
      <c r="A4470">
        <v>35663464</v>
      </c>
      <c r="B4470">
        <v>21324</v>
      </c>
      <c r="C4470">
        <v>3566000</v>
      </c>
      <c r="D4470">
        <v>3464000</v>
      </c>
      <c r="E4470">
        <v>12</v>
      </c>
      <c r="F4470">
        <v>15</v>
      </c>
      <c r="G4470">
        <v>29</v>
      </c>
      <c r="H4470">
        <v>56</v>
      </c>
      <c r="I4470">
        <v>7.09</v>
      </c>
      <c r="J4470">
        <v>6.71</v>
      </c>
      <c r="K4470">
        <v>47.8</v>
      </c>
      <c r="L4470">
        <v>3</v>
      </c>
      <c r="M4470">
        <v>2.5</v>
      </c>
      <c r="N4470">
        <v>84.4</v>
      </c>
      <c r="O4470">
        <v>342.2</v>
      </c>
      <c r="P4470">
        <v>14.2</v>
      </c>
      <c r="Q4470" t="s">
        <v>75</v>
      </c>
      <c r="R4470">
        <v>53.741943999999997</v>
      </c>
      <c r="S4470">
        <v>1.4969440000000001</v>
      </c>
      <c r="T4470">
        <v>22090</v>
      </c>
      <c r="U4470" t="s">
        <v>2176</v>
      </c>
      <c r="V4470">
        <v>1234.6300000000001</v>
      </c>
      <c r="W4470">
        <v>12</v>
      </c>
      <c r="X4470">
        <v>3566000</v>
      </c>
      <c r="Y4470">
        <v>3464000</v>
      </c>
      <c r="Z4470" t="s">
        <v>184</v>
      </c>
      <c r="AA4470" t="s">
        <v>151</v>
      </c>
      <c r="AB4470" t="s">
        <v>152</v>
      </c>
      <c r="AC4470" t="s">
        <v>102</v>
      </c>
      <c r="AD4470" t="s">
        <v>81</v>
      </c>
      <c r="AE4470">
        <v>2</v>
      </c>
      <c r="AF4470" t="s">
        <v>97</v>
      </c>
      <c r="AG4470" t="s">
        <v>81</v>
      </c>
      <c r="AH4470" t="s">
        <v>75</v>
      </c>
      <c r="AI4470">
        <v>2</v>
      </c>
      <c r="AJ4470" t="s">
        <v>75</v>
      </c>
      <c r="AK4470">
        <v>0</v>
      </c>
      <c r="AL4470">
        <v>4</v>
      </c>
      <c r="AM4470">
        <v>0</v>
      </c>
      <c r="AN4470">
        <v>0</v>
      </c>
      <c r="AO4470">
        <v>2</v>
      </c>
      <c r="AP4470">
        <v>5</v>
      </c>
      <c r="AQ4470">
        <v>0</v>
      </c>
      <c r="AR4470">
        <v>0</v>
      </c>
      <c r="AS4470">
        <v>0</v>
      </c>
      <c r="AT4470">
        <v>1</v>
      </c>
      <c r="AU4470">
        <v>2</v>
      </c>
      <c r="AV4470">
        <v>2</v>
      </c>
      <c r="AW4470">
        <v>2</v>
      </c>
      <c r="AX4470">
        <v>3</v>
      </c>
      <c r="AY4470">
        <v>1</v>
      </c>
      <c r="AZ4470" t="s">
        <v>4509</v>
      </c>
      <c r="BA4470" t="s">
        <v>2176</v>
      </c>
      <c r="BB4470">
        <v>244435</v>
      </c>
      <c r="BC4470" t="s">
        <v>4310</v>
      </c>
      <c r="BD4470">
        <v>15428</v>
      </c>
      <c r="BE4470" t="s">
        <v>4311</v>
      </c>
      <c r="BF4470">
        <v>2031</v>
      </c>
      <c r="BG4470">
        <v>552</v>
      </c>
      <c r="BH4470" t="s">
        <v>4510</v>
      </c>
      <c r="BI4470" t="s">
        <v>1466</v>
      </c>
      <c r="BJ4470">
        <v>4</v>
      </c>
      <c r="BK4470" t="s">
        <v>102</v>
      </c>
      <c r="BL4470" t="s">
        <v>152</v>
      </c>
      <c r="BM4470" t="s">
        <v>1354</v>
      </c>
      <c r="BN4470">
        <v>676.36000139713303</v>
      </c>
      <c r="BO4470" t="s">
        <v>1355</v>
      </c>
      <c r="BP4470" t="s">
        <v>1681</v>
      </c>
      <c r="BQ4470" t="s">
        <v>2181</v>
      </c>
      <c r="BR4470">
        <v>41</v>
      </c>
      <c r="BS4470">
        <v>1.2152447700500499</v>
      </c>
      <c r="BT4470">
        <v>-1.49694399986566</v>
      </c>
      <c r="BU4470">
        <v>53.741943999615998</v>
      </c>
      <c r="BV4470">
        <v>3566003.89140567</v>
      </c>
      <c r="BW4470">
        <v>3463935.7321508499</v>
      </c>
    </row>
    <row r="4471" spans="1:75" x14ac:dyDescent="0.25">
      <c r="A4471">
        <v>35663504</v>
      </c>
      <c r="B4471">
        <v>21609</v>
      </c>
      <c r="C4471">
        <v>3566000</v>
      </c>
      <c r="D4471">
        <v>3504000</v>
      </c>
      <c r="E4471">
        <v>18</v>
      </c>
      <c r="F4471">
        <v>12</v>
      </c>
      <c r="G4471">
        <v>21</v>
      </c>
      <c r="H4471">
        <v>67</v>
      </c>
      <c r="I4471">
        <v>4.6100000000000003</v>
      </c>
      <c r="J4471">
        <v>4.3</v>
      </c>
      <c r="K4471">
        <v>34.799999999999997</v>
      </c>
      <c r="L4471">
        <v>1</v>
      </c>
      <c r="M4471">
        <v>2.7</v>
      </c>
      <c r="N4471">
        <v>16</v>
      </c>
      <c r="O4471">
        <v>75.900000000000006</v>
      </c>
      <c r="P4471">
        <v>7.8</v>
      </c>
      <c r="Q4471" t="s">
        <v>75</v>
      </c>
      <c r="R4471">
        <v>54.096666999999997</v>
      </c>
      <c r="S4471">
        <v>1.595278</v>
      </c>
      <c r="T4471">
        <v>22356</v>
      </c>
      <c r="U4471" t="s">
        <v>2176</v>
      </c>
      <c r="V4471">
        <v>1129.68</v>
      </c>
      <c r="W4471">
        <v>18</v>
      </c>
      <c r="X4471">
        <v>3566000</v>
      </c>
      <c r="Y4471">
        <v>3504000</v>
      </c>
      <c r="Z4471" t="s">
        <v>276</v>
      </c>
      <c r="AA4471" t="s">
        <v>213</v>
      </c>
      <c r="AB4471" t="s">
        <v>214</v>
      </c>
      <c r="AC4471" t="s">
        <v>142</v>
      </c>
      <c r="AD4471" t="s">
        <v>81</v>
      </c>
      <c r="AE4471">
        <v>2</v>
      </c>
      <c r="AF4471" t="s">
        <v>132</v>
      </c>
      <c r="AG4471" t="s">
        <v>81</v>
      </c>
      <c r="AH4471" t="s">
        <v>4511</v>
      </c>
      <c r="AI4471">
        <v>2</v>
      </c>
      <c r="AJ4471" t="s">
        <v>75</v>
      </c>
      <c r="AK4471">
        <v>0</v>
      </c>
      <c r="AL4471">
        <v>3</v>
      </c>
      <c r="AM4471">
        <v>2</v>
      </c>
      <c r="AN4471">
        <v>2</v>
      </c>
      <c r="AO4471">
        <v>2</v>
      </c>
      <c r="AP4471">
        <v>8</v>
      </c>
      <c r="AQ4471">
        <v>0</v>
      </c>
      <c r="AR4471">
        <v>0</v>
      </c>
      <c r="AS4471">
        <v>0</v>
      </c>
      <c r="AT4471">
        <v>1</v>
      </c>
      <c r="AU4471">
        <v>2</v>
      </c>
      <c r="AV4471">
        <v>1</v>
      </c>
      <c r="AW4471">
        <v>1</v>
      </c>
      <c r="AX4471">
        <v>4</v>
      </c>
      <c r="AY4471">
        <v>0</v>
      </c>
      <c r="AZ4471" t="s">
        <v>4380</v>
      </c>
      <c r="BA4471" t="s">
        <v>2176</v>
      </c>
      <c r="BB4471">
        <v>244435</v>
      </c>
      <c r="BC4471" t="s">
        <v>4310</v>
      </c>
      <c r="BD4471">
        <v>15428</v>
      </c>
      <c r="BE4471" t="s">
        <v>4381</v>
      </c>
      <c r="BF4471">
        <v>8322</v>
      </c>
      <c r="BG4471">
        <v>8049</v>
      </c>
      <c r="BH4471" t="s">
        <v>4512</v>
      </c>
      <c r="BI4471" t="s">
        <v>1466</v>
      </c>
      <c r="BJ4471">
        <v>4</v>
      </c>
      <c r="BK4471" t="s">
        <v>142</v>
      </c>
      <c r="BL4471" t="s">
        <v>214</v>
      </c>
      <c r="BM4471" t="s">
        <v>107</v>
      </c>
      <c r="BN4471">
        <v>727.68000068664503</v>
      </c>
      <c r="BO4471" t="s">
        <v>108</v>
      </c>
      <c r="BP4471" t="s">
        <v>1681</v>
      </c>
      <c r="BQ4471" t="s">
        <v>2181</v>
      </c>
      <c r="BR4471">
        <v>119</v>
      </c>
      <c r="BS4471">
        <v>2.29061007499695</v>
      </c>
      <c r="BT4471">
        <v>-1.5952780001795199</v>
      </c>
      <c r="BU4471">
        <v>54.096666999982098</v>
      </c>
      <c r="BV4471">
        <v>3566004.4584071599</v>
      </c>
      <c r="BW4471">
        <v>3504001.5029804702</v>
      </c>
    </row>
    <row r="4472" spans="1:75" x14ac:dyDescent="0.25">
      <c r="A4472">
        <v>35663546</v>
      </c>
      <c r="B4472">
        <v>21612</v>
      </c>
      <c r="C4472">
        <v>3566000</v>
      </c>
      <c r="D4472">
        <v>3546000</v>
      </c>
      <c r="E4472">
        <v>7</v>
      </c>
      <c r="F4472">
        <v>24</v>
      </c>
      <c r="G4472">
        <v>37</v>
      </c>
      <c r="H4472">
        <v>40</v>
      </c>
      <c r="I4472">
        <v>7.33</v>
      </c>
      <c r="J4472">
        <v>7</v>
      </c>
      <c r="K4472">
        <v>35.5</v>
      </c>
      <c r="L4472">
        <v>11</v>
      </c>
      <c r="M4472">
        <v>2.5</v>
      </c>
      <c r="N4472">
        <v>83.1</v>
      </c>
      <c r="O4472">
        <v>121.6</v>
      </c>
      <c r="P4472">
        <v>19.7</v>
      </c>
      <c r="Q4472" t="s">
        <v>75</v>
      </c>
      <c r="R4472">
        <v>54.468333000000001</v>
      </c>
      <c r="S4472">
        <v>1.700556</v>
      </c>
      <c r="T4472">
        <v>22358</v>
      </c>
      <c r="U4472" t="s">
        <v>2176</v>
      </c>
      <c r="V4472">
        <v>1025.24</v>
      </c>
      <c r="W4472">
        <v>12</v>
      </c>
      <c r="X4472">
        <v>3566000</v>
      </c>
      <c r="Y4472">
        <v>3546000</v>
      </c>
      <c r="Z4472" t="s">
        <v>589</v>
      </c>
      <c r="AA4472" t="s">
        <v>151</v>
      </c>
      <c r="AB4472" t="s">
        <v>152</v>
      </c>
      <c r="AC4472" t="s">
        <v>102</v>
      </c>
      <c r="AD4472" t="s">
        <v>81</v>
      </c>
      <c r="AE4472">
        <v>2</v>
      </c>
      <c r="AF4472" t="s">
        <v>97</v>
      </c>
      <c r="AG4472" t="s">
        <v>81</v>
      </c>
      <c r="AH4472" t="s">
        <v>75</v>
      </c>
      <c r="AI4472">
        <v>1</v>
      </c>
      <c r="AJ4472" t="s">
        <v>75</v>
      </c>
      <c r="AK4472">
        <v>0</v>
      </c>
      <c r="AL4472">
        <v>3</v>
      </c>
      <c r="AM4472">
        <v>0</v>
      </c>
      <c r="AN4472">
        <v>0</v>
      </c>
      <c r="AO4472">
        <v>2</v>
      </c>
      <c r="AP4472">
        <v>5</v>
      </c>
      <c r="AQ4472">
        <v>0</v>
      </c>
      <c r="AR4472">
        <v>0</v>
      </c>
      <c r="AS4472">
        <v>0</v>
      </c>
      <c r="AT4472">
        <v>1</v>
      </c>
      <c r="AU4472">
        <v>1</v>
      </c>
      <c r="AV4472">
        <v>1</v>
      </c>
      <c r="AW4472">
        <v>1</v>
      </c>
      <c r="AX4472">
        <v>1</v>
      </c>
      <c r="AY4472">
        <v>4</v>
      </c>
      <c r="AZ4472" t="s">
        <v>4380</v>
      </c>
      <c r="BA4472" t="s">
        <v>2176</v>
      </c>
      <c r="BB4472">
        <v>244435</v>
      </c>
      <c r="BC4472" t="s">
        <v>4310</v>
      </c>
      <c r="BD4472">
        <v>15428</v>
      </c>
      <c r="BE4472" t="s">
        <v>4381</v>
      </c>
      <c r="BF4472">
        <v>8322</v>
      </c>
      <c r="BG4472">
        <v>8049</v>
      </c>
      <c r="BH4472" t="s">
        <v>4513</v>
      </c>
      <c r="BI4472" t="s">
        <v>1466</v>
      </c>
      <c r="BJ4472">
        <v>4</v>
      </c>
      <c r="BK4472" t="s">
        <v>102</v>
      </c>
      <c r="BL4472" t="s">
        <v>152</v>
      </c>
      <c r="BM4472" t="s">
        <v>1354</v>
      </c>
      <c r="BN4472">
        <v>747.09999985694901</v>
      </c>
      <c r="BO4472" t="s">
        <v>1355</v>
      </c>
      <c r="BP4472" t="s">
        <v>1681</v>
      </c>
      <c r="BQ4472" t="s">
        <v>2181</v>
      </c>
      <c r="BR4472">
        <v>162</v>
      </c>
      <c r="BS4472">
        <v>1.14576280117035</v>
      </c>
      <c r="BT4472">
        <v>-1.70055599965963</v>
      </c>
      <c r="BU4472">
        <v>54.468333000167902</v>
      </c>
      <c r="BV4472">
        <v>3566003.4051823299</v>
      </c>
      <c r="BW4472">
        <v>3545994.2455138699</v>
      </c>
    </row>
    <row r="4473" spans="1:75" x14ac:dyDescent="0.25">
      <c r="A4473">
        <v>35663630</v>
      </c>
      <c r="B4473">
        <v>21888</v>
      </c>
      <c r="C4473">
        <v>3566000</v>
      </c>
      <c r="D4473">
        <v>3630000</v>
      </c>
      <c r="E4473">
        <v>7</v>
      </c>
      <c r="F4473">
        <v>13</v>
      </c>
      <c r="G4473">
        <v>23</v>
      </c>
      <c r="H4473">
        <v>63</v>
      </c>
      <c r="I4473">
        <v>5.05</v>
      </c>
      <c r="J4473">
        <v>4.4000000000000004</v>
      </c>
      <c r="K4473">
        <v>40.5</v>
      </c>
      <c r="L4473">
        <v>0</v>
      </c>
      <c r="M4473">
        <v>3</v>
      </c>
      <c r="N4473">
        <v>11.9</v>
      </c>
      <c r="O4473">
        <v>0</v>
      </c>
      <c r="P4473">
        <v>5.7</v>
      </c>
      <c r="Q4473" t="s">
        <v>75</v>
      </c>
      <c r="R4473">
        <v>55.211388999999997</v>
      </c>
      <c r="S4473">
        <v>1.918056</v>
      </c>
      <c r="T4473">
        <v>22531</v>
      </c>
      <c r="U4473" t="s">
        <v>2176</v>
      </c>
      <c r="V4473">
        <v>240.71</v>
      </c>
      <c r="W4473">
        <v>18</v>
      </c>
      <c r="X4473">
        <v>3566000</v>
      </c>
      <c r="Y4473">
        <v>3630000</v>
      </c>
      <c r="Z4473" t="s">
        <v>419</v>
      </c>
      <c r="AA4473" t="s">
        <v>151</v>
      </c>
      <c r="AB4473" t="s">
        <v>152</v>
      </c>
      <c r="AC4473" t="s">
        <v>102</v>
      </c>
      <c r="AD4473" t="s">
        <v>81</v>
      </c>
      <c r="AE4473">
        <v>2</v>
      </c>
      <c r="AF4473" t="s">
        <v>97</v>
      </c>
      <c r="AG4473" t="s">
        <v>81</v>
      </c>
      <c r="AH4473" t="s">
        <v>75</v>
      </c>
      <c r="AI4473">
        <v>5</v>
      </c>
      <c r="AJ4473" t="s">
        <v>75</v>
      </c>
      <c r="AK4473">
        <v>0</v>
      </c>
      <c r="AL4473">
        <v>3</v>
      </c>
      <c r="AM4473">
        <v>0</v>
      </c>
      <c r="AN4473">
        <v>0</v>
      </c>
      <c r="AO4473">
        <v>1</v>
      </c>
      <c r="AP4473">
        <v>5</v>
      </c>
      <c r="AQ4473">
        <v>0</v>
      </c>
      <c r="AR4473">
        <v>0</v>
      </c>
      <c r="AS4473">
        <v>0</v>
      </c>
      <c r="AT4473">
        <v>1</v>
      </c>
      <c r="AU4473">
        <v>2</v>
      </c>
      <c r="AV4473">
        <v>1</v>
      </c>
      <c r="AW4473">
        <v>1</v>
      </c>
      <c r="AX4473">
        <v>3</v>
      </c>
      <c r="AY4473">
        <v>0</v>
      </c>
      <c r="AZ4473" t="s">
        <v>4328</v>
      </c>
      <c r="BA4473" t="s">
        <v>2176</v>
      </c>
      <c r="BB4473">
        <v>244435</v>
      </c>
      <c r="BC4473" t="s">
        <v>4329</v>
      </c>
      <c r="BD4473">
        <v>8606</v>
      </c>
      <c r="BE4473" t="s">
        <v>4330</v>
      </c>
      <c r="BF4473">
        <v>5575</v>
      </c>
      <c r="BG4473">
        <v>5031</v>
      </c>
      <c r="BH4473" t="s">
        <v>4514</v>
      </c>
      <c r="BI4473" t="s">
        <v>1466</v>
      </c>
      <c r="BJ4473">
        <v>4</v>
      </c>
      <c r="BK4473" t="s">
        <v>102</v>
      </c>
      <c r="BL4473" t="s">
        <v>152</v>
      </c>
      <c r="BM4473" t="s">
        <v>1354</v>
      </c>
      <c r="BN4473">
        <v>807.11999959945695</v>
      </c>
      <c r="BO4473" t="s">
        <v>1355</v>
      </c>
      <c r="BP4473" t="s">
        <v>1681</v>
      </c>
      <c r="BQ4473" t="s">
        <v>2181</v>
      </c>
      <c r="BR4473">
        <v>193</v>
      </c>
      <c r="BS4473">
        <v>1.6201374530792201</v>
      </c>
      <c r="BT4473">
        <v>-1.91805599958468</v>
      </c>
      <c r="BU4473">
        <v>55.2113890004021</v>
      </c>
      <c r="BV4473">
        <v>3566006.7395580998</v>
      </c>
      <c r="BW4473">
        <v>3629987.5379491001</v>
      </c>
    </row>
    <row r="4474" spans="1:75" x14ac:dyDescent="0.25">
      <c r="A4474">
        <v>35663644</v>
      </c>
      <c r="B4474">
        <v>21930</v>
      </c>
      <c r="C4474">
        <v>3566000</v>
      </c>
      <c r="D4474">
        <v>3644000</v>
      </c>
      <c r="E4474">
        <v>6</v>
      </c>
      <c r="F4474">
        <v>21</v>
      </c>
      <c r="G4474">
        <v>23</v>
      </c>
      <c r="H4474">
        <v>56</v>
      </c>
      <c r="I4474">
        <v>6.17</v>
      </c>
      <c r="J4474">
        <v>5.66</v>
      </c>
      <c r="K4474">
        <v>14.4</v>
      </c>
      <c r="L4474">
        <v>0</v>
      </c>
      <c r="M4474">
        <v>1.5</v>
      </c>
      <c r="N4474">
        <v>0</v>
      </c>
      <c r="O4474">
        <v>77.8</v>
      </c>
      <c r="P4474">
        <v>11.5</v>
      </c>
      <c r="Q4474" t="s">
        <v>75</v>
      </c>
      <c r="R4474">
        <v>55.335555999999997</v>
      </c>
      <c r="S4474">
        <v>1.9547220000000001</v>
      </c>
      <c r="T4474">
        <v>22572</v>
      </c>
      <c r="U4474" t="s">
        <v>2176</v>
      </c>
      <c r="V4474">
        <v>322.91000000000003</v>
      </c>
      <c r="W4474">
        <v>12</v>
      </c>
      <c r="X4474">
        <v>3566000</v>
      </c>
      <c r="Y4474">
        <v>3644000</v>
      </c>
      <c r="Z4474" t="s">
        <v>884</v>
      </c>
      <c r="AA4474" t="s">
        <v>391</v>
      </c>
      <c r="AB4474" t="s">
        <v>95</v>
      </c>
      <c r="AC4474" t="s">
        <v>96</v>
      </c>
      <c r="AD4474" t="s">
        <v>81</v>
      </c>
      <c r="AE4474">
        <v>1</v>
      </c>
      <c r="AF4474" t="s">
        <v>97</v>
      </c>
      <c r="AG4474" t="s">
        <v>81</v>
      </c>
      <c r="AH4474" t="s">
        <v>75</v>
      </c>
      <c r="AI4474">
        <v>5</v>
      </c>
      <c r="AJ4474" t="s">
        <v>75</v>
      </c>
      <c r="AK4474">
        <v>0</v>
      </c>
      <c r="AL4474">
        <v>3</v>
      </c>
      <c r="AM4474">
        <v>0</v>
      </c>
      <c r="AN4474">
        <v>0</v>
      </c>
      <c r="AO4474">
        <v>2</v>
      </c>
      <c r="AP4474">
        <v>5</v>
      </c>
      <c r="AQ4474">
        <v>0</v>
      </c>
      <c r="AR4474">
        <v>0</v>
      </c>
      <c r="AS4474">
        <v>0</v>
      </c>
      <c r="AT4474">
        <v>1</v>
      </c>
      <c r="AU4474">
        <v>1</v>
      </c>
      <c r="AV4474">
        <v>1</v>
      </c>
      <c r="AW4474">
        <v>1</v>
      </c>
      <c r="AX4474">
        <v>1</v>
      </c>
      <c r="AY4474">
        <v>0</v>
      </c>
      <c r="AZ4474" t="s">
        <v>4328</v>
      </c>
      <c r="BA4474" t="s">
        <v>2176</v>
      </c>
      <c r="BB4474">
        <v>244435</v>
      </c>
      <c r="BC4474" t="s">
        <v>4329</v>
      </c>
      <c r="BD4474">
        <v>8606</v>
      </c>
      <c r="BE4474" t="s">
        <v>4330</v>
      </c>
      <c r="BF4474">
        <v>5575</v>
      </c>
      <c r="BG4474">
        <v>5031</v>
      </c>
      <c r="BH4474" t="s">
        <v>4515</v>
      </c>
      <c r="BI4474" t="s">
        <v>1466</v>
      </c>
      <c r="BJ4474">
        <v>4</v>
      </c>
      <c r="BK4474" t="s">
        <v>96</v>
      </c>
      <c r="BL4474" t="s">
        <v>95</v>
      </c>
      <c r="BM4474" t="s">
        <v>1354</v>
      </c>
      <c r="BN4474">
        <v>769.91000251770004</v>
      </c>
      <c r="BO4474" t="s">
        <v>1355</v>
      </c>
      <c r="BP4474" t="s">
        <v>91</v>
      </c>
      <c r="BQ4474" t="s">
        <v>92</v>
      </c>
      <c r="BR4474">
        <v>123</v>
      </c>
      <c r="BS4474">
        <v>0.40513560175895702</v>
      </c>
      <c r="BT4474">
        <v>-1.9547219997204499</v>
      </c>
      <c r="BU4474">
        <v>55.335556000409198</v>
      </c>
      <c r="BV4474">
        <v>3566047.0506809899</v>
      </c>
      <c r="BW4474">
        <v>3644021.5958874701</v>
      </c>
    </row>
    <row r="4475" spans="1:75" x14ac:dyDescent="0.25">
      <c r="A4475">
        <v>35682254</v>
      </c>
      <c r="B4475">
        <v>10854</v>
      </c>
      <c r="C4475">
        <v>3568000</v>
      </c>
      <c r="D4475">
        <v>2254000</v>
      </c>
      <c r="E4475">
        <v>12</v>
      </c>
      <c r="F4475">
        <v>37</v>
      </c>
      <c r="G4475">
        <v>46</v>
      </c>
      <c r="H4475">
        <v>17</v>
      </c>
      <c r="I4475">
        <v>7.41</v>
      </c>
      <c r="J4475">
        <v>7.12</v>
      </c>
      <c r="K4475">
        <v>89</v>
      </c>
      <c r="L4475">
        <v>239</v>
      </c>
      <c r="M4475">
        <v>7.5</v>
      </c>
      <c r="N4475">
        <v>14.2</v>
      </c>
      <c r="O4475">
        <v>110.7</v>
      </c>
      <c r="P4475">
        <v>49.3</v>
      </c>
      <c r="Q4475" t="s">
        <v>75</v>
      </c>
      <c r="R4475">
        <v>42.976388</v>
      </c>
      <c r="S4475">
        <v>0.76965700000000004</v>
      </c>
      <c r="T4475">
        <v>6370</v>
      </c>
      <c r="U4475" t="s">
        <v>2696</v>
      </c>
      <c r="V4475">
        <v>323.2</v>
      </c>
      <c r="W4475">
        <v>23</v>
      </c>
      <c r="X4475">
        <v>3568000</v>
      </c>
      <c r="Y4475">
        <v>2254000</v>
      </c>
      <c r="Z4475" t="s">
        <v>861</v>
      </c>
      <c r="AA4475" t="s">
        <v>140</v>
      </c>
      <c r="AB4475" t="s">
        <v>141</v>
      </c>
      <c r="AC4475" t="s">
        <v>142</v>
      </c>
      <c r="AD4475" t="s">
        <v>81</v>
      </c>
      <c r="AE4475">
        <v>2</v>
      </c>
      <c r="AF4475" t="s">
        <v>144</v>
      </c>
      <c r="AG4475" t="s">
        <v>81</v>
      </c>
      <c r="AH4475" t="s">
        <v>296</v>
      </c>
      <c r="AI4475">
        <v>5</v>
      </c>
      <c r="AJ4475" t="s">
        <v>75</v>
      </c>
      <c r="AK4475">
        <v>0</v>
      </c>
      <c r="AL4475">
        <v>4</v>
      </c>
      <c r="AM4475">
        <v>2</v>
      </c>
      <c r="AN4475">
        <v>2</v>
      </c>
      <c r="AO4475">
        <v>2</v>
      </c>
      <c r="AP4475">
        <v>8</v>
      </c>
      <c r="AQ4475">
        <v>0</v>
      </c>
      <c r="AR4475">
        <v>0</v>
      </c>
      <c r="AS4475">
        <v>0</v>
      </c>
      <c r="AT4475">
        <v>1</v>
      </c>
      <c r="AU4475">
        <v>2</v>
      </c>
      <c r="AV4475">
        <v>3</v>
      </c>
      <c r="AW4475">
        <v>4</v>
      </c>
      <c r="AX4475">
        <v>4</v>
      </c>
      <c r="AY4475">
        <v>0</v>
      </c>
      <c r="AZ4475" t="s">
        <v>4416</v>
      </c>
      <c r="BA4475" t="s">
        <v>2698</v>
      </c>
      <c r="BB4475">
        <v>638341</v>
      </c>
      <c r="BC4475" t="s">
        <v>3314</v>
      </c>
      <c r="BD4475">
        <v>104460</v>
      </c>
      <c r="BE4475" t="s">
        <v>4024</v>
      </c>
      <c r="BF4475">
        <v>45603</v>
      </c>
      <c r="BG4475">
        <v>6358</v>
      </c>
      <c r="BH4475" t="s">
        <v>367</v>
      </c>
      <c r="BI4475" t="s">
        <v>3044</v>
      </c>
      <c r="BJ4475">
        <v>4</v>
      </c>
      <c r="BK4475" t="s">
        <v>142</v>
      </c>
      <c r="BL4475" t="s">
        <v>141</v>
      </c>
      <c r="BM4475" t="s">
        <v>89</v>
      </c>
      <c r="BN4475">
        <v>914.999998950958</v>
      </c>
      <c r="BO4475" t="s">
        <v>90</v>
      </c>
      <c r="BP4475" t="s">
        <v>109</v>
      </c>
      <c r="BQ4475" t="s">
        <v>110</v>
      </c>
      <c r="BR4475">
        <v>696</v>
      </c>
      <c r="BS4475">
        <v>5.6248397827148402</v>
      </c>
      <c r="BT4475">
        <v>0.76965700037033002</v>
      </c>
      <c r="BU4475">
        <v>42.976387999806398</v>
      </c>
      <c r="BV4475">
        <v>3568001.7002927698</v>
      </c>
      <c r="BW4475">
        <v>2253999.7881531999</v>
      </c>
    </row>
    <row r="4476" spans="1:75" x14ac:dyDescent="0.25">
      <c r="A4476">
        <v>35682398</v>
      </c>
      <c r="B4476">
        <v>11384</v>
      </c>
      <c r="C4476">
        <v>3568000</v>
      </c>
      <c r="D4476">
        <v>2398000</v>
      </c>
      <c r="E4476">
        <v>13</v>
      </c>
      <c r="F4476">
        <v>37</v>
      </c>
      <c r="G4476">
        <v>46</v>
      </c>
      <c r="H4476">
        <v>16</v>
      </c>
      <c r="I4476">
        <v>7.92</v>
      </c>
      <c r="J4476">
        <v>7.31</v>
      </c>
      <c r="K4476">
        <v>18.600000000000001</v>
      </c>
      <c r="L4476">
        <v>239</v>
      </c>
      <c r="M4476">
        <v>1.8</v>
      </c>
      <c r="N4476">
        <v>13</v>
      </c>
      <c r="O4476">
        <v>336</v>
      </c>
      <c r="P4476">
        <v>23.8</v>
      </c>
      <c r="Q4476" t="s">
        <v>75</v>
      </c>
      <c r="R4476">
        <v>44.264305999999998</v>
      </c>
      <c r="S4476">
        <v>0.56139600000000001</v>
      </c>
      <c r="T4476">
        <v>6842</v>
      </c>
      <c r="U4476" t="s">
        <v>2696</v>
      </c>
      <c r="V4476">
        <v>451.12</v>
      </c>
      <c r="W4476">
        <v>20</v>
      </c>
      <c r="X4476">
        <v>3568000</v>
      </c>
      <c r="Y4476">
        <v>2398000</v>
      </c>
      <c r="Z4476" t="s">
        <v>482</v>
      </c>
      <c r="AA4476" t="s">
        <v>151</v>
      </c>
      <c r="AB4476" t="s">
        <v>152</v>
      </c>
      <c r="AC4476" t="s">
        <v>102</v>
      </c>
      <c r="AD4476" t="s">
        <v>81</v>
      </c>
      <c r="AE4476">
        <v>2</v>
      </c>
      <c r="AF4476" t="s">
        <v>97</v>
      </c>
      <c r="AG4476" t="s">
        <v>81</v>
      </c>
      <c r="AH4476" t="s">
        <v>75</v>
      </c>
      <c r="AI4476">
        <v>5</v>
      </c>
      <c r="AJ4476" t="s">
        <v>75</v>
      </c>
      <c r="AK4476">
        <v>0</v>
      </c>
      <c r="AL4476">
        <v>3</v>
      </c>
      <c r="AM4476">
        <v>0</v>
      </c>
      <c r="AN4476">
        <v>0</v>
      </c>
      <c r="AO4476">
        <v>1</v>
      </c>
      <c r="AP4476">
        <v>5</v>
      </c>
      <c r="AQ4476">
        <v>0</v>
      </c>
      <c r="AR4476">
        <v>0</v>
      </c>
      <c r="AS4476">
        <v>0</v>
      </c>
      <c r="AT4476">
        <v>1</v>
      </c>
      <c r="AU4476">
        <v>2</v>
      </c>
      <c r="AV4476">
        <v>4</v>
      </c>
      <c r="AW4476">
        <v>1</v>
      </c>
      <c r="AX4476">
        <v>1</v>
      </c>
      <c r="AY4476">
        <v>0</v>
      </c>
      <c r="AZ4476" t="s">
        <v>4298</v>
      </c>
      <c r="BA4476" t="s">
        <v>2698</v>
      </c>
      <c r="BB4476">
        <v>638341</v>
      </c>
      <c r="BC4476" t="s">
        <v>3314</v>
      </c>
      <c r="BD4476">
        <v>104460</v>
      </c>
      <c r="BE4476" t="s">
        <v>3315</v>
      </c>
      <c r="BF4476">
        <v>41802</v>
      </c>
      <c r="BG4476">
        <v>5385</v>
      </c>
      <c r="BH4476" t="s">
        <v>4516</v>
      </c>
      <c r="BI4476" t="s">
        <v>3317</v>
      </c>
      <c r="BJ4476">
        <v>4</v>
      </c>
      <c r="BK4476" t="s">
        <v>102</v>
      </c>
      <c r="BL4476" t="s">
        <v>152</v>
      </c>
      <c r="BM4476" t="s">
        <v>89</v>
      </c>
      <c r="BN4476">
        <v>655.46000099182095</v>
      </c>
      <c r="BO4476" t="s">
        <v>90</v>
      </c>
      <c r="BP4476" t="s">
        <v>91</v>
      </c>
      <c r="BQ4476" t="s">
        <v>3318</v>
      </c>
      <c r="BR4476">
        <v>141</v>
      </c>
      <c r="BS4476">
        <v>7.2977185249328604</v>
      </c>
      <c r="BT4476">
        <v>0.56139600022527203</v>
      </c>
      <c r="BU4476">
        <v>44.264306000321703</v>
      </c>
      <c r="BV4476">
        <v>3568001.3428451498</v>
      </c>
      <c r="BW4476">
        <v>2397999.3838498201</v>
      </c>
    </row>
    <row r="4477" spans="1:75" x14ac:dyDescent="0.25">
      <c r="A4477">
        <v>35682434</v>
      </c>
      <c r="B4477">
        <v>11382</v>
      </c>
      <c r="C4477">
        <v>3568000</v>
      </c>
      <c r="D4477">
        <v>2434000</v>
      </c>
      <c r="E4477">
        <v>8</v>
      </c>
      <c r="F4477">
        <v>32</v>
      </c>
      <c r="G4477">
        <v>37</v>
      </c>
      <c r="H4477">
        <v>31</v>
      </c>
      <c r="I4477">
        <v>8.1</v>
      </c>
      <c r="J4477">
        <v>7.37</v>
      </c>
      <c r="K4477">
        <v>11.8</v>
      </c>
      <c r="L4477">
        <v>21</v>
      </c>
      <c r="M4477">
        <v>1.5</v>
      </c>
      <c r="N4477">
        <v>20.5</v>
      </c>
      <c r="O4477">
        <v>197.8</v>
      </c>
      <c r="P4477">
        <v>20.8</v>
      </c>
      <c r="Q4477" t="s">
        <v>75</v>
      </c>
      <c r="R4477">
        <v>44.586204000000002</v>
      </c>
      <c r="S4477">
        <v>0.50705599999999995</v>
      </c>
      <c r="T4477">
        <v>6840</v>
      </c>
      <c r="U4477" t="s">
        <v>2696</v>
      </c>
      <c r="V4477">
        <v>833.32</v>
      </c>
      <c r="W4477">
        <v>12</v>
      </c>
      <c r="X4477">
        <v>3568000</v>
      </c>
      <c r="Y4477">
        <v>2434000</v>
      </c>
      <c r="Z4477" t="s">
        <v>861</v>
      </c>
      <c r="AA4477" t="s">
        <v>94</v>
      </c>
      <c r="AB4477" t="s">
        <v>95</v>
      </c>
      <c r="AC4477" t="s">
        <v>96</v>
      </c>
      <c r="AD4477" t="s">
        <v>81</v>
      </c>
      <c r="AE4477">
        <v>1</v>
      </c>
      <c r="AF4477" t="s">
        <v>97</v>
      </c>
      <c r="AG4477" t="s">
        <v>81</v>
      </c>
      <c r="AH4477" t="s">
        <v>75</v>
      </c>
      <c r="AI4477">
        <v>5</v>
      </c>
      <c r="AJ4477" t="s">
        <v>75</v>
      </c>
      <c r="AK4477">
        <v>0</v>
      </c>
      <c r="AL4477">
        <v>4</v>
      </c>
      <c r="AM4477">
        <v>0</v>
      </c>
      <c r="AN4477">
        <v>0</v>
      </c>
      <c r="AO4477">
        <v>2</v>
      </c>
      <c r="AP4477">
        <v>5</v>
      </c>
      <c r="AQ4477">
        <v>0</v>
      </c>
      <c r="AR4477">
        <v>0</v>
      </c>
      <c r="AS4477">
        <v>0</v>
      </c>
      <c r="AT4477">
        <v>1</v>
      </c>
      <c r="AU4477">
        <v>2</v>
      </c>
      <c r="AV4477">
        <v>4</v>
      </c>
      <c r="AW4477">
        <v>1</v>
      </c>
      <c r="AX4477">
        <v>1</v>
      </c>
      <c r="AY4477">
        <v>0</v>
      </c>
      <c r="AZ4477" t="s">
        <v>4298</v>
      </c>
      <c r="BA4477" t="s">
        <v>2698</v>
      </c>
      <c r="BB4477">
        <v>638341</v>
      </c>
      <c r="BC4477" t="s">
        <v>3314</v>
      </c>
      <c r="BD4477">
        <v>104460</v>
      </c>
      <c r="BE4477" t="s">
        <v>3315</v>
      </c>
      <c r="BF4477">
        <v>41802</v>
      </c>
      <c r="BG4477">
        <v>5385</v>
      </c>
      <c r="BH4477" t="s">
        <v>3269</v>
      </c>
      <c r="BI4477" t="s">
        <v>3317</v>
      </c>
      <c r="BJ4477">
        <v>4</v>
      </c>
      <c r="BK4477" t="s">
        <v>96</v>
      </c>
      <c r="BL4477" t="s">
        <v>95</v>
      </c>
      <c r="BM4477" t="s">
        <v>89</v>
      </c>
      <c r="BN4477">
        <v>714.23999767303496</v>
      </c>
      <c r="BO4477" t="s">
        <v>90</v>
      </c>
      <c r="BP4477" t="s">
        <v>91</v>
      </c>
      <c r="BQ4477" t="s">
        <v>3318</v>
      </c>
      <c r="BR4477">
        <v>113</v>
      </c>
      <c r="BS4477">
        <v>8.20672702789307</v>
      </c>
      <c r="BT4477">
        <v>0.50705599983456295</v>
      </c>
      <c r="BU4477">
        <v>44.586203999615002</v>
      </c>
      <c r="BV4477">
        <v>3567979.2299454901</v>
      </c>
      <c r="BW4477">
        <v>2434026.8149370402</v>
      </c>
    </row>
    <row r="4478" spans="1:75" x14ac:dyDescent="0.25">
      <c r="A4478">
        <v>35682506</v>
      </c>
      <c r="B4478">
        <v>8640</v>
      </c>
      <c r="C4478">
        <v>3568000</v>
      </c>
      <c r="D4478">
        <v>2506000</v>
      </c>
      <c r="E4478">
        <v>7</v>
      </c>
      <c r="F4478">
        <v>39</v>
      </c>
      <c r="G4478">
        <v>53</v>
      </c>
      <c r="H4478">
        <v>7</v>
      </c>
      <c r="I4478">
        <v>7.65</v>
      </c>
      <c r="J4478">
        <v>7.08</v>
      </c>
      <c r="K4478">
        <v>24.1</v>
      </c>
      <c r="L4478">
        <v>331</v>
      </c>
      <c r="M4478">
        <v>2.4</v>
      </c>
      <c r="N4478">
        <v>14.1</v>
      </c>
      <c r="O4478">
        <v>139.4</v>
      </c>
      <c r="P4478">
        <v>27.8</v>
      </c>
      <c r="Q4478" t="s">
        <v>75</v>
      </c>
      <c r="R4478">
        <v>45.228983999999997</v>
      </c>
      <c r="S4478">
        <v>0.39685799999999999</v>
      </c>
      <c r="T4478">
        <v>4292</v>
      </c>
      <c r="U4478" t="s">
        <v>2696</v>
      </c>
      <c r="V4478">
        <v>1259.68</v>
      </c>
      <c r="W4478">
        <v>20</v>
      </c>
      <c r="X4478">
        <v>3568000</v>
      </c>
      <c r="Y4478">
        <v>2506000</v>
      </c>
      <c r="Z4478" t="s">
        <v>519</v>
      </c>
      <c r="AA4478" t="s">
        <v>935</v>
      </c>
      <c r="AB4478" t="s">
        <v>198</v>
      </c>
      <c r="AC4478" t="s">
        <v>96</v>
      </c>
      <c r="AD4478" t="s">
        <v>81</v>
      </c>
      <c r="AE4478">
        <v>1</v>
      </c>
      <c r="AF4478" t="s">
        <v>97</v>
      </c>
      <c r="AG4478" t="s">
        <v>81</v>
      </c>
      <c r="AH4478" t="s">
        <v>75</v>
      </c>
      <c r="AI4478">
        <v>5</v>
      </c>
      <c r="AJ4478" t="s">
        <v>75</v>
      </c>
      <c r="AK4478">
        <v>0</v>
      </c>
      <c r="AL4478">
        <v>3</v>
      </c>
      <c r="AM4478">
        <v>0</v>
      </c>
      <c r="AN4478">
        <v>0</v>
      </c>
      <c r="AO4478">
        <v>2</v>
      </c>
      <c r="AP4478">
        <v>5</v>
      </c>
      <c r="AQ4478">
        <v>0</v>
      </c>
      <c r="AR4478">
        <v>0</v>
      </c>
      <c r="AS4478">
        <v>0</v>
      </c>
      <c r="AT4478">
        <v>1</v>
      </c>
      <c r="AU4478">
        <v>2</v>
      </c>
      <c r="AV4478">
        <v>1</v>
      </c>
      <c r="AW4478">
        <v>1</v>
      </c>
      <c r="AX4478">
        <v>1</v>
      </c>
      <c r="AY4478">
        <v>3</v>
      </c>
      <c r="AZ4478" t="s">
        <v>4320</v>
      </c>
      <c r="BA4478" t="s">
        <v>2698</v>
      </c>
      <c r="BB4478">
        <v>638341</v>
      </c>
      <c r="BC4478" t="s">
        <v>3314</v>
      </c>
      <c r="BD4478">
        <v>104460</v>
      </c>
      <c r="BE4478" t="s">
        <v>3315</v>
      </c>
      <c r="BF4478">
        <v>41802</v>
      </c>
      <c r="BG4478">
        <v>9223</v>
      </c>
      <c r="BH4478" t="s">
        <v>4517</v>
      </c>
      <c r="BI4478" t="s">
        <v>4372</v>
      </c>
      <c r="BJ4478">
        <v>4</v>
      </c>
      <c r="BK4478" t="s">
        <v>96</v>
      </c>
      <c r="BL4478" t="s">
        <v>198</v>
      </c>
      <c r="BM4478" t="s">
        <v>506</v>
      </c>
      <c r="BN4478">
        <v>754.01000118255604</v>
      </c>
      <c r="BO4478" t="s">
        <v>507</v>
      </c>
      <c r="BP4478" t="s">
        <v>109</v>
      </c>
      <c r="BQ4478" t="s">
        <v>110</v>
      </c>
      <c r="BR4478">
        <v>74</v>
      </c>
      <c r="BS4478">
        <v>8.6971492767334002</v>
      </c>
      <c r="BT4478">
        <v>0.39685800009669903</v>
      </c>
      <c r="BU4478">
        <v>45.228983999911698</v>
      </c>
      <c r="BV4478">
        <v>3568000.82254453</v>
      </c>
      <c r="BW4478">
        <v>2505998.8006679099</v>
      </c>
    </row>
    <row r="4479" spans="1:75" x14ac:dyDescent="0.25">
      <c r="A4479">
        <v>35682614</v>
      </c>
      <c r="B4479">
        <v>10561</v>
      </c>
      <c r="C4479">
        <v>3568000</v>
      </c>
      <c r="D4479">
        <v>2614000</v>
      </c>
      <c r="E4479">
        <v>12</v>
      </c>
      <c r="F4479">
        <v>35</v>
      </c>
      <c r="G4479">
        <v>50</v>
      </c>
      <c r="H4479">
        <v>14</v>
      </c>
      <c r="I4479">
        <v>6.46</v>
      </c>
      <c r="J4479">
        <v>6.35</v>
      </c>
      <c r="K4479">
        <v>17.600000000000001</v>
      </c>
      <c r="L4479">
        <v>2</v>
      </c>
      <c r="M4479">
        <v>1.9</v>
      </c>
      <c r="N4479">
        <v>34.5</v>
      </c>
      <c r="O4479">
        <v>209.4</v>
      </c>
      <c r="P4479">
        <v>16.399999999999999</v>
      </c>
      <c r="Q4479" t="s">
        <v>75</v>
      </c>
      <c r="R4479">
        <v>46.192639</v>
      </c>
      <c r="S4479">
        <v>0.22466</v>
      </c>
      <c r="T4479">
        <v>6106</v>
      </c>
      <c r="U4479" t="s">
        <v>2696</v>
      </c>
      <c r="V4479">
        <v>727.27</v>
      </c>
      <c r="W4479">
        <v>12</v>
      </c>
      <c r="X4479">
        <v>3568000</v>
      </c>
      <c r="Y4479">
        <v>2614000</v>
      </c>
      <c r="Z4479" t="s">
        <v>237</v>
      </c>
      <c r="AA4479" t="s">
        <v>94</v>
      </c>
      <c r="AB4479" t="s">
        <v>95</v>
      </c>
      <c r="AC4479" t="s">
        <v>96</v>
      </c>
      <c r="AD4479" t="s">
        <v>81</v>
      </c>
      <c r="AE4479">
        <v>1</v>
      </c>
      <c r="AF4479" t="s">
        <v>97</v>
      </c>
      <c r="AG4479" t="s">
        <v>81</v>
      </c>
      <c r="AH4479" t="s">
        <v>75</v>
      </c>
      <c r="AI4479">
        <v>5</v>
      </c>
      <c r="AJ4479" t="s">
        <v>75</v>
      </c>
      <c r="AK4479">
        <v>0</v>
      </c>
      <c r="AL4479">
        <v>4</v>
      </c>
      <c r="AM4479">
        <v>0</v>
      </c>
      <c r="AN4479">
        <v>0</v>
      </c>
      <c r="AO4479">
        <v>2</v>
      </c>
      <c r="AP4479">
        <v>1</v>
      </c>
      <c r="AQ4479">
        <v>16</v>
      </c>
      <c r="AR4479">
        <v>2</v>
      </c>
      <c r="AS4479">
        <v>4</v>
      </c>
      <c r="AT4479">
        <v>1</v>
      </c>
      <c r="AU4479">
        <v>1</v>
      </c>
      <c r="AV4479">
        <v>2</v>
      </c>
      <c r="AW4479">
        <v>2</v>
      </c>
      <c r="AX4479">
        <v>1</v>
      </c>
      <c r="AY4479">
        <v>0</v>
      </c>
      <c r="AZ4479" t="s">
        <v>4462</v>
      </c>
      <c r="BA4479" t="s">
        <v>2698</v>
      </c>
      <c r="BB4479">
        <v>638341</v>
      </c>
      <c r="BC4479" t="s">
        <v>2699</v>
      </c>
      <c r="BD4479">
        <v>85795</v>
      </c>
      <c r="BE4479" t="s">
        <v>3734</v>
      </c>
      <c r="BF4479">
        <v>25965</v>
      </c>
      <c r="BG4479">
        <v>7039</v>
      </c>
      <c r="BH4479" t="s">
        <v>94</v>
      </c>
      <c r="BI4479" t="s">
        <v>3317</v>
      </c>
      <c r="BJ4479">
        <v>4</v>
      </c>
      <c r="BK4479" t="s">
        <v>96</v>
      </c>
      <c r="BL4479" t="s">
        <v>95</v>
      </c>
      <c r="BM4479" t="s">
        <v>89</v>
      </c>
      <c r="BN4479">
        <v>733.88000148534798</v>
      </c>
      <c r="BO4479" t="s">
        <v>90</v>
      </c>
      <c r="BP4479" t="s">
        <v>109</v>
      </c>
      <c r="BQ4479" t="s">
        <v>110</v>
      </c>
      <c r="BR4479">
        <v>127</v>
      </c>
      <c r="BS4479">
        <v>1.6201374530792201</v>
      </c>
      <c r="BT4479">
        <v>0.224660000158906</v>
      </c>
      <c r="BU4479">
        <v>46.192638999989903</v>
      </c>
      <c r="BV4479">
        <v>3568000.57880652</v>
      </c>
      <c r="BW4479">
        <v>2613998.7225269498</v>
      </c>
    </row>
    <row r="4480" spans="1:75" x14ac:dyDescent="0.25">
      <c r="A4480">
        <v>35682740</v>
      </c>
      <c r="B4480">
        <v>11424</v>
      </c>
      <c r="C4480">
        <v>3568000</v>
      </c>
      <c r="D4480">
        <v>2740000</v>
      </c>
      <c r="E4480">
        <v>4</v>
      </c>
      <c r="F4480">
        <v>9</v>
      </c>
      <c r="G4480">
        <v>14</v>
      </c>
      <c r="H4480">
        <v>77</v>
      </c>
      <c r="I4480">
        <v>7.78</v>
      </c>
      <c r="J4480">
        <v>7.23</v>
      </c>
      <c r="K4480">
        <v>14.9</v>
      </c>
      <c r="L4480">
        <v>105</v>
      </c>
      <c r="M4480">
        <v>1.4</v>
      </c>
      <c r="N4480">
        <v>0</v>
      </c>
      <c r="O4480">
        <v>92.5</v>
      </c>
      <c r="P4480">
        <v>9</v>
      </c>
      <c r="Q4480" t="s">
        <v>75</v>
      </c>
      <c r="R4480">
        <v>47.315676000000003</v>
      </c>
      <c r="S4480">
        <v>1.3374E-2</v>
      </c>
      <c r="T4480">
        <v>6882</v>
      </c>
      <c r="U4480" t="s">
        <v>2696</v>
      </c>
      <c r="V4480">
        <v>462.27</v>
      </c>
      <c r="W4480">
        <v>21</v>
      </c>
      <c r="X4480">
        <v>3568000</v>
      </c>
      <c r="Y4480">
        <v>2740000</v>
      </c>
      <c r="Z4480" t="s">
        <v>193</v>
      </c>
      <c r="AA4480" t="s">
        <v>391</v>
      </c>
      <c r="AB4480" t="s">
        <v>95</v>
      </c>
      <c r="AC4480" t="s">
        <v>96</v>
      </c>
      <c r="AD4480" t="s">
        <v>81</v>
      </c>
      <c r="AE4480">
        <v>1</v>
      </c>
      <c r="AF4480" t="s">
        <v>97</v>
      </c>
      <c r="AG4480" t="s">
        <v>81</v>
      </c>
      <c r="AH4480" t="s">
        <v>75</v>
      </c>
      <c r="AI4480">
        <v>5</v>
      </c>
      <c r="AJ4480" t="s">
        <v>75</v>
      </c>
      <c r="AK4480">
        <v>0</v>
      </c>
      <c r="AL4480">
        <v>3</v>
      </c>
      <c r="AM4480">
        <v>0</v>
      </c>
      <c r="AN4480">
        <v>0</v>
      </c>
      <c r="AO4480">
        <v>2</v>
      </c>
      <c r="AP4480">
        <v>5</v>
      </c>
      <c r="AQ4480">
        <v>0</v>
      </c>
      <c r="AR4480">
        <v>0</v>
      </c>
      <c r="AS4480">
        <v>0</v>
      </c>
      <c r="AT4480">
        <v>1</v>
      </c>
      <c r="AU4480">
        <v>1</v>
      </c>
      <c r="AV4480">
        <v>1</v>
      </c>
      <c r="AW4480">
        <v>1</v>
      </c>
      <c r="AX4480">
        <v>3</v>
      </c>
      <c r="AY4480">
        <v>0</v>
      </c>
      <c r="AZ4480" t="s">
        <v>3788</v>
      </c>
      <c r="BA4480" t="s">
        <v>2698</v>
      </c>
      <c r="BB4480">
        <v>638341</v>
      </c>
      <c r="BC4480" t="s">
        <v>2699</v>
      </c>
      <c r="BD4480">
        <v>85795</v>
      </c>
      <c r="BE4480" t="s">
        <v>3288</v>
      </c>
      <c r="BF4480">
        <v>32375</v>
      </c>
      <c r="BG4480">
        <v>7231</v>
      </c>
      <c r="BH4480" t="s">
        <v>4518</v>
      </c>
      <c r="BI4480" t="s">
        <v>3317</v>
      </c>
      <c r="BJ4480">
        <v>4</v>
      </c>
      <c r="BK4480" t="s">
        <v>96</v>
      </c>
      <c r="BL4480" t="s">
        <v>95</v>
      </c>
      <c r="BM4480" t="s">
        <v>107</v>
      </c>
      <c r="BN4480">
        <v>678.48999962806704</v>
      </c>
      <c r="BO4480" t="s">
        <v>108</v>
      </c>
      <c r="BP4480" t="s">
        <v>156</v>
      </c>
      <c r="BQ4480" t="s">
        <v>3507</v>
      </c>
      <c r="BR4480">
        <v>56</v>
      </c>
      <c r="BS4480">
        <v>0</v>
      </c>
      <c r="BT4480">
        <v>1.3373999910243101E-2</v>
      </c>
      <c r="BU4480">
        <v>47.3156759998475</v>
      </c>
      <c r="BV4480">
        <v>3567998.8301631198</v>
      </c>
      <c r="BW4480">
        <v>2740000.56590079</v>
      </c>
    </row>
    <row r="4481" spans="1:75" x14ac:dyDescent="0.25">
      <c r="A4481">
        <v>35682776</v>
      </c>
      <c r="B4481">
        <v>11423</v>
      </c>
      <c r="C4481">
        <v>3568000</v>
      </c>
      <c r="D4481">
        <v>2776000</v>
      </c>
      <c r="E4481">
        <v>8</v>
      </c>
      <c r="F4481">
        <v>8</v>
      </c>
      <c r="G4481">
        <v>27</v>
      </c>
      <c r="H4481">
        <v>65</v>
      </c>
      <c r="I4481">
        <v>6.47</v>
      </c>
      <c r="J4481">
        <v>6.29</v>
      </c>
      <c r="K4481">
        <v>13.2</v>
      </c>
      <c r="L4481">
        <v>3</v>
      </c>
      <c r="M4481">
        <v>1.3</v>
      </c>
      <c r="N4481">
        <v>13.1</v>
      </c>
      <c r="O4481">
        <v>49.8</v>
      </c>
      <c r="P4481">
        <v>6.5</v>
      </c>
      <c r="Q4481" t="s">
        <v>75</v>
      </c>
      <c r="R4481">
        <v>47.636294999999997</v>
      </c>
      <c r="S4481">
        <v>4.9077999999999997E-2</v>
      </c>
      <c r="T4481">
        <v>6881</v>
      </c>
      <c r="U4481" t="s">
        <v>2696</v>
      </c>
      <c r="V4481">
        <v>294.07</v>
      </c>
      <c r="W4481">
        <v>23</v>
      </c>
      <c r="X4481">
        <v>3568000</v>
      </c>
      <c r="Y4481">
        <v>2776000</v>
      </c>
      <c r="Z4481" t="s">
        <v>345</v>
      </c>
      <c r="AA4481" t="s">
        <v>151</v>
      </c>
      <c r="AB4481" t="s">
        <v>152</v>
      </c>
      <c r="AC4481" t="s">
        <v>102</v>
      </c>
      <c r="AD4481" t="s">
        <v>81</v>
      </c>
      <c r="AE4481">
        <v>2</v>
      </c>
      <c r="AF4481" t="s">
        <v>97</v>
      </c>
      <c r="AG4481" t="s">
        <v>81</v>
      </c>
      <c r="AH4481" t="s">
        <v>75</v>
      </c>
      <c r="AI4481">
        <v>5</v>
      </c>
      <c r="AJ4481" t="s">
        <v>75</v>
      </c>
      <c r="AK4481">
        <v>0</v>
      </c>
      <c r="AL4481">
        <v>3</v>
      </c>
      <c r="AM4481">
        <v>0</v>
      </c>
      <c r="AN4481">
        <v>0</v>
      </c>
      <c r="AO4481">
        <v>2</v>
      </c>
      <c r="AP4481">
        <v>5</v>
      </c>
      <c r="AQ4481">
        <v>0</v>
      </c>
      <c r="AR4481">
        <v>0</v>
      </c>
      <c r="AS4481">
        <v>0</v>
      </c>
      <c r="AT4481">
        <v>1</v>
      </c>
      <c r="AU4481">
        <v>1</v>
      </c>
      <c r="AV4481">
        <v>2</v>
      </c>
      <c r="AW4481">
        <v>1</v>
      </c>
      <c r="AX4481">
        <v>3</v>
      </c>
      <c r="AY4481">
        <v>0</v>
      </c>
      <c r="AZ4481" t="s">
        <v>3788</v>
      </c>
      <c r="BA4481" t="s">
        <v>2698</v>
      </c>
      <c r="BB4481">
        <v>638341</v>
      </c>
      <c r="BC4481" t="s">
        <v>2699</v>
      </c>
      <c r="BD4481">
        <v>85795</v>
      </c>
      <c r="BE4481" t="s">
        <v>3288</v>
      </c>
      <c r="BF4481">
        <v>32375</v>
      </c>
      <c r="BG4481">
        <v>7231</v>
      </c>
      <c r="BH4481" t="s">
        <v>4519</v>
      </c>
      <c r="BI4481" t="s">
        <v>3317</v>
      </c>
      <c r="BJ4481">
        <v>4</v>
      </c>
      <c r="BK4481" t="s">
        <v>102</v>
      </c>
      <c r="BL4481" t="s">
        <v>152</v>
      </c>
      <c r="BM4481" t="s">
        <v>107</v>
      </c>
      <c r="BN4481">
        <v>674.91999802589396</v>
      </c>
      <c r="BO4481" t="s">
        <v>108</v>
      </c>
      <c r="BP4481" t="s">
        <v>156</v>
      </c>
      <c r="BQ4481" t="s">
        <v>3507</v>
      </c>
      <c r="BR4481">
        <v>107</v>
      </c>
      <c r="BS4481">
        <v>2.29061007499695</v>
      </c>
      <c r="BT4481">
        <v>-4.9078000449298997E-2</v>
      </c>
      <c r="BU4481">
        <v>47.636295000414002</v>
      </c>
      <c r="BV4481">
        <v>3568004.1845015702</v>
      </c>
      <c r="BW4481">
        <v>2775999.0329745999</v>
      </c>
    </row>
    <row r="4482" spans="1:75" x14ac:dyDescent="0.25">
      <c r="A4482">
        <v>35684018</v>
      </c>
      <c r="B4482">
        <v>21876</v>
      </c>
      <c r="C4482">
        <v>3568000</v>
      </c>
      <c r="D4482">
        <v>4018000</v>
      </c>
      <c r="E4482">
        <v>0</v>
      </c>
      <c r="F4482">
        <v>0</v>
      </c>
      <c r="G4482">
        <v>0</v>
      </c>
      <c r="H4482">
        <v>0</v>
      </c>
      <c r="I4482">
        <v>4.79</v>
      </c>
      <c r="J4482">
        <v>4.42</v>
      </c>
      <c r="K4482">
        <v>450</v>
      </c>
      <c r="L4482">
        <v>0</v>
      </c>
      <c r="M4482">
        <v>27.3</v>
      </c>
      <c r="N4482">
        <v>70.5</v>
      </c>
      <c r="O4482">
        <v>592.5</v>
      </c>
      <c r="P4482">
        <v>42.6</v>
      </c>
      <c r="Q4482" t="s">
        <v>75</v>
      </c>
      <c r="R4482">
        <v>58.641111000000002</v>
      </c>
      <c r="S4482">
        <v>3.0280559999999999</v>
      </c>
      <c r="T4482">
        <v>22524</v>
      </c>
      <c r="U4482" t="s">
        <v>2176</v>
      </c>
      <c r="V4482">
        <v>1299.44</v>
      </c>
      <c r="W4482">
        <v>26</v>
      </c>
      <c r="X4482">
        <v>3568000</v>
      </c>
      <c r="Y4482">
        <v>4018000</v>
      </c>
      <c r="Z4482" t="s">
        <v>710</v>
      </c>
      <c r="AA4482" t="s">
        <v>151</v>
      </c>
      <c r="AB4482" t="s">
        <v>152</v>
      </c>
      <c r="AC4482" t="s">
        <v>102</v>
      </c>
      <c r="AD4482" t="s">
        <v>81</v>
      </c>
      <c r="AE4482">
        <v>2</v>
      </c>
      <c r="AF4482" t="s">
        <v>97</v>
      </c>
      <c r="AG4482" t="s">
        <v>132</v>
      </c>
      <c r="AH4482" t="s">
        <v>75</v>
      </c>
      <c r="AI4482">
        <v>5</v>
      </c>
      <c r="AJ4482" t="s">
        <v>75</v>
      </c>
      <c r="AK4482">
        <v>0</v>
      </c>
      <c r="AL4482">
        <v>4</v>
      </c>
      <c r="AM4482">
        <v>0</v>
      </c>
      <c r="AN4482">
        <v>0</v>
      </c>
      <c r="AO4482">
        <v>1</v>
      </c>
      <c r="AP4482">
        <v>5</v>
      </c>
      <c r="AQ4482">
        <v>0</v>
      </c>
      <c r="AR4482">
        <v>0</v>
      </c>
      <c r="AS4482">
        <v>0</v>
      </c>
      <c r="AT4482">
        <v>1</v>
      </c>
      <c r="AU4482">
        <v>2</v>
      </c>
      <c r="AV4482">
        <v>1</v>
      </c>
      <c r="AW4482">
        <v>1</v>
      </c>
      <c r="AX4482">
        <v>3</v>
      </c>
      <c r="AY4482">
        <v>0</v>
      </c>
      <c r="AZ4482" t="s">
        <v>3330</v>
      </c>
      <c r="BA4482" t="s">
        <v>2176</v>
      </c>
      <c r="BB4482">
        <v>244435</v>
      </c>
      <c r="BC4482" t="s">
        <v>3104</v>
      </c>
      <c r="BD4482">
        <v>78856</v>
      </c>
      <c r="BE4482" t="s">
        <v>3105</v>
      </c>
      <c r="BF4482">
        <v>41178</v>
      </c>
      <c r="BG4482">
        <v>13073</v>
      </c>
      <c r="BH4482" t="s">
        <v>4520</v>
      </c>
      <c r="BI4482" t="s">
        <v>3107</v>
      </c>
      <c r="BJ4482">
        <v>3</v>
      </c>
      <c r="BK4482" t="s">
        <v>102</v>
      </c>
      <c r="BL4482" t="s">
        <v>152</v>
      </c>
      <c r="BM4482" t="s">
        <v>1354</v>
      </c>
      <c r="BN4482">
        <v>811.19000158309905</v>
      </c>
      <c r="BO4482" t="s">
        <v>1355</v>
      </c>
      <c r="BP4482" t="s">
        <v>75</v>
      </c>
      <c r="BQ4482" t="s">
        <v>75</v>
      </c>
      <c r="BR4482">
        <v>36</v>
      </c>
      <c r="BS4482">
        <v>2.0248682498931898</v>
      </c>
      <c r="BT4482">
        <v>-3.0280559998844301</v>
      </c>
      <c r="BU4482">
        <v>58.641110999972703</v>
      </c>
      <c r="BV4482">
        <v>3568008.8799937302</v>
      </c>
      <c r="BW4482">
        <v>4018010.0465637599</v>
      </c>
    </row>
    <row r="4483" spans="1:75" x14ac:dyDescent="0.25">
      <c r="A4483">
        <v>35702100</v>
      </c>
      <c r="B4483">
        <v>24174</v>
      </c>
      <c r="C4483">
        <v>3570000</v>
      </c>
      <c r="D4483">
        <v>2100000</v>
      </c>
      <c r="E4483">
        <v>18</v>
      </c>
      <c r="F4483">
        <v>27</v>
      </c>
      <c r="G4483">
        <v>52</v>
      </c>
      <c r="H4483">
        <v>21</v>
      </c>
      <c r="I4483">
        <v>8.0500000000000007</v>
      </c>
      <c r="J4483">
        <v>7.55</v>
      </c>
      <c r="K4483">
        <v>19.8</v>
      </c>
      <c r="L4483">
        <v>242</v>
      </c>
      <c r="M4483">
        <v>1.7</v>
      </c>
      <c r="N4483">
        <v>18.600000000000001</v>
      </c>
      <c r="O4483">
        <v>388.1</v>
      </c>
      <c r="P4483">
        <v>19.2</v>
      </c>
      <c r="Q4483" t="s">
        <v>75</v>
      </c>
      <c r="R4483">
        <v>41.598959999999998</v>
      </c>
      <c r="S4483">
        <v>1.0031099999999999</v>
      </c>
      <c r="T4483">
        <v>19568</v>
      </c>
      <c r="U4483" t="s">
        <v>498</v>
      </c>
      <c r="V4483">
        <v>588.22</v>
      </c>
      <c r="W4483">
        <v>12</v>
      </c>
      <c r="X4483">
        <v>3570000</v>
      </c>
      <c r="Y4483">
        <v>2100000</v>
      </c>
      <c r="Z4483" t="s">
        <v>278</v>
      </c>
      <c r="AA4483" t="s">
        <v>94</v>
      </c>
      <c r="AB4483" t="s">
        <v>95</v>
      </c>
      <c r="AC4483" t="s">
        <v>96</v>
      </c>
      <c r="AD4483" t="s">
        <v>81</v>
      </c>
      <c r="AE4483">
        <v>1</v>
      </c>
      <c r="AF4483" t="s">
        <v>97</v>
      </c>
      <c r="AG4483" t="s">
        <v>81</v>
      </c>
      <c r="AH4483" t="s">
        <v>75</v>
      </c>
      <c r="AI4483">
        <v>1</v>
      </c>
      <c r="AJ4483" t="s">
        <v>75</v>
      </c>
      <c r="AK4483">
        <v>0</v>
      </c>
      <c r="AL4483">
        <v>3</v>
      </c>
      <c r="AM4483">
        <v>0</v>
      </c>
      <c r="AN4483">
        <v>0</v>
      </c>
      <c r="AO4483">
        <v>2</v>
      </c>
      <c r="AP4483">
        <v>5</v>
      </c>
      <c r="AQ4483">
        <v>0</v>
      </c>
      <c r="AR4483">
        <v>0</v>
      </c>
      <c r="AS4483">
        <v>0</v>
      </c>
      <c r="AT4483">
        <v>1</v>
      </c>
      <c r="AU4483">
        <v>1</v>
      </c>
      <c r="AV4483">
        <v>1</v>
      </c>
      <c r="AW4483">
        <v>1</v>
      </c>
      <c r="AX4483">
        <v>1</v>
      </c>
      <c r="AY4483">
        <v>0</v>
      </c>
      <c r="AZ4483" t="s">
        <v>4114</v>
      </c>
      <c r="BA4483" t="s">
        <v>500</v>
      </c>
      <c r="BB4483">
        <v>505958</v>
      </c>
      <c r="BC4483" t="s">
        <v>3116</v>
      </c>
      <c r="BD4483">
        <v>60347</v>
      </c>
      <c r="BE4483" t="s">
        <v>4037</v>
      </c>
      <c r="BF4483">
        <v>32110</v>
      </c>
      <c r="BG4483">
        <v>12168</v>
      </c>
      <c r="BH4483" t="s">
        <v>4521</v>
      </c>
      <c r="BI4483" t="s">
        <v>168</v>
      </c>
      <c r="BJ4483">
        <v>5</v>
      </c>
      <c r="BK4483" t="s">
        <v>96</v>
      </c>
      <c r="BL4483" t="s">
        <v>95</v>
      </c>
      <c r="BM4483" t="s">
        <v>89</v>
      </c>
      <c r="BN4483">
        <v>425.33000124692899</v>
      </c>
      <c r="BO4483" t="s">
        <v>90</v>
      </c>
      <c r="BP4483" t="s">
        <v>156</v>
      </c>
      <c r="BQ4483" t="s">
        <v>3507</v>
      </c>
      <c r="BR4483">
        <v>313</v>
      </c>
      <c r="BS4483">
        <v>0</v>
      </c>
      <c r="BT4483">
        <v>1.0031100003262701</v>
      </c>
      <c r="BU4483">
        <v>41.598960000303798</v>
      </c>
      <c r="BV4483">
        <v>3570001.1670035501</v>
      </c>
      <c r="BW4483">
        <v>2100002.1373139098</v>
      </c>
    </row>
    <row r="4484" spans="1:75" x14ac:dyDescent="0.25">
      <c r="A4484">
        <v>35702262</v>
      </c>
      <c r="B4484">
        <v>10852</v>
      </c>
      <c r="C4484">
        <v>3570000</v>
      </c>
      <c r="D4484">
        <v>2262000</v>
      </c>
      <c r="E4484">
        <v>8</v>
      </c>
      <c r="F4484">
        <v>20</v>
      </c>
      <c r="G4484">
        <v>61</v>
      </c>
      <c r="H4484">
        <v>19</v>
      </c>
      <c r="I4484">
        <v>7.19</v>
      </c>
      <c r="J4484">
        <v>6.67</v>
      </c>
      <c r="K4484">
        <v>30.3</v>
      </c>
      <c r="L4484">
        <v>4</v>
      </c>
      <c r="M4484">
        <v>2.7</v>
      </c>
      <c r="N4484">
        <v>12.2</v>
      </c>
      <c r="O4484">
        <v>212.4</v>
      </c>
      <c r="P4484">
        <v>15</v>
      </c>
      <c r="Q4484" t="s">
        <v>75</v>
      </c>
      <c r="R4484">
        <v>43.050319000000002</v>
      </c>
      <c r="S4484">
        <v>0.78271599999999997</v>
      </c>
      <c r="T4484">
        <v>6368</v>
      </c>
      <c r="U4484" t="s">
        <v>2696</v>
      </c>
      <c r="V4484">
        <v>495.03</v>
      </c>
      <c r="W4484">
        <v>20</v>
      </c>
      <c r="X4484">
        <v>3570000</v>
      </c>
      <c r="Y4484">
        <v>2262000</v>
      </c>
      <c r="Z4484" t="s">
        <v>1054</v>
      </c>
      <c r="AA4484" t="s">
        <v>140</v>
      </c>
      <c r="AB4484" t="s">
        <v>141</v>
      </c>
      <c r="AC4484" t="s">
        <v>142</v>
      </c>
      <c r="AD4484" t="s">
        <v>231</v>
      </c>
      <c r="AE4484">
        <v>2</v>
      </c>
      <c r="AF4484" t="s">
        <v>97</v>
      </c>
      <c r="AG4484" t="s">
        <v>81</v>
      </c>
      <c r="AH4484" t="s">
        <v>75</v>
      </c>
      <c r="AI4484">
        <v>3</v>
      </c>
      <c r="AJ4484" t="s">
        <v>75</v>
      </c>
      <c r="AK4484">
        <v>3</v>
      </c>
      <c r="AL4484">
        <v>1</v>
      </c>
      <c r="AM4484">
        <v>0</v>
      </c>
      <c r="AN4484">
        <v>0</v>
      </c>
      <c r="AO4484">
        <v>1</v>
      </c>
      <c r="AP4484">
        <v>5</v>
      </c>
      <c r="AQ4484">
        <v>0</v>
      </c>
      <c r="AR4484">
        <v>0</v>
      </c>
      <c r="AS4484">
        <v>0</v>
      </c>
      <c r="AT4484">
        <v>1</v>
      </c>
      <c r="AU4484">
        <v>2</v>
      </c>
      <c r="AV4484">
        <v>1</v>
      </c>
      <c r="AW4484">
        <v>3</v>
      </c>
      <c r="AX4484">
        <v>4</v>
      </c>
      <c r="AY4484">
        <v>0</v>
      </c>
      <c r="AZ4484" t="s">
        <v>4416</v>
      </c>
      <c r="BA4484" t="s">
        <v>2698</v>
      </c>
      <c r="BB4484">
        <v>638341</v>
      </c>
      <c r="BC4484" t="s">
        <v>3314</v>
      </c>
      <c r="BD4484">
        <v>104460</v>
      </c>
      <c r="BE4484" t="s">
        <v>4024</v>
      </c>
      <c r="BF4484">
        <v>45603</v>
      </c>
      <c r="BG4484">
        <v>6358</v>
      </c>
      <c r="BH4484" t="s">
        <v>4522</v>
      </c>
      <c r="BI4484" t="s">
        <v>3317</v>
      </c>
      <c r="BJ4484">
        <v>4</v>
      </c>
      <c r="BK4484" t="s">
        <v>142</v>
      </c>
      <c r="BL4484" t="s">
        <v>141</v>
      </c>
      <c r="BM4484" t="s">
        <v>267</v>
      </c>
      <c r="BN4484">
        <v>914.999998950958</v>
      </c>
      <c r="BO4484" t="s">
        <v>268</v>
      </c>
      <c r="BP4484" t="s">
        <v>109</v>
      </c>
      <c r="BQ4484" t="s">
        <v>110</v>
      </c>
      <c r="BR4484">
        <v>421</v>
      </c>
      <c r="BS4484">
        <v>0.40513560175895702</v>
      </c>
      <c r="BT4484">
        <v>0.78271600004342201</v>
      </c>
      <c r="BU4484">
        <v>43.050318999821997</v>
      </c>
      <c r="BV4484">
        <v>3570000.8072846602</v>
      </c>
      <c r="BW4484">
        <v>2262012.77794107</v>
      </c>
    </row>
    <row r="4485" spans="1:75" x14ac:dyDescent="0.25">
      <c r="A4485">
        <v>35702276</v>
      </c>
      <c r="B4485">
        <v>10834</v>
      </c>
      <c r="C4485">
        <v>3570000</v>
      </c>
      <c r="D4485">
        <v>2276000</v>
      </c>
      <c r="E4485">
        <v>15</v>
      </c>
      <c r="F4485">
        <v>45</v>
      </c>
      <c r="G4485">
        <v>41</v>
      </c>
      <c r="H4485">
        <v>15</v>
      </c>
      <c r="I4485">
        <v>5.39</v>
      </c>
      <c r="J4485">
        <v>4.42</v>
      </c>
      <c r="K4485">
        <v>23.4</v>
      </c>
      <c r="L4485">
        <v>0</v>
      </c>
      <c r="M4485">
        <v>2.2999999999999998</v>
      </c>
      <c r="N4485">
        <v>0</v>
      </c>
      <c r="O4485">
        <v>229.4</v>
      </c>
      <c r="P4485">
        <v>7.6</v>
      </c>
      <c r="Q4485" t="s">
        <v>75</v>
      </c>
      <c r="R4485">
        <v>43.175373</v>
      </c>
      <c r="S4485">
        <v>0.763069</v>
      </c>
      <c r="T4485">
        <v>6358</v>
      </c>
      <c r="U4485" t="s">
        <v>2696</v>
      </c>
      <c r="V4485">
        <v>437.25</v>
      </c>
      <c r="W4485">
        <v>21</v>
      </c>
      <c r="X4485">
        <v>3570000</v>
      </c>
      <c r="Y4485">
        <v>2276000</v>
      </c>
      <c r="Z4485" t="s">
        <v>2063</v>
      </c>
      <c r="AA4485" t="s">
        <v>112</v>
      </c>
      <c r="AB4485" t="s">
        <v>113</v>
      </c>
      <c r="AC4485" t="s">
        <v>80</v>
      </c>
      <c r="AD4485" t="s">
        <v>81</v>
      </c>
      <c r="AE4485">
        <v>2</v>
      </c>
      <c r="AF4485" t="s">
        <v>82</v>
      </c>
      <c r="AG4485" t="s">
        <v>81</v>
      </c>
      <c r="AH4485" t="s">
        <v>75</v>
      </c>
      <c r="AI4485">
        <v>5</v>
      </c>
      <c r="AJ4485" t="s">
        <v>75</v>
      </c>
      <c r="AK4485">
        <v>0</v>
      </c>
      <c r="AL4485">
        <v>1</v>
      </c>
      <c r="AM4485">
        <v>0</v>
      </c>
      <c r="AN4485">
        <v>0</v>
      </c>
      <c r="AO4485">
        <v>2</v>
      </c>
      <c r="AP4485">
        <v>8</v>
      </c>
      <c r="AQ4485">
        <v>0</v>
      </c>
      <c r="AR4485">
        <v>0</v>
      </c>
      <c r="AS4485">
        <v>0</v>
      </c>
      <c r="AT4485">
        <v>1</v>
      </c>
      <c r="AU4485">
        <v>2</v>
      </c>
      <c r="AV4485">
        <v>1</v>
      </c>
      <c r="AW4485">
        <v>2</v>
      </c>
      <c r="AX4485">
        <v>3</v>
      </c>
      <c r="AY4485">
        <v>1</v>
      </c>
      <c r="AZ4485" t="s">
        <v>4416</v>
      </c>
      <c r="BA4485" t="s">
        <v>2698</v>
      </c>
      <c r="BB4485">
        <v>638341</v>
      </c>
      <c r="BC4485" t="s">
        <v>3314</v>
      </c>
      <c r="BD4485">
        <v>104460</v>
      </c>
      <c r="BE4485" t="s">
        <v>4024</v>
      </c>
      <c r="BF4485">
        <v>45603</v>
      </c>
      <c r="BG4485">
        <v>6358</v>
      </c>
      <c r="BH4485" t="s">
        <v>4523</v>
      </c>
      <c r="BI4485" t="s">
        <v>3317</v>
      </c>
      <c r="BJ4485">
        <v>4</v>
      </c>
      <c r="BK4485" t="s">
        <v>80</v>
      </c>
      <c r="BL4485" t="s">
        <v>113</v>
      </c>
      <c r="BM4485" t="s">
        <v>89</v>
      </c>
      <c r="BN4485">
        <v>914.999998950958</v>
      </c>
      <c r="BO4485" t="s">
        <v>90</v>
      </c>
      <c r="BP4485" t="s">
        <v>91</v>
      </c>
      <c r="BQ4485" t="s">
        <v>3318</v>
      </c>
      <c r="BR4485">
        <v>425</v>
      </c>
      <c r="BS4485">
        <v>0</v>
      </c>
      <c r="BT4485">
        <v>0.76306899963469699</v>
      </c>
      <c r="BU4485">
        <v>43.175373000263797</v>
      </c>
      <c r="BV4485">
        <v>3570004.2490379401</v>
      </c>
      <c r="BW4485">
        <v>2275985.3069321001</v>
      </c>
    </row>
    <row r="4486" spans="1:75" x14ac:dyDescent="0.25">
      <c r="A4486">
        <v>35702280</v>
      </c>
      <c r="B4486">
        <v>10835</v>
      </c>
      <c r="C4486">
        <v>3570000</v>
      </c>
      <c r="D4486">
        <v>2280000</v>
      </c>
      <c r="E4486">
        <v>13</v>
      </c>
      <c r="F4486">
        <v>32</v>
      </c>
      <c r="G4486">
        <v>35</v>
      </c>
      <c r="H4486">
        <v>32</v>
      </c>
      <c r="I4486">
        <v>7.95</v>
      </c>
      <c r="J4486">
        <v>7.36</v>
      </c>
      <c r="K4486">
        <v>14</v>
      </c>
      <c r="L4486">
        <v>77</v>
      </c>
      <c r="M4486">
        <v>1.6</v>
      </c>
      <c r="N4486">
        <v>16.600000000000001</v>
      </c>
      <c r="O4486">
        <v>148.5</v>
      </c>
      <c r="P4486">
        <v>19.7</v>
      </c>
      <c r="Q4486" t="s">
        <v>75</v>
      </c>
      <c r="R4486">
        <v>43.211303000000001</v>
      </c>
      <c r="S4486">
        <v>0.75733600000000001</v>
      </c>
      <c r="T4486">
        <v>6359</v>
      </c>
      <c r="U4486" t="s">
        <v>2696</v>
      </c>
      <c r="V4486">
        <v>626.27</v>
      </c>
      <c r="W4486">
        <v>12</v>
      </c>
      <c r="X4486">
        <v>3570000</v>
      </c>
      <c r="Y4486">
        <v>2280000</v>
      </c>
      <c r="Z4486" t="s">
        <v>2063</v>
      </c>
      <c r="AA4486" t="s">
        <v>336</v>
      </c>
      <c r="AB4486" t="s">
        <v>377</v>
      </c>
      <c r="AC4486" t="s">
        <v>96</v>
      </c>
      <c r="AD4486" t="s">
        <v>81</v>
      </c>
      <c r="AE4486">
        <v>1</v>
      </c>
      <c r="AF4486" t="s">
        <v>97</v>
      </c>
      <c r="AG4486" t="s">
        <v>81</v>
      </c>
      <c r="AH4486" t="s">
        <v>75</v>
      </c>
      <c r="AI4486">
        <v>1</v>
      </c>
      <c r="AJ4486" t="s">
        <v>75</v>
      </c>
      <c r="AK4486">
        <v>0</v>
      </c>
      <c r="AL4486">
        <v>3</v>
      </c>
      <c r="AM4486">
        <v>0</v>
      </c>
      <c r="AN4486">
        <v>0</v>
      </c>
      <c r="AO4486">
        <v>2</v>
      </c>
      <c r="AP4486">
        <v>5</v>
      </c>
      <c r="AQ4486">
        <v>0</v>
      </c>
      <c r="AR4486">
        <v>0</v>
      </c>
      <c r="AS4486">
        <v>0</v>
      </c>
      <c r="AT4486">
        <v>1</v>
      </c>
      <c r="AU4486">
        <v>1</v>
      </c>
      <c r="AV4486">
        <v>2</v>
      </c>
      <c r="AW4486">
        <v>3</v>
      </c>
      <c r="AX4486">
        <v>1</v>
      </c>
      <c r="AY4486">
        <v>0</v>
      </c>
      <c r="AZ4486" t="s">
        <v>4416</v>
      </c>
      <c r="BA4486" t="s">
        <v>2698</v>
      </c>
      <c r="BB4486">
        <v>638341</v>
      </c>
      <c r="BC4486" t="s">
        <v>3314</v>
      </c>
      <c r="BD4486">
        <v>104460</v>
      </c>
      <c r="BE4486" t="s">
        <v>4024</v>
      </c>
      <c r="BF4486">
        <v>45603</v>
      </c>
      <c r="BG4486">
        <v>6358</v>
      </c>
      <c r="BH4486" t="s">
        <v>4524</v>
      </c>
      <c r="BI4486" t="s">
        <v>3317</v>
      </c>
      <c r="BJ4486">
        <v>4</v>
      </c>
      <c r="BK4486" t="s">
        <v>96</v>
      </c>
      <c r="BL4486" t="s">
        <v>377</v>
      </c>
      <c r="BM4486" t="s">
        <v>89</v>
      </c>
      <c r="BN4486">
        <v>914.999998950958</v>
      </c>
      <c r="BO4486" t="s">
        <v>90</v>
      </c>
      <c r="BP4486" t="s">
        <v>109</v>
      </c>
      <c r="BQ4486" t="s">
        <v>110</v>
      </c>
      <c r="BR4486">
        <v>354</v>
      </c>
      <c r="BS4486">
        <v>2.5606389045715301</v>
      </c>
      <c r="BT4486">
        <v>0.75733599965673204</v>
      </c>
      <c r="BU4486">
        <v>43.211302999733697</v>
      </c>
      <c r="BV4486">
        <v>3569999.8333130302</v>
      </c>
      <c r="BW4486">
        <v>2280000.8947756202</v>
      </c>
    </row>
    <row r="4487" spans="1:75" x14ac:dyDescent="0.25">
      <c r="A4487">
        <v>35702320</v>
      </c>
      <c r="B4487">
        <v>10925</v>
      </c>
      <c r="C4487">
        <v>3570000</v>
      </c>
      <c r="D4487">
        <v>2320000</v>
      </c>
      <c r="E4487">
        <v>15</v>
      </c>
      <c r="F4487">
        <v>24</v>
      </c>
      <c r="G4487">
        <v>52</v>
      </c>
      <c r="H4487">
        <v>24</v>
      </c>
      <c r="I4487">
        <v>7.94</v>
      </c>
      <c r="J4487">
        <v>7.26</v>
      </c>
      <c r="K4487">
        <v>12.5</v>
      </c>
      <c r="L4487">
        <v>460</v>
      </c>
      <c r="M4487">
        <v>1</v>
      </c>
      <c r="N4487">
        <v>13.7</v>
      </c>
      <c r="O4487">
        <v>117.9</v>
      </c>
      <c r="P4487">
        <v>12.1</v>
      </c>
      <c r="Q4487" t="s">
        <v>75</v>
      </c>
      <c r="R4487">
        <v>43.569164000000001</v>
      </c>
      <c r="S4487">
        <v>0.70028400000000002</v>
      </c>
      <c r="T4487">
        <v>6441</v>
      </c>
      <c r="U4487" t="s">
        <v>2696</v>
      </c>
      <c r="V4487">
        <v>535.05999999999995</v>
      </c>
      <c r="W4487">
        <v>12</v>
      </c>
      <c r="X4487">
        <v>3570000</v>
      </c>
      <c r="Y4487">
        <v>2320000</v>
      </c>
      <c r="Z4487" t="s">
        <v>128</v>
      </c>
      <c r="AA4487" t="s">
        <v>391</v>
      </c>
      <c r="AB4487" t="s">
        <v>95</v>
      </c>
      <c r="AC4487" t="s">
        <v>96</v>
      </c>
      <c r="AD4487" t="s">
        <v>81</v>
      </c>
      <c r="AE4487">
        <v>1</v>
      </c>
      <c r="AF4487" t="s">
        <v>97</v>
      </c>
      <c r="AG4487" t="s">
        <v>81</v>
      </c>
      <c r="AH4487" t="s">
        <v>75</v>
      </c>
      <c r="AI4487">
        <v>5</v>
      </c>
      <c r="AJ4487" t="s">
        <v>75</v>
      </c>
      <c r="AK4487">
        <v>0</v>
      </c>
      <c r="AL4487">
        <v>4</v>
      </c>
      <c r="AM4487">
        <v>0</v>
      </c>
      <c r="AN4487">
        <v>0</v>
      </c>
      <c r="AO4487">
        <v>2</v>
      </c>
      <c r="AP4487">
        <v>5</v>
      </c>
      <c r="AQ4487">
        <v>0</v>
      </c>
      <c r="AR4487">
        <v>0</v>
      </c>
      <c r="AS4487">
        <v>0</v>
      </c>
      <c r="AT4487">
        <v>1</v>
      </c>
      <c r="AU4487">
        <v>2</v>
      </c>
      <c r="AV4487">
        <v>1</v>
      </c>
      <c r="AW4487">
        <v>1</v>
      </c>
      <c r="AX4487">
        <v>1</v>
      </c>
      <c r="AY4487">
        <v>0</v>
      </c>
      <c r="AZ4487" t="s">
        <v>4023</v>
      </c>
      <c r="BA4487" t="s">
        <v>2698</v>
      </c>
      <c r="BB4487">
        <v>638341</v>
      </c>
      <c r="BC4487" t="s">
        <v>3314</v>
      </c>
      <c r="BD4487">
        <v>104460</v>
      </c>
      <c r="BE4487" t="s">
        <v>4024</v>
      </c>
      <c r="BF4487">
        <v>45603</v>
      </c>
      <c r="BG4487">
        <v>6301</v>
      </c>
      <c r="BH4487" t="s">
        <v>4525</v>
      </c>
      <c r="BI4487" t="s">
        <v>3317</v>
      </c>
      <c r="BJ4487">
        <v>4</v>
      </c>
      <c r="BK4487" t="s">
        <v>96</v>
      </c>
      <c r="BL4487" t="s">
        <v>95</v>
      </c>
      <c r="BM4487" t="s">
        <v>89</v>
      </c>
      <c r="BN4487">
        <v>647.46999912262004</v>
      </c>
      <c r="BO4487" t="s">
        <v>90</v>
      </c>
      <c r="BP4487" t="s">
        <v>109</v>
      </c>
      <c r="BQ4487" t="s">
        <v>110</v>
      </c>
      <c r="BR4487">
        <v>194</v>
      </c>
      <c r="BS4487">
        <v>4.5739212036132804</v>
      </c>
      <c r="BT4487">
        <v>0.70028400010659198</v>
      </c>
      <c r="BU4487">
        <v>43.569164000018603</v>
      </c>
      <c r="BV4487">
        <v>3570002.0438004299</v>
      </c>
      <c r="BW4487">
        <v>2319999.6516955402</v>
      </c>
    </row>
    <row r="4488" spans="1:75" x14ac:dyDescent="0.25">
      <c r="A4488">
        <v>35702420</v>
      </c>
      <c r="B4488">
        <v>11373</v>
      </c>
      <c r="C4488">
        <v>3570000</v>
      </c>
      <c r="D4488">
        <v>2420000</v>
      </c>
      <c r="E4488">
        <v>4</v>
      </c>
      <c r="F4488">
        <v>31</v>
      </c>
      <c r="G4488">
        <v>25</v>
      </c>
      <c r="H4488">
        <v>44</v>
      </c>
      <c r="I4488">
        <v>6.53</v>
      </c>
      <c r="J4488">
        <v>5.96</v>
      </c>
      <c r="K4488">
        <v>12.5</v>
      </c>
      <c r="L4488">
        <v>0</v>
      </c>
      <c r="M4488">
        <v>1.7</v>
      </c>
      <c r="N4488">
        <v>44.8</v>
      </c>
      <c r="O4488">
        <v>274.89999999999998</v>
      </c>
      <c r="P4488">
        <v>21.6</v>
      </c>
      <c r="Q4488" t="s">
        <v>75</v>
      </c>
      <c r="R4488">
        <v>44.463262999999998</v>
      </c>
      <c r="S4488">
        <v>0.55341799999999997</v>
      </c>
      <c r="T4488">
        <v>6834</v>
      </c>
      <c r="U4488" t="s">
        <v>2696</v>
      </c>
      <c r="V4488">
        <v>454.8</v>
      </c>
      <c r="W4488">
        <v>12</v>
      </c>
      <c r="X4488">
        <v>3570000</v>
      </c>
      <c r="Y4488">
        <v>2420000</v>
      </c>
      <c r="Z4488" t="s">
        <v>1113</v>
      </c>
      <c r="AA4488" t="s">
        <v>94</v>
      </c>
      <c r="AB4488" t="s">
        <v>95</v>
      </c>
      <c r="AC4488" t="s">
        <v>96</v>
      </c>
      <c r="AD4488" t="s">
        <v>81</v>
      </c>
      <c r="AE4488">
        <v>1</v>
      </c>
      <c r="AF4488" t="s">
        <v>97</v>
      </c>
      <c r="AG4488" t="s">
        <v>81</v>
      </c>
      <c r="AH4488" t="s">
        <v>75</v>
      </c>
      <c r="AI4488">
        <v>1</v>
      </c>
      <c r="AJ4488" t="s">
        <v>75</v>
      </c>
      <c r="AK4488">
        <v>0</v>
      </c>
      <c r="AL4488">
        <v>3</v>
      </c>
      <c r="AM4488">
        <v>0</v>
      </c>
      <c r="AN4488">
        <v>0</v>
      </c>
      <c r="AO4488">
        <v>2</v>
      </c>
      <c r="AP4488">
        <v>5</v>
      </c>
      <c r="AQ4488">
        <v>0</v>
      </c>
      <c r="AR4488">
        <v>0</v>
      </c>
      <c r="AS4488">
        <v>0</v>
      </c>
      <c r="AT4488">
        <v>1</v>
      </c>
      <c r="AU4488">
        <v>2</v>
      </c>
      <c r="AV4488">
        <v>1</v>
      </c>
      <c r="AW4488">
        <v>1</v>
      </c>
      <c r="AX4488">
        <v>1</v>
      </c>
      <c r="AY4488">
        <v>0</v>
      </c>
      <c r="AZ4488" t="s">
        <v>4298</v>
      </c>
      <c r="BA4488" t="s">
        <v>2698</v>
      </c>
      <c r="BB4488">
        <v>638341</v>
      </c>
      <c r="BC4488" t="s">
        <v>3314</v>
      </c>
      <c r="BD4488">
        <v>104460</v>
      </c>
      <c r="BE4488" t="s">
        <v>3315</v>
      </c>
      <c r="BF4488">
        <v>41802</v>
      </c>
      <c r="BG4488">
        <v>5385</v>
      </c>
      <c r="BH4488" t="s">
        <v>4526</v>
      </c>
      <c r="BI4488" t="s">
        <v>3317</v>
      </c>
      <c r="BJ4488">
        <v>4</v>
      </c>
      <c r="BK4488" t="s">
        <v>96</v>
      </c>
      <c r="BL4488" t="s">
        <v>95</v>
      </c>
      <c r="BM4488" t="s">
        <v>89</v>
      </c>
      <c r="BN4488">
        <v>655.46000099182095</v>
      </c>
      <c r="BO4488" t="s">
        <v>90</v>
      </c>
      <c r="BP4488" t="s">
        <v>91</v>
      </c>
      <c r="BQ4488" t="s">
        <v>3318</v>
      </c>
      <c r="BR4488">
        <v>82</v>
      </c>
      <c r="BS4488">
        <v>1.2809591293335001</v>
      </c>
      <c r="BT4488">
        <v>0.55341800014065301</v>
      </c>
      <c r="BU4488">
        <v>44.463263000387201</v>
      </c>
      <c r="BV4488">
        <v>3570003.3394921399</v>
      </c>
      <c r="BW4488">
        <v>2420008.7187928301</v>
      </c>
    </row>
    <row r="4489" spans="1:75" x14ac:dyDescent="0.25">
      <c r="A4489">
        <v>35702456</v>
      </c>
      <c r="B4489">
        <v>8631</v>
      </c>
      <c r="C4489">
        <v>3570000</v>
      </c>
      <c r="D4489">
        <v>2456000</v>
      </c>
      <c r="E4489">
        <v>5</v>
      </c>
      <c r="F4489">
        <v>30</v>
      </c>
      <c r="G4489">
        <v>52</v>
      </c>
      <c r="H4489">
        <v>18</v>
      </c>
      <c r="I4489">
        <v>7.01</v>
      </c>
      <c r="J4489">
        <v>6.35</v>
      </c>
      <c r="K4489">
        <v>11.6</v>
      </c>
      <c r="L4489">
        <v>0</v>
      </c>
      <c r="M4489">
        <v>1.1000000000000001</v>
      </c>
      <c r="N4489">
        <v>26.9</v>
      </c>
      <c r="O4489">
        <v>286.5</v>
      </c>
      <c r="P4489">
        <v>17.899999999999999</v>
      </c>
      <c r="Q4489" t="s">
        <v>75</v>
      </c>
      <c r="R4489">
        <v>44.784807999999998</v>
      </c>
      <c r="S4489">
        <v>0.49910300000000002</v>
      </c>
      <c r="T4489">
        <v>4283</v>
      </c>
      <c r="U4489" t="s">
        <v>2696</v>
      </c>
      <c r="V4489">
        <v>343.57</v>
      </c>
      <c r="W4489">
        <v>15</v>
      </c>
      <c r="X4489">
        <v>3570000</v>
      </c>
      <c r="Y4489">
        <v>2456000</v>
      </c>
      <c r="Z4489" t="s">
        <v>177</v>
      </c>
      <c r="AA4489" t="s">
        <v>162</v>
      </c>
      <c r="AB4489" t="s">
        <v>163</v>
      </c>
      <c r="AC4489" t="s">
        <v>96</v>
      </c>
      <c r="AD4489" t="s">
        <v>151</v>
      </c>
      <c r="AE4489">
        <v>2</v>
      </c>
      <c r="AF4489" t="s">
        <v>97</v>
      </c>
      <c r="AG4489" t="s">
        <v>81</v>
      </c>
      <c r="AH4489" t="s">
        <v>75</v>
      </c>
      <c r="AI4489">
        <v>3</v>
      </c>
      <c r="AJ4489" t="s">
        <v>75</v>
      </c>
      <c r="AK4489">
        <v>4</v>
      </c>
      <c r="AL4489">
        <v>2</v>
      </c>
      <c r="AM4489">
        <v>0</v>
      </c>
      <c r="AN4489">
        <v>0</v>
      </c>
      <c r="AO4489">
        <v>2</v>
      </c>
      <c r="AP4489">
        <v>5</v>
      </c>
      <c r="AQ4489">
        <v>0</v>
      </c>
      <c r="AR4489">
        <v>0</v>
      </c>
      <c r="AS4489">
        <v>0</v>
      </c>
      <c r="AT4489">
        <v>1</v>
      </c>
      <c r="AU4489">
        <v>2</v>
      </c>
      <c r="AV4489">
        <v>1</v>
      </c>
      <c r="AW4489">
        <v>1</v>
      </c>
      <c r="AX4489">
        <v>2</v>
      </c>
      <c r="AY4489">
        <v>0</v>
      </c>
      <c r="AZ4489" t="s">
        <v>4320</v>
      </c>
      <c r="BA4489" t="s">
        <v>2698</v>
      </c>
      <c r="BB4489">
        <v>638341</v>
      </c>
      <c r="BC4489" t="s">
        <v>3314</v>
      </c>
      <c r="BD4489">
        <v>104460</v>
      </c>
      <c r="BE4489" t="s">
        <v>3315</v>
      </c>
      <c r="BF4489">
        <v>41802</v>
      </c>
      <c r="BG4489">
        <v>9223</v>
      </c>
      <c r="BH4489" t="s">
        <v>4527</v>
      </c>
      <c r="BI4489" t="s">
        <v>4372</v>
      </c>
      <c r="BJ4489">
        <v>4</v>
      </c>
      <c r="BK4489" t="s">
        <v>96</v>
      </c>
      <c r="BL4489" t="s">
        <v>163</v>
      </c>
      <c r="BM4489" t="s">
        <v>89</v>
      </c>
      <c r="BN4489">
        <v>714.23999767303496</v>
      </c>
      <c r="BO4489" t="s">
        <v>90</v>
      </c>
      <c r="BP4489" t="s">
        <v>91</v>
      </c>
      <c r="BQ4489" t="s">
        <v>3318</v>
      </c>
      <c r="BR4489">
        <v>162</v>
      </c>
      <c r="BS4489">
        <v>1.14576280117035</v>
      </c>
      <c r="BT4489">
        <v>0.49910300000351498</v>
      </c>
      <c r="BU4489">
        <v>44.784807999589603</v>
      </c>
      <c r="BV4489">
        <v>3570007.3927583299</v>
      </c>
      <c r="BW4489">
        <v>2455999.6597763598</v>
      </c>
    </row>
    <row r="4490" spans="1:75" x14ac:dyDescent="0.25">
      <c r="A4490">
        <v>35702518</v>
      </c>
      <c r="B4490">
        <v>8639</v>
      </c>
      <c r="C4490">
        <v>3570000</v>
      </c>
      <c r="D4490">
        <v>2518000</v>
      </c>
      <c r="E4490">
        <v>25</v>
      </c>
      <c r="F4490">
        <v>23</v>
      </c>
      <c r="G4490">
        <v>36</v>
      </c>
      <c r="H4490">
        <v>41</v>
      </c>
      <c r="I4490">
        <v>7.75</v>
      </c>
      <c r="J4490">
        <v>7.3</v>
      </c>
      <c r="K4490">
        <v>17</v>
      </c>
      <c r="L4490">
        <v>567</v>
      </c>
      <c r="M4490">
        <v>1.6</v>
      </c>
      <c r="N4490">
        <v>0</v>
      </c>
      <c r="O4490">
        <v>450.1</v>
      </c>
      <c r="P4490">
        <v>19</v>
      </c>
      <c r="Q4490" t="s">
        <v>75</v>
      </c>
      <c r="R4490">
        <v>45.338436000000002</v>
      </c>
      <c r="S4490">
        <v>0.40342</v>
      </c>
      <c r="T4490">
        <v>4291</v>
      </c>
      <c r="U4490" t="s">
        <v>2696</v>
      </c>
      <c r="V4490">
        <v>522.13</v>
      </c>
      <c r="W4490">
        <v>18</v>
      </c>
      <c r="X4490">
        <v>3570000</v>
      </c>
      <c r="Y4490">
        <v>2518000</v>
      </c>
      <c r="Z4490" t="s">
        <v>519</v>
      </c>
      <c r="AA4490" t="s">
        <v>835</v>
      </c>
      <c r="AB4490" t="s">
        <v>95</v>
      </c>
      <c r="AC4490" t="s">
        <v>96</v>
      </c>
      <c r="AD4490" t="s">
        <v>81</v>
      </c>
      <c r="AE4490">
        <v>1</v>
      </c>
      <c r="AF4490" t="s">
        <v>97</v>
      </c>
      <c r="AG4490" t="s">
        <v>81</v>
      </c>
      <c r="AH4490" t="s">
        <v>75</v>
      </c>
      <c r="AI4490">
        <v>4</v>
      </c>
      <c r="AJ4490" t="s">
        <v>75</v>
      </c>
      <c r="AK4490">
        <v>0</v>
      </c>
      <c r="AL4490">
        <v>3</v>
      </c>
      <c r="AM4490">
        <v>0</v>
      </c>
      <c r="AN4490">
        <v>0</v>
      </c>
      <c r="AO4490">
        <v>2</v>
      </c>
      <c r="AP4490">
        <v>2</v>
      </c>
      <c r="AQ4490">
        <v>16</v>
      </c>
      <c r="AR4490">
        <v>16</v>
      </c>
      <c r="AS4490">
        <v>4</v>
      </c>
      <c r="AT4490">
        <v>1</v>
      </c>
      <c r="AU4490">
        <v>1</v>
      </c>
      <c r="AV4490">
        <v>3</v>
      </c>
      <c r="AW4490">
        <v>2</v>
      </c>
      <c r="AX4490">
        <v>1</v>
      </c>
      <c r="AY4490">
        <v>0</v>
      </c>
      <c r="AZ4490" t="s">
        <v>4320</v>
      </c>
      <c r="BA4490" t="s">
        <v>2698</v>
      </c>
      <c r="BB4490">
        <v>638341</v>
      </c>
      <c r="BC4490" t="s">
        <v>3314</v>
      </c>
      <c r="BD4490">
        <v>104460</v>
      </c>
      <c r="BE4490" t="s">
        <v>3315</v>
      </c>
      <c r="BF4490">
        <v>41802</v>
      </c>
      <c r="BG4490">
        <v>9223</v>
      </c>
      <c r="BH4490" t="s">
        <v>4528</v>
      </c>
      <c r="BI4490" t="s">
        <v>4372</v>
      </c>
      <c r="BJ4490">
        <v>4</v>
      </c>
      <c r="BK4490" t="s">
        <v>96</v>
      </c>
      <c r="BL4490" t="s">
        <v>95</v>
      </c>
      <c r="BM4490" t="s">
        <v>89</v>
      </c>
      <c r="BN4490">
        <v>754.01000118255604</v>
      </c>
      <c r="BO4490" t="s">
        <v>90</v>
      </c>
      <c r="BP4490" t="s">
        <v>109</v>
      </c>
      <c r="BQ4490" t="s">
        <v>110</v>
      </c>
      <c r="BR4490">
        <v>144</v>
      </c>
      <c r="BS4490">
        <v>6.4673185348510698</v>
      </c>
      <c r="BT4490">
        <v>0.40341999963334302</v>
      </c>
      <c r="BU4490">
        <v>45.338436000321202</v>
      </c>
      <c r="BV4490">
        <v>3570000.5328659201</v>
      </c>
      <c r="BW4490">
        <v>2518000.1119186301</v>
      </c>
    </row>
    <row r="4491" spans="1:75" x14ac:dyDescent="0.25">
      <c r="A4491">
        <v>35702590</v>
      </c>
      <c r="B4491">
        <v>8943</v>
      </c>
      <c r="C4491">
        <v>3570000</v>
      </c>
      <c r="D4491">
        <v>2590000</v>
      </c>
      <c r="E4491">
        <v>13</v>
      </c>
      <c r="F4491">
        <v>38</v>
      </c>
      <c r="G4491">
        <v>25</v>
      </c>
      <c r="H4491">
        <v>38</v>
      </c>
      <c r="I4491">
        <v>6.76</v>
      </c>
      <c r="J4491">
        <v>6.05</v>
      </c>
      <c r="K4491">
        <v>17</v>
      </c>
      <c r="L4491">
        <v>0</v>
      </c>
      <c r="M4491">
        <v>1.8</v>
      </c>
      <c r="N4491">
        <v>12.9</v>
      </c>
      <c r="O4491">
        <v>112.8</v>
      </c>
      <c r="P4491">
        <v>13.8</v>
      </c>
      <c r="Q4491" t="s">
        <v>75</v>
      </c>
      <c r="R4491">
        <v>45.980938000000002</v>
      </c>
      <c r="S4491">
        <v>0.289213</v>
      </c>
      <c r="T4491">
        <v>4553</v>
      </c>
      <c r="U4491" t="s">
        <v>2696</v>
      </c>
      <c r="V4491">
        <v>721.54</v>
      </c>
      <c r="W4491">
        <v>12</v>
      </c>
      <c r="X4491">
        <v>3570000</v>
      </c>
      <c r="Y4491">
        <v>2590000</v>
      </c>
      <c r="Z4491" t="s">
        <v>200</v>
      </c>
      <c r="AA4491" t="s">
        <v>3039</v>
      </c>
      <c r="AB4491" t="s">
        <v>377</v>
      </c>
      <c r="AC4491" t="s">
        <v>96</v>
      </c>
      <c r="AD4491" t="s">
        <v>81</v>
      </c>
      <c r="AE4491">
        <v>1</v>
      </c>
      <c r="AF4491" t="s">
        <v>97</v>
      </c>
      <c r="AG4491" t="s">
        <v>81</v>
      </c>
      <c r="AH4491" t="s">
        <v>75</v>
      </c>
      <c r="AI4491">
        <v>1</v>
      </c>
      <c r="AJ4491" t="s">
        <v>75</v>
      </c>
      <c r="AK4491">
        <v>0</v>
      </c>
      <c r="AL4491">
        <v>3</v>
      </c>
      <c r="AM4491">
        <v>0</v>
      </c>
      <c r="AN4491">
        <v>0</v>
      </c>
      <c r="AO4491">
        <v>2</v>
      </c>
      <c r="AP4491">
        <v>5</v>
      </c>
      <c r="AQ4491">
        <v>0</v>
      </c>
      <c r="AR4491">
        <v>0</v>
      </c>
      <c r="AS4491">
        <v>0</v>
      </c>
      <c r="AT4491">
        <v>1</v>
      </c>
      <c r="AU4491">
        <v>1</v>
      </c>
      <c r="AV4491">
        <v>1</v>
      </c>
      <c r="AW4491">
        <v>1</v>
      </c>
      <c r="AX4491">
        <v>1</v>
      </c>
      <c r="AY4491">
        <v>0</v>
      </c>
      <c r="AZ4491" t="s">
        <v>4134</v>
      </c>
      <c r="BA4491" t="s">
        <v>2698</v>
      </c>
      <c r="BB4491">
        <v>638341</v>
      </c>
      <c r="BC4491" t="s">
        <v>2699</v>
      </c>
      <c r="BD4491">
        <v>85795</v>
      </c>
      <c r="BE4491" t="s">
        <v>3734</v>
      </c>
      <c r="BF4491">
        <v>25965</v>
      </c>
      <c r="BG4491">
        <v>5974</v>
      </c>
      <c r="BH4491" t="s">
        <v>3039</v>
      </c>
      <c r="BI4491" t="s">
        <v>3317</v>
      </c>
      <c r="BJ4491">
        <v>4</v>
      </c>
      <c r="BK4491" t="s">
        <v>96</v>
      </c>
      <c r="BL4491" t="s">
        <v>377</v>
      </c>
      <c r="BM4491" t="s">
        <v>3464</v>
      </c>
      <c r="BN4491">
        <v>744.39999889135402</v>
      </c>
      <c r="BO4491" t="s">
        <v>3465</v>
      </c>
      <c r="BP4491" t="s">
        <v>156</v>
      </c>
      <c r="BQ4491" t="s">
        <v>3339</v>
      </c>
      <c r="BR4491">
        <v>115</v>
      </c>
      <c r="BS4491">
        <v>1.66997158527374</v>
      </c>
      <c r="BT4491">
        <v>0.28921300027980101</v>
      </c>
      <c r="BU4491">
        <v>45.980938000388399</v>
      </c>
      <c r="BV4491">
        <v>3570000.2633672799</v>
      </c>
      <c r="BW4491">
        <v>2589999.7323598</v>
      </c>
    </row>
    <row r="4492" spans="1:75" x14ac:dyDescent="0.25">
      <c r="A4492">
        <v>35702622</v>
      </c>
      <c r="B4492">
        <v>10563</v>
      </c>
      <c r="C4492">
        <v>3570000</v>
      </c>
      <c r="D4492">
        <v>2622000</v>
      </c>
      <c r="E4492">
        <v>9</v>
      </c>
      <c r="F4492">
        <v>13</v>
      </c>
      <c r="G4492">
        <v>77</v>
      </c>
      <c r="H4492">
        <v>10</v>
      </c>
      <c r="I4492">
        <v>6.67</v>
      </c>
      <c r="J4492">
        <v>6.46</v>
      </c>
      <c r="K4492">
        <v>9.4</v>
      </c>
      <c r="L4492">
        <v>2</v>
      </c>
      <c r="M4492">
        <v>1.3</v>
      </c>
      <c r="N4492">
        <v>18.899999999999999</v>
      </c>
      <c r="O4492">
        <v>474.5</v>
      </c>
      <c r="P4492">
        <v>9.6999999999999993</v>
      </c>
      <c r="Q4492" t="s">
        <v>75</v>
      </c>
      <c r="R4492">
        <v>46.266361000000003</v>
      </c>
      <c r="S4492">
        <v>0.237318</v>
      </c>
      <c r="T4492">
        <v>6108</v>
      </c>
      <c r="U4492" t="s">
        <v>2696</v>
      </c>
      <c r="V4492">
        <v>426.37</v>
      </c>
      <c r="W4492">
        <v>12</v>
      </c>
      <c r="X4492">
        <v>3570000</v>
      </c>
      <c r="Y4492">
        <v>2622000</v>
      </c>
      <c r="Z4492" t="s">
        <v>172</v>
      </c>
      <c r="AA4492" t="s">
        <v>336</v>
      </c>
      <c r="AB4492" t="s">
        <v>377</v>
      </c>
      <c r="AC4492" t="s">
        <v>96</v>
      </c>
      <c r="AD4492" t="s">
        <v>81</v>
      </c>
      <c r="AE4492">
        <v>1</v>
      </c>
      <c r="AF4492" t="s">
        <v>97</v>
      </c>
      <c r="AG4492" t="s">
        <v>81</v>
      </c>
      <c r="AH4492" t="s">
        <v>75</v>
      </c>
      <c r="AI4492">
        <v>2</v>
      </c>
      <c r="AJ4492" t="s">
        <v>75</v>
      </c>
      <c r="AK4492">
        <v>0</v>
      </c>
      <c r="AL4492">
        <v>3</v>
      </c>
      <c r="AM4492">
        <v>0</v>
      </c>
      <c r="AN4492">
        <v>0</v>
      </c>
      <c r="AO4492">
        <v>2</v>
      </c>
      <c r="AP4492">
        <v>5</v>
      </c>
      <c r="AQ4492">
        <v>0</v>
      </c>
      <c r="AR4492">
        <v>0</v>
      </c>
      <c r="AS4492">
        <v>0</v>
      </c>
      <c r="AT4492">
        <v>1</v>
      </c>
      <c r="AU4492">
        <v>1</v>
      </c>
      <c r="AV4492">
        <v>1</v>
      </c>
      <c r="AW4492">
        <v>1</v>
      </c>
      <c r="AX4492">
        <v>1</v>
      </c>
      <c r="AY4492">
        <v>0</v>
      </c>
      <c r="AZ4492" t="s">
        <v>4462</v>
      </c>
      <c r="BA4492" t="s">
        <v>2698</v>
      </c>
      <c r="BB4492">
        <v>638341</v>
      </c>
      <c r="BC4492" t="s">
        <v>2699</v>
      </c>
      <c r="BD4492">
        <v>85795</v>
      </c>
      <c r="BE4492" t="s">
        <v>3734</v>
      </c>
      <c r="BF4492">
        <v>25965</v>
      </c>
      <c r="BG4492">
        <v>7039</v>
      </c>
      <c r="BH4492" t="s">
        <v>4529</v>
      </c>
      <c r="BI4492" t="s">
        <v>3317</v>
      </c>
      <c r="BJ4492">
        <v>4</v>
      </c>
      <c r="BK4492" t="s">
        <v>96</v>
      </c>
      <c r="BL4492" t="s">
        <v>377</v>
      </c>
      <c r="BM4492" t="s">
        <v>107</v>
      </c>
      <c r="BN4492">
        <v>733.88000148534798</v>
      </c>
      <c r="BO4492" t="s">
        <v>108</v>
      </c>
      <c r="BP4492" t="s">
        <v>156</v>
      </c>
      <c r="BQ4492" t="s">
        <v>3339</v>
      </c>
      <c r="BR4492">
        <v>155</v>
      </c>
      <c r="BS4492">
        <v>26.5650520324707</v>
      </c>
      <c r="BT4492">
        <v>0.23731800022557101</v>
      </c>
      <c r="BU4492">
        <v>46.266361000259998</v>
      </c>
      <c r="BV4492">
        <v>3570000.29573865</v>
      </c>
      <c r="BW4492">
        <v>2622000.5341608799</v>
      </c>
    </row>
    <row r="4493" spans="1:75" x14ac:dyDescent="0.25">
      <c r="A4493">
        <v>35702640</v>
      </c>
      <c r="B4493">
        <v>10566</v>
      </c>
      <c r="C4493">
        <v>3570000</v>
      </c>
      <c r="D4493">
        <v>2640000</v>
      </c>
      <c r="E4493">
        <v>23</v>
      </c>
      <c r="F4493">
        <v>19</v>
      </c>
      <c r="G4493">
        <v>41</v>
      </c>
      <c r="H4493">
        <v>39</v>
      </c>
      <c r="I4493">
        <v>6.49</v>
      </c>
      <c r="J4493">
        <v>5.99</v>
      </c>
      <c r="K4493">
        <v>20.9</v>
      </c>
      <c r="L4493">
        <v>0</v>
      </c>
      <c r="M4493">
        <v>2</v>
      </c>
      <c r="N4493">
        <v>23.4</v>
      </c>
      <c r="O4493">
        <v>192.3</v>
      </c>
      <c r="P4493">
        <v>9.6999999999999993</v>
      </c>
      <c r="Q4493" t="s">
        <v>75</v>
      </c>
      <c r="R4493">
        <v>46.426870000000001</v>
      </c>
      <c r="S4493">
        <v>0.20779800000000001</v>
      </c>
      <c r="T4493">
        <v>6111</v>
      </c>
      <c r="U4493" t="s">
        <v>2696</v>
      </c>
      <c r="V4493">
        <v>760.17</v>
      </c>
      <c r="W4493">
        <v>18</v>
      </c>
      <c r="X4493">
        <v>3570000</v>
      </c>
      <c r="Y4493">
        <v>2640000</v>
      </c>
      <c r="Z4493" t="s">
        <v>219</v>
      </c>
      <c r="AA4493" t="s">
        <v>835</v>
      </c>
      <c r="AB4493" t="s">
        <v>95</v>
      </c>
      <c r="AC4493" t="s">
        <v>96</v>
      </c>
      <c r="AD4493" t="s">
        <v>81</v>
      </c>
      <c r="AE4493">
        <v>1</v>
      </c>
      <c r="AF4493" t="s">
        <v>97</v>
      </c>
      <c r="AG4493" t="s">
        <v>81</v>
      </c>
      <c r="AH4493" t="s">
        <v>75</v>
      </c>
      <c r="AI4493">
        <v>2</v>
      </c>
      <c r="AJ4493" t="s">
        <v>75</v>
      </c>
      <c r="AK4493">
        <v>0</v>
      </c>
      <c r="AL4493">
        <v>3</v>
      </c>
      <c r="AM4493">
        <v>0</v>
      </c>
      <c r="AN4493">
        <v>0</v>
      </c>
      <c r="AO4493">
        <v>2</v>
      </c>
      <c r="AP4493">
        <v>5</v>
      </c>
      <c r="AQ4493">
        <v>0</v>
      </c>
      <c r="AR4493">
        <v>0</v>
      </c>
      <c r="AS4493">
        <v>0</v>
      </c>
      <c r="AT4493">
        <v>1</v>
      </c>
      <c r="AU4493">
        <v>1</v>
      </c>
      <c r="AV4493">
        <v>4</v>
      </c>
      <c r="AW4493">
        <v>3</v>
      </c>
      <c r="AX4493">
        <v>1</v>
      </c>
      <c r="AY4493">
        <v>0</v>
      </c>
      <c r="AZ4493" t="s">
        <v>4462</v>
      </c>
      <c r="BA4493" t="s">
        <v>2698</v>
      </c>
      <c r="BB4493">
        <v>638341</v>
      </c>
      <c r="BC4493" t="s">
        <v>2699</v>
      </c>
      <c r="BD4493">
        <v>85795</v>
      </c>
      <c r="BE4493" t="s">
        <v>3734</v>
      </c>
      <c r="BF4493">
        <v>25965</v>
      </c>
      <c r="BG4493">
        <v>7039</v>
      </c>
      <c r="BH4493" t="s">
        <v>4530</v>
      </c>
      <c r="BI4493" t="s">
        <v>3317</v>
      </c>
      <c r="BJ4493">
        <v>4</v>
      </c>
      <c r="BK4493" t="s">
        <v>96</v>
      </c>
      <c r="BL4493" t="s">
        <v>95</v>
      </c>
      <c r="BM4493" t="s">
        <v>107</v>
      </c>
      <c r="BN4493">
        <v>705.06999924182901</v>
      </c>
      <c r="BO4493" t="s">
        <v>108</v>
      </c>
      <c r="BP4493" t="s">
        <v>156</v>
      </c>
      <c r="BQ4493" t="s">
        <v>1356</v>
      </c>
      <c r="BR4493">
        <v>116</v>
      </c>
      <c r="BS4493">
        <v>9.2459735870361293</v>
      </c>
      <c r="BT4493">
        <v>0.20779799957807699</v>
      </c>
      <c r="BU4493">
        <v>46.426869999850702</v>
      </c>
      <c r="BV4493">
        <v>3569999.19037756</v>
      </c>
      <c r="BW4493">
        <v>2640000.73445132</v>
      </c>
    </row>
    <row r="4494" spans="1:75" x14ac:dyDescent="0.25">
      <c r="A4494">
        <v>35702806</v>
      </c>
      <c r="B4494">
        <v>10095</v>
      </c>
      <c r="C4494">
        <v>3570000</v>
      </c>
      <c r="D4494">
        <v>2806000</v>
      </c>
      <c r="E4494">
        <v>22</v>
      </c>
      <c r="F4494">
        <v>8</v>
      </c>
      <c r="G4494">
        <v>50</v>
      </c>
      <c r="H4494">
        <v>42</v>
      </c>
      <c r="I4494">
        <v>7.44</v>
      </c>
      <c r="J4494">
        <v>7.09</v>
      </c>
      <c r="K4494">
        <v>14.4</v>
      </c>
      <c r="L4494">
        <v>2</v>
      </c>
      <c r="M4494">
        <v>1.6</v>
      </c>
      <c r="N4494">
        <v>57.1</v>
      </c>
      <c r="O4494">
        <v>74.400000000000006</v>
      </c>
      <c r="P4494">
        <v>8.8000000000000007</v>
      </c>
      <c r="Q4494" t="s">
        <v>75</v>
      </c>
      <c r="R4494">
        <v>47.905845999999997</v>
      </c>
      <c r="S4494">
        <v>7.5466000000000005E-2</v>
      </c>
      <c r="T4494">
        <v>5670</v>
      </c>
      <c r="U4494" t="s">
        <v>2696</v>
      </c>
      <c r="V4494">
        <v>668.76</v>
      </c>
      <c r="W4494">
        <v>12</v>
      </c>
      <c r="X4494">
        <v>3570000</v>
      </c>
      <c r="Y4494">
        <v>2806000</v>
      </c>
      <c r="Z4494" t="s">
        <v>314</v>
      </c>
      <c r="AA4494" t="s">
        <v>94</v>
      </c>
      <c r="AB4494" t="s">
        <v>95</v>
      </c>
      <c r="AC4494" t="s">
        <v>96</v>
      </c>
      <c r="AD4494" t="s">
        <v>81</v>
      </c>
      <c r="AE4494">
        <v>1</v>
      </c>
      <c r="AF4494" t="s">
        <v>97</v>
      </c>
      <c r="AG4494" t="s">
        <v>81</v>
      </c>
      <c r="AH4494" t="s">
        <v>75</v>
      </c>
      <c r="AI4494">
        <v>1</v>
      </c>
      <c r="AJ4494" t="s">
        <v>75</v>
      </c>
      <c r="AK4494">
        <v>0</v>
      </c>
      <c r="AL4494">
        <v>4</v>
      </c>
      <c r="AM4494">
        <v>0</v>
      </c>
      <c r="AN4494">
        <v>0</v>
      </c>
      <c r="AO4494">
        <v>2</v>
      </c>
      <c r="AP4494">
        <v>5</v>
      </c>
      <c r="AQ4494">
        <v>0</v>
      </c>
      <c r="AR4494">
        <v>0</v>
      </c>
      <c r="AS4494">
        <v>0</v>
      </c>
      <c r="AT4494">
        <v>1</v>
      </c>
      <c r="AU4494">
        <v>1</v>
      </c>
      <c r="AV4494">
        <v>1</v>
      </c>
      <c r="AW4494">
        <v>2</v>
      </c>
      <c r="AX4494">
        <v>1</v>
      </c>
      <c r="AY4494">
        <v>0</v>
      </c>
      <c r="AZ4494" t="s">
        <v>4376</v>
      </c>
      <c r="BA4494" t="s">
        <v>2698</v>
      </c>
      <c r="BB4494">
        <v>638341</v>
      </c>
      <c r="BC4494" t="s">
        <v>2699</v>
      </c>
      <c r="BD4494">
        <v>85795</v>
      </c>
      <c r="BE4494" t="s">
        <v>3288</v>
      </c>
      <c r="BF4494">
        <v>32375</v>
      </c>
      <c r="BG4494">
        <v>6246</v>
      </c>
      <c r="BH4494" t="s">
        <v>4531</v>
      </c>
      <c r="BI4494" t="s">
        <v>3317</v>
      </c>
      <c r="BJ4494">
        <v>4</v>
      </c>
      <c r="BK4494" t="s">
        <v>96</v>
      </c>
      <c r="BL4494" t="s">
        <v>95</v>
      </c>
      <c r="BM4494" t="s">
        <v>89</v>
      </c>
      <c r="BN4494">
        <v>658.02000064849904</v>
      </c>
      <c r="BO4494" t="s">
        <v>90</v>
      </c>
      <c r="BP4494" t="s">
        <v>109</v>
      </c>
      <c r="BQ4494" t="s">
        <v>110</v>
      </c>
      <c r="BR4494">
        <v>75</v>
      </c>
      <c r="BS4494">
        <v>1.2809591293335001</v>
      </c>
      <c r="BT4494">
        <v>-7.5465999656103094E-2</v>
      </c>
      <c r="BU4494">
        <v>47.9058460003927</v>
      </c>
      <c r="BV4494">
        <v>3569999.8745607799</v>
      </c>
      <c r="BW4494">
        <v>2805998.5267158598</v>
      </c>
    </row>
    <row r="4495" spans="1:75" x14ac:dyDescent="0.25">
      <c r="A4495">
        <v>35702820</v>
      </c>
      <c r="B4495">
        <v>10094</v>
      </c>
      <c r="C4495">
        <v>3570000</v>
      </c>
      <c r="D4495">
        <v>2820000</v>
      </c>
      <c r="E4495">
        <v>4</v>
      </c>
      <c r="F4495">
        <v>18</v>
      </c>
      <c r="G4495">
        <v>62</v>
      </c>
      <c r="H4495">
        <v>20</v>
      </c>
      <c r="I4495">
        <v>7.05</v>
      </c>
      <c r="J4495">
        <v>6.7</v>
      </c>
      <c r="K4495">
        <v>19.899999999999999</v>
      </c>
      <c r="L4495">
        <v>1</v>
      </c>
      <c r="M4495">
        <v>2.1</v>
      </c>
      <c r="N4495">
        <v>14.4</v>
      </c>
      <c r="O4495">
        <v>100.1</v>
      </c>
      <c r="P4495">
        <v>14.7</v>
      </c>
      <c r="Q4495" t="s">
        <v>75</v>
      </c>
      <c r="R4495">
        <v>48.030625999999998</v>
      </c>
      <c r="S4495">
        <v>0.100184</v>
      </c>
      <c r="T4495">
        <v>5669</v>
      </c>
      <c r="U4495" t="s">
        <v>2696</v>
      </c>
      <c r="V4495">
        <v>464.92</v>
      </c>
      <c r="W4495">
        <v>18</v>
      </c>
      <c r="X4495">
        <v>3570000</v>
      </c>
      <c r="Y4495">
        <v>2820000</v>
      </c>
      <c r="Z4495" t="s">
        <v>385</v>
      </c>
      <c r="AA4495" t="s">
        <v>94</v>
      </c>
      <c r="AB4495" t="s">
        <v>95</v>
      </c>
      <c r="AC4495" t="s">
        <v>96</v>
      </c>
      <c r="AD4495" t="s">
        <v>81</v>
      </c>
      <c r="AE4495">
        <v>1</v>
      </c>
      <c r="AF4495" t="s">
        <v>97</v>
      </c>
      <c r="AG4495" t="s">
        <v>81</v>
      </c>
      <c r="AH4495" t="s">
        <v>75</v>
      </c>
      <c r="AI4495">
        <v>1</v>
      </c>
      <c r="AJ4495" t="s">
        <v>75</v>
      </c>
      <c r="AK4495">
        <v>0</v>
      </c>
      <c r="AL4495">
        <v>3</v>
      </c>
      <c r="AM4495">
        <v>0</v>
      </c>
      <c r="AN4495">
        <v>0</v>
      </c>
      <c r="AO4495">
        <v>2</v>
      </c>
      <c r="AP4495">
        <v>5</v>
      </c>
      <c r="AQ4495">
        <v>0</v>
      </c>
      <c r="AR4495">
        <v>0</v>
      </c>
      <c r="AS4495">
        <v>0</v>
      </c>
      <c r="AT4495">
        <v>1</v>
      </c>
      <c r="AU4495">
        <v>1</v>
      </c>
      <c r="AV4495">
        <v>1</v>
      </c>
      <c r="AW4495">
        <v>1</v>
      </c>
      <c r="AX4495">
        <v>3</v>
      </c>
      <c r="AY4495">
        <v>0</v>
      </c>
      <c r="AZ4495" t="s">
        <v>4376</v>
      </c>
      <c r="BA4495" t="s">
        <v>2698</v>
      </c>
      <c r="BB4495">
        <v>638341</v>
      </c>
      <c r="BC4495" t="s">
        <v>2699</v>
      </c>
      <c r="BD4495">
        <v>85795</v>
      </c>
      <c r="BE4495" t="s">
        <v>3288</v>
      </c>
      <c r="BF4495">
        <v>32375</v>
      </c>
      <c r="BG4495">
        <v>6246</v>
      </c>
      <c r="BH4495" t="s">
        <v>4532</v>
      </c>
      <c r="BI4495" t="s">
        <v>3317</v>
      </c>
      <c r="BJ4495">
        <v>4</v>
      </c>
      <c r="BK4495" t="s">
        <v>96</v>
      </c>
      <c r="BL4495" t="s">
        <v>95</v>
      </c>
      <c r="BM4495" t="s">
        <v>89</v>
      </c>
      <c r="BN4495">
        <v>735.83999910354601</v>
      </c>
      <c r="BO4495" t="s">
        <v>90</v>
      </c>
      <c r="BP4495" t="s">
        <v>109</v>
      </c>
      <c r="BQ4495" t="s">
        <v>110</v>
      </c>
      <c r="BR4495">
        <v>93</v>
      </c>
      <c r="BS4495">
        <v>1.66997158527374</v>
      </c>
      <c r="BT4495">
        <v>-0.100184000091474</v>
      </c>
      <c r="BU4495">
        <v>48.030625999889999</v>
      </c>
      <c r="BV4495">
        <v>3570011.8286926001</v>
      </c>
      <c r="BW4495">
        <v>2820013.2938922001</v>
      </c>
    </row>
    <row r="4496" spans="1:75" x14ac:dyDescent="0.25">
      <c r="A4496">
        <v>35702824</v>
      </c>
      <c r="B4496">
        <v>10105</v>
      </c>
      <c r="C4496">
        <v>3570000</v>
      </c>
      <c r="D4496">
        <v>2824000</v>
      </c>
      <c r="E4496">
        <v>1</v>
      </c>
      <c r="F4496">
        <v>17</v>
      </c>
      <c r="G4496">
        <v>68</v>
      </c>
      <c r="H4496">
        <v>16</v>
      </c>
      <c r="I4496">
        <v>5.71</v>
      </c>
      <c r="J4496">
        <v>5.08</v>
      </c>
      <c r="K4496">
        <v>17.3</v>
      </c>
      <c r="L4496">
        <v>0</v>
      </c>
      <c r="M4496">
        <v>1.8</v>
      </c>
      <c r="N4496">
        <v>0</v>
      </c>
      <c r="O4496">
        <v>97.3</v>
      </c>
      <c r="P4496">
        <v>7.6</v>
      </c>
      <c r="Q4496" t="s">
        <v>75</v>
      </c>
      <c r="R4496">
        <v>48.066113000000001</v>
      </c>
      <c r="S4496">
        <v>0.107418</v>
      </c>
      <c r="T4496">
        <v>5680</v>
      </c>
      <c r="U4496" t="s">
        <v>2696</v>
      </c>
      <c r="V4496">
        <v>381.03</v>
      </c>
      <c r="W4496">
        <v>12</v>
      </c>
      <c r="X4496">
        <v>3570000</v>
      </c>
      <c r="Y4496">
        <v>2824000</v>
      </c>
      <c r="Z4496" t="s">
        <v>217</v>
      </c>
      <c r="AA4496" t="s">
        <v>3039</v>
      </c>
      <c r="AB4496" t="s">
        <v>377</v>
      </c>
      <c r="AC4496" t="s">
        <v>96</v>
      </c>
      <c r="AD4496" t="s">
        <v>81</v>
      </c>
      <c r="AE4496">
        <v>1</v>
      </c>
      <c r="AF4496" t="s">
        <v>97</v>
      </c>
      <c r="AG4496" t="s">
        <v>81</v>
      </c>
      <c r="AH4496" t="s">
        <v>75</v>
      </c>
      <c r="AI4496">
        <v>5</v>
      </c>
      <c r="AJ4496" t="s">
        <v>75</v>
      </c>
      <c r="AK4496">
        <v>0</v>
      </c>
      <c r="AL4496">
        <v>3</v>
      </c>
      <c r="AM4496">
        <v>0</v>
      </c>
      <c r="AN4496">
        <v>0</v>
      </c>
      <c r="AO4496">
        <v>2</v>
      </c>
      <c r="AP4496">
        <v>5</v>
      </c>
      <c r="AQ4496">
        <v>0</v>
      </c>
      <c r="AR4496">
        <v>0</v>
      </c>
      <c r="AS4496">
        <v>0</v>
      </c>
      <c r="AT4496">
        <v>1</v>
      </c>
      <c r="AU4496">
        <v>1</v>
      </c>
      <c r="AV4496">
        <v>1</v>
      </c>
      <c r="AW4496">
        <v>3</v>
      </c>
      <c r="AX4496">
        <v>1</v>
      </c>
      <c r="AY4496">
        <v>0</v>
      </c>
      <c r="AZ4496" t="s">
        <v>4376</v>
      </c>
      <c r="BA4496" t="s">
        <v>2698</v>
      </c>
      <c r="BB4496">
        <v>638341</v>
      </c>
      <c r="BC4496" t="s">
        <v>2699</v>
      </c>
      <c r="BD4496">
        <v>85795</v>
      </c>
      <c r="BE4496" t="s">
        <v>3288</v>
      </c>
      <c r="BF4496">
        <v>32375</v>
      </c>
      <c r="BG4496">
        <v>6246</v>
      </c>
      <c r="BH4496" t="s">
        <v>4533</v>
      </c>
      <c r="BI4496" t="s">
        <v>3317</v>
      </c>
      <c r="BJ4496">
        <v>4</v>
      </c>
      <c r="BK4496" t="s">
        <v>96</v>
      </c>
      <c r="BL4496" t="s">
        <v>377</v>
      </c>
      <c r="BM4496" t="s">
        <v>89</v>
      </c>
      <c r="BN4496">
        <v>735.83999910354601</v>
      </c>
      <c r="BO4496" t="s">
        <v>90</v>
      </c>
      <c r="BP4496" t="s">
        <v>109</v>
      </c>
      <c r="BQ4496" t="s">
        <v>110</v>
      </c>
      <c r="BR4496">
        <v>116</v>
      </c>
      <c r="BS4496">
        <v>1.14576280117035</v>
      </c>
      <c r="BT4496">
        <v>-0.10741800004063901</v>
      </c>
      <c r="BU4496">
        <v>48.066112999615299</v>
      </c>
      <c r="BV4496">
        <v>3570002.2834290499</v>
      </c>
      <c r="BW4496">
        <v>2824001.1444100998</v>
      </c>
    </row>
    <row r="4497" spans="1:75" x14ac:dyDescent="0.25">
      <c r="A4497">
        <v>35703144</v>
      </c>
      <c r="B4497">
        <v>21395</v>
      </c>
      <c r="C4497">
        <v>3570000</v>
      </c>
      <c r="D4497">
        <v>3144000</v>
      </c>
      <c r="E4497">
        <v>20</v>
      </c>
      <c r="F4497">
        <v>20</v>
      </c>
      <c r="G4497">
        <v>67</v>
      </c>
      <c r="H4497">
        <v>13</v>
      </c>
      <c r="I4497">
        <v>7.6</v>
      </c>
      <c r="J4497">
        <v>7.17</v>
      </c>
      <c r="K4497">
        <v>30</v>
      </c>
      <c r="L4497">
        <v>352</v>
      </c>
      <c r="M4497">
        <v>3.1</v>
      </c>
      <c r="N4497">
        <v>94.1</v>
      </c>
      <c r="O4497">
        <v>218.3</v>
      </c>
      <c r="P4497">
        <v>24.3</v>
      </c>
      <c r="Q4497" t="s">
        <v>75</v>
      </c>
      <c r="R4497">
        <v>50.91</v>
      </c>
      <c r="S4497">
        <v>0.723611</v>
      </c>
      <c r="T4497">
        <v>22159</v>
      </c>
      <c r="U4497" t="s">
        <v>2176</v>
      </c>
      <c r="V4497">
        <v>1678.15</v>
      </c>
      <c r="W4497">
        <v>12</v>
      </c>
      <c r="X4497">
        <v>3570000</v>
      </c>
      <c r="Y4497">
        <v>3144000</v>
      </c>
      <c r="Z4497" t="s">
        <v>186</v>
      </c>
      <c r="AA4497" t="s">
        <v>391</v>
      </c>
      <c r="AB4497" t="s">
        <v>95</v>
      </c>
      <c r="AC4497" t="s">
        <v>96</v>
      </c>
      <c r="AD4497" t="s">
        <v>81</v>
      </c>
      <c r="AE4497">
        <v>1</v>
      </c>
      <c r="AF4497" t="s">
        <v>97</v>
      </c>
      <c r="AG4497" t="s">
        <v>81</v>
      </c>
      <c r="AH4497" t="s">
        <v>75</v>
      </c>
      <c r="AI4497">
        <v>5</v>
      </c>
      <c r="AJ4497" t="s">
        <v>75</v>
      </c>
      <c r="AK4497">
        <v>0</v>
      </c>
      <c r="AL4497">
        <v>4</v>
      </c>
      <c r="AM4497">
        <v>0</v>
      </c>
      <c r="AN4497">
        <v>0</v>
      </c>
      <c r="AO4497">
        <v>2</v>
      </c>
      <c r="AP4497">
        <v>5</v>
      </c>
      <c r="AQ4497">
        <v>0</v>
      </c>
      <c r="AR4497">
        <v>0</v>
      </c>
      <c r="AS4497">
        <v>0</v>
      </c>
      <c r="AT4497">
        <v>1</v>
      </c>
      <c r="AU4497">
        <v>1</v>
      </c>
      <c r="AV4497">
        <v>1</v>
      </c>
      <c r="AW4497">
        <v>1</v>
      </c>
      <c r="AX4497">
        <v>1</v>
      </c>
      <c r="AY4497">
        <v>0</v>
      </c>
      <c r="AZ4497" t="s">
        <v>4445</v>
      </c>
      <c r="BA4497" t="s">
        <v>2176</v>
      </c>
      <c r="BB4497">
        <v>244435</v>
      </c>
      <c r="BC4497" t="s">
        <v>3949</v>
      </c>
      <c r="BD4497">
        <v>19106</v>
      </c>
      <c r="BE4497" t="s">
        <v>4446</v>
      </c>
      <c r="BF4497">
        <v>5463</v>
      </c>
      <c r="BG4497">
        <v>1995</v>
      </c>
      <c r="BH4497" t="s">
        <v>4534</v>
      </c>
      <c r="BI4497" t="s">
        <v>504</v>
      </c>
      <c r="BJ4497">
        <v>4</v>
      </c>
      <c r="BK4497" t="s">
        <v>96</v>
      </c>
      <c r="BL4497" t="s">
        <v>95</v>
      </c>
      <c r="BM4497" t="s">
        <v>506</v>
      </c>
      <c r="BN4497">
        <v>790.10000181198097</v>
      </c>
      <c r="BO4497" t="s">
        <v>507</v>
      </c>
      <c r="BP4497" t="s">
        <v>109</v>
      </c>
      <c r="BQ4497" t="s">
        <v>110</v>
      </c>
      <c r="BR4497">
        <v>71</v>
      </c>
      <c r="BS4497">
        <v>1.14576280117035</v>
      </c>
      <c r="BT4497">
        <v>-0.72361100004758305</v>
      </c>
      <c r="BU4497">
        <v>50.909999999800199</v>
      </c>
      <c r="BV4497">
        <v>3569868.0499063199</v>
      </c>
      <c r="BW4497">
        <v>3143934.5965547198</v>
      </c>
    </row>
    <row r="4498" spans="1:75" x14ac:dyDescent="0.25">
      <c r="A4498">
        <v>35703180</v>
      </c>
      <c r="B4498">
        <v>21349</v>
      </c>
      <c r="C4498">
        <v>3570000</v>
      </c>
      <c r="D4498">
        <v>3180000</v>
      </c>
      <c r="E4498">
        <v>11</v>
      </c>
      <c r="F4498">
        <v>15</v>
      </c>
      <c r="G4498">
        <v>67</v>
      </c>
      <c r="H4498">
        <v>18</v>
      </c>
      <c r="I4498">
        <v>5.54</v>
      </c>
      <c r="J4498">
        <v>4.4400000000000004</v>
      </c>
      <c r="K4498">
        <v>29</v>
      </c>
      <c r="L4498">
        <v>1</v>
      </c>
      <c r="M4498">
        <v>2.5</v>
      </c>
      <c r="N4498">
        <v>0</v>
      </c>
      <c r="O4498">
        <v>46.7</v>
      </c>
      <c r="P4498">
        <v>6.1</v>
      </c>
      <c r="Q4498" t="s">
        <v>75</v>
      </c>
      <c r="R4498">
        <v>51.23</v>
      </c>
      <c r="S4498">
        <v>0.79666700000000001</v>
      </c>
      <c r="T4498">
        <v>22115</v>
      </c>
      <c r="U4498" t="s">
        <v>2176</v>
      </c>
      <c r="V4498">
        <v>325.48</v>
      </c>
      <c r="W4498">
        <v>11</v>
      </c>
      <c r="X4498">
        <v>3570000</v>
      </c>
      <c r="Y4498">
        <v>3180000</v>
      </c>
      <c r="Z4498" t="s">
        <v>1080</v>
      </c>
      <c r="AA4498" t="s">
        <v>151</v>
      </c>
      <c r="AB4498" t="s">
        <v>152</v>
      </c>
      <c r="AC4498" t="s">
        <v>102</v>
      </c>
      <c r="AD4498" t="s">
        <v>81</v>
      </c>
      <c r="AE4498">
        <v>2</v>
      </c>
      <c r="AF4498" t="s">
        <v>136</v>
      </c>
      <c r="AG4498" t="s">
        <v>81</v>
      </c>
      <c r="AH4498" t="s">
        <v>75</v>
      </c>
      <c r="AI4498">
        <v>5</v>
      </c>
      <c r="AJ4498" t="s">
        <v>75</v>
      </c>
      <c r="AK4498">
        <v>0</v>
      </c>
      <c r="AL4498">
        <v>3</v>
      </c>
      <c r="AM4498">
        <v>0</v>
      </c>
      <c r="AN4498">
        <v>0</v>
      </c>
      <c r="AO4498">
        <v>2</v>
      </c>
      <c r="AP4498">
        <v>8</v>
      </c>
      <c r="AQ4498">
        <v>0</v>
      </c>
      <c r="AR4498">
        <v>0</v>
      </c>
      <c r="AS4498">
        <v>0</v>
      </c>
      <c r="AT4498">
        <v>1</v>
      </c>
      <c r="AU4498">
        <v>2</v>
      </c>
      <c r="AV4498">
        <v>1</v>
      </c>
      <c r="AW4498">
        <v>1</v>
      </c>
      <c r="AX4498">
        <v>3</v>
      </c>
      <c r="AY4498">
        <v>0</v>
      </c>
      <c r="AZ4498" t="s">
        <v>4535</v>
      </c>
      <c r="BA4498" t="s">
        <v>2176</v>
      </c>
      <c r="BB4498">
        <v>244435</v>
      </c>
      <c r="BC4498" t="s">
        <v>3949</v>
      </c>
      <c r="BD4498">
        <v>19106</v>
      </c>
      <c r="BE4498" t="s">
        <v>4446</v>
      </c>
      <c r="BF4498">
        <v>5463</v>
      </c>
      <c r="BG4498">
        <v>1671</v>
      </c>
      <c r="BH4498" t="s">
        <v>4536</v>
      </c>
      <c r="BI4498" t="s">
        <v>1466</v>
      </c>
      <c r="BJ4498">
        <v>4</v>
      </c>
      <c r="BK4498" t="s">
        <v>102</v>
      </c>
      <c r="BL4498" t="s">
        <v>152</v>
      </c>
      <c r="BM4498" t="s">
        <v>107</v>
      </c>
      <c r="BN4498">
        <v>706.810003739595</v>
      </c>
      <c r="BO4498" t="s">
        <v>108</v>
      </c>
      <c r="BP4498" t="s">
        <v>156</v>
      </c>
      <c r="BQ4498" t="s">
        <v>228</v>
      </c>
      <c r="BR4498">
        <v>118</v>
      </c>
      <c r="BS4498">
        <v>0.40513560175895702</v>
      </c>
      <c r="BT4498">
        <v>-0.79666700018185599</v>
      </c>
      <c r="BU4498">
        <v>51.229999999700297</v>
      </c>
      <c r="BV4498">
        <v>3570011.9967257101</v>
      </c>
      <c r="BW4498">
        <v>3179962.8139223801</v>
      </c>
    </row>
    <row r="4499" spans="1:75" x14ac:dyDescent="0.25">
      <c r="A4499">
        <v>35703184</v>
      </c>
      <c r="B4499">
        <v>21354</v>
      </c>
      <c r="C4499">
        <v>3570000</v>
      </c>
      <c r="D4499">
        <v>3184000</v>
      </c>
      <c r="E4499">
        <v>18</v>
      </c>
      <c r="F4499">
        <v>7</v>
      </c>
      <c r="G4499">
        <v>13</v>
      </c>
      <c r="H4499">
        <v>80</v>
      </c>
      <c r="I4499">
        <v>5.91</v>
      </c>
      <c r="J4499">
        <v>5.0999999999999996</v>
      </c>
      <c r="K4499">
        <v>26.3</v>
      </c>
      <c r="L4499">
        <v>0</v>
      </c>
      <c r="M4499">
        <v>1.3</v>
      </c>
      <c r="N4499">
        <v>0</v>
      </c>
      <c r="O4499">
        <v>52.5</v>
      </c>
      <c r="P4499">
        <v>6</v>
      </c>
      <c r="Q4499" t="s">
        <v>75</v>
      </c>
      <c r="R4499">
        <v>51.265833000000001</v>
      </c>
      <c r="S4499">
        <v>0.80500000000000005</v>
      </c>
      <c r="T4499">
        <v>22120</v>
      </c>
      <c r="U4499" t="s">
        <v>2176</v>
      </c>
      <c r="V4499">
        <v>88.99</v>
      </c>
      <c r="W4499">
        <v>11</v>
      </c>
      <c r="X4499">
        <v>3570000</v>
      </c>
      <c r="Y4499">
        <v>3184000</v>
      </c>
      <c r="Z4499" t="s">
        <v>1080</v>
      </c>
      <c r="AA4499" t="s">
        <v>151</v>
      </c>
      <c r="AB4499" t="s">
        <v>152</v>
      </c>
      <c r="AC4499" t="s">
        <v>102</v>
      </c>
      <c r="AD4499" t="s">
        <v>81</v>
      </c>
      <c r="AE4499">
        <v>2</v>
      </c>
      <c r="AF4499" t="s">
        <v>1339</v>
      </c>
      <c r="AG4499" t="s">
        <v>81</v>
      </c>
      <c r="AH4499" t="s">
        <v>75</v>
      </c>
      <c r="AI4499">
        <v>5</v>
      </c>
      <c r="AJ4499" t="s">
        <v>75</v>
      </c>
      <c r="AK4499">
        <v>0</v>
      </c>
      <c r="AL4499">
        <v>3</v>
      </c>
      <c r="AM4499">
        <v>0</v>
      </c>
      <c r="AN4499">
        <v>0</v>
      </c>
      <c r="AO4499">
        <v>2</v>
      </c>
      <c r="AP4499">
        <v>8</v>
      </c>
      <c r="AQ4499">
        <v>0</v>
      </c>
      <c r="AR4499">
        <v>0</v>
      </c>
      <c r="AS4499">
        <v>0</v>
      </c>
      <c r="AT4499">
        <v>1</v>
      </c>
      <c r="AU4499">
        <v>2</v>
      </c>
      <c r="AV4499">
        <v>4</v>
      </c>
      <c r="AW4499">
        <v>1</v>
      </c>
      <c r="AX4499">
        <v>4</v>
      </c>
      <c r="AY4499">
        <v>0</v>
      </c>
      <c r="AZ4499" t="s">
        <v>3948</v>
      </c>
      <c r="BA4499" t="s">
        <v>2176</v>
      </c>
      <c r="BB4499">
        <v>244435</v>
      </c>
      <c r="BC4499" t="s">
        <v>3949</v>
      </c>
      <c r="BD4499">
        <v>19106</v>
      </c>
      <c r="BE4499" t="s">
        <v>3950</v>
      </c>
      <c r="BF4499">
        <v>4158</v>
      </c>
      <c r="BG4499">
        <v>3684</v>
      </c>
      <c r="BH4499" t="s">
        <v>4537</v>
      </c>
      <c r="BI4499" t="s">
        <v>1466</v>
      </c>
      <c r="BJ4499">
        <v>4</v>
      </c>
      <c r="BK4499" t="s">
        <v>102</v>
      </c>
      <c r="BL4499" t="s">
        <v>152</v>
      </c>
      <c r="BM4499" t="s">
        <v>115</v>
      </c>
      <c r="BN4499">
        <v>706.810003739595</v>
      </c>
      <c r="BO4499" t="s">
        <v>116</v>
      </c>
      <c r="BP4499" t="s">
        <v>91</v>
      </c>
      <c r="BQ4499" t="s">
        <v>92</v>
      </c>
      <c r="BR4499">
        <v>110</v>
      </c>
      <c r="BS4499">
        <v>2.0248682498931898</v>
      </c>
      <c r="BT4499">
        <v>-0.80500000044963804</v>
      </c>
      <c r="BU4499">
        <v>51.265833000092897</v>
      </c>
      <c r="BV4499">
        <v>3570023.1416236698</v>
      </c>
      <c r="BW4499">
        <v>3183998.5441803299</v>
      </c>
    </row>
    <row r="4500" spans="1:75" x14ac:dyDescent="0.25">
      <c r="A4500">
        <v>35703490</v>
      </c>
      <c r="B4500">
        <v>21307</v>
      </c>
      <c r="C4500">
        <v>3570000</v>
      </c>
      <c r="D4500">
        <v>3490000</v>
      </c>
      <c r="E4500">
        <v>4</v>
      </c>
      <c r="F4500">
        <v>17</v>
      </c>
      <c r="G4500">
        <v>37</v>
      </c>
      <c r="H4500">
        <v>46</v>
      </c>
      <c r="I4500">
        <v>5.23</v>
      </c>
      <c r="J4500">
        <v>4.7</v>
      </c>
      <c r="K4500">
        <v>25</v>
      </c>
      <c r="L4500">
        <v>1</v>
      </c>
      <c r="M4500">
        <v>2.6</v>
      </c>
      <c r="N4500">
        <v>15.3</v>
      </c>
      <c r="O4500">
        <v>65.400000000000006</v>
      </c>
      <c r="P4500">
        <v>7.6</v>
      </c>
      <c r="Q4500" t="s">
        <v>75</v>
      </c>
      <c r="R4500">
        <v>53.978332999999999</v>
      </c>
      <c r="S4500">
        <v>1.500556</v>
      </c>
      <c r="T4500">
        <v>22075</v>
      </c>
      <c r="U4500" t="s">
        <v>2176</v>
      </c>
      <c r="V4500">
        <v>414.29</v>
      </c>
      <c r="W4500">
        <v>24</v>
      </c>
      <c r="X4500">
        <v>3570000</v>
      </c>
      <c r="Y4500">
        <v>3490000</v>
      </c>
      <c r="Z4500" t="s">
        <v>195</v>
      </c>
      <c r="AA4500" t="s">
        <v>151</v>
      </c>
      <c r="AB4500" t="s">
        <v>152</v>
      </c>
      <c r="AC4500" t="s">
        <v>102</v>
      </c>
      <c r="AD4500" t="s">
        <v>81</v>
      </c>
      <c r="AE4500">
        <v>2</v>
      </c>
      <c r="AF4500" t="s">
        <v>97</v>
      </c>
      <c r="AG4500" t="s">
        <v>81</v>
      </c>
      <c r="AH4500" t="s">
        <v>75</v>
      </c>
      <c r="AI4500">
        <v>1</v>
      </c>
      <c r="AJ4500" t="s">
        <v>75</v>
      </c>
      <c r="AK4500">
        <v>0</v>
      </c>
      <c r="AL4500">
        <v>3</v>
      </c>
      <c r="AM4500">
        <v>0</v>
      </c>
      <c r="AN4500">
        <v>0</v>
      </c>
      <c r="AO4500">
        <v>1</v>
      </c>
      <c r="AP4500">
        <v>5</v>
      </c>
      <c r="AQ4500">
        <v>0</v>
      </c>
      <c r="AR4500">
        <v>0</v>
      </c>
      <c r="AS4500">
        <v>0</v>
      </c>
      <c r="AT4500">
        <v>1</v>
      </c>
      <c r="AU4500">
        <v>2</v>
      </c>
      <c r="AV4500">
        <v>1</v>
      </c>
      <c r="AW4500">
        <v>1</v>
      </c>
      <c r="AX4500">
        <v>3</v>
      </c>
      <c r="AY4500">
        <v>0</v>
      </c>
      <c r="AZ4500" t="s">
        <v>4380</v>
      </c>
      <c r="BA4500" t="s">
        <v>2176</v>
      </c>
      <c r="BB4500">
        <v>244435</v>
      </c>
      <c r="BC4500" t="s">
        <v>4310</v>
      </c>
      <c r="BD4500">
        <v>15428</v>
      </c>
      <c r="BE4500" t="s">
        <v>4381</v>
      </c>
      <c r="BF4500">
        <v>8322</v>
      </c>
      <c r="BG4500">
        <v>8049</v>
      </c>
      <c r="BH4500" t="s">
        <v>4538</v>
      </c>
      <c r="BI4500" t="s">
        <v>1466</v>
      </c>
      <c r="BJ4500">
        <v>4</v>
      </c>
      <c r="BK4500" t="s">
        <v>102</v>
      </c>
      <c r="BL4500" t="s">
        <v>152</v>
      </c>
      <c r="BM4500" t="s">
        <v>107</v>
      </c>
      <c r="BN4500">
        <v>676.36000139713303</v>
      </c>
      <c r="BO4500" t="s">
        <v>108</v>
      </c>
      <c r="BP4500" t="s">
        <v>1681</v>
      </c>
      <c r="BQ4500" t="s">
        <v>2181</v>
      </c>
      <c r="BR4500">
        <v>68</v>
      </c>
      <c r="BS4500">
        <v>1.8112480640411399</v>
      </c>
      <c r="BT4500">
        <v>-1.5005560000593099</v>
      </c>
      <c r="BU4500">
        <v>53.978333000067899</v>
      </c>
      <c r="BV4500">
        <v>3569992.9852265199</v>
      </c>
      <c r="BW4500">
        <v>3489991.6147304699</v>
      </c>
    </row>
    <row r="4501" spans="1:75" x14ac:dyDescent="0.25">
      <c r="A4501">
        <v>35703616</v>
      </c>
      <c r="B4501">
        <v>21944</v>
      </c>
      <c r="C4501">
        <v>3570000</v>
      </c>
      <c r="D4501">
        <v>3616000</v>
      </c>
      <c r="E4501">
        <v>15</v>
      </c>
      <c r="F4501">
        <v>20</v>
      </c>
      <c r="G4501">
        <v>28</v>
      </c>
      <c r="H4501">
        <v>53</v>
      </c>
      <c r="I4501">
        <v>5.75</v>
      </c>
      <c r="J4501">
        <v>5.0999999999999996</v>
      </c>
      <c r="K4501">
        <v>25.7</v>
      </c>
      <c r="L4501">
        <v>0</v>
      </c>
      <c r="M4501">
        <v>2.2999999999999998</v>
      </c>
      <c r="N4501">
        <v>17.899999999999999</v>
      </c>
      <c r="O4501">
        <v>139.6</v>
      </c>
      <c r="P4501">
        <v>12</v>
      </c>
      <c r="Q4501" t="s">
        <v>75</v>
      </c>
      <c r="R4501">
        <v>55.093333000000001</v>
      </c>
      <c r="S4501">
        <v>1.8194440000000001</v>
      </c>
      <c r="T4501">
        <v>22586</v>
      </c>
      <c r="U4501" t="s">
        <v>2176</v>
      </c>
      <c r="V4501">
        <v>401.96</v>
      </c>
      <c r="W4501">
        <v>12</v>
      </c>
      <c r="X4501">
        <v>3570000</v>
      </c>
      <c r="Y4501">
        <v>3616000</v>
      </c>
      <c r="Z4501" t="s">
        <v>411</v>
      </c>
      <c r="AA4501" t="s">
        <v>835</v>
      </c>
      <c r="AB4501" t="s">
        <v>95</v>
      </c>
      <c r="AC4501" t="s">
        <v>96</v>
      </c>
      <c r="AD4501" t="s">
        <v>81</v>
      </c>
      <c r="AE4501">
        <v>1</v>
      </c>
      <c r="AF4501" t="s">
        <v>97</v>
      </c>
      <c r="AG4501" t="s">
        <v>81</v>
      </c>
      <c r="AH4501" t="s">
        <v>75</v>
      </c>
      <c r="AI4501">
        <v>5</v>
      </c>
      <c r="AJ4501" t="s">
        <v>75</v>
      </c>
      <c r="AK4501">
        <v>0</v>
      </c>
      <c r="AL4501">
        <v>3</v>
      </c>
      <c r="AM4501">
        <v>0</v>
      </c>
      <c r="AN4501">
        <v>0</v>
      </c>
      <c r="AO4501">
        <v>2</v>
      </c>
      <c r="AP4501">
        <v>5</v>
      </c>
      <c r="AQ4501">
        <v>0</v>
      </c>
      <c r="AR4501">
        <v>0</v>
      </c>
      <c r="AS4501">
        <v>0</v>
      </c>
      <c r="AT4501">
        <v>1</v>
      </c>
      <c r="AU4501">
        <v>1</v>
      </c>
      <c r="AV4501">
        <v>1</v>
      </c>
      <c r="AW4501">
        <v>1</v>
      </c>
      <c r="AX4501">
        <v>1</v>
      </c>
      <c r="AY4501">
        <v>0</v>
      </c>
      <c r="AZ4501" t="s">
        <v>4328</v>
      </c>
      <c r="BA4501" t="s">
        <v>2176</v>
      </c>
      <c r="BB4501">
        <v>244435</v>
      </c>
      <c r="BC4501" t="s">
        <v>4329</v>
      </c>
      <c r="BD4501">
        <v>8606</v>
      </c>
      <c r="BE4501" t="s">
        <v>4330</v>
      </c>
      <c r="BF4501">
        <v>5575</v>
      </c>
      <c r="BG4501">
        <v>5031</v>
      </c>
      <c r="BH4501" t="s">
        <v>4539</v>
      </c>
      <c r="BI4501" t="s">
        <v>1466</v>
      </c>
      <c r="BJ4501">
        <v>4</v>
      </c>
      <c r="BK4501" t="s">
        <v>96</v>
      </c>
      <c r="BL4501" t="s">
        <v>95</v>
      </c>
      <c r="BM4501" t="s">
        <v>1354</v>
      </c>
      <c r="BN4501">
        <v>750.45000314712502</v>
      </c>
      <c r="BO4501" t="s">
        <v>1355</v>
      </c>
      <c r="BP4501" t="s">
        <v>1681</v>
      </c>
      <c r="BQ4501" t="s">
        <v>2181</v>
      </c>
      <c r="BR4501">
        <v>99</v>
      </c>
      <c r="BS4501">
        <v>3.6188831329345699</v>
      </c>
      <c r="BT4501">
        <v>-1.81944399994057</v>
      </c>
      <c r="BU4501">
        <v>55.093332999818102</v>
      </c>
      <c r="BV4501">
        <v>3569992.4248412899</v>
      </c>
      <c r="BW4501">
        <v>3615976.0320635699</v>
      </c>
    </row>
    <row r="4502" spans="1:75" x14ac:dyDescent="0.25">
      <c r="A4502">
        <v>35703652</v>
      </c>
      <c r="B4502">
        <v>21929</v>
      </c>
      <c r="C4502">
        <v>3570000</v>
      </c>
      <c r="D4502">
        <v>3652000</v>
      </c>
      <c r="E4502">
        <v>10</v>
      </c>
      <c r="F4502">
        <v>31</v>
      </c>
      <c r="G4502">
        <v>40</v>
      </c>
      <c r="H4502">
        <v>29</v>
      </c>
      <c r="I4502">
        <v>6.39</v>
      </c>
      <c r="J4502">
        <v>5.83</v>
      </c>
      <c r="K4502">
        <v>25.5</v>
      </c>
      <c r="L4502">
        <v>0</v>
      </c>
      <c r="M4502">
        <v>2.8</v>
      </c>
      <c r="N4502">
        <v>24.6</v>
      </c>
      <c r="O4502">
        <v>439.9</v>
      </c>
      <c r="P4502">
        <v>17.5</v>
      </c>
      <c r="Q4502" t="s">
        <v>75</v>
      </c>
      <c r="R4502">
        <v>55.411943999999998</v>
      </c>
      <c r="S4502">
        <v>1.914444</v>
      </c>
      <c r="T4502">
        <v>22571</v>
      </c>
      <c r="U4502" t="s">
        <v>2176</v>
      </c>
      <c r="V4502">
        <v>655.11</v>
      </c>
      <c r="W4502">
        <v>12</v>
      </c>
      <c r="X4502">
        <v>3570000</v>
      </c>
      <c r="Y4502">
        <v>3652000</v>
      </c>
      <c r="Z4502" t="s">
        <v>161</v>
      </c>
      <c r="AA4502" t="s">
        <v>835</v>
      </c>
      <c r="AB4502" t="s">
        <v>95</v>
      </c>
      <c r="AC4502" t="s">
        <v>96</v>
      </c>
      <c r="AD4502" t="s">
        <v>81</v>
      </c>
      <c r="AE4502">
        <v>1</v>
      </c>
      <c r="AF4502" t="s">
        <v>97</v>
      </c>
      <c r="AG4502" t="s">
        <v>81</v>
      </c>
      <c r="AH4502" t="s">
        <v>75</v>
      </c>
      <c r="AI4502">
        <v>5</v>
      </c>
      <c r="AJ4502" t="s">
        <v>75</v>
      </c>
      <c r="AK4502">
        <v>0</v>
      </c>
      <c r="AL4502">
        <v>3</v>
      </c>
      <c r="AM4502">
        <v>0</v>
      </c>
      <c r="AN4502">
        <v>0</v>
      </c>
      <c r="AO4502">
        <v>2</v>
      </c>
      <c r="AP4502">
        <v>5</v>
      </c>
      <c r="AQ4502">
        <v>0</v>
      </c>
      <c r="AR4502">
        <v>0</v>
      </c>
      <c r="AS4502">
        <v>0</v>
      </c>
      <c r="AT4502">
        <v>1</v>
      </c>
      <c r="AU4502">
        <v>1</v>
      </c>
      <c r="AV4502">
        <v>1</v>
      </c>
      <c r="AW4502">
        <v>2</v>
      </c>
      <c r="AX4502">
        <v>1</v>
      </c>
      <c r="AY4502">
        <v>0</v>
      </c>
      <c r="AZ4502" t="s">
        <v>4328</v>
      </c>
      <c r="BA4502" t="s">
        <v>2176</v>
      </c>
      <c r="BB4502">
        <v>244435</v>
      </c>
      <c r="BC4502" t="s">
        <v>4329</v>
      </c>
      <c r="BD4502">
        <v>8606</v>
      </c>
      <c r="BE4502" t="s">
        <v>4330</v>
      </c>
      <c r="BF4502">
        <v>5575</v>
      </c>
      <c r="BG4502">
        <v>5031</v>
      </c>
      <c r="BH4502" t="s">
        <v>4540</v>
      </c>
      <c r="BI4502" t="s">
        <v>1466</v>
      </c>
      <c r="BJ4502">
        <v>4</v>
      </c>
      <c r="BK4502" t="s">
        <v>96</v>
      </c>
      <c r="BL4502" t="s">
        <v>95</v>
      </c>
      <c r="BM4502" t="s">
        <v>1354</v>
      </c>
      <c r="BN4502">
        <v>769.91000251770004</v>
      </c>
      <c r="BO4502" t="s">
        <v>1355</v>
      </c>
      <c r="BP4502" t="s">
        <v>1681</v>
      </c>
      <c r="BQ4502" t="s">
        <v>2181</v>
      </c>
      <c r="BR4502">
        <v>126</v>
      </c>
      <c r="BS4502">
        <v>5.2675189971923801</v>
      </c>
      <c r="BT4502">
        <v>-1.91444400029036</v>
      </c>
      <c r="BU4502">
        <v>55.411944000415403</v>
      </c>
      <c r="BV4502">
        <v>3569998.54941461</v>
      </c>
      <c r="BW4502">
        <v>3651996.7577649602</v>
      </c>
    </row>
    <row r="4503" spans="1:75" x14ac:dyDescent="0.25">
      <c r="A4503">
        <v>35722404</v>
      </c>
      <c r="B4503">
        <v>11387</v>
      </c>
      <c r="C4503">
        <v>3572000</v>
      </c>
      <c r="D4503">
        <v>2404000</v>
      </c>
      <c r="E4503">
        <v>14</v>
      </c>
      <c r="F4503">
        <v>42</v>
      </c>
      <c r="G4503">
        <v>45</v>
      </c>
      <c r="H4503">
        <v>13</v>
      </c>
      <c r="I4503">
        <v>8.36</v>
      </c>
      <c r="J4503">
        <v>7.56</v>
      </c>
      <c r="K4503">
        <v>13.3</v>
      </c>
      <c r="L4503">
        <v>419</v>
      </c>
      <c r="M4503">
        <v>1.4</v>
      </c>
      <c r="N4503">
        <v>12.7</v>
      </c>
      <c r="O4503">
        <v>310.7</v>
      </c>
      <c r="P4503">
        <v>21.8</v>
      </c>
      <c r="Q4503" t="s">
        <v>75</v>
      </c>
      <c r="R4503">
        <v>44.322450000000003</v>
      </c>
      <c r="S4503">
        <v>0.60214999999999996</v>
      </c>
      <c r="T4503">
        <v>6845</v>
      </c>
      <c r="U4503" t="s">
        <v>2696</v>
      </c>
      <c r="V4503">
        <v>391.3</v>
      </c>
      <c r="W4503">
        <v>21</v>
      </c>
      <c r="X4503">
        <v>3572000</v>
      </c>
      <c r="Y4503">
        <v>2404000</v>
      </c>
      <c r="Z4503" t="s">
        <v>690</v>
      </c>
      <c r="AA4503" t="s">
        <v>391</v>
      </c>
      <c r="AB4503" t="s">
        <v>95</v>
      </c>
      <c r="AC4503" t="s">
        <v>96</v>
      </c>
      <c r="AD4503" t="s">
        <v>81</v>
      </c>
      <c r="AE4503">
        <v>1</v>
      </c>
      <c r="AF4503" t="s">
        <v>97</v>
      </c>
      <c r="AG4503" t="s">
        <v>81</v>
      </c>
      <c r="AH4503" t="s">
        <v>75</v>
      </c>
      <c r="AI4503">
        <v>1</v>
      </c>
      <c r="AJ4503" t="s">
        <v>75</v>
      </c>
      <c r="AK4503">
        <v>0</v>
      </c>
      <c r="AL4503">
        <v>3</v>
      </c>
      <c r="AM4503">
        <v>0</v>
      </c>
      <c r="AN4503">
        <v>0</v>
      </c>
      <c r="AO4503">
        <v>2</v>
      </c>
      <c r="AP4503">
        <v>5</v>
      </c>
      <c r="AQ4503">
        <v>0</v>
      </c>
      <c r="AR4503">
        <v>0</v>
      </c>
      <c r="AS4503">
        <v>0</v>
      </c>
      <c r="AT4503">
        <v>1</v>
      </c>
      <c r="AU4503">
        <v>1</v>
      </c>
      <c r="AV4503">
        <v>1</v>
      </c>
      <c r="AW4503">
        <v>1</v>
      </c>
      <c r="AX4503">
        <v>1</v>
      </c>
      <c r="AY4503">
        <v>0</v>
      </c>
      <c r="AZ4503" t="s">
        <v>4298</v>
      </c>
      <c r="BA4503" t="s">
        <v>2698</v>
      </c>
      <c r="BB4503">
        <v>638341</v>
      </c>
      <c r="BC4503" t="s">
        <v>3314</v>
      </c>
      <c r="BD4503">
        <v>104460</v>
      </c>
      <c r="BE4503" t="s">
        <v>3315</v>
      </c>
      <c r="BF4503">
        <v>41802</v>
      </c>
      <c r="BG4503">
        <v>5385</v>
      </c>
      <c r="BH4503" t="s">
        <v>4541</v>
      </c>
      <c r="BI4503" t="s">
        <v>3317</v>
      </c>
      <c r="BJ4503">
        <v>4</v>
      </c>
      <c r="BK4503" t="s">
        <v>96</v>
      </c>
      <c r="BL4503" t="s">
        <v>95</v>
      </c>
      <c r="BM4503" t="s">
        <v>89</v>
      </c>
      <c r="BN4503">
        <v>655.46000099182095</v>
      </c>
      <c r="BO4503" t="s">
        <v>90</v>
      </c>
      <c r="BP4503" t="s">
        <v>91</v>
      </c>
      <c r="BQ4503" t="s">
        <v>3318</v>
      </c>
      <c r="BR4503">
        <v>144</v>
      </c>
      <c r="BS4503">
        <v>2.71574187278748</v>
      </c>
      <c r="BT4503">
        <v>0.60215000002250496</v>
      </c>
      <c r="BU4503">
        <v>44.3224499998677</v>
      </c>
      <c r="BV4503">
        <v>3571998.4541628002</v>
      </c>
      <c r="BW4503">
        <v>2403998.5928014098</v>
      </c>
    </row>
    <row r="4504" spans="1:75" x14ac:dyDescent="0.25">
      <c r="A4504">
        <v>35722638</v>
      </c>
      <c r="B4504">
        <v>10567</v>
      </c>
      <c r="C4504">
        <v>3572000</v>
      </c>
      <c r="D4504">
        <v>2638000</v>
      </c>
      <c r="E4504">
        <v>12</v>
      </c>
      <c r="F4504">
        <v>43</v>
      </c>
      <c r="G4504">
        <v>34</v>
      </c>
      <c r="H4504">
        <v>22</v>
      </c>
      <c r="I4504">
        <v>7.06</v>
      </c>
      <c r="J4504">
        <v>6.53</v>
      </c>
      <c r="K4504">
        <v>17.3</v>
      </c>
      <c r="L4504">
        <v>3</v>
      </c>
      <c r="M4504">
        <v>1.8</v>
      </c>
      <c r="N4504">
        <v>21.8</v>
      </c>
      <c r="O4504">
        <v>216.8</v>
      </c>
      <c r="P4504">
        <v>20</v>
      </c>
      <c r="Q4504" t="s">
        <v>75</v>
      </c>
      <c r="R4504">
        <v>46.411383999999998</v>
      </c>
      <c r="S4504">
        <v>0.236903</v>
      </c>
      <c r="T4504">
        <v>6112</v>
      </c>
      <c r="U4504" t="s">
        <v>2696</v>
      </c>
      <c r="V4504">
        <v>836.73</v>
      </c>
      <c r="W4504">
        <v>12</v>
      </c>
      <c r="X4504">
        <v>3572000</v>
      </c>
      <c r="Y4504">
        <v>2638000</v>
      </c>
      <c r="Z4504" t="s">
        <v>219</v>
      </c>
      <c r="AA4504" t="s">
        <v>94</v>
      </c>
      <c r="AB4504" t="s">
        <v>95</v>
      </c>
      <c r="AC4504" t="s">
        <v>96</v>
      </c>
      <c r="AD4504" t="s">
        <v>81</v>
      </c>
      <c r="AE4504">
        <v>1</v>
      </c>
      <c r="AF4504" t="s">
        <v>97</v>
      </c>
      <c r="AG4504" t="s">
        <v>81</v>
      </c>
      <c r="AH4504" t="s">
        <v>75</v>
      </c>
      <c r="AI4504">
        <v>5</v>
      </c>
      <c r="AJ4504" t="s">
        <v>75</v>
      </c>
      <c r="AK4504">
        <v>0</v>
      </c>
      <c r="AL4504">
        <v>4</v>
      </c>
      <c r="AM4504">
        <v>0</v>
      </c>
      <c r="AN4504">
        <v>0</v>
      </c>
      <c r="AO4504">
        <v>2</v>
      </c>
      <c r="AP4504">
        <v>1</v>
      </c>
      <c r="AQ4504">
        <v>16</v>
      </c>
      <c r="AR4504">
        <v>2</v>
      </c>
      <c r="AS4504">
        <v>4</v>
      </c>
      <c r="AT4504">
        <v>1</v>
      </c>
      <c r="AU4504">
        <v>1</v>
      </c>
      <c r="AV4504">
        <v>1</v>
      </c>
      <c r="AW4504">
        <v>1</v>
      </c>
      <c r="AX4504">
        <v>1</v>
      </c>
      <c r="AY4504">
        <v>0</v>
      </c>
      <c r="AZ4504" t="s">
        <v>4462</v>
      </c>
      <c r="BA4504" t="s">
        <v>2698</v>
      </c>
      <c r="BB4504">
        <v>638341</v>
      </c>
      <c r="BC4504" t="s">
        <v>2699</v>
      </c>
      <c r="BD4504">
        <v>85795</v>
      </c>
      <c r="BE4504" t="s">
        <v>3734</v>
      </c>
      <c r="BF4504">
        <v>25965</v>
      </c>
      <c r="BG4504">
        <v>7039</v>
      </c>
      <c r="BH4504" t="s">
        <v>4542</v>
      </c>
      <c r="BI4504" t="s">
        <v>3317</v>
      </c>
      <c r="BJ4504">
        <v>4</v>
      </c>
      <c r="BK4504" t="s">
        <v>96</v>
      </c>
      <c r="BL4504" t="s">
        <v>95</v>
      </c>
      <c r="BM4504" t="s">
        <v>267</v>
      </c>
      <c r="BN4504">
        <v>705.06999924182901</v>
      </c>
      <c r="BO4504" t="s">
        <v>268</v>
      </c>
      <c r="BP4504" t="s">
        <v>156</v>
      </c>
      <c r="BQ4504" t="s">
        <v>701</v>
      </c>
      <c r="BR4504">
        <v>117</v>
      </c>
      <c r="BS4504">
        <v>5.49363470077515</v>
      </c>
      <c r="BT4504">
        <v>0.23690299997349501</v>
      </c>
      <c r="BU4504">
        <v>46.4113839997718</v>
      </c>
      <c r="BV4504">
        <v>3571999.5381008298</v>
      </c>
      <c r="BW4504">
        <v>2637998.6576209902</v>
      </c>
    </row>
    <row r="4505" spans="1:75" x14ac:dyDescent="0.25">
      <c r="A4505">
        <v>35722746</v>
      </c>
      <c r="B4505">
        <v>11448</v>
      </c>
      <c r="C4505">
        <v>3572000</v>
      </c>
      <c r="D4505">
        <v>2746000</v>
      </c>
      <c r="E4505">
        <v>10</v>
      </c>
      <c r="F4505">
        <v>4</v>
      </c>
      <c r="G4505">
        <v>6</v>
      </c>
      <c r="H4505">
        <v>90</v>
      </c>
      <c r="I4505">
        <v>4.03</v>
      </c>
      <c r="J4505">
        <v>2.86</v>
      </c>
      <c r="K4505">
        <v>65.599999999999994</v>
      </c>
      <c r="L4505">
        <v>1</v>
      </c>
      <c r="M4505">
        <v>1.5</v>
      </c>
      <c r="N4505">
        <v>0</v>
      </c>
      <c r="O4505">
        <v>16.2</v>
      </c>
      <c r="P4505">
        <v>5.4</v>
      </c>
      <c r="Q4505" t="s">
        <v>75</v>
      </c>
      <c r="R4505">
        <v>47.373916000000001</v>
      </c>
      <c r="S4505">
        <v>5.5560999999999999E-2</v>
      </c>
      <c r="T4505">
        <v>6906</v>
      </c>
      <c r="U4505" t="s">
        <v>2696</v>
      </c>
      <c r="V4505">
        <v>56.76</v>
      </c>
      <c r="W4505">
        <v>24</v>
      </c>
      <c r="X4505">
        <v>3572000</v>
      </c>
      <c r="Y4505">
        <v>2746000</v>
      </c>
      <c r="Z4505" t="s">
        <v>135</v>
      </c>
      <c r="AA4505" t="s">
        <v>213</v>
      </c>
      <c r="AB4505" t="s">
        <v>214</v>
      </c>
      <c r="AC4505" t="s">
        <v>142</v>
      </c>
      <c r="AD4505" t="s">
        <v>81</v>
      </c>
      <c r="AE4505">
        <v>2</v>
      </c>
      <c r="AF4505" t="s">
        <v>144</v>
      </c>
      <c r="AG4505" t="s">
        <v>81</v>
      </c>
      <c r="AH4505" t="s">
        <v>2634</v>
      </c>
      <c r="AI4505">
        <v>5</v>
      </c>
      <c r="AJ4505" t="s">
        <v>75</v>
      </c>
      <c r="AK4505">
        <v>0</v>
      </c>
      <c r="AL4505">
        <v>4</v>
      </c>
      <c r="AM4505">
        <v>2</v>
      </c>
      <c r="AN4505">
        <v>2</v>
      </c>
      <c r="AO4505">
        <v>2</v>
      </c>
      <c r="AP4505">
        <v>8</v>
      </c>
      <c r="AQ4505">
        <v>0</v>
      </c>
      <c r="AR4505">
        <v>0</v>
      </c>
      <c r="AS4505">
        <v>0</v>
      </c>
      <c r="AT4505">
        <v>1</v>
      </c>
      <c r="AU4505">
        <v>2</v>
      </c>
      <c r="AV4505">
        <v>3</v>
      </c>
      <c r="AW4505">
        <v>1</v>
      </c>
      <c r="AX4505">
        <v>4</v>
      </c>
      <c r="AY4505">
        <v>0</v>
      </c>
      <c r="AZ4505" t="s">
        <v>3788</v>
      </c>
      <c r="BA4505" t="s">
        <v>2698</v>
      </c>
      <c r="BB4505">
        <v>638341</v>
      </c>
      <c r="BC4505" t="s">
        <v>2699</v>
      </c>
      <c r="BD4505">
        <v>85795</v>
      </c>
      <c r="BE4505" t="s">
        <v>3288</v>
      </c>
      <c r="BF4505">
        <v>32375</v>
      </c>
      <c r="BG4505">
        <v>7231</v>
      </c>
      <c r="BH4505" t="s">
        <v>213</v>
      </c>
      <c r="BI4505" t="s">
        <v>3317</v>
      </c>
      <c r="BJ4505">
        <v>4</v>
      </c>
      <c r="BK4505" t="s">
        <v>142</v>
      </c>
      <c r="BL4505" t="s">
        <v>214</v>
      </c>
      <c r="BM4505" t="s">
        <v>115</v>
      </c>
      <c r="BN4505">
        <v>656.51999840736403</v>
      </c>
      <c r="BO4505" t="s">
        <v>116</v>
      </c>
      <c r="BP4505" t="s">
        <v>91</v>
      </c>
      <c r="BQ4505" t="s">
        <v>92</v>
      </c>
      <c r="BR4505">
        <v>115</v>
      </c>
      <c r="BS4505">
        <v>6.8545303344726598</v>
      </c>
      <c r="BT4505">
        <v>5.5561000140073702E-2</v>
      </c>
      <c r="BU4505">
        <v>47.373916000223304</v>
      </c>
      <c r="BV4505">
        <v>3571998.03855677</v>
      </c>
      <c r="BW4505">
        <v>2745995.9264997998</v>
      </c>
    </row>
    <row r="4506" spans="1:75" x14ac:dyDescent="0.25">
      <c r="A4506">
        <v>35722818</v>
      </c>
      <c r="B4506">
        <v>10093</v>
      </c>
      <c r="C4506">
        <v>3572000</v>
      </c>
      <c r="D4506">
        <v>2818000</v>
      </c>
      <c r="E4506">
        <v>11</v>
      </c>
      <c r="F4506">
        <v>20</v>
      </c>
      <c r="G4506">
        <v>74</v>
      </c>
      <c r="H4506">
        <v>6</v>
      </c>
      <c r="I4506">
        <v>6.29</v>
      </c>
      <c r="J4506">
        <v>5.91</v>
      </c>
      <c r="K4506">
        <v>15.8</v>
      </c>
      <c r="L4506">
        <v>1</v>
      </c>
      <c r="M4506">
        <v>1.8</v>
      </c>
      <c r="N4506">
        <v>38.299999999999997</v>
      </c>
      <c r="O4506">
        <v>331.5</v>
      </c>
      <c r="P4506">
        <v>12.9</v>
      </c>
      <c r="Q4506" t="s">
        <v>75</v>
      </c>
      <c r="R4506">
        <v>48.015113999999997</v>
      </c>
      <c r="S4506">
        <v>7.0151000000000005E-2</v>
      </c>
      <c r="T4506">
        <v>5668</v>
      </c>
      <c r="U4506" t="s">
        <v>2696</v>
      </c>
      <c r="V4506">
        <v>515.66999999999996</v>
      </c>
      <c r="W4506">
        <v>12</v>
      </c>
      <c r="X4506">
        <v>3572000</v>
      </c>
      <c r="Y4506">
        <v>2818000</v>
      </c>
      <c r="Z4506" t="s">
        <v>385</v>
      </c>
      <c r="AA4506" t="s">
        <v>971</v>
      </c>
      <c r="AB4506" t="s">
        <v>239</v>
      </c>
      <c r="AC4506" t="s">
        <v>96</v>
      </c>
      <c r="AD4506" t="s">
        <v>81</v>
      </c>
      <c r="AE4506">
        <v>1</v>
      </c>
      <c r="AF4506" t="s">
        <v>97</v>
      </c>
      <c r="AG4506" t="s">
        <v>81</v>
      </c>
      <c r="AH4506" t="s">
        <v>75</v>
      </c>
      <c r="AI4506">
        <v>1</v>
      </c>
      <c r="AJ4506" t="s">
        <v>75</v>
      </c>
      <c r="AK4506">
        <v>0</v>
      </c>
      <c r="AL4506">
        <v>4</v>
      </c>
      <c r="AM4506">
        <v>0</v>
      </c>
      <c r="AN4506">
        <v>0</v>
      </c>
      <c r="AO4506">
        <v>2</v>
      </c>
      <c r="AP4506">
        <v>5</v>
      </c>
      <c r="AQ4506">
        <v>0</v>
      </c>
      <c r="AR4506">
        <v>0</v>
      </c>
      <c r="AS4506">
        <v>0</v>
      </c>
      <c r="AT4506">
        <v>1</v>
      </c>
      <c r="AU4506">
        <v>1</v>
      </c>
      <c r="AV4506">
        <v>1</v>
      </c>
      <c r="AW4506">
        <v>1</v>
      </c>
      <c r="AX4506">
        <v>1</v>
      </c>
      <c r="AY4506">
        <v>0</v>
      </c>
      <c r="AZ4506" t="s">
        <v>4376</v>
      </c>
      <c r="BA4506" t="s">
        <v>2698</v>
      </c>
      <c r="BB4506">
        <v>638341</v>
      </c>
      <c r="BC4506" t="s">
        <v>2699</v>
      </c>
      <c r="BD4506">
        <v>85795</v>
      </c>
      <c r="BE4506" t="s">
        <v>3288</v>
      </c>
      <c r="BF4506">
        <v>32375</v>
      </c>
      <c r="BG4506">
        <v>6246</v>
      </c>
      <c r="BH4506" t="s">
        <v>971</v>
      </c>
      <c r="BI4506" t="s">
        <v>3317</v>
      </c>
      <c r="BJ4506">
        <v>4</v>
      </c>
      <c r="BK4506" t="s">
        <v>96</v>
      </c>
      <c r="BL4506" t="s">
        <v>239</v>
      </c>
      <c r="BM4506" t="s">
        <v>89</v>
      </c>
      <c r="BN4506">
        <v>735.83999910354601</v>
      </c>
      <c r="BO4506" t="s">
        <v>90</v>
      </c>
      <c r="BP4506" t="s">
        <v>109</v>
      </c>
      <c r="BQ4506" t="s">
        <v>110</v>
      </c>
      <c r="BR4506">
        <v>68</v>
      </c>
      <c r="BS4506">
        <v>6.8545303344726598</v>
      </c>
      <c r="BT4506">
        <v>-7.0151000068562994E-2</v>
      </c>
      <c r="BU4506">
        <v>48.015114000410797</v>
      </c>
      <c r="BV4506">
        <v>3572000.61734745</v>
      </c>
      <c r="BW4506">
        <v>2817997.01678186</v>
      </c>
    </row>
    <row r="4507" spans="1:75" x14ac:dyDescent="0.25">
      <c r="A4507">
        <v>35723664</v>
      </c>
      <c r="B4507">
        <v>21939</v>
      </c>
      <c r="C4507">
        <v>3572000</v>
      </c>
      <c r="D4507">
        <v>3664000</v>
      </c>
      <c r="E4507">
        <v>7</v>
      </c>
      <c r="F4507">
        <v>26</v>
      </c>
      <c r="G4507">
        <v>32</v>
      </c>
      <c r="H4507">
        <v>42</v>
      </c>
      <c r="I4507">
        <v>5.56</v>
      </c>
      <c r="J4507">
        <v>5.01</v>
      </c>
      <c r="K4507">
        <v>36.299999999999997</v>
      </c>
      <c r="L4507">
        <v>0</v>
      </c>
      <c r="M4507">
        <v>3.3</v>
      </c>
      <c r="N4507">
        <v>18.399999999999999</v>
      </c>
      <c r="O4507">
        <v>186.5</v>
      </c>
      <c r="P4507">
        <v>15.9</v>
      </c>
      <c r="Q4507" t="s">
        <v>75</v>
      </c>
      <c r="R4507">
        <v>55.521110999999998</v>
      </c>
      <c r="S4507">
        <v>1.915278</v>
      </c>
      <c r="T4507">
        <v>22581</v>
      </c>
      <c r="U4507" t="s">
        <v>2176</v>
      </c>
      <c r="V4507">
        <v>858.63</v>
      </c>
      <c r="W4507">
        <v>18</v>
      </c>
      <c r="X4507">
        <v>3572000</v>
      </c>
      <c r="Y4507">
        <v>3664000</v>
      </c>
      <c r="Z4507" t="s">
        <v>200</v>
      </c>
      <c r="AA4507" t="s">
        <v>151</v>
      </c>
      <c r="AB4507" t="s">
        <v>152</v>
      </c>
      <c r="AC4507" t="s">
        <v>102</v>
      </c>
      <c r="AD4507" t="s">
        <v>81</v>
      </c>
      <c r="AE4507">
        <v>2</v>
      </c>
      <c r="AF4507" t="s">
        <v>97</v>
      </c>
      <c r="AG4507" t="s">
        <v>81</v>
      </c>
      <c r="AH4507" t="s">
        <v>75</v>
      </c>
      <c r="AI4507">
        <v>5</v>
      </c>
      <c r="AJ4507" t="s">
        <v>75</v>
      </c>
      <c r="AK4507">
        <v>0</v>
      </c>
      <c r="AL4507">
        <v>4</v>
      </c>
      <c r="AM4507">
        <v>0</v>
      </c>
      <c r="AN4507">
        <v>0</v>
      </c>
      <c r="AO4507">
        <v>1</v>
      </c>
      <c r="AP4507">
        <v>5</v>
      </c>
      <c r="AQ4507">
        <v>0</v>
      </c>
      <c r="AR4507">
        <v>0</v>
      </c>
      <c r="AS4507">
        <v>0</v>
      </c>
      <c r="AT4507">
        <v>1</v>
      </c>
      <c r="AU4507">
        <v>2</v>
      </c>
      <c r="AV4507">
        <v>1</v>
      </c>
      <c r="AW4507">
        <v>1</v>
      </c>
      <c r="AX4507">
        <v>3</v>
      </c>
      <c r="AY4507">
        <v>0</v>
      </c>
      <c r="AZ4507" t="s">
        <v>4328</v>
      </c>
      <c r="BA4507" t="s">
        <v>2176</v>
      </c>
      <c r="BB4507">
        <v>244435</v>
      </c>
      <c r="BC4507" t="s">
        <v>4329</v>
      </c>
      <c r="BD4507">
        <v>8606</v>
      </c>
      <c r="BE4507" t="s">
        <v>4330</v>
      </c>
      <c r="BF4507">
        <v>5575</v>
      </c>
      <c r="BG4507">
        <v>5031</v>
      </c>
      <c r="BH4507" t="s">
        <v>4543</v>
      </c>
      <c r="BI4507" t="s">
        <v>1466</v>
      </c>
      <c r="BJ4507">
        <v>4</v>
      </c>
      <c r="BK4507" t="s">
        <v>102</v>
      </c>
      <c r="BL4507" t="s">
        <v>152</v>
      </c>
      <c r="BM4507" t="s">
        <v>1354</v>
      </c>
      <c r="BN4507">
        <v>769.91000251770004</v>
      </c>
      <c r="BO4507" t="s">
        <v>1355</v>
      </c>
      <c r="BP4507" t="s">
        <v>1681</v>
      </c>
      <c r="BQ4507" t="s">
        <v>2181</v>
      </c>
      <c r="BR4507">
        <v>76</v>
      </c>
      <c r="BS4507">
        <v>1.2809591293335001</v>
      </c>
      <c r="BT4507">
        <v>-1.9152780000795799</v>
      </c>
      <c r="BU4507">
        <v>55.521111000272498</v>
      </c>
      <c r="BV4507">
        <v>3571999.3963959198</v>
      </c>
      <c r="BW4507">
        <v>3664005.5844356599</v>
      </c>
    </row>
    <row r="4508" spans="1:75" x14ac:dyDescent="0.25">
      <c r="A4508">
        <v>35742112</v>
      </c>
      <c r="B4508">
        <v>5404</v>
      </c>
      <c r="C4508">
        <v>3574000</v>
      </c>
      <c r="D4508">
        <v>2112000</v>
      </c>
      <c r="E4508">
        <v>3</v>
      </c>
      <c r="F4508">
        <v>30</v>
      </c>
      <c r="G4508">
        <v>62</v>
      </c>
      <c r="H4508">
        <v>9</v>
      </c>
      <c r="I4508">
        <v>7.95</v>
      </c>
      <c r="J4508">
        <v>7.41</v>
      </c>
      <c r="K4508">
        <v>17.7</v>
      </c>
      <c r="L4508">
        <v>294</v>
      </c>
      <c r="M4508">
        <v>1.7</v>
      </c>
      <c r="N4508">
        <v>16.5</v>
      </c>
      <c r="O4508">
        <v>294.39999999999998</v>
      </c>
      <c r="P4508">
        <v>15.6</v>
      </c>
      <c r="Q4508" t="s">
        <v>75</v>
      </c>
      <c r="R4508">
        <v>41.710819999999998</v>
      </c>
      <c r="S4508">
        <v>1.0348900000000001</v>
      </c>
      <c r="T4508">
        <v>18420</v>
      </c>
      <c r="U4508" t="s">
        <v>498</v>
      </c>
      <c r="V4508">
        <v>813.12</v>
      </c>
      <c r="W4508">
        <v>13</v>
      </c>
      <c r="X4508">
        <v>3574000</v>
      </c>
      <c r="Y4508">
        <v>2112000</v>
      </c>
      <c r="Z4508" t="s">
        <v>419</v>
      </c>
      <c r="AA4508" t="s">
        <v>935</v>
      </c>
      <c r="AB4508" t="s">
        <v>198</v>
      </c>
      <c r="AC4508" t="s">
        <v>96</v>
      </c>
      <c r="AD4508" t="s">
        <v>81</v>
      </c>
      <c r="AE4508">
        <v>1</v>
      </c>
      <c r="AF4508" t="s">
        <v>97</v>
      </c>
      <c r="AG4508" t="s">
        <v>81</v>
      </c>
      <c r="AH4508" t="s">
        <v>75</v>
      </c>
      <c r="AI4508">
        <v>5</v>
      </c>
      <c r="AJ4508" t="s">
        <v>75</v>
      </c>
      <c r="AK4508">
        <v>0</v>
      </c>
      <c r="AL4508">
        <v>4</v>
      </c>
      <c r="AM4508">
        <v>0</v>
      </c>
      <c r="AN4508">
        <v>0</v>
      </c>
      <c r="AO4508">
        <v>2</v>
      </c>
      <c r="AP4508">
        <v>1</v>
      </c>
      <c r="AQ4508">
        <v>4</v>
      </c>
      <c r="AR4508">
        <v>1</v>
      </c>
      <c r="AS4508">
        <v>4</v>
      </c>
      <c r="AT4508">
        <v>1</v>
      </c>
      <c r="AU4508">
        <v>1</v>
      </c>
      <c r="AV4508">
        <v>1</v>
      </c>
      <c r="AW4508">
        <v>1</v>
      </c>
      <c r="AX4508">
        <v>1</v>
      </c>
      <c r="AY4508">
        <v>0</v>
      </c>
      <c r="AZ4508" t="s">
        <v>4114</v>
      </c>
      <c r="BA4508" t="s">
        <v>500</v>
      </c>
      <c r="BB4508">
        <v>505958</v>
      </c>
      <c r="BC4508" t="s">
        <v>3116</v>
      </c>
      <c r="BD4508">
        <v>60347</v>
      </c>
      <c r="BE4508" t="s">
        <v>4037</v>
      </c>
      <c r="BF4508">
        <v>32110</v>
      </c>
      <c r="BG4508">
        <v>12168</v>
      </c>
      <c r="BH4508" t="s">
        <v>4544</v>
      </c>
      <c r="BI4508" t="s">
        <v>168</v>
      </c>
      <c r="BJ4508">
        <v>5</v>
      </c>
      <c r="BK4508" t="s">
        <v>96</v>
      </c>
      <c r="BL4508" t="s">
        <v>198</v>
      </c>
      <c r="BM4508" t="s">
        <v>89</v>
      </c>
      <c r="BN4508">
        <v>353.28000116050202</v>
      </c>
      <c r="BO4508" t="s">
        <v>90</v>
      </c>
      <c r="BP4508" t="s">
        <v>109</v>
      </c>
      <c r="BQ4508" t="s">
        <v>110</v>
      </c>
      <c r="BR4508">
        <v>279</v>
      </c>
      <c r="BS4508">
        <v>0.40513560175895702</v>
      </c>
      <c r="BT4508">
        <v>1.0348899999735901</v>
      </c>
      <c r="BU4508">
        <v>41.710820000242798</v>
      </c>
      <c r="BV4508">
        <v>3573999.8945621201</v>
      </c>
      <c r="BW4508">
        <v>2111999.2787435902</v>
      </c>
    </row>
    <row r="4509" spans="1:75" x14ac:dyDescent="0.25">
      <c r="A4509">
        <v>35742120</v>
      </c>
      <c r="B4509">
        <v>5402</v>
      </c>
      <c r="C4509">
        <v>3574000</v>
      </c>
      <c r="D4509">
        <v>2120000</v>
      </c>
      <c r="E4509">
        <v>12</v>
      </c>
      <c r="F4509">
        <v>21</v>
      </c>
      <c r="G4509">
        <v>53</v>
      </c>
      <c r="H4509">
        <v>26</v>
      </c>
      <c r="I4509">
        <v>8.23</v>
      </c>
      <c r="J4509">
        <v>7.37</v>
      </c>
      <c r="K4509">
        <v>12.7</v>
      </c>
      <c r="L4509">
        <v>266</v>
      </c>
      <c r="M4509">
        <v>1.4</v>
      </c>
      <c r="N4509">
        <v>45.9</v>
      </c>
      <c r="O4509">
        <v>93.4</v>
      </c>
      <c r="P4509">
        <v>8.6999999999999993</v>
      </c>
      <c r="Q4509" t="s">
        <v>75</v>
      </c>
      <c r="R4509">
        <v>41.782510000000002</v>
      </c>
      <c r="S4509">
        <v>1.0243500000000001</v>
      </c>
      <c r="T4509">
        <v>18418</v>
      </c>
      <c r="U4509" t="s">
        <v>498</v>
      </c>
      <c r="V4509">
        <v>684.66</v>
      </c>
      <c r="W4509">
        <v>12</v>
      </c>
      <c r="X4509">
        <v>3574000</v>
      </c>
      <c r="Y4509">
        <v>2120000</v>
      </c>
      <c r="Z4509" t="s">
        <v>306</v>
      </c>
      <c r="AA4509" t="s">
        <v>835</v>
      </c>
      <c r="AB4509" t="s">
        <v>95</v>
      </c>
      <c r="AC4509" t="s">
        <v>96</v>
      </c>
      <c r="AD4509" t="s">
        <v>81</v>
      </c>
      <c r="AE4509">
        <v>1</v>
      </c>
      <c r="AF4509" t="s">
        <v>97</v>
      </c>
      <c r="AG4509" t="s">
        <v>81</v>
      </c>
      <c r="AH4509" t="s">
        <v>75</v>
      </c>
      <c r="AI4509">
        <v>5</v>
      </c>
      <c r="AJ4509" t="s">
        <v>75</v>
      </c>
      <c r="AK4509">
        <v>0</v>
      </c>
      <c r="AL4509">
        <v>2</v>
      </c>
      <c r="AM4509">
        <v>0</v>
      </c>
      <c r="AN4509">
        <v>0</v>
      </c>
      <c r="AO4509">
        <v>2</v>
      </c>
      <c r="AP4509">
        <v>5</v>
      </c>
      <c r="AQ4509">
        <v>0</v>
      </c>
      <c r="AR4509">
        <v>0</v>
      </c>
      <c r="AS4509">
        <v>0</v>
      </c>
      <c r="AT4509">
        <v>1</v>
      </c>
      <c r="AU4509">
        <v>1</v>
      </c>
      <c r="AV4509">
        <v>1</v>
      </c>
      <c r="AW4509">
        <v>1</v>
      </c>
      <c r="AX4509">
        <v>1</v>
      </c>
      <c r="AY4509">
        <v>0</v>
      </c>
      <c r="AZ4509" t="s">
        <v>4114</v>
      </c>
      <c r="BA4509" t="s">
        <v>500</v>
      </c>
      <c r="BB4509">
        <v>505958</v>
      </c>
      <c r="BC4509" t="s">
        <v>3116</v>
      </c>
      <c r="BD4509">
        <v>60347</v>
      </c>
      <c r="BE4509" t="s">
        <v>4037</v>
      </c>
      <c r="BF4509">
        <v>32110</v>
      </c>
      <c r="BG4509">
        <v>12168</v>
      </c>
      <c r="BH4509" t="s">
        <v>4545</v>
      </c>
      <c r="BI4509" t="s">
        <v>168</v>
      </c>
      <c r="BJ4509">
        <v>5</v>
      </c>
      <c r="BK4509" t="s">
        <v>96</v>
      </c>
      <c r="BL4509" t="s">
        <v>95</v>
      </c>
      <c r="BM4509" t="s">
        <v>89</v>
      </c>
      <c r="BN4509">
        <v>353.28000116050202</v>
      </c>
      <c r="BO4509" t="s">
        <v>90</v>
      </c>
      <c r="BP4509" t="s">
        <v>109</v>
      </c>
      <c r="BQ4509" t="s">
        <v>110</v>
      </c>
      <c r="BR4509">
        <v>328</v>
      </c>
      <c r="BS4509">
        <v>0</v>
      </c>
      <c r="BT4509">
        <v>1.0243499995529</v>
      </c>
      <c r="BU4509">
        <v>41.782510000336302</v>
      </c>
      <c r="BV4509">
        <v>3574000.0595911802</v>
      </c>
      <c r="BW4509">
        <v>2119995.2855050801</v>
      </c>
    </row>
    <row r="4510" spans="1:75" x14ac:dyDescent="0.25">
      <c r="A4510">
        <v>35742130</v>
      </c>
      <c r="B4510">
        <v>5386</v>
      </c>
      <c r="C4510">
        <v>3574000</v>
      </c>
      <c r="D4510">
        <v>2130000</v>
      </c>
      <c r="E4510">
        <v>6</v>
      </c>
      <c r="F4510">
        <v>33</v>
      </c>
      <c r="G4510">
        <v>57</v>
      </c>
      <c r="H4510">
        <v>10</v>
      </c>
      <c r="I4510">
        <v>8.0500000000000007</v>
      </c>
      <c r="J4510">
        <v>7.56</v>
      </c>
      <c r="K4510">
        <v>14.2</v>
      </c>
      <c r="L4510">
        <v>442</v>
      </c>
      <c r="M4510">
        <v>1.5</v>
      </c>
      <c r="N4510">
        <v>17.8</v>
      </c>
      <c r="O4510">
        <v>455.6</v>
      </c>
      <c r="P4510">
        <v>11.8</v>
      </c>
      <c r="Q4510" t="s">
        <v>75</v>
      </c>
      <c r="R4510">
        <v>41.872190000000003</v>
      </c>
      <c r="S4510">
        <v>1.01108</v>
      </c>
      <c r="T4510">
        <v>18402</v>
      </c>
      <c r="U4510" t="s">
        <v>498</v>
      </c>
      <c r="V4510">
        <v>652.69000000000005</v>
      </c>
      <c r="W4510">
        <v>12</v>
      </c>
      <c r="X4510">
        <v>3574000</v>
      </c>
      <c r="Y4510">
        <v>2130000</v>
      </c>
      <c r="Z4510" t="s">
        <v>762</v>
      </c>
      <c r="AA4510" t="s">
        <v>835</v>
      </c>
      <c r="AB4510" t="s">
        <v>95</v>
      </c>
      <c r="AC4510" t="s">
        <v>96</v>
      </c>
      <c r="AD4510" t="s">
        <v>81</v>
      </c>
      <c r="AE4510">
        <v>1</v>
      </c>
      <c r="AF4510" t="s">
        <v>97</v>
      </c>
      <c r="AG4510" t="s">
        <v>81</v>
      </c>
      <c r="AH4510" t="s">
        <v>75</v>
      </c>
      <c r="AI4510">
        <v>5</v>
      </c>
      <c r="AJ4510" t="s">
        <v>75</v>
      </c>
      <c r="AK4510">
        <v>0</v>
      </c>
      <c r="AL4510">
        <v>3</v>
      </c>
      <c r="AM4510">
        <v>0</v>
      </c>
      <c r="AN4510">
        <v>0</v>
      </c>
      <c r="AO4510">
        <v>2</v>
      </c>
      <c r="AP4510">
        <v>5</v>
      </c>
      <c r="AQ4510">
        <v>0</v>
      </c>
      <c r="AR4510">
        <v>0</v>
      </c>
      <c r="AS4510">
        <v>0</v>
      </c>
      <c r="AT4510">
        <v>1</v>
      </c>
      <c r="AU4510">
        <v>1</v>
      </c>
      <c r="AV4510">
        <v>1</v>
      </c>
      <c r="AW4510">
        <v>1</v>
      </c>
      <c r="AX4510">
        <v>1</v>
      </c>
      <c r="AY4510">
        <v>0</v>
      </c>
      <c r="AZ4510" t="s">
        <v>4114</v>
      </c>
      <c r="BA4510" t="s">
        <v>500</v>
      </c>
      <c r="BB4510">
        <v>505958</v>
      </c>
      <c r="BC4510" t="s">
        <v>3116</v>
      </c>
      <c r="BD4510">
        <v>60347</v>
      </c>
      <c r="BE4510" t="s">
        <v>4037</v>
      </c>
      <c r="BF4510">
        <v>32110</v>
      </c>
      <c r="BG4510">
        <v>12168</v>
      </c>
      <c r="BH4510" t="s">
        <v>3652</v>
      </c>
      <c r="BI4510" t="s">
        <v>2198</v>
      </c>
      <c r="BJ4510">
        <v>5</v>
      </c>
      <c r="BK4510" t="s">
        <v>96</v>
      </c>
      <c r="BL4510" t="s">
        <v>95</v>
      </c>
      <c r="BM4510" t="s">
        <v>89</v>
      </c>
      <c r="BN4510">
        <v>353.28000116050202</v>
      </c>
      <c r="BO4510" t="s">
        <v>90</v>
      </c>
      <c r="BP4510" t="s">
        <v>109</v>
      </c>
      <c r="BQ4510" t="s">
        <v>110</v>
      </c>
      <c r="BR4510">
        <v>391</v>
      </c>
      <c r="BS4510">
        <v>2.5606389045715301</v>
      </c>
      <c r="BT4510">
        <v>1.0110800000419999</v>
      </c>
      <c r="BU4510">
        <v>41.872189999968597</v>
      </c>
      <c r="BV4510">
        <v>3573997.24733601</v>
      </c>
      <c r="BW4510">
        <v>2129999.2116743098</v>
      </c>
    </row>
    <row r="4511" spans="1:75" x14ac:dyDescent="0.25">
      <c r="A4511">
        <v>35742144</v>
      </c>
      <c r="B4511">
        <v>5395</v>
      </c>
      <c r="C4511">
        <v>3574000</v>
      </c>
      <c r="D4511">
        <v>2144000</v>
      </c>
      <c r="E4511">
        <v>9</v>
      </c>
      <c r="F4511">
        <v>23</v>
      </c>
      <c r="G4511">
        <v>32</v>
      </c>
      <c r="H4511">
        <v>46</v>
      </c>
      <c r="I4511">
        <v>7.73</v>
      </c>
      <c r="J4511">
        <v>7.19</v>
      </c>
      <c r="K4511">
        <v>14.2</v>
      </c>
      <c r="L4511">
        <v>177</v>
      </c>
      <c r="M4511">
        <v>1.8</v>
      </c>
      <c r="N4511">
        <v>114.3</v>
      </c>
      <c r="O4511">
        <v>643.1</v>
      </c>
      <c r="P4511">
        <v>16.100000000000001</v>
      </c>
      <c r="Q4511" t="s">
        <v>75</v>
      </c>
      <c r="R4511">
        <v>41.997669999999999</v>
      </c>
      <c r="S4511">
        <v>0.99246000000000001</v>
      </c>
      <c r="T4511">
        <v>18411</v>
      </c>
      <c r="U4511" t="s">
        <v>498</v>
      </c>
      <c r="V4511">
        <v>1116.1099999999999</v>
      </c>
      <c r="W4511">
        <v>23</v>
      </c>
      <c r="X4511">
        <v>3574000</v>
      </c>
      <c r="Y4511">
        <v>2144000</v>
      </c>
      <c r="Z4511" t="s">
        <v>390</v>
      </c>
      <c r="AA4511" t="s">
        <v>391</v>
      </c>
      <c r="AB4511" t="s">
        <v>95</v>
      </c>
      <c r="AC4511" t="s">
        <v>96</v>
      </c>
      <c r="AD4511" t="s">
        <v>81</v>
      </c>
      <c r="AE4511">
        <v>1</v>
      </c>
      <c r="AF4511" t="s">
        <v>97</v>
      </c>
      <c r="AG4511" t="s">
        <v>81</v>
      </c>
      <c r="AH4511" t="s">
        <v>75</v>
      </c>
      <c r="AI4511">
        <v>5</v>
      </c>
      <c r="AJ4511" t="s">
        <v>75</v>
      </c>
      <c r="AK4511">
        <v>0</v>
      </c>
      <c r="AL4511">
        <v>3</v>
      </c>
      <c r="AM4511">
        <v>0</v>
      </c>
      <c r="AN4511">
        <v>0</v>
      </c>
      <c r="AO4511">
        <v>2</v>
      </c>
      <c r="AP4511">
        <v>5</v>
      </c>
      <c r="AQ4511">
        <v>0</v>
      </c>
      <c r="AR4511">
        <v>0</v>
      </c>
      <c r="AS4511">
        <v>0</v>
      </c>
      <c r="AT4511">
        <v>1</v>
      </c>
      <c r="AU4511">
        <v>1</v>
      </c>
      <c r="AV4511">
        <v>1</v>
      </c>
      <c r="AW4511">
        <v>3</v>
      </c>
      <c r="AX4511">
        <v>1</v>
      </c>
      <c r="AY4511">
        <v>0</v>
      </c>
      <c r="AZ4511" t="s">
        <v>4114</v>
      </c>
      <c r="BA4511" t="s">
        <v>500</v>
      </c>
      <c r="BB4511">
        <v>505958</v>
      </c>
      <c r="BC4511" t="s">
        <v>3116</v>
      </c>
      <c r="BD4511">
        <v>60347</v>
      </c>
      <c r="BE4511" t="s">
        <v>4037</v>
      </c>
      <c r="BF4511">
        <v>32110</v>
      </c>
      <c r="BG4511">
        <v>12168</v>
      </c>
      <c r="BH4511" t="s">
        <v>3760</v>
      </c>
      <c r="BI4511" t="s">
        <v>2198</v>
      </c>
      <c r="BJ4511">
        <v>5</v>
      </c>
      <c r="BK4511" t="s">
        <v>96</v>
      </c>
      <c r="BL4511" t="s">
        <v>95</v>
      </c>
      <c r="BM4511" t="s">
        <v>506</v>
      </c>
      <c r="BN4511">
        <v>543.35000042319302</v>
      </c>
      <c r="BO4511" t="s">
        <v>507</v>
      </c>
      <c r="BP4511" t="s">
        <v>109</v>
      </c>
      <c r="BQ4511" t="s">
        <v>110</v>
      </c>
      <c r="BR4511">
        <v>783</v>
      </c>
      <c r="BS4511">
        <v>2.0248682498931898</v>
      </c>
      <c r="BT4511">
        <v>0.99246000022890302</v>
      </c>
      <c r="BU4511">
        <v>41.997670000270404</v>
      </c>
      <c r="BV4511">
        <v>3573996.5000823098</v>
      </c>
      <c r="BW4511">
        <v>2143998.2050659498</v>
      </c>
    </row>
    <row r="4512" spans="1:75" x14ac:dyDescent="0.25">
      <c r="A4512">
        <v>35742274</v>
      </c>
      <c r="B4512">
        <v>10848</v>
      </c>
      <c r="C4512">
        <v>3574000</v>
      </c>
      <c r="D4512">
        <v>2274000</v>
      </c>
      <c r="E4512">
        <v>7</v>
      </c>
      <c r="F4512">
        <v>32</v>
      </c>
      <c r="G4512">
        <v>44</v>
      </c>
      <c r="H4512">
        <v>24</v>
      </c>
      <c r="I4512">
        <v>5.57</v>
      </c>
      <c r="J4512">
        <v>4.6399999999999997</v>
      </c>
      <c r="K4512">
        <v>24.3</v>
      </c>
      <c r="L4512">
        <v>0</v>
      </c>
      <c r="M4512">
        <v>1.8</v>
      </c>
      <c r="N4512">
        <v>0</v>
      </c>
      <c r="O4512">
        <v>162.9</v>
      </c>
      <c r="P4512">
        <v>12.1</v>
      </c>
      <c r="Q4512" t="s">
        <v>75</v>
      </c>
      <c r="R4512">
        <v>43.162041000000002</v>
      </c>
      <c r="S4512">
        <v>0.81457900000000005</v>
      </c>
      <c r="T4512">
        <v>6364</v>
      </c>
      <c r="U4512" t="s">
        <v>2696</v>
      </c>
      <c r="V4512">
        <v>197.71</v>
      </c>
      <c r="W4512">
        <v>12</v>
      </c>
      <c r="X4512">
        <v>3574000</v>
      </c>
      <c r="Y4512">
        <v>2274000</v>
      </c>
      <c r="Z4512" t="s">
        <v>2201</v>
      </c>
      <c r="AA4512" t="s">
        <v>140</v>
      </c>
      <c r="AB4512" t="s">
        <v>141</v>
      </c>
      <c r="AC4512" t="s">
        <v>142</v>
      </c>
      <c r="AD4512" t="s">
        <v>81</v>
      </c>
      <c r="AE4512">
        <v>2</v>
      </c>
      <c r="AF4512" t="s">
        <v>144</v>
      </c>
      <c r="AG4512" t="s">
        <v>81</v>
      </c>
      <c r="AH4512" t="s">
        <v>571</v>
      </c>
      <c r="AI4512">
        <v>5</v>
      </c>
      <c r="AJ4512" t="s">
        <v>75</v>
      </c>
      <c r="AK4512">
        <v>0</v>
      </c>
      <c r="AL4512">
        <v>3</v>
      </c>
      <c r="AM4512">
        <v>2</v>
      </c>
      <c r="AN4512">
        <v>2</v>
      </c>
      <c r="AO4512">
        <v>2</v>
      </c>
      <c r="AP4512">
        <v>8</v>
      </c>
      <c r="AQ4512">
        <v>0</v>
      </c>
      <c r="AR4512">
        <v>0</v>
      </c>
      <c r="AS4512">
        <v>0</v>
      </c>
      <c r="AT4512">
        <v>1</v>
      </c>
      <c r="AU4512">
        <v>2</v>
      </c>
      <c r="AV4512">
        <v>3</v>
      </c>
      <c r="AW4512">
        <v>1</v>
      </c>
      <c r="AX4512">
        <v>4</v>
      </c>
      <c r="AY4512">
        <v>0</v>
      </c>
      <c r="AZ4512" t="s">
        <v>4416</v>
      </c>
      <c r="BA4512" t="s">
        <v>2698</v>
      </c>
      <c r="BB4512">
        <v>638341</v>
      </c>
      <c r="BC4512" t="s">
        <v>3314</v>
      </c>
      <c r="BD4512">
        <v>104460</v>
      </c>
      <c r="BE4512" t="s">
        <v>4024</v>
      </c>
      <c r="BF4512">
        <v>45603</v>
      </c>
      <c r="BG4512">
        <v>6358</v>
      </c>
      <c r="BH4512" t="s">
        <v>4546</v>
      </c>
      <c r="BI4512" t="s">
        <v>3317</v>
      </c>
      <c r="BJ4512">
        <v>4</v>
      </c>
      <c r="BK4512" t="s">
        <v>142</v>
      </c>
      <c r="BL4512" t="s">
        <v>141</v>
      </c>
      <c r="BM4512" t="s">
        <v>89</v>
      </c>
      <c r="BN4512">
        <v>914.999998950958</v>
      </c>
      <c r="BO4512" t="s">
        <v>90</v>
      </c>
      <c r="BP4512" t="s">
        <v>91</v>
      </c>
      <c r="BQ4512" t="s">
        <v>3318</v>
      </c>
      <c r="BR4512">
        <v>387</v>
      </c>
      <c r="BS4512">
        <v>1.14576280117035</v>
      </c>
      <c r="BT4512">
        <v>0.81457899992096805</v>
      </c>
      <c r="BU4512">
        <v>43.162040999692401</v>
      </c>
      <c r="BV4512">
        <v>3573999.1664336799</v>
      </c>
      <c r="BW4512">
        <v>2274002.6099091801</v>
      </c>
    </row>
    <row r="4513" spans="1:75" x14ac:dyDescent="0.25">
      <c r="A4513">
        <v>35742426</v>
      </c>
      <c r="B4513">
        <v>11372</v>
      </c>
      <c r="C4513">
        <v>3574000</v>
      </c>
      <c r="D4513">
        <v>2426000</v>
      </c>
      <c r="E4513">
        <v>10</v>
      </c>
      <c r="F4513">
        <v>39</v>
      </c>
      <c r="G4513">
        <v>53</v>
      </c>
      <c r="H4513">
        <v>8</v>
      </c>
      <c r="I4513">
        <v>8.0399999999999991</v>
      </c>
      <c r="J4513">
        <v>7.36</v>
      </c>
      <c r="K4513">
        <v>12.7</v>
      </c>
      <c r="L4513">
        <v>260</v>
      </c>
      <c r="M4513">
        <v>1.3</v>
      </c>
      <c r="N4513">
        <v>19.5</v>
      </c>
      <c r="O4513">
        <v>224.9</v>
      </c>
      <c r="P4513">
        <v>20.9</v>
      </c>
      <c r="Q4513" t="s">
        <v>75</v>
      </c>
      <c r="R4513">
        <v>44.521366</v>
      </c>
      <c r="S4513">
        <v>0.59426299999999999</v>
      </c>
      <c r="T4513">
        <v>6833</v>
      </c>
      <c r="U4513" t="s">
        <v>2696</v>
      </c>
      <c r="V4513">
        <v>528.58000000000004</v>
      </c>
      <c r="W4513">
        <v>12</v>
      </c>
      <c r="X4513">
        <v>3574000</v>
      </c>
      <c r="Y4513">
        <v>2426000</v>
      </c>
      <c r="Z4513" t="s">
        <v>1113</v>
      </c>
      <c r="AA4513" t="s">
        <v>94</v>
      </c>
      <c r="AB4513" t="s">
        <v>95</v>
      </c>
      <c r="AC4513" t="s">
        <v>96</v>
      </c>
      <c r="AD4513" t="s">
        <v>81</v>
      </c>
      <c r="AE4513">
        <v>1</v>
      </c>
      <c r="AF4513" t="s">
        <v>97</v>
      </c>
      <c r="AG4513" t="s">
        <v>81</v>
      </c>
      <c r="AH4513" t="s">
        <v>75</v>
      </c>
      <c r="AI4513">
        <v>5</v>
      </c>
      <c r="AJ4513" t="s">
        <v>75</v>
      </c>
      <c r="AK4513">
        <v>0</v>
      </c>
      <c r="AL4513">
        <v>4</v>
      </c>
      <c r="AM4513">
        <v>0</v>
      </c>
      <c r="AN4513">
        <v>0</v>
      </c>
      <c r="AO4513">
        <v>2</v>
      </c>
      <c r="AP4513">
        <v>5</v>
      </c>
      <c r="AQ4513">
        <v>0</v>
      </c>
      <c r="AR4513">
        <v>0</v>
      </c>
      <c r="AS4513">
        <v>0</v>
      </c>
      <c r="AT4513">
        <v>1</v>
      </c>
      <c r="AU4513">
        <v>2</v>
      </c>
      <c r="AV4513">
        <v>4</v>
      </c>
      <c r="AW4513">
        <v>1</v>
      </c>
      <c r="AX4513">
        <v>1</v>
      </c>
      <c r="AY4513">
        <v>0</v>
      </c>
      <c r="AZ4513" t="s">
        <v>4298</v>
      </c>
      <c r="BA4513" t="s">
        <v>2698</v>
      </c>
      <c r="BB4513">
        <v>638341</v>
      </c>
      <c r="BC4513" t="s">
        <v>3314</v>
      </c>
      <c r="BD4513">
        <v>104460</v>
      </c>
      <c r="BE4513" t="s">
        <v>3315</v>
      </c>
      <c r="BF4513">
        <v>41802</v>
      </c>
      <c r="BG4513">
        <v>5385</v>
      </c>
      <c r="BH4513" t="s">
        <v>4547</v>
      </c>
      <c r="BI4513" t="s">
        <v>3317</v>
      </c>
      <c r="BJ4513">
        <v>4</v>
      </c>
      <c r="BK4513" t="s">
        <v>96</v>
      </c>
      <c r="BL4513" t="s">
        <v>95</v>
      </c>
      <c r="BM4513" t="s">
        <v>3464</v>
      </c>
      <c r="BN4513">
        <v>714.23999767303496</v>
      </c>
      <c r="BO4513" t="s">
        <v>3465</v>
      </c>
      <c r="BP4513" t="s">
        <v>91</v>
      </c>
      <c r="BQ4513" t="s">
        <v>3318</v>
      </c>
      <c r="BR4513">
        <v>114</v>
      </c>
      <c r="BS4513">
        <v>7.9394464492797896</v>
      </c>
      <c r="BT4513">
        <v>0.59426299963774898</v>
      </c>
      <c r="BU4513">
        <v>44.521365999841102</v>
      </c>
      <c r="BV4513">
        <v>3573998.176498</v>
      </c>
      <c r="BW4513">
        <v>2426003.99503347</v>
      </c>
    </row>
    <row r="4514" spans="1:75" x14ac:dyDescent="0.25">
      <c r="A4514">
        <v>35742526</v>
      </c>
      <c r="B4514">
        <v>8636</v>
      </c>
      <c r="C4514">
        <v>3574000</v>
      </c>
      <c r="D4514">
        <v>2526000</v>
      </c>
      <c r="E4514">
        <v>33</v>
      </c>
      <c r="F4514">
        <v>24</v>
      </c>
      <c r="G4514">
        <v>46</v>
      </c>
      <c r="H4514">
        <v>30</v>
      </c>
      <c r="I4514">
        <v>7.63</v>
      </c>
      <c r="J4514">
        <v>7.21</v>
      </c>
      <c r="K4514">
        <v>67.7</v>
      </c>
      <c r="L4514">
        <v>615</v>
      </c>
      <c r="M4514">
        <v>3.5</v>
      </c>
      <c r="N4514">
        <v>0</v>
      </c>
      <c r="O4514">
        <v>158.80000000000001</v>
      </c>
      <c r="P4514">
        <v>34.4</v>
      </c>
      <c r="Q4514" t="s">
        <v>75</v>
      </c>
      <c r="R4514">
        <v>45.414332999999999</v>
      </c>
      <c r="S4514">
        <v>0.44151299999999999</v>
      </c>
      <c r="T4514">
        <v>4288</v>
      </c>
      <c r="U4514" t="s">
        <v>2696</v>
      </c>
      <c r="V4514">
        <v>273.48</v>
      </c>
      <c r="W4514">
        <v>12</v>
      </c>
      <c r="X4514">
        <v>3574000</v>
      </c>
      <c r="Y4514">
        <v>2526000</v>
      </c>
      <c r="Z4514" t="s">
        <v>465</v>
      </c>
      <c r="AA4514" t="s">
        <v>173</v>
      </c>
      <c r="AB4514" t="s">
        <v>174</v>
      </c>
      <c r="AC4514" t="s">
        <v>142</v>
      </c>
      <c r="AD4514" t="s">
        <v>81</v>
      </c>
      <c r="AE4514">
        <v>2</v>
      </c>
      <c r="AF4514" t="s">
        <v>82</v>
      </c>
      <c r="AG4514" t="s">
        <v>81</v>
      </c>
      <c r="AH4514" t="s">
        <v>175</v>
      </c>
      <c r="AI4514">
        <v>4</v>
      </c>
      <c r="AJ4514" t="s">
        <v>75</v>
      </c>
      <c r="AK4514">
        <v>0</v>
      </c>
      <c r="AL4514">
        <v>2</v>
      </c>
      <c r="AM4514">
        <v>2</v>
      </c>
      <c r="AN4514">
        <v>2</v>
      </c>
      <c r="AO4514">
        <v>2</v>
      </c>
      <c r="AP4514">
        <v>8</v>
      </c>
      <c r="AQ4514">
        <v>0</v>
      </c>
      <c r="AR4514">
        <v>0</v>
      </c>
      <c r="AS4514">
        <v>0</v>
      </c>
      <c r="AT4514">
        <v>1</v>
      </c>
      <c r="AU4514">
        <v>2</v>
      </c>
      <c r="AV4514">
        <v>1</v>
      </c>
      <c r="AW4514">
        <v>1</v>
      </c>
      <c r="AX4514">
        <v>4</v>
      </c>
      <c r="AY4514">
        <v>0</v>
      </c>
      <c r="AZ4514" t="s">
        <v>4320</v>
      </c>
      <c r="BA4514" t="s">
        <v>2698</v>
      </c>
      <c r="BB4514">
        <v>638341</v>
      </c>
      <c r="BC4514" t="s">
        <v>3314</v>
      </c>
      <c r="BD4514">
        <v>104460</v>
      </c>
      <c r="BE4514" t="s">
        <v>3315</v>
      </c>
      <c r="BF4514">
        <v>41802</v>
      </c>
      <c r="BG4514">
        <v>9223</v>
      </c>
      <c r="BH4514" t="s">
        <v>4548</v>
      </c>
      <c r="BI4514" t="s">
        <v>4372</v>
      </c>
      <c r="BJ4514">
        <v>4</v>
      </c>
      <c r="BK4514" t="s">
        <v>142</v>
      </c>
      <c r="BL4514" t="s">
        <v>174</v>
      </c>
      <c r="BM4514" t="s">
        <v>89</v>
      </c>
      <c r="BN4514">
        <v>754.01000118255604</v>
      </c>
      <c r="BO4514" t="s">
        <v>90</v>
      </c>
      <c r="BP4514" t="s">
        <v>109</v>
      </c>
      <c r="BQ4514" t="s">
        <v>110</v>
      </c>
      <c r="BR4514">
        <v>145</v>
      </c>
      <c r="BS4514">
        <v>7.6936559677123997</v>
      </c>
      <c r="BT4514">
        <v>0.44151299992506698</v>
      </c>
      <c r="BU4514">
        <v>45.4143330001679</v>
      </c>
      <c r="BV4514">
        <v>3573992.01124562</v>
      </c>
      <c r="BW4514">
        <v>2525985.6442386298</v>
      </c>
    </row>
    <row r="4515" spans="1:75" x14ac:dyDescent="0.25">
      <c r="A4515">
        <v>35742580</v>
      </c>
      <c r="B4515">
        <v>8941</v>
      </c>
      <c r="C4515">
        <v>3574000</v>
      </c>
      <c r="D4515">
        <v>2580000</v>
      </c>
      <c r="E4515">
        <v>12</v>
      </c>
      <c r="F4515">
        <v>33</v>
      </c>
      <c r="G4515">
        <v>29</v>
      </c>
      <c r="H4515">
        <v>38</v>
      </c>
      <c r="I4515">
        <v>7.15</v>
      </c>
      <c r="J4515">
        <v>6.58</v>
      </c>
      <c r="K4515">
        <v>28.1</v>
      </c>
      <c r="L4515">
        <v>2</v>
      </c>
      <c r="M4515">
        <v>2.6</v>
      </c>
      <c r="N4515">
        <v>0</v>
      </c>
      <c r="O4515">
        <v>140.5</v>
      </c>
      <c r="P4515">
        <v>19.5</v>
      </c>
      <c r="Q4515" t="s">
        <v>75</v>
      </c>
      <c r="R4515">
        <v>45.896396000000003</v>
      </c>
      <c r="S4515">
        <v>0.35640899999999998</v>
      </c>
      <c r="T4515">
        <v>4551</v>
      </c>
      <c r="U4515" t="s">
        <v>2696</v>
      </c>
      <c r="V4515">
        <v>715.45</v>
      </c>
      <c r="W4515">
        <v>18</v>
      </c>
      <c r="X4515">
        <v>3574000</v>
      </c>
      <c r="Y4515">
        <v>2580000</v>
      </c>
      <c r="Z4515" t="s">
        <v>200</v>
      </c>
      <c r="AA4515" t="s">
        <v>94</v>
      </c>
      <c r="AB4515" t="s">
        <v>95</v>
      </c>
      <c r="AC4515" t="s">
        <v>96</v>
      </c>
      <c r="AD4515" t="s">
        <v>81</v>
      </c>
      <c r="AE4515">
        <v>1</v>
      </c>
      <c r="AF4515" t="s">
        <v>97</v>
      </c>
      <c r="AG4515" t="s">
        <v>81</v>
      </c>
      <c r="AH4515" t="s">
        <v>75</v>
      </c>
      <c r="AI4515">
        <v>5</v>
      </c>
      <c r="AJ4515" t="s">
        <v>75</v>
      </c>
      <c r="AK4515">
        <v>0</v>
      </c>
      <c r="AL4515">
        <v>3</v>
      </c>
      <c r="AM4515">
        <v>0</v>
      </c>
      <c r="AN4515">
        <v>0</v>
      </c>
      <c r="AO4515">
        <v>2</v>
      </c>
      <c r="AP4515">
        <v>5</v>
      </c>
      <c r="AQ4515">
        <v>0</v>
      </c>
      <c r="AR4515">
        <v>0</v>
      </c>
      <c r="AS4515">
        <v>0</v>
      </c>
      <c r="AT4515">
        <v>1</v>
      </c>
      <c r="AU4515">
        <v>1</v>
      </c>
      <c r="AV4515">
        <v>1</v>
      </c>
      <c r="AW4515">
        <v>3</v>
      </c>
      <c r="AX4515">
        <v>3</v>
      </c>
      <c r="AY4515">
        <v>0</v>
      </c>
      <c r="AZ4515" t="s">
        <v>4134</v>
      </c>
      <c r="BA4515" t="s">
        <v>2698</v>
      </c>
      <c r="BB4515">
        <v>638341</v>
      </c>
      <c r="BC4515" t="s">
        <v>2699</v>
      </c>
      <c r="BD4515">
        <v>85795</v>
      </c>
      <c r="BE4515" t="s">
        <v>3734</v>
      </c>
      <c r="BF4515">
        <v>25965</v>
      </c>
      <c r="BG4515">
        <v>5974</v>
      </c>
      <c r="BH4515" t="s">
        <v>4549</v>
      </c>
      <c r="BI4515" t="s">
        <v>3317</v>
      </c>
      <c r="BJ4515">
        <v>4</v>
      </c>
      <c r="BK4515" t="s">
        <v>96</v>
      </c>
      <c r="BL4515" t="s">
        <v>95</v>
      </c>
      <c r="BM4515" t="s">
        <v>89</v>
      </c>
      <c r="BN4515">
        <v>750.42999681234403</v>
      </c>
      <c r="BO4515" t="s">
        <v>90</v>
      </c>
      <c r="BP4515" t="s">
        <v>109</v>
      </c>
      <c r="BQ4515" t="s">
        <v>110</v>
      </c>
      <c r="BR4515">
        <v>96</v>
      </c>
      <c r="BS4515">
        <v>1.66997158527374</v>
      </c>
      <c r="BT4515">
        <v>0.35640899997542902</v>
      </c>
      <c r="BU4515">
        <v>45.896396000275203</v>
      </c>
      <c r="BV4515">
        <v>3573999.4068447701</v>
      </c>
      <c r="BW4515">
        <v>2579999.45760153</v>
      </c>
    </row>
    <row r="4516" spans="1:75" x14ac:dyDescent="0.25">
      <c r="A4516">
        <v>35742678</v>
      </c>
      <c r="B4516">
        <v>10533</v>
      </c>
      <c r="C4516">
        <v>3574000</v>
      </c>
      <c r="D4516">
        <v>2678000</v>
      </c>
      <c r="E4516">
        <v>24</v>
      </c>
      <c r="F4516">
        <v>31</v>
      </c>
      <c r="G4516">
        <v>26</v>
      </c>
      <c r="H4516">
        <v>44</v>
      </c>
      <c r="I4516">
        <v>7.75</v>
      </c>
      <c r="J4516">
        <v>7.36</v>
      </c>
      <c r="K4516">
        <v>21.4</v>
      </c>
      <c r="L4516">
        <v>214</v>
      </c>
      <c r="M4516">
        <v>2.1</v>
      </c>
      <c r="N4516">
        <v>20</v>
      </c>
      <c r="O4516">
        <v>445.6</v>
      </c>
      <c r="P4516">
        <v>28.1</v>
      </c>
      <c r="Q4516" t="s">
        <v>75</v>
      </c>
      <c r="R4516">
        <v>46.770384</v>
      </c>
      <c r="S4516">
        <v>0.19670899999999999</v>
      </c>
      <c r="T4516">
        <v>6078</v>
      </c>
      <c r="U4516" t="s">
        <v>2696</v>
      </c>
      <c r="V4516">
        <v>580.04999999999995</v>
      </c>
      <c r="W4516">
        <v>20</v>
      </c>
      <c r="X4516">
        <v>3574000</v>
      </c>
      <c r="Y4516">
        <v>2678000</v>
      </c>
      <c r="Z4516" t="s">
        <v>165</v>
      </c>
      <c r="AA4516" t="s">
        <v>391</v>
      </c>
      <c r="AB4516" t="s">
        <v>95</v>
      </c>
      <c r="AC4516" t="s">
        <v>96</v>
      </c>
      <c r="AD4516" t="s">
        <v>81</v>
      </c>
      <c r="AE4516">
        <v>1</v>
      </c>
      <c r="AF4516" t="s">
        <v>97</v>
      </c>
      <c r="AG4516" t="s">
        <v>81</v>
      </c>
      <c r="AH4516" t="s">
        <v>75</v>
      </c>
      <c r="AI4516">
        <v>5</v>
      </c>
      <c r="AJ4516" t="s">
        <v>75</v>
      </c>
      <c r="AK4516">
        <v>0</v>
      </c>
      <c r="AL4516">
        <v>3</v>
      </c>
      <c r="AM4516">
        <v>0</v>
      </c>
      <c r="AN4516">
        <v>0</v>
      </c>
      <c r="AO4516">
        <v>2</v>
      </c>
      <c r="AP4516">
        <v>5</v>
      </c>
      <c r="AQ4516">
        <v>0</v>
      </c>
      <c r="AR4516">
        <v>0</v>
      </c>
      <c r="AS4516">
        <v>0</v>
      </c>
      <c r="AT4516">
        <v>1</v>
      </c>
      <c r="AU4516">
        <v>1</v>
      </c>
      <c r="AV4516">
        <v>2</v>
      </c>
      <c r="AW4516">
        <v>2</v>
      </c>
      <c r="AX4516">
        <v>1</v>
      </c>
      <c r="AY4516">
        <v>0</v>
      </c>
      <c r="AZ4516" t="s">
        <v>4462</v>
      </c>
      <c r="BA4516" t="s">
        <v>2698</v>
      </c>
      <c r="BB4516">
        <v>638341</v>
      </c>
      <c r="BC4516" t="s">
        <v>2699</v>
      </c>
      <c r="BD4516">
        <v>85795</v>
      </c>
      <c r="BE4516" t="s">
        <v>3734</v>
      </c>
      <c r="BF4516">
        <v>25965</v>
      </c>
      <c r="BG4516">
        <v>7039</v>
      </c>
      <c r="BH4516" t="s">
        <v>4550</v>
      </c>
      <c r="BI4516" t="s">
        <v>3317</v>
      </c>
      <c r="BJ4516">
        <v>4</v>
      </c>
      <c r="BK4516" t="s">
        <v>96</v>
      </c>
      <c r="BL4516" t="s">
        <v>95</v>
      </c>
      <c r="BM4516" t="s">
        <v>506</v>
      </c>
      <c r="BN4516">
        <v>696.24000110626196</v>
      </c>
      <c r="BO4516" t="s">
        <v>507</v>
      </c>
      <c r="BP4516" t="s">
        <v>109</v>
      </c>
      <c r="BQ4516" t="s">
        <v>110</v>
      </c>
      <c r="BR4516">
        <v>108</v>
      </c>
      <c r="BS4516">
        <v>6.4673185348510698</v>
      </c>
      <c r="BT4516">
        <v>0.196708999920475</v>
      </c>
      <c r="BU4516">
        <v>46.770384000421402</v>
      </c>
      <c r="BV4516">
        <v>3573999.2189788399</v>
      </c>
      <c r="BW4516">
        <v>2677999.6697490402</v>
      </c>
    </row>
    <row r="4517" spans="1:75" x14ac:dyDescent="0.25">
      <c r="A4517">
        <v>35742714</v>
      </c>
      <c r="B4517">
        <v>10524</v>
      </c>
      <c r="C4517">
        <v>3574000</v>
      </c>
      <c r="D4517">
        <v>2714000</v>
      </c>
      <c r="E4517">
        <v>7</v>
      </c>
      <c r="F4517">
        <v>6</v>
      </c>
      <c r="G4517">
        <v>11</v>
      </c>
      <c r="H4517">
        <v>83</v>
      </c>
      <c r="I4517">
        <v>5.03</v>
      </c>
      <c r="J4517">
        <v>4.37</v>
      </c>
      <c r="K4517">
        <v>6.7</v>
      </c>
      <c r="L4517">
        <v>0</v>
      </c>
      <c r="M4517">
        <v>0.9</v>
      </c>
      <c r="N4517">
        <v>41.6</v>
      </c>
      <c r="O4517">
        <v>143.1</v>
      </c>
      <c r="P4517">
        <v>3.2</v>
      </c>
      <c r="Q4517" t="s">
        <v>75</v>
      </c>
      <c r="R4517">
        <v>47.091054</v>
      </c>
      <c r="S4517">
        <v>0.13683300000000001</v>
      </c>
      <c r="T4517">
        <v>6069</v>
      </c>
      <c r="U4517" t="s">
        <v>2696</v>
      </c>
      <c r="V4517">
        <v>185.8</v>
      </c>
      <c r="W4517">
        <v>18</v>
      </c>
      <c r="X4517">
        <v>3574000</v>
      </c>
      <c r="Y4517">
        <v>2714000</v>
      </c>
      <c r="Z4517" t="s">
        <v>380</v>
      </c>
      <c r="AA4517" t="s">
        <v>3039</v>
      </c>
      <c r="AB4517" t="s">
        <v>377</v>
      </c>
      <c r="AC4517" t="s">
        <v>96</v>
      </c>
      <c r="AD4517" t="s">
        <v>81</v>
      </c>
      <c r="AE4517">
        <v>1</v>
      </c>
      <c r="AF4517" t="s">
        <v>97</v>
      </c>
      <c r="AG4517" t="s">
        <v>81</v>
      </c>
      <c r="AH4517" t="s">
        <v>75</v>
      </c>
      <c r="AI4517">
        <v>5</v>
      </c>
      <c r="AJ4517" t="s">
        <v>75</v>
      </c>
      <c r="AK4517">
        <v>0</v>
      </c>
      <c r="AL4517">
        <v>3</v>
      </c>
      <c r="AM4517">
        <v>0</v>
      </c>
      <c r="AN4517">
        <v>0</v>
      </c>
      <c r="AO4517">
        <v>2</v>
      </c>
      <c r="AP4517">
        <v>5</v>
      </c>
      <c r="AQ4517">
        <v>0</v>
      </c>
      <c r="AR4517">
        <v>0</v>
      </c>
      <c r="AS4517">
        <v>0</v>
      </c>
      <c r="AT4517">
        <v>1</v>
      </c>
      <c r="AU4517">
        <v>1</v>
      </c>
      <c r="AV4517">
        <v>2</v>
      </c>
      <c r="AW4517">
        <v>1</v>
      </c>
      <c r="AX4517">
        <v>1</v>
      </c>
      <c r="AY4517">
        <v>0</v>
      </c>
      <c r="AZ4517" t="s">
        <v>4462</v>
      </c>
      <c r="BA4517" t="s">
        <v>2698</v>
      </c>
      <c r="BB4517">
        <v>638341</v>
      </c>
      <c r="BC4517" t="s">
        <v>2699</v>
      </c>
      <c r="BD4517">
        <v>85795</v>
      </c>
      <c r="BE4517" t="s">
        <v>3734</v>
      </c>
      <c r="BF4517">
        <v>25965</v>
      </c>
      <c r="BG4517">
        <v>7039</v>
      </c>
      <c r="BH4517" t="s">
        <v>4551</v>
      </c>
      <c r="BI4517" t="s">
        <v>3317</v>
      </c>
      <c r="BJ4517">
        <v>4</v>
      </c>
      <c r="BK4517" t="s">
        <v>96</v>
      </c>
      <c r="BL4517" t="s">
        <v>377</v>
      </c>
      <c r="BM4517" t="s">
        <v>506</v>
      </c>
      <c r="BN4517">
        <v>666.63000226020802</v>
      </c>
      <c r="BO4517" t="s">
        <v>507</v>
      </c>
      <c r="BP4517" t="s">
        <v>109</v>
      </c>
      <c r="BQ4517" t="s">
        <v>110</v>
      </c>
      <c r="BR4517">
        <v>57</v>
      </c>
      <c r="BS4517">
        <v>15.4991464614868</v>
      </c>
      <c r="BT4517">
        <v>0.136832999643275</v>
      </c>
      <c r="BU4517">
        <v>47.0910539997424</v>
      </c>
      <c r="BV4517">
        <v>3574034.87970166</v>
      </c>
      <c r="BW4517">
        <v>2713973.8679180602</v>
      </c>
    </row>
    <row r="4518" spans="1:75" x14ac:dyDescent="0.25">
      <c r="A4518">
        <v>35742760</v>
      </c>
      <c r="B4518">
        <v>11426</v>
      </c>
      <c r="C4518">
        <v>3574000</v>
      </c>
      <c r="D4518">
        <v>2760000</v>
      </c>
      <c r="E4518">
        <v>3</v>
      </c>
      <c r="F4518">
        <v>10</v>
      </c>
      <c r="G4518">
        <v>33</v>
      </c>
      <c r="H4518">
        <v>57</v>
      </c>
      <c r="I4518">
        <v>6.78</v>
      </c>
      <c r="J4518">
        <v>6.4</v>
      </c>
      <c r="K4518">
        <v>6.5</v>
      </c>
      <c r="L4518">
        <v>0</v>
      </c>
      <c r="M4518">
        <v>0.8</v>
      </c>
      <c r="N4518">
        <v>54.9</v>
      </c>
      <c r="O4518">
        <v>158.5</v>
      </c>
      <c r="P4518">
        <v>6.7</v>
      </c>
      <c r="Q4518" t="s">
        <v>75</v>
      </c>
      <c r="R4518">
        <v>47.501092999999997</v>
      </c>
      <c r="S4518">
        <v>5.7734000000000001E-2</v>
      </c>
      <c r="T4518">
        <v>6884</v>
      </c>
      <c r="U4518" t="s">
        <v>2696</v>
      </c>
      <c r="V4518">
        <v>750.64</v>
      </c>
      <c r="W4518">
        <v>12</v>
      </c>
      <c r="X4518">
        <v>3574000</v>
      </c>
      <c r="Y4518">
        <v>2760000</v>
      </c>
      <c r="Z4518" t="s">
        <v>165</v>
      </c>
      <c r="AA4518" t="s">
        <v>94</v>
      </c>
      <c r="AB4518" t="s">
        <v>95</v>
      </c>
      <c r="AC4518" t="s">
        <v>96</v>
      </c>
      <c r="AD4518" t="s">
        <v>81</v>
      </c>
      <c r="AE4518">
        <v>1</v>
      </c>
      <c r="AF4518" t="s">
        <v>97</v>
      </c>
      <c r="AG4518" t="s">
        <v>81</v>
      </c>
      <c r="AH4518" t="s">
        <v>75</v>
      </c>
      <c r="AI4518">
        <v>2</v>
      </c>
      <c r="AJ4518" t="s">
        <v>75</v>
      </c>
      <c r="AK4518">
        <v>0</v>
      </c>
      <c r="AL4518">
        <v>3</v>
      </c>
      <c r="AM4518">
        <v>0</v>
      </c>
      <c r="AN4518">
        <v>0</v>
      </c>
      <c r="AO4518">
        <v>2</v>
      </c>
      <c r="AP4518">
        <v>5</v>
      </c>
      <c r="AQ4518">
        <v>0</v>
      </c>
      <c r="AR4518">
        <v>0</v>
      </c>
      <c r="AS4518">
        <v>0</v>
      </c>
      <c r="AT4518">
        <v>1</v>
      </c>
      <c r="AU4518">
        <v>1</v>
      </c>
      <c r="AV4518">
        <v>2</v>
      </c>
      <c r="AW4518">
        <v>2</v>
      </c>
      <c r="AX4518">
        <v>1</v>
      </c>
      <c r="AY4518">
        <v>0</v>
      </c>
      <c r="AZ4518" t="s">
        <v>3788</v>
      </c>
      <c r="BA4518" t="s">
        <v>2698</v>
      </c>
      <c r="BB4518">
        <v>638341</v>
      </c>
      <c r="BC4518" t="s">
        <v>2699</v>
      </c>
      <c r="BD4518">
        <v>85795</v>
      </c>
      <c r="BE4518" t="s">
        <v>3288</v>
      </c>
      <c r="BF4518">
        <v>32375</v>
      </c>
      <c r="BG4518">
        <v>7231</v>
      </c>
      <c r="BH4518" t="s">
        <v>4552</v>
      </c>
      <c r="BI4518" t="s">
        <v>3317</v>
      </c>
      <c r="BJ4518">
        <v>4</v>
      </c>
      <c r="BK4518" t="s">
        <v>96</v>
      </c>
      <c r="BL4518" t="s">
        <v>95</v>
      </c>
      <c r="BM4518" t="s">
        <v>107</v>
      </c>
      <c r="BN4518">
        <v>656.51999840736403</v>
      </c>
      <c r="BO4518" t="s">
        <v>108</v>
      </c>
      <c r="BP4518" t="s">
        <v>156</v>
      </c>
      <c r="BQ4518" t="s">
        <v>3507</v>
      </c>
      <c r="BR4518">
        <v>86</v>
      </c>
      <c r="BS4518">
        <v>14.413200378418001</v>
      </c>
      <c r="BT4518">
        <v>5.7733999624417699E-2</v>
      </c>
      <c r="BU4518">
        <v>47.501092999642303</v>
      </c>
      <c r="BV4518">
        <v>3573996.96962849</v>
      </c>
      <c r="BW4518">
        <v>2760002.1456175102</v>
      </c>
    </row>
    <row r="4519" spans="1:75" x14ac:dyDescent="0.25">
      <c r="A4519">
        <v>35742828</v>
      </c>
      <c r="B4519">
        <v>10124</v>
      </c>
      <c r="C4519">
        <v>3574000</v>
      </c>
      <c r="D4519">
        <v>2828000</v>
      </c>
      <c r="E4519">
        <v>4</v>
      </c>
      <c r="F4519">
        <v>26</v>
      </c>
      <c r="G4519">
        <v>63</v>
      </c>
      <c r="H4519">
        <v>11</v>
      </c>
      <c r="I4519">
        <v>7.29</v>
      </c>
      <c r="J4519">
        <v>6.73</v>
      </c>
      <c r="K4519">
        <v>18.8</v>
      </c>
      <c r="L4519">
        <v>1</v>
      </c>
      <c r="M4519">
        <v>2</v>
      </c>
      <c r="N4519">
        <v>0</v>
      </c>
      <c r="O4519">
        <v>116.9</v>
      </c>
      <c r="P4519">
        <v>20.399999999999999</v>
      </c>
      <c r="Q4519" t="s">
        <v>75</v>
      </c>
      <c r="R4519">
        <v>48.106543000000002</v>
      </c>
      <c r="S4519">
        <v>6.1253000000000002E-2</v>
      </c>
      <c r="T4519">
        <v>5699</v>
      </c>
      <c r="U4519" t="s">
        <v>2696</v>
      </c>
      <c r="V4519">
        <v>1138.33</v>
      </c>
      <c r="W4519">
        <v>12</v>
      </c>
      <c r="X4519">
        <v>3574000</v>
      </c>
      <c r="Y4519">
        <v>2828000</v>
      </c>
      <c r="Z4519" t="s">
        <v>212</v>
      </c>
      <c r="AA4519" t="s">
        <v>391</v>
      </c>
      <c r="AB4519" t="s">
        <v>95</v>
      </c>
      <c r="AC4519" t="s">
        <v>96</v>
      </c>
      <c r="AD4519" t="s">
        <v>81</v>
      </c>
      <c r="AE4519">
        <v>1</v>
      </c>
      <c r="AF4519" t="s">
        <v>97</v>
      </c>
      <c r="AG4519" t="s">
        <v>81</v>
      </c>
      <c r="AH4519" t="s">
        <v>75</v>
      </c>
      <c r="AI4519">
        <v>5</v>
      </c>
      <c r="AJ4519" t="s">
        <v>75</v>
      </c>
      <c r="AK4519">
        <v>0</v>
      </c>
      <c r="AL4519">
        <v>3</v>
      </c>
      <c r="AM4519">
        <v>0</v>
      </c>
      <c r="AN4519">
        <v>0</v>
      </c>
      <c r="AO4519">
        <v>2</v>
      </c>
      <c r="AP4519">
        <v>5</v>
      </c>
      <c r="AQ4519">
        <v>0</v>
      </c>
      <c r="AR4519">
        <v>0</v>
      </c>
      <c r="AS4519">
        <v>0</v>
      </c>
      <c r="AT4519">
        <v>1</v>
      </c>
      <c r="AU4519">
        <v>1</v>
      </c>
      <c r="AV4519">
        <v>1</v>
      </c>
      <c r="AW4519">
        <v>1</v>
      </c>
      <c r="AX4519">
        <v>1</v>
      </c>
      <c r="AY4519">
        <v>0</v>
      </c>
      <c r="AZ4519" t="s">
        <v>4376</v>
      </c>
      <c r="BA4519" t="s">
        <v>2698</v>
      </c>
      <c r="BB4519">
        <v>638341</v>
      </c>
      <c r="BC4519" t="s">
        <v>2699</v>
      </c>
      <c r="BD4519">
        <v>85795</v>
      </c>
      <c r="BE4519" t="s">
        <v>3288</v>
      </c>
      <c r="BF4519">
        <v>32375</v>
      </c>
      <c r="BG4519">
        <v>6246</v>
      </c>
      <c r="BH4519" t="s">
        <v>4553</v>
      </c>
      <c r="BI4519" t="s">
        <v>3317</v>
      </c>
      <c r="BJ4519">
        <v>4</v>
      </c>
      <c r="BK4519" t="s">
        <v>96</v>
      </c>
      <c r="BL4519" t="s">
        <v>95</v>
      </c>
      <c r="BM4519" t="s">
        <v>89</v>
      </c>
      <c r="BN4519">
        <v>735.83999910354601</v>
      </c>
      <c r="BO4519" t="s">
        <v>90</v>
      </c>
      <c r="BP4519" t="s">
        <v>109</v>
      </c>
      <c r="BQ4519" t="s">
        <v>110</v>
      </c>
      <c r="BR4519">
        <v>100</v>
      </c>
      <c r="BS4519">
        <v>5.7810573577880904</v>
      </c>
      <c r="BT4519">
        <v>-6.12529998260243E-2</v>
      </c>
      <c r="BU4519">
        <v>48.106542999759696</v>
      </c>
      <c r="BV4519">
        <v>3574003.0182710998</v>
      </c>
      <c r="BW4519">
        <v>2827992.0324320002</v>
      </c>
    </row>
    <row r="4520" spans="1:75" x14ac:dyDescent="0.25">
      <c r="A4520">
        <v>35742886</v>
      </c>
      <c r="B4520">
        <v>9768</v>
      </c>
      <c r="C4520">
        <v>3574000</v>
      </c>
      <c r="D4520">
        <v>2886000</v>
      </c>
      <c r="E4520">
        <v>11</v>
      </c>
      <c r="F4520">
        <v>7</v>
      </c>
      <c r="G4520">
        <v>88</v>
      </c>
      <c r="H4520">
        <v>5</v>
      </c>
      <c r="I4520">
        <v>6.16</v>
      </c>
      <c r="J4520">
        <v>5.68</v>
      </c>
      <c r="K4520">
        <v>14.5</v>
      </c>
      <c r="L4520">
        <v>2</v>
      </c>
      <c r="M4520">
        <v>1.7</v>
      </c>
      <c r="N4520">
        <v>23.1</v>
      </c>
      <c r="O4520">
        <v>112.8</v>
      </c>
      <c r="P4520">
        <v>8.6</v>
      </c>
      <c r="Q4520" t="s">
        <v>75</v>
      </c>
      <c r="R4520">
        <v>48.622802999999998</v>
      </c>
      <c r="S4520">
        <v>0.16577800000000001</v>
      </c>
      <c r="T4520">
        <v>5347</v>
      </c>
      <c r="U4520" t="s">
        <v>2696</v>
      </c>
      <c r="V4520">
        <v>486.1</v>
      </c>
      <c r="W4520">
        <v>12</v>
      </c>
      <c r="X4520">
        <v>3574000</v>
      </c>
      <c r="Y4520">
        <v>2886000</v>
      </c>
      <c r="Z4520" t="s">
        <v>158</v>
      </c>
      <c r="AA4520" t="s">
        <v>120</v>
      </c>
      <c r="AB4520" t="s">
        <v>121</v>
      </c>
      <c r="AC4520" t="s">
        <v>96</v>
      </c>
      <c r="AD4520" t="s">
        <v>81</v>
      </c>
      <c r="AE4520">
        <v>1</v>
      </c>
      <c r="AF4520" t="s">
        <v>97</v>
      </c>
      <c r="AG4520" t="s">
        <v>81</v>
      </c>
      <c r="AH4520" t="s">
        <v>75</v>
      </c>
      <c r="AI4520">
        <v>5</v>
      </c>
      <c r="AJ4520" t="s">
        <v>75</v>
      </c>
      <c r="AK4520">
        <v>0</v>
      </c>
      <c r="AL4520">
        <v>4</v>
      </c>
      <c r="AM4520">
        <v>0</v>
      </c>
      <c r="AN4520">
        <v>0</v>
      </c>
      <c r="AO4520">
        <v>2</v>
      </c>
      <c r="AP4520">
        <v>5</v>
      </c>
      <c r="AQ4520">
        <v>0</v>
      </c>
      <c r="AR4520">
        <v>0</v>
      </c>
      <c r="AS4520">
        <v>0</v>
      </c>
      <c r="AT4520">
        <v>1</v>
      </c>
      <c r="AU4520">
        <v>1</v>
      </c>
      <c r="AV4520">
        <v>2</v>
      </c>
      <c r="AW4520">
        <v>1</v>
      </c>
      <c r="AX4520">
        <v>1</v>
      </c>
      <c r="AY4520">
        <v>0</v>
      </c>
      <c r="AZ4520" t="s">
        <v>4195</v>
      </c>
      <c r="BA4520" t="s">
        <v>2698</v>
      </c>
      <c r="BB4520">
        <v>638341</v>
      </c>
      <c r="BC4520" t="s">
        <v>3792</v>
      </c>
      <c r="BD4520">
        <v>146621</v>
      </c>
      <c r="BE4520" t="s">
        <v>3793</v>
      </c>
      <c r="BF4520">
        <v>17758</v>
      </c>
      <c r="BG4520">
        <v>6146</v>
      </c>
      <c r="BH4520" t="s">
        <v>4554</v>
      </c>
      <c r="BI4520" t="s">
        <v>504</v>
      </c>
      <c r="BJ4520">
        <v>4</v>
      </c>
      <c r="BK4520" t="s">
        <v>96</v>
      </c>
      <c r="BL4520" t="s">
        <v>121</v>
      </c>
      <c r="BM4520" t="s">
        <v>89</v>
      </c>
      <c r="BN4520">
        <v>740.75000076293895</v>
      </c>
      <c r="BO4520" t="s">
        <v>90</v>
      </c>
      <c r="BP4520" t="s">
        <v>117</v>
      </c>
      <c r="BQ4520" t="s">
        <v>118</v>
      </c>
      <c r="BR4520">
        <v>208</v>
      </c>
      <c r="BS4520">
        <v>0.810230672359467</v>
      </c>
      <c r="BT4520">
        <v>-0.16577799965489201</v>
      </c>
      <c r="BU4520">
        <v>48.622803000358303</v>
      </c>
      <c r="BV4520">
        <v>3573999.4451160701</v>
      </c>
      <c r="BW4520">
        <v>2885999.1599216899</v>
      </c>
    </row>
    <row r="4521" spans="1:75" x14ac:dyDescent="0.25">
      <c r="A4521">
        <v>35742904</v>
      </c>
      <c r="B4521">
        <v>9771</v>
      </c>
      <c r="C4521">
        <v>3574000</v>
      </c>
      <c r="D4521">
        <v>2904000</v>
      </c>
      <c r="E4521">
        <v>5</v>
      </c>
      <c r="F4521">
        <v>24</v>
      </c>
      <c r="G4521">
        <v>60</v>
      </c>
      <c r="H4521">
        <v>16</v>
      </c>
      <c r="I4521">
        <v>5.79</v>
      </c>
      <c r="J4521">
        <v>5.04</v>
      </c>
      <c r="K4521">
        <v>16.8</v>
      </c>
      <c r="L4521">
        <v>0</v>
      </c>
      <c r="M4521">
        <v>2</v>
      </c>
      <c r="N4521">
        <v>19.600000000000001</v>
      </c>
      <c r="O4521">
        <v>93.3</v>
      </c>
      <c r="P4521">
        <v>7.9</v>
      </c>
      <c r="Q4521" t="s">
        <v>75</v>
      </c>
      <c r="R4521">
        <v>48.782808000000003</v>
      </c>
      <c r="S4521">
        <v>0.19797300000000001</v>
      </c>
      <c r="T4521">
        <v>5350</v>
      </c>
      <c r="U4521" t="s">
        <v>2696</v>
      </c>
      <c r="V4521">
        <v>467.64</v>
      </c>
      <c r="W4521">
        <v>12</v>
      </c>
      <c r="X4521">
        <v>3574000</v>
      </c>
      <c r="Y4521">
        <v>2904000</v>
      </c>
      <c r="Z4521" t="s">
        <v>77</v>
      </c>
      <c r="AA4521" t="s">
        <v>94</v>
      </c>
      <c r="AB4521" t="s">
        <v>95</v>
      </c>
      <c r="AC4521" t="s">
        <v>96</v>
      </c>
      <c r="AD4521" t="s">
        <v>81</v>
      </c>
      <c r="AE4521">
        <v>1</v>
      </c>
      <c r="AF4521" t="s">
        <v>97</v>
      </c>
      <c r="AG4521" t="s">
        <v>81</v>
      </c>
      <c r="AH4521" t="s">
        <v>75</v>
      </c>
      <c r="AI4521">
        <v>5</v>
      </c>
      <c r="AJ4521" t="s">
        <v>75</v>
      </c>
      <c r="AK4521">
        <v>0</v>
      </c>
      <c r="AL4521">
        <v>3</v>
      </c>
      <c r="AM4521">
        <v>0</v>
      </c>
      <c r="AN4521">
        <v>0</v>
      </c>
      <c r="AO4521">
        <v>2</v>
      </c>
      <c r="AP4521">
        <v>5</v>
      </c>
      <c r="AQ4521">
        <v>0</v>
      </c>
      <c r="AR4521">
        <v>0</v>
      </c>
      <c r="AS4521">
        <v>0</v>
      </c>
      <c r="AT4521">
        <v>1</v>
      </c>
      <c r="AU4521">
        <v>1</v>
      </c>
      <c r="AV4521">
        <v>1</v>
      </c>
      <c r="AW4521">
        <v>1</v>
      </c>
      <c r="AX4521">
        <v>3</v>
      </c>
      <c r="AY4521">
        <v>0</v>
      </c>
      <c r="AZ4521" t="s">
        <v>4195</v>
      </c>
      <c r="BA4521" t="s">
        <v>2698</v>
      </c>
      <c r="BB4521">
        <v>638341</v>
      </c>
      <c r="BC4521" t="s">
        <v>3792</v>
      </c>
      <c r="BD4521">
        <v>146621</v>
      </c>
      <c r="BE4521" t="s">
        <v>3793</v>
      </c>
      <c r="BF4521">
        <v>17758</v>
      </c>
      <c r="BG4521">
        <v>6146</v>
      </c>
      <c r="BH4521" t="s">
        <v>4555</v>
      </c>
      <c r="BI4521" t="s">
        <v>504</v>
      </c>
      <c r="BJ4521">
        <v>4</v>
      </c>
      <c r="BK4521" t="s">
        <v>96</v>
      </c>
      <c r="BL4521" t="s">
        <v>95</v>
      </c>
      <c r="BM4521" t="s">
        <v>89</v>
      </c>
      <c r="BN4521">
        <v>740.75000076293895</v>
      </c>
      <c r="BO4521" t="s">
        <v>90</v>
      </c>
      <c r="BP4521" t="s">
        <v>117</v>
      </c>
      <c r="BQ4521" t="s">
        <v>118</v>
      </c>
      <c r="BR4521">
        <v>196</v>
      </c>
      <c r="BS4521">
        <v>0</v>
      </c>
      <c r="BT4521">
        <v>-0.19797299955422401</v>
      </c>
      <c r="BU4521">
        <v>48.782808000089197</v>
      </c>
      <c r="BV4521">
        <v>3574054.2314482299</v>
      </c>
      <c r="BW4521">
        <v>2903975.4091207902</v>
      </c>
    </row>
    <row r="4522" spans="1:75" x14ac:dyDescent="0.25">
      <c r="A4522">
        <v>35743146</v>
      </c>
      <c r="B4522">
        <v>21396</v>
      </c>
      <c r="C4522">
        <v>3574000</v>
      </c>
      <c r="D4522">
        <v>3146000</v>
      </c>
      <c r="E4522">
        <v>13</v>
      </c>
      <c r="F4522">
        <v>25</v>
      </c>
      <c r="G4522">
        <v>68</v>
      </c>
      <c r="H4522">
        <v>7</v>
      </c>
      <c r="I4522">
        <v>6.19</v>
      </c>
      <c r="J4522">
        <v>5.07</v>
      </c>
      <c r="K4522">
        <v>38.700000000000003</v>
      </c>
      <c r="L4522">
        <v>0</v>
      </c>
      <c r="M4522">
        <v>3.5</v>
      </c>
      <c r="N4522">
        <v>23.9</v>
      </c>
      <c r="O4522">
        <v>91.8</v>
      </c>
      <c r="P4522">
        <v>14.8</v>
      </c>
      <c r="Q4522" t="s">
        <v>75</v>
      </c>
      <c r="R4522">
        <v>50.933610999999999</v>
      </c>
      <c r="S4522">
        <v>0.66944400000000004</v>
      </c>
      <c r="T4522">
        <v>22160</v>
      </c>
      <c r="U4522" t="s">
        <v>2176</v>
      </c>
      <c r="V4522">
        <v>871.24</v>
      </c>
      <c r="W4522">
        <v>18</v>
      </c>
      <c r="X4522">
        <v>3574000</v>
      </c>
      <c r="Y4522">
        <v>3146000</v>
      </c>
      <c r="Z4522" t="s">
        <v>186</v>
      </c>
      <c r="AA4522" t="s">
        <v>151</v>
      </c>
      <c r="AB4522" t="s">
        <v>152</v>
      </c>
      <c r="AC4522" t="s">
        <v>102</v>
      </c>
      <c r="AD4522" t="s">
        <v>81</v>
      </c>
      <c r="AE4522">
        <v>2</v>
      </c>
      <c r="AF4522" t="s">
        <v>97</v>
      </c>
      <c r="AG4522" t="s">
        <v>81</v>
      </c>
      <c r="AH4522" t="s">
        <v>75</v>
      </c>
      <c r="AI4522">
        <v>5</v>
      </c>
      <c r="AJ4522" t="s">
        <v>75</v>
      </c>
      <c r="AK4522">
        <v>0</v>
      </c>
      <c r="AL4522">
        <v>3</v>
      </c>
      <c r="AM4522">
        <v>0</v>
      </c>
      <c r="AN4522">
        <v>0</v>
      </c>
      <c r="AO4522">
        <v>2</v>
      </c>
      <c r="AP4522">
        <v>5</v>
      </c>
      <c r="AQ4522">
        <v>0</v>
      </c>
      <c r="AR4522">
        <v>0</v>
      </c>
      <c r="AS4522">
        <v>0</v>
      </c>
      <c r="AT4522">
        <v>1</v>
      </c>
      <c r="AU4522">
        <v>2</v>
      </c>
      <c r="AV4522">
        <v>1</v>
      </c>
      <c r="AW4522">
        <v>1</v>
      </c>
      <c r="AX4522">
        <v>3</v>
      </c>
      <c r="AY4522">
        <v>0</v>
      </c>
      <c r="AZ4522" t="s">
        <v>4445</v>
      </c>
      <c r="BA4522" t="s">
        <v>2176</v>
      </c>
      <c r="BB4522">
        <v>244435</v>
      </c>
      <c r="BC4522" t="s">
        <v>3949</v>
      </c>
      <c r="BD4522">
        <v>19106</v>
      </c>
      <c r="BE4522" t="s">
        <v>4446</v>
      </c>
      <c r="BF4522">
        <v>5463</v>
      </c>
      <c r="BG4522">
        <v>1995</v>
      </c>
      <c r="BH4522" t="s">
        <v>4556</v>
      </c>
      <c r="BI4522" t="s">
        <v>504</v>
      </c>
      <c r="BJ4522">
        <v>4</v>
      </c>
      <c r="BK4522" t="s">
        <v>102</v>
      </c>
      <c r="BL4522" t="s">
        <v>152</v>
      </c>
      <c r="BM4522" t="s">
        <v>506</v>
      </c>
      <c r="BN4522">
        <v>790.10000181198097</v>
      </c>
      <c r="BO4522" t="s">
        <v>507</v>
      </c>
      <c r="BP4522" t="s">
        <v>109</v>
      </c>
      <c r="BQ4522" t="s">
        <v>110</v>
      </c>
      <c r="BR4522">
        <v>238</v>
      </c>
      <c r="BS4522">
        <v>1.2809591293335001</v>
      </c>
      <c r="BT4522">
        <v>-0.66944400044019403</v>
      </c>
      <c r="BU4522">
        <v>50.9336110004473</v>
      </c>
      <c r="BV4522">
        <v>3574010.8483974002</v>
      </c>
      <c r="BW4522">
        <v>3145982.22951204</v>
      </c>
    </row>
    <row r="4523" spans="1:75" x14ac:dyDescent="0.25">
      <c r="A4523">
        <v>35743156</v>
      </c>
      <c r="B4523">
        <v>21394</v>
      </c>
      <c r="C4523">
        <v>3574000</v>
      </c>
      <c r="D4523">
        <v>3156000</v>
      </c>
      <c r="E4523">
        <v>8</v>
      </c>
      <c r="F4523">
        <v>21</v>
      </c>
      <c r="G4523">
        <v>52</v>
      </c>
      <c r="H4523">
        <v>28</v>
      </c>
      <c r="I4523">
        <v>6.24</v>
      </c>
      <c r="J4523">
        <v>5.76</v>
      </c>
      <c r="K4523">
        <v>23.4</v>
      </c>
      <c r="L4523">
        <v>4</v>
      </c>
      <c r="M4523">
        <v>1.9</v>
      </c>
      <c r="N4523">
        <v>15.7</v>
      </c>
      <c r="O4523">
        <v>92.2</v>
      </c>
      <c r="P4523">
        <v>9.8000000000000007</v>
      </c>
      <c r="Q4523" t="s">
        <v>75</v>
      </c>
      <c r="R4523">
        <v>51.022778000000002</v>
      </c>
      <c r="S4523">
        <v>0.69</v>
      </c>
      <c r="T4523">
        <v>22158</v>
      </c>
      <c r="U4523" t="s">
        <v>2176</v>
      </c>
      <c r="V4523">
        <v>444.75</v>
      </c>
      <c r="W4523">
        <v>25</v>
      </c>
      <c r="X4523">
        <v>3574000</v>
      </c>
      <c r="Y4523">
        <v>3156000</v>
      </c>
      <c r="Z4523" t="s">
        <v>186</v>
      </c>
      <c r="AA4523" t="s">
        <v>151</v>
      </c>
      <c r="AB4523" t="s">
        <v>152</v>
      </c>
      <c r="AC4523" t="s">
        <v>102</v>
      </c>
      <c r="AD4523" t="s">
        <v>81</v>
      </c>
      <c r="AE4523">
        <v>2</v>
      </c>
      <c r="AF4523" t="s">
        <v>97</v>
      </c>
      <c r="AG4523" t="s">
        <v>81</v>
      </c>
      <c r="AH4523" t="s">
        <v>75</v>
      </c>
      <c r="AI4523">
        <v>4</v>
      </c>
      <c r="AJ4523" t="s">
        <v>75</v>
      </c>
      <c r="AK4523">
        <v>0</v>
      </c>
      <c r="AL4523">
        <v>3</v>
      </c>
      <c r="AM4523">
        <v>0</v>
      </c>
      <c r="AN4523">
        <v>0</v>
      </c>
      <c r="AO4523">
        <v>2</v>
      </c>
      <c r="AP4523">
        <v>5</v>
      </c>
      <c r="AQ4523">
        <v>0</v>
      </c>
      <c r="AR4523">
        <v>0</v>
      </c>
      <c r="AS4523">
        <v>0</v>
      </c>
      <c r="AT4523">
        <v>1</v>
      </c>
      <c r="AU4523">
        <v>1</v>
      </c>
      <c r="AV4523">
        <v>1</v>
      </c>
      <c r="AW4523">
        <v>1</v>
      </c>
      <c r="AX4523">
        <v>1</v>
      </c>
      <c r="AY4523">
        <v>3</v>
      </c>
      <c r="AZ4523" t="s">
        <v>4445</v>
      </c>
      <c r="BA4523" t="s">
        <v>2176</v>
      </c>
      <c r="BB4523">
        <v>244435</v>
      </c>
      <c r="BC4523" t="s">
        <v>3949</v>
      </c>
      <c r="BD4523">
        <v>19106</v>
      </c>
      <c r="BE4523" t="s">
        <v>4446</v>
      </c>
      <c r="BF4523">
        <v>5463</v>
      </c>
      <c r="BG4523">
        <v>1995</v>
      </c>
      <c r="BH4523" t="s">
        <v>2075</v>
      </c>
      <c r="BI4523" t="s">
        <v>1466</v>
      </c>
      <c r="BJ4523">
        <v>4</v>
      </c>
      <c r="BK4523" t="s">
        <v>102</v>
      </c>
      <c r="BL4523" t="s">
        <v>152</v>
      </c>
      <c r="BM4523" t="s">
        <v>107</v>
      </c>
      <c r="BN4523">
        <v>790.10000181198097</v>
      </c>
      <c r="BO4523" t="s">
        <v>108</v>
      </c>
      <c r="BP4523" t="s">
        <v>91</v>
      </c>
      <c r="BQ4523" t="s">
        <v>395</v>
      </c>
      <c r="BR4523">
        <v>71</v>
      </c>
      <c r="BS4523">
        <v>3.0824947357177699</v>
      </c>
      <c r="BT4523">
        <v>-0.68999999960027503</v>
      </c>
      <c r="BU4523">
        <v>51.022777999804902</v>
      </c>
      <c r="BV4523">
        <v>3574021.89754795</v>
      </c>
      <c r="BW4523">
        <v>3156023.5130128399</v>
      </c>
    </row>
    <row r="4524" spans="1:75" x14ac:dyDescent="0.25">
      <c r="A4524">
        <v>35743458</v>
      </c>
      <c r="B4524">
        <v>21314</v>
      </c>
      <c r="C4524">
        <v>3574000</v>
      </c>
      <c r="D4524">
        <v>3458000</v>
      </c>
      <c r="E4524">
        <v>10</v>
      </c>
      <c r="F4524">
        <v>9</v>
      </c>
      <c r="G4524">
        <v>16</v>
      </c>
      <c r="H4524">
        <v>74</v>
      </c>
      <c r="I4524">
        <v>6.84</v>
      </c>
      <c r="J4524">
        <v>6.29</v>
      </c>
      <c r="K4524">
        <v>20.8</v>
      </c>
      <c r="L4524">
        <v>1</v>
      </c>
      <c r="M4524">
        <v>1.4</v>
      </c>
      <c r="N4524">
        <v>39.4</v>
      </c>
      <c r="O4524">
        <v>195.6</v>
      </c>
      <c r="P4524">
        <v>9.4</v>
      </c>
      <c r="Q4524" t="s">
        <v>75</v>
      </c>
      <c r="R4524">
        <v>53.700555999999999</v>
      </c>
      <c r="S4524">
        <v>1.3633329999999999</v>
      </c>
      <c r="T4524">
        <v>22082</v>
      </c>
      <c r="U4524" t="s">
        <v>2176</v>
      </c>
      <c r="V4524">
        <v>656.86</v>
      </c>
      <c r="W4524">
        <v>12</v>
      </c>
      <c r="X4524">
        <v>3574000</v>
      </c>
      <c r="Y4524">
        <v>3458000</v>
      </c>
      <c r="Z4524" t="s">
        <v>536</v>
      </c>
      <c r="AA4524" t="s">
        <v>391</v>
      </c>
      <c r="AB4524" t="s">
        <v>95</v>
      </c>
      <c r="AC4524" t="s">
        <v>96</v>
      </c>
      <c r="AD4524" t="s">
        <v>81</v>
      </c>
      <c r="AE4524">
        <v>1</v>
      </c>
      <c r="AF4524" t="s">
        <v>97</v>
      </c>
      <c r="AG4524" t="s">
        <v>81</v>
      </c>
      <c r="AH4524" t="s">
        <v>75</v>
      </c>
      <c r="AI4524">
        <v>5</v>
      </c>
      <c r="AJ4524" t="s">
        <v>75</v>
      </c>
      <c r="AK4524">
        <v>0</v>
      </c>
      <c r="AL4524">
        <v>4</v>
      </c>
      <c r="AM4524">
        <v>0</v>
      </c>
      <c r="AN4524">
        <v>0</v>
      </c>
      <c r="AO4524">
        <v>2</v>
      </c>
      <c r="AP4524">
        <v>5</v>
      </c>
      <c r="AQ4524">
        <v>0</v>
      </c>
      <c r="AR4524">
        <v>0</v>
      </c>
      <c r="AS4524">
        <v>0</v>
      </c>
      <c r="AT4524">
        <v>1</v>
      </c>
      <c r="AU4524">
        <v>2</v>
      </c>
      <c r="AV4524">
        <v>1</v>
      </c>
      <c r="AW4524">
        <v>1</v>
      </c>
      <c r="AX4524">
        <v>1</v>
      </c>
      <c r="AY4524">
        <v>0</v>
      </c>
      <c r="AZ4524" t="s">
        <v>4309</v>
      </c>
      <c r="BA4524" t="s">
        <v>2176</v>
      </c>
      <c r="BB4524">
        <v>244435</v>
      </c>
      <c r="BC4524" t="s">
        <v>4310</v>
      </c>
      <c r="BD4524">
        <v>15428</v>
      </c>
      <c r="BE4524" t="s">
        <v>4311</v>
      </c>
      <c r="BF4524">
        <v>2031</v>
      </c>
      <c r="BG4524">
        <v>1112</v>
      </c>
      <c r="BH4524" t="s">
        <v>391</v>
      </c>
      <c r="BI4524" t="s">
        <v>1466</v>
      </c>
      <c r="BJ4524">
        <v>4</v>
      </c>
      <c r="BK4524" t="s">
        <v>96</v>
      </c>
      <c r="BL4524" t="s">
        <v>95</v>
      </c>
      <c r="BM4524" t="s">
        <v>1354</v>
      </c>
      <c r="BN4524">
        <v>747.2</v>
      </c>
      <c r="BO4524" t="s">
        <v>1355</v>
      </c>
      <c r="BP4524" t="s">
        <v>1681</v>
      </c>
      <c r="BQ4524" t="s">
        <v>2181</v>
      </c>
      <c r="BR4524">
        <v>22</v>
      </c>
      <c r="BS4524">
        <v>3.8164508342742902</v>
      </c>
      <c r="BT4524">
        <v>-1.36333299961819</v>
      </c>
      <c r="BU4524">
        <v>53.700556000259297</v>
      </c>
      <c r="BV4524">
        <v>3573963.9310441702</v>
      </c>
      <c r="BW4524">
        <v>3457992.3967055399</v>
      </c>
    </row>
    <row r="4525" spans="1:75" x14ac:dyDescent="0.25">
      <c r="A4525">
        <v>35743470</v>
      </c>
      <c r="B4525">
        <v>21312</v>
      </c>
      <c r="C4525">
        <v>3574000</v>
      </c>
      <c r="D4525">
        <v>3470000</v>
      </c>
      <c r="E4525">
        <v>3</v>
      </c>
      <c r="F4525">
        <v>27</v>
      </c>
      <c r="G4525">
        <v>34</v>
      </c>
      <c r="H4525">
        <v>39</v>
      </c>
      <c r="I4525">
        <v>5.0599999999999996</v>
      </c>
      <c r="J4525">
        <v>4.41</v>
      </c>
      <c r="K4525">
        <v>48.8</v>
      </c>
      <c r="L4525">
        <v>1</v>
      </c>
      <c r="M4525">
        <v>3.5</v>
      </c>
      <c r="N4525">
        <v>11.5</v>
      </c>
      <c r="O4525">
        <v>61.8</v>
      </c>
      <c r="P4525">
        <v>12.2</v>
      </c>
      <c r="Q4525" t="s">
        <v>75</v>
      </c>
      <c r="R4525">
        <v>53.806944000000001</v>
      </c>
      <c r="S4525">
        <v>1.391667</v>
      </c>
      <c r="T4525">
        <v>22080</v>
      </c>
      <c r="U4525" t="s">
        <v>2176</v>
      </c>
      <c r="V4525">
        <v>437.07</v>
      </c>
      <c r="W4525">
        <v>12</v>
      </c>
      <c r="X4525">
        <v>3574000</v>
      </c>
      <c r="Y4525">
        <v>3470000</v>
      </c>
      <c r="Z4525" t="s">
        <v>594</v>
      </c>
      <c r="AA4525" t="s">
        <v>151</v>
      </c>
      <c r="AB4525" t="s">
        <v>152</v>
      </c>
      <c r="AC4525" t="s">
        <v>102</v>
      </c>
      <c r="AD4525" t="s">
        <v>81</v>
      </c>
      <c r="AE4525">
        <v>2</v>
      </c>
      <c r="AF4525" t="s">
        <v>97</v>
      </c>
      <c r="AG4525" t="s">
        <v>81</v>
      </c>
      <c r="AH4525" t="s">
        <v>75</v>
      </c>
      <c r="AI4525">
        <v>1</v>
      </c>
      <c r="AJ4525" t="s">
        <v>75</v>
      </c>
      <c r="AK4525">
        <v>0</v>
      </c>
      <c r="AL4525">
        <v>4</v>
      </c>
      <c r="AM4525">
        <v>0</v>
      </c>
      <c r="AN4525">
        <v>0</v>
      </c>
      <c r="AO4525">
        <v>2</v>
      </c>
      <c r="AP4525">
        <v>5</v>
      </c>
      <c r="AQ4525">
        <v>0</v>
      </c>
      <c r="AR4525">
        <v>0</v>
      </c>
      <c r="AS4525">
        <v>0</v>
      </c>
      <c r="AT4525">
        <v>1</v>
      </c>
      <c r="AU4525">
        <v>2</v>
      </c>
      <c r="AV4525">
        <v>2</v>
      </c>
      <c r="AW4525">
        <v>1</v>
      </c>
      <c r="AX4525">
        <v>3</v>
      </c>
      <c r="AY4525">
        <v>1</v>
      </c>
      <c r="AZ4525" t="s">
        <v>4509</v>
      </c>
      <c r="BA4525" t="s">
        <v>2176</v>
      </c>
      <c r="BB4525">
        <v>244435</v>
      </c>
      <c r="BC4525" t="s">
        <v>4310</v>
      </c>
      <c r="BD4525">
        <v>15428</v>
      </c>
      <c r="BE4525" t="s">
        <v>4311</v>
      </c>
      <c r="BF4525">
        <v>2031</v>
      </c>
      <c r="BG4525">
        <v>552</v>
      </c>
      <c r="BH4525" t="s">
        <v>4557</v>
      </c>
      <c r="BI4525" t="s">
        <v>1466</v>
      </c>
      <c r="BJ4525">
        <v>4</v>
      </c>
      <c r="BK4525" t="s">
        <v>102</v>
      </c>
      <c r="BL4525" t="s">
        <v>152</v>
      </c>
      <c r="BM4525" t="s">
        <v>1354</v>
      </c>
      <c r="BN4525">
        <v>676.36000139713303</v>
      </c>
      <c r="BO4525" t="s">
        <v>1355</v>
      </c>
      <c r="BP4525" t="s">
        <v>1681</v>
      </c>
      <c r="BQ4525" t="s">
        <v>2181</v>
      </c>
      <c r="BR4525">
        <v>41</v>
      </c>
      <c r="BS4525">
        <v>4.6093635559081996</v>
      </c>
      <c r="BT4525">
        <v>-1.39166700043165</v>
      </c>
      <c r="BU4525">
        <v>53.806943999665897</v>
      </c>
      <c r="BV4525">
        <v>3574000.20584206</v>
      </c>
      <c r="BW4525">
        <v>3469997.6518270401</v>
      </c>
    </row>
    <row r="4526" spans="1:75" x14ac:dyDescent="0.25">
      <c r="A4526">
        <v>35743480</v>
      </c>
      <c r="B4526">
        <v>21310</v>
      </c>
      <c r="C4526">
        <v>3574000</v>
      </c>
      <c r="D4526">
        <v>3480000</v>
      </c>
      <c r="E4526">
        <v>13</v>
      </c>
      <c r="F4526">
        <v>17</v>
      </c>
      <c r="G4526">
        <v>42</v>
      </c>
      <c r="H4526">
        <v>41</v>
      </c>
      <c r="I4526">
        <v>8.07</v>
      </c>
      <c r="J4526">
        <v>7.52</v>
      </c>
      <c r="K4526">
        <v>23.1</v>
      </c>
      <c r="L4526">
        <v>256</v>
      </c>
      <c r="M4526">
        <v>1.5</v>
      </c>
      <c r="N4526">
        <v>37.9</v>
      </c>
      <c r="O4526">
        <v>144.9</v>
      </c>
      <c r="P4526">
        <v>14</v>
      </c>
      <c r="Q4526" t="s">
        <v>75</v>
      </c>
      <c r="R4526">
        <v>53.895277999999998</v>
      </c>
      <c r="S4526">
        <v>1.4166669999999999</v>
      </c>
      <c r="T4526">
        <v>22078</v>
      </c>
      <c r="U4526" t="s">
        <v>2176</v>
      </c>
      <c r="V4526">
        <v>668.82</v>
      </c>
      <c r="W4526">
        <v>12</v>
      </c>
      <c r="X4526">
        <v>3574000</v>
      </c>
      <c r="Y4526">
        <v>3480000</v>
      </c>
      <c r="Z4526" t="s">
        <v>425</v>
      </c>
      <c r="AA4526" t="s">
        <v>835</v>
      </c>
      <c r="AB4526" t="s">
        <v>95</v>
      </c>
      <c r="AC4526" t="s">
        <v>96</v>
      </c>
      <c r="AD4526" t="s">
        <v>81</v>
      </c>
      <c r="AE4526">
        <v>1</v>
      </c>
      <c r="AF4526" t="s">
        <v>97</v>
      </c>
      <c r="AG4526" t="s">
        <v>81</v>
      </c>
      <c r="AH4526" t="s">
        <v>75</v>
      </c>
      <c r="AI4526">
        <v>1</v>
      </c>
      <c r="AJ4526" t="s">
        <v>75</v>
      </c>
      <c r="AK4526">
        <v>0</v>
      </c>
      <c r="AL4526">
        <v>4</v>
      </c>
      <c r="AM4526">
        <v>0</v>
      </c>
      <c r="AN4526">
        <v>0</v>
      </c>
      <c r="AO4526">
        <v>2</v>
      </c>
      <c r="AP4526">
        <v>5</v>
      </c>
      <c r="AQ4526">
        <v>0</v>
      </c>
      <c r="AR4526">
        <v>0</v>
      </c>
      <c r="AS4526">
        <v>0</v>
      </c>
      <c r="AT4526">
        <v>1</v>
      </c>
      <c r="AU4526">
        <v>2</v>
      </c>
      <c r="AV4526">
        <v>1</v>
      </c>
      <c r="AW4526">
        <v>3</v>
      </c>
      <c r="AX4526">
        <v>1</v>
      </c>
      <c r="AY4526">
        <v>0</v>
      </c>
      <c r="AZ4526" t="s">
        <v>4509</v>
      </c>
      <c r="BA4526" t="s">
        <v>2176</v>
      </c>
      <c r="BB4526">
        <v>244435</v>
      </c>
      <c r="BC4526" t="s">
        <v>4310</v>
      </c>
      <c r="BD4526">
        <v>15428</v>
      </c>
      <c r="BE4526" t="s">
        <v>4311</v>
      </c>
      <c r="BF4526">
        <v>2031</v>
      </c>
      <c r="BG4526">
        <v>552</v>
      </c>
      <c r="BH4526" t="s">
        <v>3809</v>
      </c>
      <c r="BI4526" t="s">
        <v>1466</v>
      </c>
      <c r="BJ4526">
        <v>4</v>
      </c>
      <c r="BK4526" t="s">
        <v>96</v>
      </c>
      <c r="BL4526" t="s">
        <v>95</v>
      </c>
      <c r="BM4526" t="s">
        <v>89</v>
      </c>
      <c r="BN4526">
        <v>676.36000139713303</v>
      </c>
      <c r="BO4526" t="s">
        <v>90</v>
      </c>
      <c r="BP4526" t="s">
        <v>109</v>
      </c>
      <c r="BQ4526" t="s">
        <v>110</v>
      </c>
      <c r="BR4526">
        <v>99</v>
      </c>
      <c r="BS4526">
        <v>4.8500900268554696</v>
      </c>
      <c r="BT4526">
        <v>-1.4166670003817201</v>
      </c>
      <c r="BU4526">
        <v>53.895278000179601</v>
      </c>
      <c r="BV4526">
        <v>3573943.48412685</v>
      </c>
      <c r="BW4526">
        <v>3479980.2526336298</v>
      </c>
    </row>
    <row r="4527" spans="1:75" x14ac:dyDescent="0.25">
      <c r="A4527">
        <v>35743650</v>
      </c>
      <c r="B4527">
        <v>21926</v>
      </c>
      <c r="C4527">
        <v>3574000</v>
      </c>
      <c r="D4527">
        <v>3650000</v>
      </c>
      <c r="E4527">
        <v>3</v>
      </c>
      <c r="F4527">
        <v>37</v>
      </c>
      <c r="G4527">
        <v>42</v>
      </c>
      <c r="H4527">
        <v>21</v>
      </c>
      <c r="I4527">
        <v>5.63</v>
      </c>
      <c r="J4527">
        <v>5.38</v>
      </c>
      <c r="K4527">
        <v>93.6</v>
      </c>
      <c r="L4527">
        <v>1</v>
      </c>
      <c r="M4527">
        <v>6.6</v>
      </c>
      <c r="N4527">
        <v>16.899999999999999</v>
      </c>
      <c r="O4527">
        <v>216.1</v>
      </c>
      <c r="P4527">
        <v>29.8</v>
      </c>
      <c r="Q4527" t="s">
        <v>75</v>
      </c>
      <c r="R4527">
        <v>55.400278</v>
      </c>
      <c r="S4527">
        <v>1.8466670000000001</v>
      </c>
      <c r="T4527">
        <v>22568</v>
      </c>
      <c r="U4527" t="s">
        <v>2176</v>
      </c>
      <c r="V4527">
        <v>695.5</v>
      </c>
      <c r="W4527">
        <v>18</v>
      </c>
      <c r="X4527">
        <v>3574000</v>
      </c>
      <c r="Y4527">
        <v>3650000</v>
      </c>
      <c r="Z4527" t="s">
        <v>203</v>
      </c>
      <c r="AA4527" t="s">
        <v>151</v>
      </c>
      <c r="AB4527" t="s">
        <v>152</v>
      </c>
      <c r="AC4527" t="s">
        <v>102</v>
      </c>
      <c r="AD4527" t="s">
        <v>81</v>
      </c>
      <c r="AE4527">
        <v>2</v>
      </c>
      <c r="AF4527" t="s">
        <v>97</v>
      </c>
      <c r="AG4527" t="s">
        <v>81</v>
      </c>
      <c r="AH4527" t="s">
        <v>75</v>
      </c>
      <c r="AI4527">
        <v>5</v>
      </c>
      <c r="AJ4527" t="s">
        <v>75</v>
      </c>
      <c r="AK4527">
        <v>0</v>
      </c>
      <c r="AL4527">
        <v>3</v>
      </c>
      <c r="AM4527">
        <v>0</v>
      </c>
      <c r="AN4527">
        <v>0</v>
      </c>
      <c r="AO4527">
        <v>1</v>
      </c>
      <c r="AP4527">
        <v>5</v>
      </c>
      <c r="AQ4527">
        <v>0</v>
      </c>
      <c r="AR4527">
        <v>0</v>
      </c>
      <c r="AS4527">
        <v>0</v>
      </c>
      <c r="AT4527">
        <v>1</v>
      </c>
      <c r="AU4527">
        <v>2</v>
      </c>
      <c r="AV4527">
        <v>1</v>
      </c>
      <c r="AW4527">
        <v>1</v>
      </c>
      <c r="AX4527">
        <v>3</v>
      </c>
      <c r="AY4527">
        <v>0</v>
      </c>
      <c r="AZ4527" t="s">
        <v>4328</v>
      </c>
      <c r="BA4527" t="s">
        <v>2176</v>
      </c>
      <c r="BB4527">
        <v>244435</v>
      </c>
      <c r="BC4527" t="s">
        <v>4329</v>
      </c>
      <c r="BD4527">
        <v>8606</v>
      </c>
      <c r="BE4527" t="s">
        <v>4330</v>
      </c>
      <c r="BF4527">
        <v>5575</v>
      </c>
      <c r="BG4527">
        <v>5031</v>
      </c>
      <c r="BH4527" t="s">
        <v>4558</v>
      </c>
      <c r="BI4527" t="s">
        <v>1466</v>
      </c>
      <c r="BJ4527">
        <v>4</v>
      </c>
      <c r="BK4527" t="s">
        <v>102</v>
      </c>
      <c r="BL4527" t="s">
        <v>152</v>
      </c>
      <c r="BM4527" t="s">
        <v>1354</v>
      </c>
      <c r="BN4527">
        <v>738.32999811172499</v>
      </c>
      <c r="BO4527" t="s">
        <v>1355</v>
      </c>
      <c r="BP4527" t="s">
        <v>1681</v>
      </c>
      <c r="BQ4527" t="s">
        <v>2181</v>
      </c>
      <c r="BR4527">
        <v>58</v>
      </c>
      <c r="BS4527">
        <v>0.90585035085678101</v>
      </c>
      <c r="BT4527">
        <v>-1.8466669998820699</v>
      </c>
      <c r="BU4527">
        <v>55.400278000229598</v>
      </c>
      <c r="BV4527">
        <v>3574007.5594082102</v>
      </c>
      <c r="BW4527">
        <v>3650008.36951247</v>
      </c>
    </row>
    <row r="4528" spans="1:75" x14ac:dyDescent="0.25">
      <c r="A4528">
        <v>35743884</v>
      </c>
      <c r="B4528">
        <v>21993</v>
      </c>
      <c r="C4528">
        <v>3574000</v>
      </c>
      <c r="D4528">
        <v>3884000</v>
      </c>
      <c r="E4528">
        <v>10</v>
      </c>
      <c r="F4528">
        <v>21</v>
      </c>
      <c r="G4528">
        <v>53</v>
      </c>
      <c r="H4528">
        <v>26</v>
      </c>
      <c r="I4528">
        <v>6.23</v>
      </c>
      <c r="J4528">
        <v>5.44</v>
      </c>
      <c r="K4528">
        <v>27.5</v>
      </c>
      <c r="L4528">
        <v>0</v>
      </c>
      <c r="M4528">
        <v>2.1</v>
      </c>
      <c r="N4528">
        <v>40</v>
      </c>
      <c r="O4528">
        <v>152.6</v>
      </c>
      <c r="P4528">
        <v>6</v>
      </c>
      <c r="Q4528" t="s">
        <v>75</v>
      </c>
      <c r="R4528">
        <v>57.468055999999997</v>
      </c>
      <c r="S4528">
        <v>2.5074999999999998</v>
      </c>
      <c r="T4528">
        <v>22626</v>
      </c>
      <c r="U4528" t="s">
        <v>2176</v>
      </c>
      <c r="V4528">
        <v>728.03</v>
      </c>
      <c r="W4528">
        <v>12</v>
      </c>
      <c r="X4528">
        <v>3574000</v>
      </c>
      <c r="Y4528">
        <v>3884000</v>
      </c>
      <c r="Z4528" t="s">
        <v>731</v>
      </c>
      <c r="AA4528" t="s">
        <v>246</v>
      </c>
      <c r="AB4528" t="s">
        <v>95</v>
      </c>
      <c r="AC4528" t="s">
        <v>96</v>
      </c>
      <c r="AD4528" t="s">
        <v>151</v>
      </c>
      <c r="AE4528">
        <v>1</v>
      </c>
      <c r="AF4528" t="s">
        <v>97</v>
      </c>
      <c r="AG4528" t="s">
        <v>81</v>
      </c>
      <c r="AH4528" t="s">
        <v>75</v>
      </c>
      <c r="AI4528">
        <v>4</v>
      </c>
      <c r="AJ4528" t="s">
        <v>75</v>
      </c>
      <c r="AK4528">
        <v>4</v>
      </c>
      <c r="AL4528">
        <v>4</v>
      </c>
      <c r="AM4528">
        <v>0</v>
      </c>
      <c r="AN4528">
        <v>0</v>
      </c>
      <c r="AO4528">
        <v>2</v>
      </c>
      <c r="AP4528">
        <v>5</v>
      </c>
      <c r="AQ4528">
        <v>0</v>
      </c>
      <c r="AR4528">
        <v>0</v>
      </c>
      <c r="AS4528">
        <v>0</v>
      </c>
      <c r="AT4528">
        <v>1</v>
      </c>
      <c r="AU4528">
        <v>1</v>
      </c>
      <c r="AV4528">
        <v>1</v>
      </c>
      <c r="AW4528">
        <v>2</v>
      </c>
      <c r="AX4528">
        <v>1</v>
      </c>
      <c r="AY4528">
        <v>0</v>
      </c>
      <c r="AZ4528" t="s">
        <v>4084</v>
      </c>
      <c r="BA4528" t="s">
        <v>2176</v>
      </c>
      <c r="BB4528">
        <v>244435</v>
      </c>
      <c r="BC4528" t="s">
        <v>3104</v>
      </c>
      <c r="BD4528">
        <v>78856</v>
      </c>
      <c r="BE4528" t="s">
        <v>4085</v>
      </c>
      <c r="BF4528">
        <v>6514</v>
      </c>
      <c r="BG4528">
        <v>6514</v>
      </c>
      <c r="BH4528" t="s">
        <v>4559</v>
      </c>
      <c r="BI4528" t="s">
        <v>4087</v>
      </c>
      <c r="BJ4528">
        <v>3</v>
      </c>
      <c r="BK4528" t="s">
        <v>96</v>
      </c>
      <c r="BL4528" t="s">
        <v>95</v>
      </c>
      <c r="BM4528" t="s">
        <v>89</v>
      </c>
      <c r="BN4528">
        <v>826.67999863624595</v>
      </c>
      <c r="BO4528" t="s">
        <v>90</v>
      </c>
      <c r="BP4528" t="s">
        <v>117</v>
      </c>
      <c r="BQ4528" t="s">
        <v>138</v>
      </c>
      <c r="BR4528">
        <v>137</v>
      </c>
      <c r="BS4528">
        <v>13.2274389266968</v>
      </c>
      <c r="BT4528">
        <v>-2.5074999999250198</v>
      </c>
      <c r="BU4528">
        <v>57.4680560002843</v>
      </c>
      <c r="BV4528">
        <v>3573999.7822462399</v>
      </c>
      <c r="BW4528">
        <v>3883982.54069163</v>
      </c>
    </row>
    <row r="4529" spans="1:75" x14ac:dyDescent="0.25">
      <c r="A4529">
        <v>35743902</v>
      </c>
      <c r="B4529">
        <v>21999</v>
      </c>
      <c r="C4529">
        <v>3574000</v>
      </c>
      <c r="D4529">
        <v>3902000</v>
      </c>
      <c r="E4529">
        <v>9</v>
      </c>
      <c r="F4529">
        <v>17</v>
      </c>
      <c r="G4529">
        <v>62</v>
      </c>
      <c r="H4529">
        <v>21</v>
      </c>
      <c r="I4529">
        <v>5</v>
      </c>
      <c r="J4529">
        <v>4.84</v>
      </c>
      <c r="K4529">
        <v>54.2</v>
      </c>
      <c r="L4529">
        <v>0</v>
      </c>
      <c r="M4529">
        <v>4.0999999999999996</v>
      </c>
      <c r="N4529">
        <v>21</v>
      </c>
      <c r="O4529">
        <v>127.3</v>
      </c>
      <c r="P4529">
        <v>11.5</v>
      </c>
      <c r="Q4529" t="s">
        <v>75</v>
      </c>
      <c r="R4529">
        <v>57.627222000000003</v>
      </c>
      <c r="S4529">
        <v>2.561944</v>
      </c>
      <c r="T4529">
        <v>22632</v>
      </c>
      <c r="U4529" t="s">
        <v>2176</v>
      </c>
      <c r="V4529">
        <v>739.33</v>
      </c>
      <c r="W4529">
        <v>18</v>
      </c>
      <c r="X4529">
        <v>3574000</v>
      </c>
      <c r="Y4529">
        <v>3902000</v>
      </c>
      <c r="Z4529" t="s">
        <v>111</v>
      </c>
      <c r="AA4529" t="s">
        <v>151</v>
      </c>
      <c r="AB4529" t="s">
        <v>152</v>
      </c>
      <c r="AC4529" t="s">
        <v>102</v>
      </c>
      <c r="AD4529" t="s">
        <v>81</v>
      </c>
      <c r="AE4529">
        <v>2</v>
      </c>
      <c r="AF4529" t="s">
        <v>97</v>
      </c>
      <c r="AG4529" t="s">
        <v>81</v>
      </c>
      <c r="AH4529" t="s">
        <v>75</v>
      </c>
      <c r="AI4529">
        <v>5</v>
      </c>
      <c r="AJ4529" t="s">
        <v>75</v>
      </c>
      <c r="AK4529">
        <v>0</v>
      </c>
      <c r="AL4529">
        <v>4</v>
      </c>
      <c r="AM4529">
        <v>0</v>
      </c>
      <c r="AN4529">
        <v>0</v>
      </c>
      <c r="AO4529">
        <v>1</v>
      </c>
      <c r="AP4529">
        <v>5</v>
      </c>
      <c r="AQ4529">
        <v>0</v>
      </c>
      <c r="AR4529">
        <v>0</v>
      </c>
      <c r="AS4529">
        <v>0</v>
      </c>
      <c r="AT4529">
        <v>1</v>
      </c>
      <c r="AU4529">
        <v>2</v>
      </c>
      <c r="AV4529">
        <v>2</v>
      </c>
      <c r="AW4529">
        <v>1</v>
      </c>
      <c r="AX4529">
        <v>3</v>
      </c>
      <c r="AY4529">
        <v>0</v>
      </c>
      <c r="AZ4529" t="s">
        <v>4084</v>
      </c>
      <c r="BA4529" t="s">
        <v>2176</v>
      </c>
      <c r="BB4529">
        <v>244435</v>
      </c>
      <c r="BC4529" t="s">
        <v>3104</v>
      </c>
      <c r="BD4529">
        <v>78856</v>
      </c>
      <c r="BE4529" t="s">
        <v>4085</v>
      </c>
      <c r="BF4529">
        <v>6514</v>
      </c>
      <c r="BG4529">
        <v>6514</v>
      </c>
      <c r="BH4529" t="s">
        <v>4560</v>
      </c>
      <c r="BI4529" t="s">
        <v>4087</v>
      </c>
      <c r="BJ4529">
        <v>3</v>
      </c>
      <c r="BK4529" t="s">
        <v>102</v>
      </c>
      <c r="BL4529" t="s">
        <v>152</v>
      </c>
      <c r="BM4529" t="s">
        <v>115</v>
      </c>
      <c r="BN4529">
        <v>831.35</v>
      </c>
      <c r="BO4529" t="s">
        <v>116</v>
      </c>
      <c r="BP4529" t="s">
        <v>156</v>
      </c>
      <c r="BQ4529" t="s">
        <v>1356</v>
      </c>
      <c r="BR4529">
        <v>102</v>
      </c>
      <c r="BS4529">
        <v>2.0248682498931898</v>
      </c>
      <c r="BT4529">
        <v>-2.56194399971577</v>
      </c>
      <c r="BU4529">
        <v>57.627221999995399</v>
      </c>
      <c r="BV4529">
        <v>3574004.9980260702</v>
      </c>
      <c r="BW4529">
        <v>3902008.7425517002</v>
      </c>
    </row>
    <row r="4530" spans="1:75" x14ac:dyDescent="0.25">
      <c r="A4530">
        <v>35762124</v>
      </c>
      <c r="B4530">
        <v>5399</v>
      </c>
      <c r="C4530">
        <v>3576000</v>
      </c>
      <c r="D4530">
        <v>2124000</v>
      </c>
      <c r="E4530">
        <v>12</v>
      </c>
      <c r="F4530">
        <v>19</v>
      </c>
      <c r="G4530">
        <v>52</v>
      </c>
      <c r="H4530">
        <v>29</v>
      </c>
      <c r="I4530">
        <v>8.42</v>
      </c>
      <c r="J4530">
        <v>7.57</v>
      </c>
      <c r="K4530">
        <v>11.7</v>
      </c>
      <c r="L4530">
        <v>276</v>
      </c>
      <c r="M4530">
        <v>1.3</v>
      </c>
      <c r="N4530">
        <v>25.1</v>
      </c>
      <c r="O4530">
        <v>112</v>
      </c>
      <c r="P4530">
        <v>8.6</v>
      </c>
      <c r="Q4530" t="s">
        <v>75</v>
      </c>
      <c r="R4530">
        <v>41.820549999999997</v>
      </c>
      <c r="S4530">
        <v>1.04295</v>
      </c>
      <c r="T4530">
        <v>18415</v>
      </c>
      <c r="U4530" t="s">
        <v>498</v>
      </c>
      <c r="V4530">
        <v>615.23</v>
      </c>
      <c r="W4530">
        <v>12</v>
      </c>
      <c r="X4530">
        <v>3576000</v>
      </c>
      <c r="Y4530">
        <v>2124000</v>
      </c>
      <c r="Z4530" t="s">
        <v>762</v>
      </c>
      <c r="AA4530" t="s">
        <v>882</v>
      </c>
      <c r="AB4530" t="s">
        <v>95</v>
      </c>
      <c r="AC4530" t="s">
        <v>96</v>
      </c>
      <c r="AD4530" t="s">
        <v>81</v>
      </c>
      <c r="AE4530">
        <v>1</v>
      </c>
      <c r="AF4530" t="s">
        <v>97</v>
      </c>
      <c r="AG4530" t="s">
        <v>81</v>
      </c>
      <c r="AH4530" t="s">
        <v>75</v>
      </c>
      <c r="AI4530">
        <v>5</v>
      </c>
      <c r="AJ4530" t="s">
        <v>75</v>
      </c>
      <c r="AK4530">
        <v>0</v>
      </c>
      <c r="AL4530">
        <v>3</v>
      </c>
      <c r="AM4530">
        <v>0</v>
      </c>
      <c r="AN4530">
        <v>0</v>
      </c>
      <c r="AO4530">
        <v>2</v>
      </c>
      <c r="AP4530">
        <v>5</v>
      </c>
      <c r="AQ4530">
        <v>0</v>
      </c>
      <c r="AR4530">
        <v>0</v>
      </c>
      <c r="AS4530">
        <v>0</v>
      </c>
      <c r="AT4530">
        <v>1</v>
      </c>
      <c r="AU4530">
        <v>1</v>
      </c>
      <c r="AV4530">
        <v>1</v>
      </c>
      <c r="AW4530">
        <v>1</v>
      </c>
      <c r="AX4530">
        <v>1</v>
      </c>
      <c r="AY4530">
        <v>0</v>
      </c>
      <c r="AZ4530" t="s">
        <v>4114</v>
      </c>
      <c r="BA4530" t="s">
        <v>500</v>
      </c>
      <c r="BB4530">
        <v>505958</v>
      </c>
      <c r="BC4530" t="s">
        <v>3116</v>
      </c>
      <c r="BD4530">
        <v>60347</v>
      </c>
      <c r="BE4530" t="s">
        <v>4037</v>
      </c>
      <c r="BF4530">
        <v>32110</v>
      </c>
      <c r="BG4530">
        <v>12168</v>
      </c>
      <c r="BH4530" t="s">
        <v>4561</v>
      </c>
      <c r="BI4530" t="s">
        <v>168</v>
      </c>
      <c r="BJ4530">
        <v>5</v>
      </c>
      <c r="BK4530" t="s">
        <v>96</v>
      </c>
      <c r="BL4530" t="s">
        <v>95</v>
      </c>
      <c r="BM4530" t="s">
        <v>89</v>
      </c>
      <c r="BN4530">
        <v>353.28000116050202</v>
      </c>
      <c r="BO4530" t="s">
        <v>90</v>
      </c>
      <c r="BP4530" t="s">
        <v>109</v>
      </c>
      <c r="BQ4530" t="s">
        <v>110</v>
      </c>
      <c r="BR4530">
        <v>338</v>
      </c>
      <c r="BS4530">
        <v>1.2152447700500499</v>
      </c>
      <c r="BT4530">
        <v>1.04295000024234</v>
      </c>
      <c r="BU4530">
        <v>41.820549999982603</v>
      </c>
      <c r="BV4530">
        <v>3576002.7620456801</v>
      </c>
      <c r="BW4530">
        <v>2123999.0112012899</v>
      </c>
    </row>
    <row r="4531" spans="1:75" x14ac:dyDescent="0.25">
      <c r="A4531">
        <v>35762332</v>
      </c>
      <c r="B4531">
        <v>10913</v>
      </c>
      <c r="C4531">
        <v>3576000</v>
      </c>
      <c r="D4531">
        <v>2332000</v>
      </c>
      <c r="E4531">
        <v>19</v>
      </c>
      <c r="F4531">
        <v>38</v>
      </c>
      <c r="G4531">
        <v>47</v>
      </c>
      <c r="H4531">
        <v>15</v>
      </c>
      <c r="I4531">
        <v>8.17</v>
      </c>
      <c r="J4531">
        <v>7.47</v>
      </c>
      <c r="K4531">
        <v>14.8</v>
      </c>
      <c r="L4531">
        <v>55</v>
      </c>
      <c r="M4531">
        <v>1.8</v>
      </c>
      <c r="N4531">
        <v>44.4</v>
      </c>
      <c r="O4531">
        <v>382.1</v>
      </c>
      <c r="P4531">
        <v>19.3</v>
      </c>
      <c r="Q4531" t="s">
        <v>75</v>
      </c>
      <c r="R4531">
        <v>43.683204000000003</v>
      </c>
      <c r="S4531">
        <v>0.75674399999999997</v>
      </c>
      <c r="T4531">
        <v>6429</v>
      </c>
      <c r="U4531" t="s">
        <v>2696</v>
      </c>
      <c r="V4531">
        <v>892.34</v>
      </c>
      <c r="W4531">
        <v>12</v>
      </c>
      <c r="X4531">
        <v>3576000</v>
      </c>
      <c r="Y4531">
        <v>2332000</v>
      </c>
      <c r="Z4531" t="s">
        <v>380</v>
      </c>
      <c r="AA4531" t="s">
        <v>336</v>
      </c>
      <c r="AB4531" t="s">
        <v>377</v>
      </c>
      <c r="AC4531" t="s">
        <v>96</v>
      </c>
      <c r="AD4531" t="s">
        <v>81</v>
      </c>
      <c r="AE4531">
        <v>1</v>
      </c>
      <c r="AF4531" t="s">
        <v>97</v>
      </c>
      <c r="AG4531" t="s">
        <v>81</v>
      </c>
      <c r="AH4531" t="s">
        <v>75</v>
      </c>
      <c r="AI4531">
        <v>5</v>
      </c>
      <c r="AJ4531" t="s">
        <v>75</v>
      </c>
      <c r="AK4531">
        <v>0</v>
      </c>
      <c r="AL4531">
        <v>3</v>
      </c>
      <c r="AM4531">
        <v>0</v>
      </c>
      <c r="AN4531">
        <v>0</v>
      </c>
      <c r="AO4531">
        <v>2</v>
      </c>
      <c r="AP4531">
        <v>5</v>
      </c>
      <c r="AQ4531">
        <v>0</v>
      </c>
      <c r="AR4531">
        <v>0</v>
      </c>
      <c r="AS4531">
        <v>0</v>
      </c>
      <c r="AT4531">
        <v>1</v>
      </c>
      <c r="AU4531">
        <v>2</v>
      </c>
      <c r="AV4531">
        <v>3</v>
      </c>
      <c r="AW4531">
        <v>1</v>
      </c>
      <c r="AX4531">
        <v>1</v>
      </c>
      <c r="AY4531">
        <v>0</v>
      </c>
      <c r="AZ4531" t="s">
        <v>4023</v>
      </c>
      <c r="BA4531" t="s">
        <v>2698</v>
      </c>
      <c r="BB4531">
        <v>638341</v>
      </c>
      <c r="BC4531" t="s">
        <v>3314</v>
      </c>
      <c r="BD4531">
        <v>104460</v>
      </c>
      <c r="BE4531" t="s">
        <v>4024</v>
      </c>
      <c r="BF4531">
        <v>45603</v>
      </c>
      <c r="BG4531">
        <v>6301</v>
      </c>
      <c r="BH4531" t="s">
        <v>336</v>
      </c>
      <c r="BI4531" t="s">
        <v>3317</v>
      </c>
      <c r="BJ4531">
        <v>4</v>
      </c>
      <c r="BK4531" t="s">
        <v>96</v>
      </c>
      <c r="BL4531" t="s">
        <v>377</v>
      </c>
      <c r="BM4531" t="s">
        <v>89</v>
      </c>
      <c r="BN4531">
        <v>647.46999912262004</v>
      </c>
      <c r="BO4531" t="s">
        <v>90</v>
      </c>
      <c r="BP4531" t="s">
        <v>109</v>
      </c>
      <c r="BQ4531" t="s">
        <v>110</v>
      </c>
      <c r="BR4531">
        <v>159</v>
      </c>
      <c r="BS4531">
        <v>2.0248682498931898</v>
      </c>
      <c r="BT4531">
        <v>0.75674400023547195</v>
      </c>
      <c r="BU4531">
        <v>43.6832039997648</v>
      </c>
      <c r="BV4531">
        <v>3575999.80338402</v>
      </c>
      <c r="BW4531">
        <v>2332002.5439635301</v>
      </c>
    </row>
    <row r="4532" spans="1:75" x14ac:dyDescent="0.25">
      <c r="A4532">
        <v>35762340</v>
      </c>
      <c r="B4532">
        <v>10912</v>
      </c>
      <c r="C4532">
        <v>3576000</v>
      </c>
      <c r="D4532">
        <v>2340000</v>
      </c>
      <c r="E4532">
        <v>13</v>
      </c>
      <c r="F4532">
        <v>40</v>
      </c>
      <c r="G4532">
        <v>45</v>
      </c>
      <c r="H4532">
        <v>15</v>
      </c>
      <c r="I4532">
        <v>7.74</v>
      </c>
      <c r="J4532">
        <v>7.39</v>
      </c>
      <c r="K4532">
        <v>14</v>
      </c>
      <c r="L4532">
        <v>11</v>
      </c>
      <c r="M4532">
        <v>1.6</v>
      </c>
      <c r="N4532">
        <v>33</v>
      </c>
      <c r="O4532">
        <v>168.5</v>
      </c>
      <c r="P4532">
        <v>24.2</v>
      </c>
      <c r="Q4532" t="s">
        <v>75</v>
      </c>
      <c r="R4532">
        <v>43.754730000000002</v>
      </c>
      <c r="S4532">
        <v>0.74525600000000003</v>
      </c>
      <c r="T4532">
        <v>6428</v>
      </c>
      <c r="U4532" t="s">
        <v>2696</v>
      </c>
      <c r="V4532">
        <v>1203.6600000000001</v>
      </c>
      <c r="W4532">
        <v>12</v>
      </c>
      <c r="X4532">
        <v>3576000</v>
      </c>
      <c r="Y4532">
        <v>2340000</v>
      </c>
      <c r="Z4532" t="s">
        <v>276</v>
      </c>
      <c r="AA4532" t="s">
        <v>391</v>
      </c>
      <c r="AB4532" t="s">
        <v>95</v>
      </c>
      <c r="AC4532" t="s">
        <v>96</v>
      </c>
      <c r="AD4532" t="s">
        <v>81</v>
      </c>
      <c r="AE4532">
        <v>1</v>
      </c>
      <c r="AF4532" t="s">
        <v>97</v>
      </c>
      <c r="AG4532" t="s">
        <v>81</v>
      </c>
      <c r="AH4532" t="s">
        <v>75</v>
      </c>
      <c r="AI4532">
        <v>5</v>
      </c>
      <c r="AJ4532" t="s">
        <v>75</v>
      </c>
      <c r="AK4532">
        <v>0</v>
      </c>
      <c r="AL4532">
        <v>4</v>
      </c>
      <c r="AM4532">
        <v>0</v>
      </c>
      <c r="AN4532">
        <v>0</v>
      </c>
      <c r="AO4532">
        <v>2</v>
      </c>
      <c r="AP4532">
        <v>5</v>
      </c>
      <c r="AQ4532">
        <v>0</v>
      </c>
      <c r="AR4532">
        <v>0</v>
      </c>
      <c r="AS4532">
        <v>0</v>
      </c>
      <c r="AT4532">
        <v>1</v>
      </c>
      <c r="AU4532">
        <v>2</v>
      </c>
      <c r="AV4532">
        <v>2</v>
      </c>
      <c r="AW4532">
        <v>1</v>
      </c>
      <c r="AX4532">
        <v>1</v>
      </c>
      <c r="AY4532">
        <v>0</v>
      </c>
      <c r="AZ4532" t="s">
        <v>4023</v>
      </c>
      <c r="BA4532" t="s">
        <v>2698</v>
      </c>
      <c r="BB4532">
        <v>638341</v>
      </c>
      <c r="BC4532" t="s">
        <v>3314</v>
      </c>
      <c r="BD4532">
        <v>104460</v>
      </c>
      <c r="BE4532" t="s">
        <v>4024</v>
      </c>
      <c r="BF4532">
        <v>45603</v>
      </c>
      <c r="BG4532">
        <v>6301</v>
      </c>
      <c r="BH4532" t="s">
        <v>4562</v>
      </c>
      <c r="BI4532" t="s">
        <v>3317</v>
      </c>
      <c r="BJ4532">
        <v>4</v>
      </c>
      <c r="BK4532" t="s">
        <v>96</v>
      </c>
      <c r="BL4532" t="s">
        <v>95</v>
      </c>
      <c r="BM4532" t="s">
        <v>89</v>
      </c>
      <c r="BN4532">
        <v>647.46999912262004</v>
      </c>
      <c r="BO4532" t="s">
        <v>90</v>
      </c>
      <c r="BP4532" t="s">
        <v>109</v>
      </c>
      <c r="BQ4532" t="s">
        <v>110</v>
      </c>
      <c r="BR4532">
        <v>200</v>
      </c>
      <c r="BS4532">
        <v>1.2809591293335001</v>
      </c>
      <c r="BT4532">
        <v>0.74525600016431803</v>
      </c>
      <c r="BU4532">
        <v>43.754730000389301</v>
      </c>
      <c r="BV4532">
        <v>3576000.05388716</v>
      </c>
      <c r="BW4532">
        <v>2339999.1366295698</v>
      </c>
    </row>
    <row r="4533" spans="1:75" x14ac:dyDescent="0.25">
      <c r="A4533">
        <v>35762368</v>
      </c>
      <c r="B4533">
        <v>10889</v>
      </c>
      <c r="C4533">
        <v>3576000</v>
      </c>
      <c r="D4533">
        <v>2368000</v>
      </c>
      <c r="E4533">
        <v>9</v>
      </c>
      <c r="F4533">
        <v>43</v>
      </c>
      <c r="G4533">
        <v>46</v>
      </c>
      <c r="H4533">
        <v>10</v>
      </c>
      <c r="I4533">
        <v>6.7</v>
      </c>
      <c r="J4533">
        <v>5.82</v>
      </c>
      <c r="K4533">
        <v>10.9</v>
      </c>
      <c r="L4533">
        <v>0</v>
      </c>
      <c r="M4533">
        <v>1.3</v>
      </c>
      <c r="N4533">
        <v>0</v>
      </c>
      <c r="O4533">
        <v>223.3</v>
      </c>
      <c r="P4533">
        <v>20.7</v>
      </c>
      <c r="Q4533" t="s">
        <v>75</v>
      </c>
      <c r="R4533">
        <v>44.005144000000001</v>
      </c>
      <c r="S4533">
        <v>0.70470299999999997</v>
      </c>
      <c r="T4533">
        <v>6405</v>
      </c>
      <c r="U4533" t="s">
        <v>2696</v>
      </c>
      <c r="V4533">
        <v>356.02</v>
      </c>
      <c r="W4533">
        <v>12</v>
      </c>
      <c r="X4533">
        <v>3576000</v>
      </c>
      <c r="Y4533">
        <v>2368000</v>
      </c>
      <c r="Z4533" t="s">
        <v>441</v>
      </c>
      <c r="AA4533" t="s">
        <v>336</v>
      </c>
      <c r="AB4533" t="s">
        <v>377</v>
      </c>
      <c r="AC4533" t="s">
        <v>96</v>
      </c>
      <c r="AD4533" t="s">
        <v>81</v>
      </c>
      <c r="AE4533">
        <v>1</v>
      </c>
      <c r="AF4533" t="s">
        <v>97</v>
      </c>
      <c r="AG4533" t="s">
        <v>81</v>
      </c>
      <c r="AH4533" t="s">
        <v>75</v>
      </c>
      <c r="AI4533">
        <v>5</v>
      </c>
      <c r="AJ4533" t="s">
        <v>75</v>
      </c>
      <c r="AK4533">
        <v>0</v>
      </c>
      <c r="AL4533">
        <v>4</v>
      </c>
      <c r="AM4533">
        <v>0</v>
      </c>
      <c r="AN4533">
        <v>0</v>
      </c>
      <c r="AO4533">
        <v>2</v>
      </c>
      <c r="AP4533">
        <v>5</v>
      </c>
      <c r="AQ4533">
        <v>0</v>
      </c>
      <c r="AR4533">
        <v>0</v>
      </c>
      <c r="AS4533">
        <v>0</v>
      </c>
      <c r="AT4533">
        <v>1</v>
      </c>
      <c r="AU4533">
        <v>1</v>
      </c>
      <c r="AV4533">
        <v>2</v>
      </c>
      <c r="AW4533">
        <v>1</v>
      </c>
      <c r="AX4533">
        <v>1</v>
      </c>
      <c r="AY4533">
        <v>0</v>
      </c>
      <c r="AZ4533" t="s">
        <v>4023</v>
      </c>
      <c r="BA4533" t="s">
        <v>2698</v>
      </c>
      <c r="BB4533">
        <v>638341</v>
      </c>
      <c r="BC4533" t="s">
        <v>3314</v>
      </c>
      <c r="BD4533">
        <v>104460</v>
      </c>
      <c r="BE4533" t="s">
        <v>4024</v>
      </c>
      <c r="BF4533">
        <v>45603</v>
      </c>
      <c r="BG4533">
        <v>6301</v>
      </c>
      <c r="BH4533" t="s">
        <v>4563</v>
      </c>
      <c r="BI4533" t="s">
        <v>3317</v>
      </c>
      <c r="BJ4533">
        <v>4</v>
      </c>
      <c r="BK4533" t="s">
        <v>96</v>
      </c>
      <c r="BL4533" t="s">
        <v>377</v>
      </c>
      <c r="BM4533" t="s">
        <v>89</v>
      </c>
      <c r="BN4533">
        <v>643.72000241279602</v>
      </c>
      <c r="BO4533" t="s">
        <v>90</v>
      </c>
      <c r="BP4533" t="s">
        <v>109</v>
      </c>
      <c r="BQ4533" t="s">
        <v>110</v>
      </c>
      <c r="BR4533">
        <v>131</v>
      </c>
      <c r="BS4533">
        <v>1.14576280117035</v>
      </c>
      <c r="BT4533">
        <v>0.704702999743688</v>
      </c>
      <c r="BU4533">
        <v>44.005144000095598</v>
      </c>
      <c r="BV4533">
        <v>3575998.7838222501</v>
      </c>
      <c r="BW4533">
        <v>2368000.8904142999</v>
      </c>
    </row>
    <row r="4534" spans="1:75" x14ac:dyDescent="0.25">
      <c r="A4534">
        <v>35762530</v>
      </c>
      <c r="B4534">
        <v>8637</v>
      </c>
      <c r="C4534">
        <v>3576000</v>
      </c>
      <c r="D4534">
        <v>2530000</v>
      </c>
      <c r="E4534">
        <v>14</v>
      </c>
      <c r="F4534">
        <v>22</v>
      </c>
      <c r="G4534">
        <v>31</v>
      </c>
      <c r="H4534">
        <v>47</v>
      </c>
      <c r="I4534">
        <v>7.52</v>
      </c>
      <c r="J4534">
        <v>7.13</v>
      </c>
      <c r="K4534">
        <v>39.200000000000003</v>
      </c>
      <c r="L4534">
        <v>289</v>
      </c>
      <c r="M4534">
        <v>4</v>
      </c>
      <c r="N4534">
        <v>11.1</v>
      </c>
      <c r="O4534">
        <v>85.9</v>
      </c>
      <c r="P4534">
        <v>22.6</v>
      </c>
      <c r="Q4534" t="s">
        <v>75</v>
      </c>
      <c r="R4534">
        <v>45.452483000000001</v>
      </c>
      <c r="S4534">
        <v>0.46068100000000001</v>
      </c>
      <c r="T4534">
        <v>4289</v>
      </c>
      <c r="U4534" t="s">
        <v>2696</v>
      </c>
      <c r="V4534">
        <v>744.32</v>
      </c>
      <c r="W4534">
        <v>20</v>
      </c>
      <c r="X4534">
        <v>3576000</v>
      </c>
      <c r="Y4534">
        <v>2530000</v>
      </c>
      <c r="Z4534" t="s">
        <v>465</v>
      </c>
      <c r="AA4534" t="s">
        <v>151</v>
      </c>
      <c r="AB4534" t="s">
        <v>152</v>
      </c>
      <c r="AC4534" t="s">
        <v>102</v>
      </c>
      <c r="AD4534" t="s">
        <v>81</v>
      </c>
      <c r="AE4534">
        <v>2</v>
      </c>
      <c r="AF4534" t="s">
        <v>132</v>
      </c>
      <c r="AG4534" t="s">
        <v>1150</v>
      </c>
      <c r="AH4534" t="s">
        <v>75</v>
      </c>
      <c r="AI4534">
        <v>5</v>
      </c>
      <c r="AJ4534" t="s">
        <v>75</v>
      </c>
      <c r="AK4534">
        <v>0</v>
      </c>
      <c r="AL4534">
        <v>2</v>
      </c>
      <c r="AM4534">
        <v>0</v>
      </c>
      <c r="AN4534">
        <v>0</v>
      </c>
      <c r="AO4534">
        <v>2</v>
      </c>
      <c r="AP4534">
        <v>8</v>
      </c>
      <c r="AQ4534">
        <v>0</v>
      </c>
      <c r="AR4534">
        <v>0</v>
      </c>
      <c r="AS4534">
        <v>0</v>
      </c>
      <c r="AT4534">
        <v>1</v>
      </c>
      <c r="AU4534">
        <v>2</v>
      </c>
      <c r="AV4534">
        <v>1</v>
      </c>
      <c r="AW4534">
        <v>1</v>
      </c>
      <c r="AX4534">
        <v>3</v>
      </c>
      <c r="AY4534">
        <v>0</v>
      </c>
      <c r="AZ4534" t="s">
        <v>4320</v>
      </c>
      <c r="BA4534" t="s">
        <v>2698</v>
      </c>
      <c r="BB4534">
        <v>638341</v>
      </c>
      <c r="BC4534" t="s">
        <v>3314</v>
      </c>
      <c r="BD4534">
        <v>104460</v>
      </c>
      <c r="BE4534" t="s">
        <v>3315</v>
      </c>
      <c r="BF4534">
        <v>41802</v>
      </c>
      <c r="BG4534">
        <v>9223</v>
      </c>
      <c r="BH4534" t="s">
        <v>4564</v>
      </c>
      <c r="BI4534" t="s">
        <v>4372</v>
      </c>
      <c r="BJ4534">
        <v>4</v>
      </c>
      <c r="BK4534" t="s">
        <v>102</v>
      </c>
      <c r="BL4534" t="s">
        <v>152</v>
      </c>
      <c r="BM4534" t="s">
        <v>107</v>
      </c>
      <c r="BN4534">
        <v>775.47999944686899</v>
      </c>
      <c r="BO4534" t="s">
        <v>108</v>
      </c>
      <c r="BP4534" t="s">
        <v>156</v>
      </c>
      <c r="BQ4534" t="s">
        <v>3339</v>
      </c>
      <c r="BR4534">
        <v>114</v>
      </c>
      <c r="BS4534">
        <v>6.1472482681274396</v>
      </c>
      <c r="BT4534">
        <v>0.46068099982835498</v>
      </c>
      <c r="BU4534">
        <v>45.452483000390203</v>
      </c>
      <c r="BV4534">
        <v>3575997.2686208701</v>
      </c>
      <c r="BW4534">
        <v>2530000.4256576002</v>
      </c>
    </row>
    <row r="4535" spans="1:75" x14ac:dyDescent="0.25">
      <c r="A4535">
        <v>35762722</v>
      </c>
      <c r="B4535">
        <v>11166</v>
      </c>
      <c r="C4535">
        <v>3576000</v>
      </c>
      <c r="D4535">
        <v>2722000</v>
      </c>
      <c r="E4535">
        <v>8</v>
      </c>
      <c r="F4535">
        <v>16</v>
      </c>
      <c r="G4535">
        <v>30</v>
      </c>
      <c r="H4535">
        <v>54</v>
      </c>
      <c r="I4535">
        <v>7.52</v>
      </c>
      <c r="J4535">
        <v>7.12</v>
      </c>
      <c r="K4535">
        <v>23</v>
      </c>
      <c r="L4535">
        <v>356</v>
      </c>
      <c r="M4535">
        <v>1.9</v>
      </c>
      <c r="N4535">
        <v>24</v>
      </c>
      <c r="O4535">
        <v>306.2</v>
      </c>
      <c r="P4535">
        <v>20.8</v>
      </c>
      <c r="Q4535" t="s">
        <v>75</v>
      </c>
      <c r="R4535">
        <v>47.164811</v>
      </c>
      <c r="S4535">
        <v>0.14881900000000001</v>
      </c>
      <c r="T4535">
        <v>6632</v>
      </c>
      <c r="U4535" t="s">
        <v>2696</v>
      </c>
      <c r="V4535">
        <v>2590.58</v>
      </c>
      <c r="W4535">
        <v>23</v>
      </c>
      <c r="X4535">
        <v>3576000</v>
      </c>
      <c r="Y4535">
        <v>2722000</v>
      </c>
      <c r="Z4535" t="s">
        <v>567</v>
      </c>
      <c r="AA4535" t="s">
        <v>140</v>
      </c>
      <c r="AB4535" t="s">
        <v>141</v>
      </c>
      <c r="AC4535" t="s">
        <v>142</v>
      </c>
      <c r="AD4535" t="s">
        <v>81</v>
      </c>
      <c r="AE4535">
        <v>2</v>
      </c>
      <c r="AF4535" t="s">
        <v>82</v>
      </c>
      <c r="AG4535" t="s">
        <v>81</v>
      </c>
      <c r="AH4535" t="s">
        <v>296</v>
      </c>
      <c r="AI4535">
        <v>5</v>
      </c>
      <c r="AJ4535" t="s">
        <v>75</v>
      </c>
      <c r="AK4535">
        <v>0</v>
      </c>
      <c r="AL4535">
        <v>3</v>
      </c>
      <c r="AM4535">
        <v>2</v>
      </c>
      <c r="AN4535">
        <v>2</v>
      </c>
      <c r="AO4535">
        <v>2</v>
      </c>
      <c r="AP4535">
        <v>8</v>
      </c>
      <c r="AQ4535">
        <v>0</v>
      </c>
      <c r="AR4535">
        <v>0</v>
      </c>
      <c r="AS4535">
        <v>0</v>
      </c>
      <c r="AT4535">
        <v>1</v>
      </c>
      <c r="AU4535">
        <v>2</v>
      </c>
      <c r="AV4535">
        <v>4</v>
      </c>
      <c r="AW4535">
        <v>1</v>
      </c>
      <c r="AX4535">
        <v>4</v>
      </c>
      <c r="AY4535">
        <v>0</v>
      </c>
      <c r="AZ4535" t="s">
        <v>4565</v>
      </c>
      <c r="BA4535" t="s">
        <v>2698</v>
      </c>
      <c r="BB4535">
        <v>638341</v>
      </c>
      <c r="BC4535" t="s">
        <v>3792</v>
      </c>
      <c r="BD4535">
        <v>146621</v>
      </c>
      <c r="BE4535" t="s">
        <v>4566</v>
      </c>
      <c r="BF4535">
        <v>39530</v>
      </c>
      <c r="BG4535">
        <v>6157</v>
      </c>
      <c r="BH4535" t="s">
        <v>4567</v>
      </c>
      <c r="BI4535" t="s">
        <v>3317</v>
      </c>
      <c r="BJ4535">
        <v>4</v>
      </c>
      <c r="BK4535" t="s">
        <v>142</v>
      </c>
      <c r="BL4535" t="s">
        <v>141</v>
      </c>
      <c r="BM4535" t="s">
        <v>506</v>
      </c>
      <c r="BN4535">
        <v>666.63000226020802</v>
      </c>
      <c r="BO4535" t="s">
        <v>507</v>
      </c>
      <c r="BP4535" t="s">
        <v>156</v>
      </c>
      <c r="BQ4535" t="s">
        <v>701</v>
      </c>
      <c r="BR4535">
        <v>72</v>
      </c>
      <c r="BS4535">
        <v>2.29061007499695</v>
      </c>
      <c r="BT4535">
        <v>0.14881900019673799</v>
      </c>
      <c r="BU4535">
        <v>47.1648109998278</v>
      </c>
      <c r="BV4535">
        <v>3575988.0981074302</v>
      </c>
      <c r="BW4535">
        <v>2721988.9102239502</v>
      </c>
    </row>
    <row r="4536" spans="1:75" x14ac:dyDescent="0.25">
      <c r="A4536">
        <v>35762728</v>
      </c>
      <c r="B4536">
        <v>11164</v>
      </c>
      <c r="C4536">
        <v>3576000</v>
      </c>
      <c r="D4536">
        <v>2728000</v>
      </c>
      <c r="E4536">
        <v>10</v>
      </c>
      <c r="F4536">
        <v>4</v>
      </c>
      <c r="G4536">
        <v>10</v>
      </c>
      <c r="H4536">
        <v>86</v>
      </c>
      <c r="I4536">
        <v>5.86</v>
      </c>
      <c r="J4536">
        <v>5.36</v>
      </c>
      <c r="K4536">
        <v>5.5</v>
      </c>
      <c r="L4536">
        <v>1</v>
      </c>
      <c r="M4536">
        <v>0.8</v>
      </c>
      <c r="N4536">
        <v>45.4</v>
      </c>
      <c r="O4536">
        <v>79.7</v>
      </c>
      <c r="P4536">
        <v>1</v>
      </c>
      <c r="Q4536" t="s">
        <v>75</v>
      </c>
      <c r="R4536">
        <v>47.217703999999998</v>
      </c>
      <c r="S4536">
        <v>0.13797599999999999</v>
      </c>
      <c r="T4536">
        <v>6630</v>
      </c>
      <c r="U4536" t="s">
        <v>2696</v>
      </c>
      <c r="V4536">
        <v>711.72</v>
      </c>
      <c r="W4536">
        <v>20</v>
      </c>
      <c r="X4536">
        <v>3576000</v>
      </c>
      <c r="Y4536">
        <v>2728000</v>
      </c>
      <c r="Z4536" t="s">
        <v>390</v>
      </c>
      <c r="AA4536" t="s">
        <v>391</v>
      </c>
      <c r="AB4536" t="s">
        <v>95</v>
      </c>
      <c r="AC4536" t="s">
        <v>96</v>
      </c>
      <c r="AD4536" t="s">
        <v>81</v>
      </c>
      <c r="AE4536">
        <v>1</v>
      </c>
      <c r="AF4536" t="s">
        <v>97</v>
      </c>
      <c r="AG4536" t="s">
        <v>81</v>
      </c>
      <c r="AH4536" t="s">
        <v>75</v>
      </c>
      <c r="AI4536">
        <v>5</v>
      </c>
      <c r="AJ4536" t="s">
        <v>75</v>
      </c>
      <c r="AK4536">
        <v>0</v>
      </c>
      <c r="AL4536">
        <v>3</v>
      </c>
      <c r="AM4536">
        <v>0</v>
      </c>
      <c r="AN4536">
        <v>0</v>
      </c>
      <c r="AO4536">
        <v>2</v>
      </c>
      <c r="AP4536">
        <v>5</v>
      </c>
      <c r="AQ4536">
        <v>0</v>
      </c>
      <c r="AR4536">
        <v>0</v>
      </c>
      <c r="AS4536">
        <v>0</v>
      </c>
      <c r="AT4536">
        <v>1</v>
      </c>
      <c r="AU4536">
        <v>1</v>
      </c>
      <c r="AV4536">
        <v>2</v>
      </c>
      <c r="AW4536">
        <v>1</v>
      </c>
      <c r="AX4536">
        <v>3</v>
      </c>
      <c r="AY4536">
        <v>0</v>
      </c>
      <c r="AZ4536" t="s">
        <v>4565</v>
      </c>
      <c r="BA4536" t="s">
        <v>2698</v>
      </c>
      <c r="BB4536">
        <v>638341</v>
      </c>
      <c r="BC4536" t="s">
        <v>3792</v>
      </c>
      <c r="BD4536">
        <v>146621</v>
      </c>
      <c r="BE4536" t="s">
        <v>4566</v>
      </c>
      <c r="BF4536">
        <v>39530</v>
      </c>
      <c r="BG4536">
        <v>6157</v>
      </c>
      <c r="BH4536" t="s">
        <v>4568</v>
      </c>
      <c r="BI4536" t="s">
        <v>3317</v>
      </c>
      <c r="BJ4536">
        <v>4</v>
      </c>
      <c r="BK4536" t="s">
        <v>96</v>
      </c>
      <c r="BL4536" t="s">
        <v>95</v>
      </c>
      <c r="BM4536" t="s">
        <v>267</v>
      </c>
      <c r="BN4536">
        <v>666.63000226020802</v>
      </c>
      <c r="BO4536" t="s">
        <v>268</v>
      </c>
      <c r="BP4536" t="s">
        <v>109</v>
      </c>
      <c r="BQ4536" t="s">
        <v>110</v>
      </c>
      <c r="BR4536">
        <v>36</v>
      </c>
      <c r="BS4536">
        <v>2.4293971061706499</v>
      </c>
      <c r="BT4536">
        <v>0.13797600019228201</v>
      </c>
      <c r="BU4536">
        <v>47.217704000039603</v>
      </c>
      <c r="BV4536">
        <v>3575929.1485778498</v>
      </c>
      <c r="BW4536">
        <v>2727932.6301220702</v>
      </c>
    </row>
    <row r="4537" spans="1:75" x14ac:dyDescent="0.25">
      <c r="A4537">
        <v>35762800</v>
      </c>
      <c r="B4537">
        <v>10092</v>
      </c>
      <c r="C4537">
        <v>3576000</v>
      </c>
      <c r="D4537">
        <v>2800000</v>
      </c>
      <c r="E4537">
        <v>13</v>
      </c>
      <c r="F4537">
        <v>10</v>
      </c>
      <c r="G4537">
        <v>13</v>
      </c>
      <c r="H4537">
        <v>77</v>
      </c>
      <c r="I4537">
        <v>5.87</v>
      </c>
      <c r="J4537">
        <v>5.42</v>
      </c>
      <c r="K4537">
        <v>38.299999999999997</v>
      </c>
      <c r="L4537">
        <v>0</v>
      </c>
      <c r="M4537">
        <v>3.3</v>
      </c>
      <c r="N4537">
        <v>40.200000000000003</v>
      </c>
      <c r="O4537">
        <v>408.5</v>
      </c>
      <c r="P4537">
        <v>9.5</v>
      </c>
      <c r="Q4537" t="s">
        <v>75</v>
      </c>
      <c r="R4537">
        <v>47.859743999999999</v>
      </c>
      <c r="S4537">
        <v>1.4644000000000001E-2</v>
      </c>
      <c r="T4537">
        <v>5667</v>
      </c>
      <c r="U4537" t="s">
        <v>2696</v>
      </c>
      <c r="V4537">
        <v>627.48</v>
      </c>
      <c r="W4537">
        <v>18</v>
      </c>
      <c r="X4537">
        <v>3576000</v>
      </c>
      <c r="Y4537">
        <v>2800000</v>
      </c>
      <c r="Z4537" t="s">
        <v>355</v>
      </c>
      <c r="AA4537" t="s">
        <v>151</v>
      </c>
      <c r="AB4537" t="s">
        <v>152</v>
      </c>
      <c r="AC4537" t="s">
        <v>102</v>
      </c>
      <c r="AD4537" t="s">
        <v>81</v>
      </c>
      <c r="AE4537">
        <v>2</v>
      </c>
      <c r="AF4537" t="s">
        <v>97</v>
      </c>
      <c r="AG4537" t="s">
        <v>81</v>
      </c>
      <c r="AH4537" t="s">
        <v>75</v>
      </c>
      <c r="AI4537">
        <v>5</v>
      </c>
      <c r="AJ4537" t="s">
        <v>75</v>
      </c>
      <c r="AK4537">
        <v>0</v>
      </c>
      <c r="AL4537">
        <v>3</v>
      </c>
      <c r="AM4537">
        <v>0</v>
      </c>
      <c r="AN4537">
        <v>0</v>
      </c>
      <c r="AO4537">
        <v>1</v>
      </c>
      <c r="AP4537">
        <v>5</v>
      </c>
      <c r="AQ4537">
        <v>0</v>
      </c>
      <c r="AR4537">
        <v>0</v>
      </c>
      <c r="AS4537">
        <v>0</v>
      </c>
      <c r="AT4537">
        <v>1</v>
      </c>
      <c r="AU4537">
        <v>2</v>
      </c>
      <c r="AV4537">
        <v>1</v>
      </c>
      <c r="AW4537">
        <v>1</v>
      </c>
      <c r="AX4537">
        <v>3</v>
      </c>
      <c r="AY4537">
        <v>0</v>
      </c>
      <c r="AZ4537" t="s">
        <v>4376</v>
      </c>
      <c r="BA4537" t="s">
        <v>2698</v>
      </c>
      <c r="BB4537">
        <v>638341</v>
      </c>
      <c r="BC4537" t="s">
        <v>2699</v>
      </c>
      <c r="BD4537">
        <v>85795</v>
      </c>
      <c r="BE4537" t="s">
        <v>3288</v>
      </c>
      <c r="BF4537">
        <v>32375</v>
      </c>
      <c r="BG4537">
        <v>6246</v>
      </c>
      <c r="BH4537" t="s">
        <v>4569</v>
      </c>
      <c r="BI4537" t="s">
        <v>3317</v>
      </c>
      <c r="BJ4537">
        <v>4</v>
      </c>
      <c r="BK4537" t="s">
        <v>102</v>
      </c>
      <c r="BL4537" t="s">
        <v>152</v>
      </c>
      <c r="BM4537" t="s">
        <v>107</v>
      </c>
      <c r="BN4537">
        <v>658.02000064849904</v>
      </c>
      <c r="BO4537" t="s">
        <v>108</v>
      </c>
      <c r="BP4537" t="s">
        <v>156</v>
      </c>
      <c r="BQ4537" t="s">
        <v>3507</v>
      </c>
      <c r="BR4537">
        <v>35</v>
      </c>
      <c r="BS4537">
        <v>5.6104168891906703</v>
      </c>
      <c r="BT4537">
        <v>1.4644000020609799E-2</v>
      </c>
      <c r="BU4537">
        <v>47.859744000385398</v>
      </c>
      <c r="BV4537">
        <v>3575997.3252129499</v>
      </c>
      <c r="BW4537">
        <v>2800000.1454312298</v>
      </c>
    </row>
    <row r="4538" spans="1:75" x14ac:dyDescent="0.25">
      <c r="A4538">
        <v>35762812</v>
      </c>
      <c r="B4538">
        <v>10096</v>
      </c>
      <c r="C4538">
        <v>3576000</v>
      </c>
      <c r="D4538">
        <v>2812000</v>
      </c>
      <c r="E4538">
        <v>4</v>
      </c>
      <c r="F4538">
        <v>22</v>
      </c>
      <c r="G4538">
        <v>67</v>
      </c>
      <c r="H4538">
        <v>12</v>
      </c>
      <c r="I4538">
        <v>5.6</v>
      </c>
      <c r="J4538">
        <v>5.25</v>
      </c>
      <c r="K4538">
        <v>49.5</v>
      </c>
      <c r="L4538">
        <v>2</v>
      </c>
      <c r="M4538">
        <v>4.5</v>
      </c>
      <c r="N4538">
        <v>66.900000000000006</v>
      </c>
      <c r="O4538">
        <v>243.4</v>
      </c>
      <c r="P4538">
        <v>18.7</v>
      </c>
      <c r="Q4538" t="s">
        <v>75</v>
      </c>
      <c r="R4538">
        <v>47.966617999999997</v>
      </c>
      <c r="S4538">
        <v>6.3959999999999998E-3</v>
      </c>
      <c r="T4538">
        <v>5671</v>
      </c>
      <c r="U4538" t="s">
        <v>2696</v>
      </c>
      <c r="V4538">
        <v>654.09</v>
      </c>
      <c r="W4538">
        <v>12</v>
      </c>
      <c r="X4538">
        <v>3576000</v>
      </c>
      <c r="Y4538">
        <v>2812000</v>
      </c>
      <c r="Z4538" t="s">
        <v>314</v>
      </c>
      <c r="AA4538" t="s">
        <v>151</v>
      </c>
      <c r="AB4538" t="s">
        <v>152</v>
      </c>
      <c r="AC4538" t="s">
        <v>102</v>
      </c>
      <c r="AD4538" t="s">
        <v>81</v>
      </c>
      <c r="AE4538">
        <v>2</v>
      </c>
      <c r="AF4538" t="s">
        <v>97</v>
      </c>
      <c r="AG4538" t="s">
        <v>81</v>
      </c>
      <c r="AH4538" t="s">
        <v>75</v>
      </c>
      <c r="AI4538">
        <v>5</v>
      </c>
      <c r="AJ4538" t="s">
        <v>75</v>
      </c>
      <c r="AK4538">
        <v>0</v>
      </c>
      <c r="AL4538">
        <v>3</v>
      </c>
      <c r="AM4538">
        <v>0</v>
      </c>
      <c r="AN4538">
        <v>0</v>
      </c>
      <c r="AO4538">
        <v>1</v>
      </c>
      <c r="AP4538">
        <v>5</v>
      </c>
      <c r="AQ4538">
        <v>0</v>
      </c>
      <c r="AR4538">
        <v>0</v>
      </c>
      <c r="AS4538">
        <v>0</v>
      </c>
      <c r="AT4538">
        <v>1</v>
      </c>
      <c r="AU4538">
        <v>2</v>
      </c>
      <c r="AV4538">
        <v>1</v>
      </c>
      <c r="AW4538">
        <v>1</v>
      </c>
      <c r="AX4538">
        <v>3</v>
      </c>
      <c r="AY4538">
        <v>0</v>
      </c>
      <c r="AZ4538" t="s">
        <v>4376</v>
      </c>
      <c r="BA4538" t="s">
        <v>2698</v>
      </c>
      <c r="BB4538">
        <v>638341</v>
      </c>
      <c r="BC4538" t="s">
        <v>2699</v>
      </c>
      <c r="BD4538">
        <v>85795</v>
      </c>
      <c r="BE4538" t="s">
        <v>3288</v>
      </c>
      <c r="BF4538">
        <v>32375</v>
      </c>
      <c r="BG4538">
        <v>6246</v>
      </c>
      <c r="BH4538" t="s">
        <v>4570</v>
      </c>
      <c r="BI4538" t="s">
        <v>3317</v>
      </c>
      <c r="BJ4538">
        <v>4</v>
      </c>
      <c r="BK4538" t="s">
        <v>102</v>
      </c>
      <c r="BL4538" t="s">
        <v>152</v>
      </c>
      <c r="BM4538" t="s">
        <v>89</v>
      </c>
      <c r="BN4538">
        <v>658.02000064849904</v>
      </c>
      <c r="BO4538" t="s">
        <v>90</v>
      </c>
      <c r="BP4538" t="s">
        <v>109</v>
      </c>
      <c r="BQ4538" t="s">
        <v>110</v>
      </c>
      <c r="BR4538">
        <v>58</v>
      </c>
      <c r="BS4538">
        <v>3.9837572574615501</v>
      </c>
      <c r="BT4538">
        <v>-6.39599987545125E-3</v>
      </c>
      <c r="BU4538">
        <v>47.966617999720903</v>
      </c>
      <c r="BV4538">
        <v>3575999.9938610499</v>
      </c>
      <c r="BW4538">
        <v>2812002.10972653</v>
      </c>
    </row>
    <row r="4539" spans="1:75" x14ac:dyDescent="0.25">
      <c r="A4539">
        <v>35762854</v>
      </c>
      <c r="B4539">
        <v>10098</v>
      </c>
      <c r="C4539">
        <v>3576000</v>
      </c>
      <c r="D4539">
        <v>2854000</v>
      </c>
      <c r="E4539">
        <v>3</v>
      </c>
      <c r="F4539">
        <v>20</v>
      </c>
      <c r="G4539">
        <v>43</v>
      </c>
      <c r="H4539">
        <v>37</v>
      </c>
      <c r="I4539">
        <v>5.14</v>
      </c>
      <c r="J4539">
        <v>4.55</v>
      </c>
      <c r="K4539">
        <v>40.799999999999997</v>
      </c>
      <c r="L4539">
        <v>0</v>
      </c>
      <c r="M4539">
        <v>3.7</v>
      </c>
      <c r="N4539">
        <v>23.5</v>
      </c>
      <c r="O4539">
        <v>146.9</v>
      </c>
      <c r="P4539">
        <v>9.8000000000000007</v>
      </c>
      <c r="Q4539" t="s">
        <v>75</v>
      </c>
      <c r="R4539">
        <v>48.340485999999999</v>
      </c>
      <c r="S4539">
        <v>8.1049999999999997E-2</v>
      </c>
      <c r="T4539">
        <v>5673</v>
      </c>
      <c r="U4539" t="s">
        <v>2696</v>
      </c>
      <c r="V4539">
        <v>1201.33</v>
      </c>
      <c r="W4539">
        <v>18</v>
      </c>
      <c r="X4539">
        <v>3576000</v>
      </c>
      <c r="Y4539">
        <v>2854000</v>
      </c>
      <c r="Z4539" t="s">
        <v>509</v>
      </c>
      <c r="AA4539" t="s">
        <v>151</v>
      </c>
      <c r="AB4539" t="s">
        <v>152</v>
      </c>
      <c r="AC4539" t="s">
        <v>102</v>
      </c>
      <c r="AD4539" t="s">
        <v>81</v>
      </c>
      <c r="AE4539">
        <v>2</v>
      </c>
      <c r="AF4539" t="s">
        <v>97</v>
      </c>
      <c r="AG4539" t="s">
        <v>81</v>
      </c>
      <c r="AH4539" t="s">
        <v>75</v>
      </c>
      <c r="AI4539">
        <v>5</v>
      </c>
      <c r="AJ4539" t="s">
        <v>75</v>
      </c>
      <c r="AK4539">
        <v>0</v>
      </c>
      <c r="AL4539">
        <v>2</v>
      </c>
      <c r="AM4539">
        <v>0</v>
      </c>
      <c r="AN4539">
        <v>0</v>
      </c>
      <c r="AO4539">
        <v>1</v>
      </c>
      <c r="AP4539">
        <v>5</v>
      </c>
      <c r="AQ4539">
        <v>0</v>
      </c>
      <c r="AR4539">
        <v>0</v>
      </c>
      <c r="AS4539">
        <v>0</v>
      </c>
      <c r="AT4539">
        <v>1</v>
      </c>
      <c r="AU4539">
        <v>2</v>
      </c>
      <c r="AV4539">
        <v>1</v>
      </c>
      <c r="AW4539">
        <v>2</v>
      </c>
      <c r="AX4539">
        <v>3</v>
      </c>
      <c r="AY4539">
        <v>0</v>
      </c>
      <c r="AZ4539" t="s">
        <v>4376</v>
      </c>
      <c r="BA4539" t="s">
        <v>2698</v>
      </c>
      <c r="BB4539">
        <v>638341</v>
      </c>
      <c r="BC4539" t="s">
        <v>2699</v>
      </c>
      <c r="BD4539">
        <v>85795</v>
      </c>
      <c r="BE4539" t="s">
        <v>3288</v>
      </c>
      <c r="BF4539">
        <v>32375</v>
      </c>
      <c r="BG4539">
        <v>6246</v>
      </c>
      <c r="BH4539" t="s">
        <v>4571</v>
      </c>
      <c r="BI4539" t="s">
        <v>504</v>
      </c>
      <c r="BJ4539">
        <v>4</v>
      </c>
      <c r="BK4539" t="s">
        <v>102</v>
      </c>
      <c r="BL4539" t="s">
        <v>152</v>
      </c>
      <c r="BM4539" t="s">
        <v>89</v>
      </c>
      <c r="BN4539">
        <v>762.989998102188</v>
      </c>
      <c r="BO4539" t="s">
        <v>90</v>
      </c>
      <c r="BP4539" t="s">
        <v>117</v>
      </c>
      <c r="BQ4539" t="s">
        <v>118</v>
      </c>
      <c r="BR4539">
        <v>152</v>
      </c>
      <c r="BS4539">
        <v>2.59240627288818</v>
      </c>
      <c r="BT4539">
        <v>-8.1049999957485894E-2</v>
      </c>
      <c r="BU4539">
        <v>48.340485999829099</v>
      </c>
      <c r="BV4539">
        <v>3575998.9175689798</v>
      </c>
      <c r="BW4539">
        <v>2853998.7925294102</v>
      </c>
    </row>
    <row r="4540" spans="1:75" x14ac:dyDescent="0.25">
      <c r="A4540">
        <v>35762908</v>
      </c>
      <c r="B4540">
        <v>9770</v>
      </c>
      <c r="C4540">
        <v>3576000</v>
      </c>
      <c r="D4540">
        <v>2908000</v>
      </c>
      <c r="E4540">
        <v>7</v>
      </c>
      <c r="F4540">
        <v>17</v>
      </c>
      <c r="G4540">
        <v>77</v>
      </c>
      <c r="H4540">
        <v>6</v>
      </c>
      <c r="I4540">
        <v>7.35</v>
      </c>
      <c r="J4540">
        <v>6.97</v>
      </c>
      <c r="K4540">
        <v>24.3</v>
      </c>
      <c r="L4540">
        <v>8</v>
      </c>
      <c r="M4540">
        <v>2.5</v>
      </c>
      <c r="N4540">
        <v>90.7</v>
      </c>
      <c r="O4540">
        <v>411.2</v>
      </c>
      <c r="P4540">
        <v>17.899999999999999</v>
      </c>
      <c r="Q4540" t="s">
        <v>75</v>
      </c>
      <c r="R4540">
        <v>48.820664000000001</v>
      </c>
      <c r="S4540">
        <v>0.17899599999999999</v>
      </c>
      <c r="T4540">
        <v>5349</v>
      </c>
      <c r="U4540" t="s">
        <v>2696</v>
      </c>
      <c r="V4540">
        <v>404.21</v>
      </c>
      <c r="W4540">
        <v>12</v>
      </c>
      <c r="X4540">
        <v>3576000</v>
      </c>
      <c r="Y4540">
        <v>2908000</v>
      </c>
      <c r="Z4540" t="s">
        <v>77</v>
      </c>
      <c r="AA4540" t="s">
        <v>3039</v>
      </c>
      <c r="AB4540" t="s">
        <v>377</v>
      </c>
      <c r="AC4540" t="s">
        <v>96</v>
      </c>
      <c r="AD4540" t="s">
        <v>81</v>
      </c>
      <c r="AE4540">
        <v>1</v>
      </c>
      <c r="AF4540" t="s">
        <v>97</v>
      </c>
      <c r="AG4540" t="s">
        <v>81</v>
      </c>
      <c r="AH4540" t="s">
        <v>75</v>
      </c>
      <c r="AI4540">
        <v>5</v>
      </c>
      <c r="AJ4540" t="s">
        <v>75</v>
      </c>
      <c r="AK4540">
        <v>0</v>
      </c>
      <c r="AL4540">
        <v>3</v>
      </c>
      <c r="AM4540">
        <v>0</v>
      </c>
      <c r="AN4540">
        <v>0</v>
      </c>
      <c r="AO4540">
        <v>2</v>
      </c>
      <c r="AP4540">
        <v>5</v>
      </c>
      <c r="AQ4540">
        <v>0</v>
      </c>
      <c r="AR4540">
        <v>0</v>
      </c>
      <c r="AS4540">
        <v>0</v>
      </c>
      <c r="AT4540">
        <v>1</v>
      </c>
      <c r="AU4540">
        <v>1</v>
      </c>
      <c r="AV4540">
        <v>1</v>
      </c>
      <c r="AW4540">
        <v>1</v>
      </c>
      <c r="AX4540">
        <v>1</v>
      </c>
      <c r="AY4540">
        <v>0</v>
      </c>
      <c r="AZ4540" t="s">
        <v>4195</v>
      </c>
      <c r="BA4540" t="s">
        <v>2698</v>
      </c>
      <c r="BB4540">
        <v>638341</v>
      </c>
      <c r="BC4540" t="s">
        <v>3792</v>
      </c>
      <c r="BD4540">
        <v>146621</v>
      </c>
      <c r="BE4540" t="s">
        <v>3793</v>
      </c>
      <c r="BF4540">
        <v>17758</v>
      </c>
      <c r="BG4540">
        <v>6146</v>
      </c>
      <c r="BH4540" t="s">
        <v>4103</v>
      </c>
      <c r="BI4540" t="s">
        <v>1466</v>
      </c>
      <c r="BJ4540">
        <v>4</v>
      </c>
      <c r="BK4540" t="s">
        <v>96</v>
      </c>
      <c r="BL4540" t="s">
        <v>377</v>
      </c>
      <c r="BM4540" t="s">
        <v>89</v>
      </c>
      <c r="BN4540">
        <v>740.75000076293895</v>
      </c>
      <c r="BO4540" t="s">
        <v>90</v>
      </c>
      <c r="BP4540" t="s">
        <v>109</v>
      </c>
      <c r="BQ4540" t="s">
        <v>110</v>
      </c>
      <c r="BR4540">
        <v>202</v>
      </c>
      <c r="BS4540">
        <v>1.14576280117035</v>
      </c>
      <c r="BT4540">
        <v>-0.178996000365089</v>
      </c>
      <c r="BU4540">
        <v>48.820664000243497</v>
      </c>
      <c r="BV4540">
        <v>3576002.1352567701</v>
      </c>
      <c r="BW4540">
        <v>2907958.8394211</v>
      </c>
    </row>
    <row r="4541" spans="1:75" x14ac:dyDescent="0.25">
      <c r="A4541">
        <v>35762926</v>
      </c>
      <c r="B4541">
        <v>9013</v>
      </c>
      <c r="C4541">
        <v>3576000</v>
      </c>
      <c r="D4541">
        <v>2926000</v>
      </c>
      <c r="E4541">
        <v>19</v>
      </c>
      <c r="F4541">
        <v>21</v>
      </c>
      <c r="G4541">
        <v>48</v>
      </c>
      <c r="H4541">
        <v>31</v>
      </c>
      <c r="I4541">
        <v>8.1199999999999992</v>
      </c>
      <c r="J4541">
        <v>7.4</v>
      </c>
      <c r="K4541">
        <v>15.4</v>
      </c>
      <c r="L4541">
        <v>435</v>
      </c>
      <c r="M4541">
        <v>1.5</v>
      </c>
      <c r="N4541">
        <v>31.7</v>
      </c>
      <c r="O4541">
        <v>202.1</v>
      </c>
      <c r="P4541">
        <v>16.2</v>
      </c>
      <c r="Q4541" t="s">
        <v>75</v>
      </c>
      <c r="R4541">
        <v>48.981408000000002</v>
      </c>
      <c r="S4541">
        <v>0.21168999999999999</v>
      </c>
      <c r="T4541">
        <v>4622</v>
      </c>
      <c r="U4541" t="s">
        <v>2696</v>
      </c>
      <c r="V4541">
        <v>582.69000000000005</v>
      </c>
      <c r="W4541">
        <v>12</v>
      </c>
      <c r="X4541">
        <v>3576000</v>
      </c>
      <c r="Y4541">
        <v>2926000</v>
      </c>
      <c r="Z4541" t="s">
        <v>436</v>
      </c>
      <c r="AA4541" t="s">
        <v>120</v>
      </c>
      <c r="AB4541" t="s">
        <v>121</v>
      </c>
      <c r="AC4541" t="s">
        <v>96</v>
      </c>
      <c r="AD4541" t="s">
        <v>81</v>
      </c>
      <c r="AE4541">
        <v>1</v>
      </c>
      <c r="AF4541" t="s">
        <v>97</v>
      </c>
      <c r="AG4541" t="s">
        <v>81</v>
      </c>
      <c r="AH4541" t="s">
        <v>75</v>
      </c>
      <c r="AI4541">
        <v>5</v>
      </c>
      <c r="AJ4541" t="s">
        <v>75</v>
      </c>
      <c r="AK4541">
        <v>0</v>
      </c>
      <c r="AL4541">
        <v>3</v>
      </c>
      <c r="AM4541">
        <v>0</v>
      </c>
      <c r="AN4541">
        <v>0</v>
      </c>
      <c r="AO4541">
        <v>2</v>
      </c>
      <c r="AP4541">
        <v>5</v>
      </c>
      <c r="AQ4541">
        <v>0</v>
      </c>
      <c r="AR4541">
        <v>0</v>
      </c>
      <c r="AS4541">
        <v>0</v>
      </c>
      <c r="AT4541">
        <v>1</v>
      </c>
      <c r="AU4541">
        <v>2</v>
      </c>
      <c r="AV4541">
        <v>1</v>
      </c>
      <c r="AW4541">
        <v>3</v>
      </c>
      <c r="AX4541">
        <v>1</v>
      </c>
      <c r="AY4541">
        <v>0</v>
      </c>
      <c r="AZ4541" t="s">
        <v>4173</v>
      </c>
      <c r="BA4541" t="s">
        <v>2698</v>
      </c>
      <c r="BB4541">
        <v>638341</v>
      </c>
      <c r="BC4541" t="s">
        <v>3792</v>
      </c>
      <c r="BD4541">
        <v>146621</v>
      </c>
      <c r="BE4541" t="s">
        <v>3793</v>
      </c>
      <c r="BF4541">
        <v>17758</v>
      </c>
      <c r="BG4541">
        <v>5605</v>
      </c>
      <c r="BH4541" t="s">
        <v>4572</v>
      </c>
      <c r="BI4541" t="s">
        <v>1466</v>
      </c>
      <c r="BJ4541">
        <v>4</v>
      </c>
      <c r="BK4541" t="s">
        <v>96</v>
      </c>
      <c r="BL4541" t="s">
        <v>121</v>
      </c>
      <c r="BM4541" t="s">
        <v>89</v>
      </c>
      <c r="BN4541">
        <v>709.08000011444096</v>
      </c>
      <c r="BO4541" t="s">
        <v>90</v>
      </c>
      <c r="BP4541" t="s">
        <v>109</v>
      </c>
      <c r="BQ4541" t="s">
        <v>110</v>
      </c>
      <c r="BR4541">
        <v>114</v>
      </c>
      <c r="BS4541">
        <v>1.14576280117035</v>
      </c>
      <c r="BT4541">
        <v>-0.21168999989350801</v>
      </c>
      <c r="BU4541">
        <v>48.981407999879401</v>
      </c>
      <c r="BV4541">
        <v>3576049.6801501298</v>
      </c>
      <c r="BW4541">
        <v>2926021.4583830899</v>
      </c>
    </row>
    <row r="4542" spans="1:75" x14ac:dyDescent="0.25">
      <c r="A4542">
        <v>35762938</v>
      </c>
      <c r="B4542">
        <v>9010</v>
      </c>
      <c r="C4542">
        <v>3576000</v>
      </c>
      <c r="D4542">
        <v>2938000</v>
      </c>
      <c r="E4542">
        <v>13</v>
      </c>
      <c r="F4542">
        <v>22</v>
      </c>
      <c r="G4542">
        <v>70</v>
      </c>
      <c r="H4542">
        <v>8</v>
      </c>
      <c r="I4542">
        <v>7.48</v>
      </c>
      <c r="J4542">
        <v>7</v>
      </c>
      <c r="K4542">
        <v>19.100000000000001</v>
      </c>
      <c r="L4542">
        <v>56</v>
      </c>
      <c r="M4542">
        <v>1.8</v>
      </c>
      <c r="N4542">
        <v>56.4</v>
      </c>
      <c r="O4542">
        <v>205.8</v>
      </c>
      <c r="P4542">
        <v>18</v>
      </c>
      <c r="Q4542" t="s">
        <v>75</v>
      </c>
      <c r="R4542">
        <v>49.087778</v>
      </c>
      <c r="S4542">
        <v>0.23461599999999999</v>
      </c>
      <c r="T4542">
        <v>4619</v>
      </c>
      <c r="U4542" t="s">
        <v>2696</v>
      </c>
      <c r="V4542">
        <v>816.34</v>
      </c>
      <c r="W4542">
        <v>12</v>
      </c>
      <c r="X4542">
        <v>3576000</v>
      </c>
      <c r="Y4542">
        <v>2938000</v>
      </c>
      <c r="Z4542" t="s">
        <v>361</v>
      </c>
      <c r="AA4542" t="s">
        <v>391</v>
      </c>
      <c r="AB4542" t="s">
        <v>95</v>
      </c>
      <c r="AC4542" t="s">
        <v>96</v>
      </c>
      <c r="AD4542" t="s">
        <v>81</v>
      </c>
      <c r="AE4542">
        <v>1</v>
      </c>
      <c r="AF4542" t="s">
        <v>97</v>
      </c>
      <c r="AG4542" t="s">
        <v>81</v>
      </c>
      <c r="AH4542" t="s">
        <v>75</v>
      </c>
      <c r="AI4542">
        <v>5</v>
      </c>
      <c r="AJ4542" t="s">
        <v>75</v>
      </c>
      <c r="AK4542">
        <v>0</v>
      </c>
      <c r="AL4542">
        <v>3</v>
      </c>
      <c r="AM4542">
        <v>0</v>
      </c>
      <c r="AN4542">
        <v>0</v>
      </c>
      <c r="AO4542">
        <v>2</v>
      </c>
      <c r="AP4542">
        <v>5</v>
      </c>
      <c r="AQ4542">
        <v>0</v>
      </c>
      <c r="AR4542">
        <v>0</v>
      </c>
      <c r="AS4542">
        <v>0</v>
      </c>
      <c r="AT4542">
        <v>1</v>
      </c>
      <c r="AU4542">
        <v>2</v>
      </c>
      <c r="AV4542">
        <v>1</v>
      </c>
      <c r="AW4542">
        <v>1</v>
      </c>
      <c r="AX4542">
        <v>1</v>
      </c>
      <c r="AY4542">
        <v>0</v>
      </c>
      <c r="AZ4542" t="s">
        <v>4173</v>
      </c>
      <c r="BA4542" t="s">
        <v>2698</v>
      </c>
      <c r="BB4542">
        <v>638341</v>
      </c>
      <c r="BC4542" t="s">
        <v>3792</v>
      </c>
      <c r="BD4542">
        <v>146621</v>
      </c>
      <c r="BE4542" t="s">
        <v>3793</v>
      </c>
      <c r="BF4542">
        <v>17758</v>
      </c>
      <c r="BG4542">
        <v>5605</v>
      </c>
      <c r="BH4542" t="s">
        <v>391</v>
      </c>
      <c r="BI4542" t="s">
        <v>1466</v>
      </c>
      <c r="BJ4542">
        <v>4</v>
      </c>
      <c r="BK4542" t="s">
        <v>96</v>
      </c>
      <c r="BL4542" t="s">
        <v>95</v>
      </c>
      <c r="BM4542" t="s">
        <v>89</v>
      </c>
      <c r="BN4542">
        <v>709.08000011444096</v>
      </c>
      <c r="BO4542" t="s">
        <v>90</v>
      </c>
      <c r="BP4542" t="s">
        <v>670</v>
      </c>
      <c r="BQ4542" t="s">
        <v>2776</v>
      </c>
      <c r="BR4542">
        <v>43</v>
      </c>
      <c r="BS4542">
        <v>4.93316602706909</v>
      </c>
      <c r="BT4542">
        <v>-0.234616000428048</v>
      </c>
      <c r="BU4542">
        <v>49.087778000254602</v>
      </c>
      <c r="BV4542">
        <v>3575998.7858724198</v>
      </c>
      <c r="BW4542">
        <v>2937987.1591619598</v>
      </c>
    </row>
    <row r="4543" spans="1:75" x14ac:dyDescent="0.25">
      <c r="A4543">
        <v>35762944</v>
      </c>
      <c r="B4543">
        <v>9000</v>
      </c>
      <c r="C4543">
        <v>3576000</v>
      </c>
      <c r="D4543">
        <v>2944000</v>
      </c>
      <c r="E4543">
        <v>9</v>
      </c>
      <c r="F4543">
        <v>22</v>
      </c>
      <c r="G4543">
        <v>58</v>
      </c>
      <c r="H4543">
        <v>19</v>
      </c>
      <c r="I4543">
        <v>8.0299999999999994</v>
      </c>
      <c r="J4543">
        <v>7.52</v>
      </c>
      <c r="K4543">
        <v>11.1</v>
      </c>
      <c r="L4543">
        <v>252</v>
      </c>
      <c r="M4543">
        <v>1.4</v>
      </c>
      <c r="N4543">
        <v>40.1</v>
      </c>
      <c r="O4543">
        <v>197.4</v>
      </c>
      <c r="P4543">
        <v>18.7</v>
      </c>
      <c r="Q4543" t="s">
        <v>75</v>
      </c>
      <c r="R4543">
        <v>49.141340999999997</v>
      </c>
      <c r="S4543">
        <v>0.24613399999999999</v>
      </c>
      <c r="T4543">
        <v>4609</v>
      </c>
      <c r="U4543" t="s">
        <v>2696</v>
      </c>
      <c r="V4543">
        <v>734.14</v>
      </c>
      <c r="W4543">
        <v>2</v>
      </c>
      <c r="X4543">
        <v>3576000</v>
      </c>
      <c r="Y4543">
        <v>2944000</v>
      </c>
      <c r="Z4543" t="s">
        <v>549</v>
      </c>
      <c r="AA4543" t="s">
        <v>391</v>
      </c>
      <c r="AB4543" t="s">
        <v>95</v>
      </c>
      <c r="AC4543" t="s">
        <v>96</v>
      </c>
      <c r="AD4543" t="s">
        <v>81</v>
      </c>
      <c r="AE4543">
        <v>1</v>
      </c>
      <c r="AF4543" t="s">
        <v>97</v>
      </c>
      <c r="AG4543" t="s">
        <v>81</v>
      </c>
      <c r="AH4543" t="s">
        <v>75</v>
      </c>
      <c r="AI4543">
        <v>5</v>
      </c>
      <c r="AJ4543" t="s">
        <v>75</v>
      </c>
      <c r="AK4543">
        <v>0</v>
      </c>
      <c r="AL4543">
        <v>3</v>
      </c>
      <c r="AM4543">
        <v>0</v>
      </c>
      <c r="AN4543">
        <v>0</v>
      </c>
      <c r="AO4543">
        <v>2</v>
      </c>
      <c r="AP4543">
        <v>5</v>
      </c>
      <c r="AQ4543">
        <v>0</v>
      </c>
      <c r="AR4543">
        <v>0</v>
      </c>
      <c r="AS4543">
        <v>0</v>
      </c>
      <c r="AT4543">
        <v>1</v>
      </c>
      <c r="AU4543">
        <v>2</v>
      </c>
      <c r="AV4543">
        <v>1</v>
      </c>
      <c r="AW4543">
        <v>1</v>
      </c>
      <c r="AX4543">
        <v>1</v>
      </c>
      <c r="AY4543">
        <v>0</v>
      </c>
      <c r="AZ4543" t="s">
        <v>4173</v>
      </c>
      <c r="BA4543" t="s">
        <v>2698</v>
      </c>
      <c r="BB4543">
        <v>638341</v>
      </c>
      <c r="BC4543" t="s">
        <v>3792</v>
      </c>
      <c r="BD4543">
        <v>146621</v>
      </c>
      <c r="BE4543" t="s">
        <v>3793</v>
      </c>
      <c r="BF4543">
        <v>17758</v>
      </c>
      <c r="BG4543">
        <v>5605</v>
      </c>
      <c r="BH4543" t="s">
        <v>4573</v>
      </c>
      <c r="BI4543" t="s">
        <v>1466</v>
      </c>
      <c r="BJ4543">
        <v>4</v>
      </c>
      <c r="BK4543" t="s">
        <v>96</v>
      </c>
      <c r="BL4543" t="s">
        <v>95</v>
      </c>
      <c r="BM4543" t="s">
        <v>89</v>
      </c>
      <c r="BN4543">
        <v>709.08000011444096</v>
      </c>
      <c r="BO4543" t="s">
        <v>90</v>
      </c>
      <c r="BP4543" t="s">
        <v>109</v>
      </c>
      <c r="BQ4543" t="s">
        <v>110</v>
      </c>
      <c r="BR4543">
        <v>21</v>
      </c>
      <c r="BS4543">
        <v>2.1807045936584499</v>
      </c>
      <c r="BT4543">
        <v>-0.24613400008399799</v>
      </c>
      <c r="BU4543">
        <v>49.141340999887298</v>
      </c>
      <c r="BV4543">
        <v>3575978.5261510802</v>
      </c>
      <c r="BW4543">
        <v>2944012.24282037</v>
      </c>
    </row>
    <row r="4544" spans="1:75" x14ac:dyDescent="0.25">
      <c r="A4544">
        <v>35763160</v>
      </c>
      <c r="B4544">
        <v>21401</v>
      </c>
      <c r="C4544">
        <v>3576000</v>
      </c>
      <c r="D4544">
        <v>3160000</v>
      </c>
      <c r="E4544">
        <v>18</v>
      </c>
      <c r="F4544">
        <v>26</v>
      </c>
      <c r="G4544">
        <v>52</v>
      </c>
      <c r="H4544">
        <v>22</v>
      </c>
      <c r="I4544">
        <v>6.31</v>
      </c>
      <c r="J4544">
        <v>6.07</v>
      </c>
      <c r="K4544">
        <v>32.5</v>
      </c>
      <c r="L4544">
        <v>2</v>
      </c>
      <c r="M4544">
        <v>3</v>
      </c>
      <c r="N4544">
        <v>19.7</v>
      </c>
      <c r="O4544">
        <v>321</v>
      </c>
      <c r="P4544">
        <v>14.3</v>
      </c>
      <c r="Q4544" t="s">
        <v>75</v>
      </c>
      <c r="R4544">
        <v>51.060555999999998</v>
      </c>
      <c r="S4544">
        <v>0.67027800000000004</v>
      </c>
      <c r="T4544">
        <v>22164</v>
      </c>
      <c r="U4544" t="s">
        <v>2176</v>
      </c>
      <c r="V4544">
        <v>548.71</v>
      </c>
      <c r="W4544">
        <v>18</v>
      </c>
      <c r="X4544">
        <v>3576000</v>
      </c>
      <c r="Y4544">
        <v>3160000</v>
      </c>
      <c r="Z4544" t="s">
        <v>425</v>
      </c>
      <c r="AA4544" t="s">
        <v>151</v>
      </c>
      <c r="AB4544" t="s">
        <v>152</v>
      </c>
      <c r="AC4544" t="s">
        <v>102</v>
      </c>
      <c r="AD4544" t="s">
        <v>81</v>
      </c>
      <c r="AE4544">
        <v>2</v>
      </c>
      <c r="AF4544" t="s">
        <v>97</v>
      </c>
      <c r="AG4544" t="s">
        <v>81</v>
      </c>
      <c r="AH4544" t="s">
        <v>75</v>
      </c>
      <c r="AI4544">
        <v>5</v>
      </c>
      <c r="AJ4544" t="s">
        <v>75</v>
      </c>
      <c r="AK4544">
        <v>0</v>
      </c>
      <c r="AL4544">
        <v>3</v>
      </c>
      <c r="AM4544">
        <v>0</v>
      </c>
      <c r="AN4544">
        <v>0</v>
      </c>
      <c r="AO4544">
        <v>1</v>
      </c>
      <c r="AP4544">
        <v>5</v>
      </c>
      <c r="AQ4544">
        <v>0</v>
      </c>
      <c r="AR4544">
        <v>0</v>
      </c>
      <c r="AS4544">
        <v>0</v>
      </c>
      <c r="AT4544">
        <v>1</v>
      </c>
      <c r="AU4544">
        <v>2</v>
      </c>
      <c r="AV4544">
        <v>1</v>
      </c>
      <c r="AW4544">
        <v>1</v>
      </c>
      <c r="AX4544">
        <v>3</v>
      </c>
      <c r="AY4544">
        <v>0</v>
      </c>
      <c r="AZ4544" t="s">
        <v>4445</v>
      </c>
      <c r="BA4544" t="s">
        <v>2176</v>
      </c>
      <c r="BB4544">
        <v>244435</v>
      </c>
      <c r="BC4544" t="s">
        <v>3949</v>
      </c>
      <c r="BD4544">
        <v>19106</v>
      </c>
      <c r="BE4544" t="s">
        <v>4446</v>
      </c>
      <c r="BF4544">
        <v>5463</v>
      </c>
      <c r="BG4544">
        <v>1995</v>
      </c>
      <c r="BH4544" t="s">
        <v>4574</v>
      </c>
      <c r="BI4544" t="s">
        <v>1466</v>
      </c>
      <c r="BJ4544">
        <v>4</v>
      </c>
      <c r="BK4544" t="s">
        <v>102</v>
      </c>
      <c r="BL4544" t="s">
        <v>152</v>
      </c>
      <c r="BM4544" t="s">
        <v>107</v>
      </c>
      <c r="BN4544">
        <v>790.10000181198097</v>
      </c>
      <c r="BO4544" t="s">
        <v>108</v>
      </c>
      <c r="BP4544" t="s">
        <v>91</v>
      </c>
      <c r="BQ4544" t="s">
        <v>395</v>
      </c>
      <c r="BR4544">
        <v>109</v>
      </c>
      <c r="BS4544">
        <v>0</v>
      </c>
      <c r="BT4544">
        <v>-0.67027800022947304</v>
      </c>
      <c r="BU4544">
        <v>51.060555999959497</v>
      </c>
      <c r="BV4544">
        <v>3575997.3509543701</v>
      </c>
      <c r="BW4544">
        <v>3159987.19330461</v>
      </c>
    </row>
    <row r="4545" spans="1:75" x14ac:dyDescent="0.25">
      <c r="A4545">
        <v>35763478</v>
      </c>
      <c r="B4545">
        <v>21313</v>
      </c>
      <c r="C4545">
        <v>3576000</v>
      </c>
      <c r="D4545">
        <v>3478000</v>
      </c>
      <c r="E4545">
        <v>2</v>
      </c>
      <c r="F4545">
        <v>27</v>
      </c>
      <c r="G4545">
        <v>29</v>
      </c>
      <c r="H4545">
        <v>43</v>
      </c>
      <c r="I4545">
        <v>5.54</v>
      </c>
      <c r="J4545">
        <v>4.82</v>
      </c>
      <c r="K4545">
        <v>37.200000000000003</v>
      </c>
      <c r="L4545">
        <v>0</v>
      </c>
      <c r="M4545">
        <v>3.5</v>
      </c>
      <c r="N4545">
        <v>0</v>
      </c>
      <c r="O4545">
        <v>89.2</v>
      </c>
      <c r="P4545">
        <v>14.8</v>
      </c>
      <c r="Q4545" t="s">
        <v>75</v>
      </c>
      <c r="R4545">
        <v>53.880555999999999</v>
      </c>
      <c r="S4545">
        <v>1.380833</v>
      </c>
      <c r="T4545">
        <v>22081</v>
      </c>
      <c r="U4545" t="s">
        <v>2176</v>
      </c>
      <c r="V4545">
        <v>489.07</v>
      </c>
      <c r="W4545">
        <v>23</v>
      </c>
      <c r="X4545">
        <v>3576000</v>
      </c>
      <c r="Y4545">
        <v>3478000</v>
      </c>
      <c r="Z4545" t="s">
        <v>594</v>
      </c>
      <c r="AA4545" t="s">
        <v>151</v>
      </c>
      <c r="AB4545" t="s">
        <v>152</v>
      </c>
      <c r="AC4545" t="s">
        <v>102</v>
      </c>
      <c r="AD4545" t="s">
        <v>81</v>
      </c>
      <c r="AE4545">
        <v>2</v>
      </c>
      <c r="AF4545" t="s">
        <v>97</v>
      </c>
      <c r="AG4545" t="s">
        <v>81</v>
      </c>
      <c r="AH4545" t="s">
        <v>75</v>
      </c>
      <c r="AI4545">
        <v>1</v>
      </c>
      <c r="AJ4545" t="s">
        <v>75</v>
      </c>
      <c r="AK4545">
        <v>0</v>
      </c>
      <c r="AL4545">
        <v>3</v>
      </c>
      <c r="AM4545">
        <v>0</v>
      </c>
      <c r="AN4545">
        <v>0</v>
      </c>
      <c r="AO4545">
        <v>1</v>
      </c>
      <c r="AP4545">
        <v>5</v>
      </c>
      <c r="AQ4545">
        <v>0</v>
      </c>
      <c r="AR4545">
        <v>0</v>
      </c>
      <c r="AS4545">
        <v>0</v>
      </c>
      <c r="AT4545">
        <v>1</v>
      </c>
      <c r="AU4545">
        <v>2</v>
      </c>
      <c r="AV4545">
        <v>1</v>
      </c>
      <c r="AW4545">
        <v>1</v>
      </c>
      <c r="AX4545">
        <v>3</v>
      </c>
      <c r="AY4545">
        <v>0</v>
      </c>
      <c r="AZ4545" t="s">
        <v>4509</v>
      </c>
      <c r="BA4545" t="s">
        <v>2176</v>
      </c>
      <c r="BB4545">
        <v>244435</v>
      </c>
      <c r="BC4545" t="s">
        <v>4310</v>
      </c>
      <c r="BD4545">
        <v>15428</v>
      </c>
      <c r="BE4545" t="s">
        <v>4311</v>
      </c>
      <c r="BF4545">
        <v>2031</v>
      </c>
      <c r="BG4545">
        <v>552</v>
      </c>
      <c r="BH4545" t="s">
        <v>4575</v>
      </c>
      <c r="BI4545" t="s">
        <v>1466</v>
      </c>
      <c r="BJ4545">
        <v>4</v>
      </c>
      <c r="BK4545" t="s">
        <v>102</v>
      </c>
      <c r="BL4545" t="s">
        <v>152</v>
      </c>
      <c r="BM4545" t="s">
        <v>89</v>
      </c>
      <c r="BN4545">
        <v>676.36000139713303</v>
      </c>
      <c r="BO4545" t="s">
        <v>90</v>
      </c>
      <c r="BP4545" t="s">
        <v>109</v>
      </c>
      <c r="BQ4545" t="s">
        <v>110</v>
      </c>
      <c r="BR4545">
        <v>65</v>
      </c>
      <c r="BS4545">
        <v>2.5606389045715301</v>
      </c>
      <c r="BT4545">
        <v>-1.3808329999429201</v>
      </c>
      <c r="BU4545">
        <v>53.880556000259297</v>
      </c>
      <c r="BV4545">
        <v>3576005.34973646</v>
      </c>
      <c r="BW4545">
        <v>3477989.7892304598</v>
      </c>
    </row>
    <row r="4546" spans="1:75" x14ac:dyDescent="0.25">
      <c r="A4546">
        <v>35763622</v>
      </c>
      <c r="B4546">
        <v>21954</v>
      </c>
      <c r="C4546">
        <v>3576000</v>
      </c>
      <c r="D4546">
        <v>3622000</v>
      </c>
      <c r="E4546">
        <v>2</v>
      </c>
      <c r="F4546">
        <v>23</v>
      </c>
      <c r="G4546">
        <v>30</v>
      </c>
      <c r="H4546">
        <v>47</v>
      </c>
      <c r="I4546">
        <v>6.94</v>
      </c>
      <c r="J4546">
        <v>6.29</v>
      </c>
      <c r="K4546">
        <v>38.299999999999997</v>
      </c>
      <c r="L4546">
        <v>6</v>
      </c>
      <c r="M4546">
        <v>3.4</v>
      </c>
      <c r="N4546">
        <v>0</v>
      </c>
      <c r="O4546">
        <v>73.900000000000006</v>
      </c>
      <c r="P4546">
        <v>18.100000000000001</v>
      </c>
      <c r="Q4546" t="s">
        <v>75</v>
      </c>
      <c r="R4546">
        <v>55.155555999999997</v>
      </c>
      <c r="S4546">
        <v>1.7422219999999999</v>
      </c>
      <c r="T4546">
        <v>22595</v>
      </c>
      <c r="U4546" t="s">
        <v>2176</v>
      </c>
      <c r="V4546">
        <v>490.16</v>
      </c>
      <c r="W4546">
        <v>12</v>
      </c>
      <c r="X4546">
        <v>3576000</v>
      </c>
      <c r="Y4546">
        <v>3622000</v>
      </c>
      <c r="Z4546" t="s">
        <v>1054</v>
      </c>
      <c r="AA4546" t="s">
        <v>151</v>
      </c>
      <c r="AB4546" t="s">
        <v>152</v>
      </c>
      <c r="AC4546" t="s">
        <v>102</v>
      </c>
      <c r="AD4546" t="s">
        <v>81</v>
      </c>
      <c r="AE4546">
        <v>2</v>
      </c>
      <c r="AF4546" t="s">
        <v>97</v>
      </c>
      <c r="AG4546" t="s">
        <v>81</v>
      </c>
      <c r="AH4546" t="s">
        <v>75</v>
      </c>
      <c r="AI4546">
        <v>5</v>
      </c>
      <c r="AJ4546" t="s">
        <v>75</v>
      </c>
      <c r="AK4546">
        <v>0</v>
      </c>
      <c r="AL4546">
        <v>4</v>
      </c>
      <c r="AM4546">
        <v>0</v>
      </c>
      <c r="AN4546">
        <v>0</v>
      </c>
      <c r="AO4546">
        <v>1</v>
      </c>
      <c r="AP4546">
        <v>5</v>
      </c>
      <c r="AQ4546">
        <v>0</v>
      </c>
      <c r="AR4546">
        <v>0</v>
      </c>
      <c r="AS4546">
        <v>0</v>
      </c>
      <c r="AT4546">
        <v>1</v>
      </c>
      <c r="AU4546">
        <v>2</v>
      </c>
      <c r="AV4546">
        <v>1</v>
      </c>
      <c r="AW4546">
        <v>1</v>
      </c>
      <c r="AX4546">
        <v>1</v>
      </c>
      <c r="AY4546">
        <v>0</v>
      </c>
      <c r="AZ4546" t="s">
        <v>4328</v>
      </c>
      <c r="BA4546" t="s">
        <v>2176</v>
      </c>
      <c r="BB4546">
        <v>244435</v>
      </c>
      <c r="BC4546" t="s">
        <v>4329</v>
      </c>
      <c r="BD4546">
        <v>8606</v>
      </c>
      <c r="BE4546" t="s">
        <v>4330</v>
      </c>
      <c r="BF4546">
        <v>5575</v>
      </c>
      <c r="BG4546">
        <v>5031</v>
      </c>
      <c r="BH4546" t="s">
        <v>4576</v>
      </c>
      <c r="BI4546" t="s">
        <v>1466</v>
      </c>
      <c r="BJ4546">
        <v>4</v>
      </c>
      <c r="BK4546" t="s">
        <v>102</v>
      </c>
      <c r="BL4546" t="s">
        <v>152</v>
      </c>
      <c r="BM4546" t="s">
        <v>107</v>
      </c>
      <c r="BN4546">
        <v>750.45000314712502</v>
      </c>
      <c r="BO4546" t="s">
        <v>108</v>
      </c>
      <c r="BP4546" t="s">
        <v>1681</v>
      </c>
      <c r="BQ4546" t="s">
        <v>2181</v>
      </c>
      <c r="BR4546">
        <v>73</v>
      </c>
      <c r="BS4546">
        <v>3.6413705348968501</v>
      </c>
      <c r="BT4546">
        <v>-1.7422220001451501</v>
      </c>
      <c r="BU4546">
        <v>55.155556000409099</v>
      </c>
      <c r="BV4546">
        <v>3575997.6242738399</v>
      </c>
      <c r="BW4546">
        <v>3622016.1166032702</v>
      </c>
    </row>
    <row r="4547" spans="1:75" x14ac:dyDescent="0.25">
      <c r="A4547">
        <v>35763640</v>
      </c>
      <c r="B4547">
        <v>21946</v>
      </c>
      <c r="C4547">
        <v>3576000</v>
      </c>
      <c r="D4547">
        <v>3640000</v>
      </c>
      <c r="E4547">
        <v>3</v>
      </c>
      <c r="F4547">
        <v>24</v>
      </c>
      <c r="G4547">
        <v>28</v>
      </c>
      <c r="H4547">
        <v>47</v>
      </c>
      <c r="I4547">
        <v>5.41</v>
      </c>
      <c r="J4547">
        <v>4.79</v>
      </c>
      <c r="K4547">
        <v>49.1</v>
      </c>
      <c r="L4547">
        <v>0</v>
      </c>
      <c r="M4547">
        <v>3</v>
      </c>
      <c r="N4547">
        <v>0</v>
      </c>
      <c r="O4547">
        <v>89.8</v>
      </c>
      <c r="P4547">
        <v>14.3</v>
      </c>
      <c r="Q4547" t="s">
        <v>75</v>
      </c>
      <c r="R4547">
        <v>55.314722000000003</v>
      </c>
      <c r="S4547">
        <v>1.789167</v>
      </c>
      <c r="T4547">
        <v>22588</v>
      </c>
      <c r="U4547" t="s">
        <v>2176</v>
      </c>
      <c r="V4547">
        <v>364.66</v>
      </c>
      <c r="W4547">
        <v>18</v>
      </c>
      <c r="X4547">
        <v>3576000</v>
      </c>
      <c r="Y4547">
        <v>3640000</v>
      </c>
      <c r="Z4547" t="s">
        <v>1179</v>
      </c>
      <c r="AA4547" t="s">
        <v>151</v>
      </c>
      <c r="AB4547" t="s">
        <v>152</v>
      </c>
      <c r="AC4547" t="s">
        <v>102</v>
      </c>
      <c r="AD4547" t="s">
        <v>81</v>
      </c>
      <c r="AE4547">
        <v>2</v>
      </c>
      <c r="AF4547" t="s">
        <v>97</v>
      </c>
      <c r="AG4547" t="s">
        <v>4577</v>
      </c>
      <c r="AH4547" t="s">
        <v>75</v>
      </c>
      <c r="AI4547">
        <v>5</v>
      </c>
      <c r="AJ4547" t="s">
        <v>75</v>
      </c>
      <c r="AK4547">
        <v>0</v>
      </c>
      <c r="AL4547">
        <v>3</v>
      </c>
      <c r="AM4547">
        <v>0</v>
      </c>
      <c r="AN4547">
        <v>0</v>
      </c>
      <c r="AO4547">
        <v>1</v>
      </c>
      <c r="AP4547">
        <v>5</v>
      </c>
      <c r="AQ4547">
        <v>0</v>
      </c>
      <c r="AR4547">
        <v>0</v>
      </c>
      <c r="AS4547">
        <v>0</v>
      </c>
      <c r="AT4547">
        <v>1</v>
      </c>
      <c r="AU4547">
        <v>2</v>
      </c>
      <c r="AV4547">
        <v>1</v>
      </c>
      <c r="AW4547">
        <v>1</v>
      </c>
      <c r="AX4547">
        <v>3</v>
      </c>
      <c r="AY4547">
        <v>0</v>
      </c>
      <c r="AZ4547" t="s">
        <v>4328</v>
      </c>
      <c r="BA4547" t="s">
        <v>2176</v>
      </c>
      <c r="BB4547">
        <v>244435</v>
      </c>
      <c r="BC4547" t="s">
        <v>4329</v>
      </c>
      <c r="BD4547">
        <v>8606</v>
      </c>
      <c r="BE4547" t="s">
        <v>4330</v>
      </c>
      <c r="BF4547">
        <v>5575</v>
      </c>
      <c r="BG4547">
        <v>5031</v>
      </c>
      <c r="BH4547" t="s">
        <v>1225</v>
      </c>
      <c r="BI4547" t="s">
        <v>1466</v>
      </c>
      <c r="BJ4547">
        <v>4</v>
      </c>
      <c r="BK4547" t="s">
        <v>102</v>
      </c>
      <c r="BL4547" t="s">
        <v>152</v>
      </c>
      <c r="BM4547" t="s">
        <v>1354</v>
      </c>
      <c r="BN4547">
        <v>738.32999811172499</v>
      </c>
      <c r="BO4547" t="s">
        <v>1355</v>
      </c>
      <c r="BP4547" t="s">
        <v>1681</v>
      </c>
      <c r="BQ4547" t="s">
        <v>2181</v>
      </c>
      <c r="BR4547">
        <v>151</v>
      </c>
      <c r="BS4547">
        <v>6.1472482681274396</v>
      </c>
      <c r="BT4547">
        <v>-1.7891670003567099</v>
      </c>
      <c r="BU4547">
        <v>55.314722000120199</v>
      </c>
      <c r="BV4547">
        <v>3576005.0264808498</v>
      </c>
      <c r="BW4547">
        <v>3640005.0960562699</v>
      </c>
    </row>
    <row r="4548" spans="1:75" x14ac:dyDescent="0.25">
      <c r="A4548">
        <v>35782266</v>
      </c>
      <c r="B4548">
        <v>10849</v>
      </c>
      <c r="C4548">
        <v>3578000</v>
      </c>
      <c r="D4548">
        <v>2266000</v>
      </c>
      <c r="E4548">
        <v>4</v>
      </c>
      <c r="F4548">
        <v>12</v>
      </c>
      <c r="G4548">
        <v>78</v>
      </c>
      <c r="H4548">
        <v>10</v>
      </c>
      <c r="I4548">
        <v>5.78</v>
      </c>
      <c r="J4548">
        <v>5.16</v>
      </c>
      <c r="K4548">
        <v>9.4</v>
      </c>
      <c r="L4548">
        <v>0</v>
      </c>
      <c r="M4548">
        <v>1.3</v>
      </c>
      <c r="N4548">
        <v>44.1</v>
      </c>
      <c r="O4548">
        <v>68.7</v>
      </c>
      <c r="P4548">
        <v>4.9000000000000004</v>
      </c>
      <c r="Q4548" t="s">
        <v>75</v>
      </c>
      <c r="R4548">
        <v>43.094808</v>
      </c>
      <c r="S4548">
        <v>0.87451900000000005</v>
      </c>
      <c r="T4548">
        <v>6365</v>
      </c>
      <c r="U4548" t="s">
        <v>2696</v>
      </c>
      <c r="V4548">
        <v>509.48</v>
      </c>
      <c r="W4548">
        <v>12</v>
      </c>
      <c r="X4548">
        <v>3578000</v>
      </c>
      <c r="Y4548">
        <v>2266000</v>
      </c>
      <c r="Z4548" t="s">
        <v>2201</v>
      </c>
      <c r="AA4548" t="s">
        <v>94</v>
      </c>
      <c r="AB4548" t="s">
        <v>95</v>
      </c>
      <c r="AC4548" t="s">
        <v>96</v>
      </c>
      <c r="AD4548" t="s">
        <v>81</v>
      </c>
      <c r="AE4548">
        <v>1</v>
      </c>
      <c r="AF4548" t="s">
        <v>97</v>
      </c>
      <c r="AG4548" t="s">
        <v>81</v>
      </c>
      <c r="AH4548" t="s">
        <v>75</v>
      </c>
      <c r="AI4548">
        <v>5</v>
      </c>
      <c r="AJ4548" t="s">
        <v>75</v>
      </c>
      <c r="AK4548">
        <v>0</v>
      </c>
      <c r="AL4548">
        <v>3</v>
      </c>
      <c r="AM4548">
        <v>0</v>
      </c>
      <c r="AN4548">
        <v>0</v>
      </c>
      <c r="AO4548">
        <v>2</v>
      </c>
      <c r="AP4548">
        <v>5</v>
      </c>
      <c r="AQ4548">
        <v>0</v>
      </c>
      <c r="AR4548">
        <v>0</v>
      </c>
      <c r="AS4548">
        <v>0</v>
      </c>
      <c r="AT4548">
        <v>1</v>
      </c>
      <c r="AU4548">
        <v>1</v>
      </c>
      <c r="AV4548">
        <v>1</v>
      </c>
      <c r="AW4548">
        <v>1</v>
      </c>
      <c r="AX4548">
        <v>1</v>
      </c>
      <c r="AY4548">
        <v>0</v>
      </c>
      <c r="AZ4548" t="s">
        <v>4416</v>
      </c>
      <c r="BA4548" t="s">
        <v>2698</v>
      </c>
      <c r="BB4548">
        <v>638341</v>
      </c>
      <c r="BC4548" t="s">
        <v>3314</v>
      </c>
      <c r="BD4548">
        <v>104460</v>
      </c>
      <c r="BE4548" t="s">
        <v>4024</v>
      </c>
      <c r="BF4548">
        <v>45603</v>
      </c>
      <c r="BG4548">
        <v>6358</v>
      </c>
      <c r="BH4548" t="s">
        <v>4578</v>
      </c>
      <c r="BI4548" t="s">
        <v>3317</v>
      </c>
      <c r="BJ4548">
        <v>4</v>
      </c>
      <c r="BK4548" t="s">
        <v>96</v>
      </c>
      <c r="BL4548" t="s">
        <v>95</v>
      </c>
      <c r="BM4548" t="s">
        <v>89</v>
      </c>
      <c r="BN4548">
        <v>914.999998950958</v>
      </c>
      <c r="BO4548" t="s">
        <v>90</v>
      </c>
      <c r="BP4548" t="s">
        <v>156</v>
      </c>
      <c r="BQ4548" t="s">
        <v>701</v>
      </c>
      <c r="BR4548">
        <v>353</v>
      </c>
      <c r="BS4548">
        <v>6.4673185348510698</v>
      </c>
      <c r="BT4548">
        <v>0.87451899955220802</v>
      </c>
      <c r="BU4548">
        <v>43.094808000089202</v>
      </c>
      <c r="BV4548">
        <v>3577998.9997956199</v>
      </c>
      <c r="BW4548">
        <v>2266000.6857051901</v>
      </c>
    </row>
    <row r="4549" spans="1:75" x14ac:dyDescent="0.25">
      <c r="A4549">
        <v>35782284</v>
      </c>
      <c r="B4549">
        <v>10741</v>
      </c>
      <c r="C4549">
        <v>3578000</v>
      </c>
      <c r="D4549">
        <v>2284000</v>
      </c>
      <c r="E4549">
        <v>5</v>
      </c>
      <c r="F4549">
        <v>52</v>
      </c>
      <c r="G4549">
        <v>44</v>
      </c>
      <c r="H4549">
        <v>4</v>
      </c>
      <c r="I4549">
        <v>7.16</v>
      </c>
      <c r="J4549">
        <v>6.76</v>
      </c>
      <c r="K4549">
        <v>16.5</v>
      </c>
      <c r="L4549">
        <v>5</v>
      </c>
      <c r="M4549">
        <v>2.2000000000000002</v>
      </c>
      <c r="N4549">
        <v>19.100000000000001</v>
      </c>
      <c r="O4549">
        <v>114.5</v>
      </c>
      <c r="P4549">
        <v>24.1</v>
      </c>
      <c r="Q4549" t="s">
        <v>75</v>
      </c>
      <c r="R4549">
        <v>43.255906000000003</v>
      </c>
      <c r="S4549">
        <v>0.84935799999999995</v>
      </c>
      <c r="T4549">
        <v>6281</v>
      </c>
      <c r="U4549" t="s">
        <v>2696</v>
      </c>
      <c r="V4549">
        <v>507.69</v>
      </c>
      <c r="W4549">
        <v>12</v>
      </c>
      <c r="X4549">
        <v>3578000</v>
      </c>
      <c r="Y4549">
        <v>2284000</v>
      </c>
      <c r="Z4549" t="s">
        <v>589</v>
      </c>
      <c r="AA4549" t="s">
        <v>94</v>
      </c>
      <c r="AB4549" t="s">
        <v>95</v>
      </c>
      <c r="AC4549" t="s">
        <v>96</v>
      </c>
      <c r="AD4549" t="s">
        <v>81</v>
      </c>
      <c r="AE4549">
        <v>1</v>
      </c>
      <c r="AF4549" t="s">
        <v>97</v>
      </c>
      <c r="AG4549" t="s">
        <v>81</v>
      </c>
      <c r="AH4549" t="s">
        <v>75</v>
      </c>
      <c r="AI4549">
        <v>1</v>
      </c>
      <c r="AJ4549" t="s">
        <v>75</v>
      </c>
      <c r="AK4549">
        <v>0</v>
      </c>
      <c r="AL4549">
        <v>3</v>
      </c>
      <c r="AM4549">
        <v>0</v>
      </c>
      <c r="AN4549">
        <v>0</v>
      </c>
      <c r="AO4549">
        <v>2</v>
      </c>
      <c r="AP4549">
        <v>5</v>
      </c>
      <c r="AQ4549">
        <v>0</v>
      </c>
      <c r="AR4549">
        <v>0</v>
      </c>
      <c r="AS4549">
        <v>0</v>
      </c>
      <c r="AT4549">
        <v>1</v>
      </c>
      <c r="AU4549">
        <v>1</v>
      </c>
      <c r="AV4549">
        <v>1</v>
      </c>
      <c r="AW4549">
        <v>1</v>
      </c>
      <c r="AX4549">
        <v>1</v>
      </c>
      <c r="AY4549">
        <v>0</v>
      </c>
      <c r="AZ4549" t="s">
        <v>4416</v>
      </c>
      <c r="BA4549" t="s">
        <v>2698</v>
      </c>
      <c r="BB4549">
        <v>638341</v>
      </c>
      <c r="BC4549" t="s">
        <v>3314</v>
      </c>
      <c r="BD4549">
        <v>104460</v>
      </c>
      <c r="BE4549" t="s">
        <v>4024</v>
      </c>
      <c r="BF4549">
        <v>45603</v>
      </c>
      <c r="BG4549">
        <v>6358</v>
      </c>
      <c r="BH4549" t="s">
        <v>4579</v>
      </c>
      <c r="BI4549" t="s">
        <v>3317</v>
      </c>
      <c r="BJ4549">
        <v>4</v>
      </c>
      <c r="BK4549" t="s">
        <v>96</v>
      </c>
      <c r="BL4549" t="s">
        <v>95</v>
      </c>
      <c r="BM4549" t="s">
        <v>89</v>
      </c>
      <c r="BN4549">
        <v>704.76999797820997</v>
      </c>
      <c r="BO4549" t="s">
        <v>90</v>
      </c>
      <c r="BP4549" t="s">
        <v>109</v>
      </c>
      <c r="BQ4549" t="s">
        <v>110</v>
      </c>
      <c r="BR4549">
        <v>285</v>
      </c>
      <c r="BS4549">
        <v>3.2376880645752002</v>
      </c>
      <c r="BT4549">
        <v>0.84935800027153596</v>
      </c>
      <c r="BU4549">
        <v>43.255905999862101</v>
      </c>
      <c r="BV4549">
        <v>3577999.1010086499</v>
      </c>
      <c r="BW4549">
        <v>2283999.0555880098</v>
      </c>
    </row>
    <row r="4550" spans="1:75" x14ac:dyDescent="0.25">
      <c r="A4550">
        <v>35782320</v>
      </c>
      <c r="B4550">
        <v>10922</v>
      </c>
      <c r="C4550">
        <v>3578000</v>
      </c>
      <c r="D4550">
        <v>2320000</v>
      </c>
      <c r="E4550">
        <v>19</v>
      </c>
      <c r="F4550">
        <v>31</v>
      </c>
      <c r="G4550">
        <v>47</v>
      </c>
      <c r="H4550">
        <v>22</v>
      </c>
      <c r="I4550">
        <v>8.33</v>
      </c>
      <c r="J4550">
        <v>7.6</v>
      </c>
      <c r="K4550">
        <v>8</v>
      </c>
      <c r="L4550">
        <v>316</v>
      </c>
      <c r="M4550">
        <v>1.2</v>
      </c>
      <c r="N4550">
        <v>0</v>
      </c>
      <c r="O4550">
        <v>184.3</v>
      </c>
      <c r="P4550">
        <v>15.9</v>
      </c>
      <c r="Q4550" t="s">
        <v>75</v>
      </c>
      <c r="R4550">
        <v>43.578032999999998</v>
      </c>
      <c r="S4550">
        <v>0.79847100000000004</v>
      </c>
      <c r="T4550">
        <v>6438</v>
      </c>
      <c r="U4550" t="s">
        <v>2696</v>
      </c>
      <c r="V4550">
        <v>3251.75</v>
      </c>
      <c r="W4550">
        <v>12</v>
      </c>
      <c r="X4550">
        <v>3578000</v>
      </c>
      <c r="Y4550">
        <v>2320000</v>
      </c>
      <c r="Z4550" t="s">
        <v>170</v>
      </c>
      <c r="AA4550" t="s">
        <v>336</v>
      </c>
      <c r="AB4550" t="s">
        <v>377</v>
      </c>
      <c r="AC4550" t="s">
        <v>96</v>
      </c>
      <c r="AD4550" t="s">
        <v>81</v>
      </c>
      <c r="AE4550">
        <v>1</v>
      </c>
      <c r="AF4550" t="s">
        <v>97</v>
      </c>
      <c r="AG4550" t="s">
        <v>81</v>
      </c>
      <c r="AH4550" t="s">
        <v>75</v>
      </c>
      <c r="AI4550">
        <v>5</v>
      </c>
      <c r="AJ4550" t="s">
        <v>75</v>
      </c>
      <c r="AK4550">
        <v>0</v>
      </c>
      <c r="AL4550">
        <v>4</v>
      </c>
      <c r="AM4550">
        <v>0</v>
      </c>
      <c r="AN4550">
        <v>0</v>
      </c>
      <c r="AO4550">
        <v>2</v>
      </c>
      <c r="AP4550">
        <v>5</v>
      </c>
      <c r="AQ4550">
        <v>0</v>
      </c>
      <c r="AR4550">
        <v>0</v>
      </c>
      <c r="AS4550">
        <v>0</v>
      </c>
      <c r="AT4550">
        <v>1</v>
      </c>
      <c r="AU4550">
        <v>1</v>
      </c>
      <c r="AV4550">
        <v>1</v>
      </c>
      <c r="AW4550">
        <v>2</v>
      </c>
      <c r="AX4550">
        <v>1</v>
      </c>
      <c r="AY4550">
        <v>0</v>
      </c>
      <c r="AZ4550" t="s">
        <v>4023</v>
      </c>
      <c r="BA4550" t="s">
        <v>2698</v>
      </c>
      <c r="BB4550">
        <v>638341</v>
      </c>
      <c r="BC4550" t="s">
        <v>3314</v>
      </c>
      <c r="BD4550">
        <v>104460</v>
      </c>
      <c r="BE4550" t="s">
        <v>4024</v>
      </c>
      <c r="BF4550">
        <v>45603</v>
      </c>
      <c r="BG4550">
        <v>6301</v>
      </c>
      <c r="BH4550" t="s">
        <v>4580</v>
      </c>
      <c r="BI4550" t="s">
        <v>3317</v>
      </c>
      <c r="BJ4550">
        <v>4</v>
      </c>
      <c r="BK4550" t="s">
        <v>96</v>
      </c>
      <c r="BL4550" t="s">
        <v>377</v>
      </c>
      <c r="BM4550" t="s">
        <v>3464</v>
      </c>
      <c r="BN4550">
        <v>647.46999912262004</v>
      </c>
      <c r="BO4550" t="s">
        <v>3465</v>
      </c>
      <c r="BP4550" t="s">
        <v>156</v>
      </c>
      <c r="BQ4550" t="s">
        <v>701</v>
      </c>
      <c r="BR4550">
        <v>209</v>
      </c>
      <c r="BS4550">
        <v>0.90585035085678101</v>
      </c>
      <c r="BT4550">
        <v>0.79847099993673998</v>
      </c>
      <c r="BU4550">
        <v>43.578032999823101</v>
      </c>
      <c r="BV4550">
        <v>3577998.9344947399</v>
      </c>
      <c r="BW4550">
        <v>2319998.46961015</v>
      </c>
    </row>
    <row r="4551" spans="1:75" x14ac:dyDescent="0.25">
      <c r="A4551">
        <v>35782360</v>
      </c>
      <c r="B4551">
        <v>10888</v>
      </c>
      <c r="C4551">
        <v>3578000</v>
      </c>
      <c r="D4551">
        <v>2360000</v>
      </c>
      <c r="E4551">
        <v>12</v>
      </c>
      <c r="F4551">
        <v>37</v>
      </c>
      <c r="G4551">
        <v>53</v>
      </c>
      <c r="H4551">
        <v>10</v>
      </c>
      <c r="I4551">
        <v>7.33</v>
      </c>
      <c r="J4551">
        <v>7.2</v>
      </c>
      <c r="K4551">
        <v>22.8</v>
      </c>
      <c r="L4551">
        <v>54</v>
      </c>
      <c r="M4551">
        <v>2.2000000000000002</v>
      </c>
      <c r="N4551">
        <v>54.4</v>
      </c>
      <c r="O4551">
        <v>359.6</v>
      </c>
      <c r="P4551">
        <v>37</v>
      </c>
      <c r="Q4551" t="s">
        <v>75</v>
      </c>
      <c r="R4551">
        <v>43.935796000000003</v>
      </c>
      <c r="S4551">
        <v>0.74095900000000003</v>
      </c>
      <c r="T4551">
        <v>6404</v>
      </c>
      <c r="U4551" t="s">
        <v>2696</v>
      </c>
      <c r="V4551">
        <v>924.35</v>
      </c>
      <c r="W4551">
        <v>12</v>
      </c>
      <c r="X4551">
        <v>3578000</v>
      </c>
      <c r="Y4551">
        <v>2360000</v>
      </c>
      <c r="Z4551" t="s">
        <v>441</v>
      </c>
      <c r="AA4551" t="s">
        <v>151</v>
      </c>
      <c r="AB4551" t="s">
        <v>152</v>
      </c>
      <c r="AC4551" t="s">
        <v>102</v>
      </c>
      <c r="AD4551" t="s">
        <v>81</v>
      </c>
      <c r="AE4551">
        <v>2</v>
      </c>
      <c r="AF4551" t="s">
        <v>145</v>
      </c>
      <c r="AG4551" t="s">
        <v>81</v>
      </c>
      <c r="AH4551" t="s">
        <v>75</v>
      </c>
      <c r="AI4551">
        <v>5</v>
      </c>
      <c r="AJ4551" t="s">
        <v>75</v>
      </c>
      <c r="AK4551">
        <v>0</v>
      </c>
      <c r="AL4551">
        <v>3</v>
      </c>
      <c r="AM4551">
        <v>0</v>
      </c>
      <c r="AN4551">
        <v>0</v>
      </c>
      <c r="AO4551">
        <v>2</v>
      </c>
      <c r="AP4551">
        <v>5</v>
      </c>
      <c r="AQ4551">
        <v>0</v>
      </c>
      <c r="AR4551">
        <v>0</v>
      </c>
      <c r="AS4551">
        <v>0</v>
      </c>
      <c r="AT4551">
        <v>1</v>
      </c>
      <c r="AU4551">
        <v>2</v>
      </c>
      <c r="AV4551">
        <v>1</v>
      </c>
      <c r="AW4551">
        <v>1</v>
      </c>
      <c r="AX4551">
        <v>1</v>
      </c>
      <c r="AY4551">
        <v>0</v>
      </c>
      <c r="AZ4551" t="s">
        <v>4023</v>
      </c>
      <c r="BA4551" t="s">
        <v>2698</v>
      </c>
      <c r="BB4551">
        <v>638341</v>
      </c>
      <c r="BC4551" t="s">
        <v>3314</v>
      </c>
      <c r="BD4551">
        <v>104460</v>
      </c>
      <c r="BE4551" t="s">
        <v>4024</v>
      </c>
      <c r="BF4551">
        <v>45603</v>
      </c>
      <c r="BG4551">
        <v>6301</v>
      </c>
      <c r="BH4551" t="s">
        <v>4581</v>
      </c>
      <c r="BI4551" t="s">
        <v>3317</v>
      </c>
      <c r="BJ4551">
        <v>4</v>
      </c>
      <c r="BK4551" t="s">
        <v>102</v>
      </c>
      <c r="BL4551" t="s">
        <v>152</v>
      </c>
      <c r="BM4551" t="s">
        <v>89</v>
      </c>
      <c r="BN4551">
        <v>643.72000241279602</v>
      </c>
      <c r="BO4551" t="s">
        <v>90</v>
      </c>
      <c r="BP4551" t="s">
        <v>109</v>
      </c>
      <c r="BQ4551" t="s">
        <v>110</v>
      </c>
      <c r="BR4551">
        <v>163</v>
      </c>
      <c r="BS4551">
        <v>1.4604451656341599</v>
      </c>
      <c r="BT4551">
        <v>0.74095899985797997</v>
      </c>
      <c r="BU4551">
        <v>43.935796000085404</v>
      </c>
      <c r="BV4551">
        <v>3577991.8267810899</v>
      </c>
      <c r="BW4551">
        <v>2359997.2229916598</v>
      </c>
    </row>
    <row r="4552" spans="1:75" x14ac:dyDescent="0.25">
      <c r="A4552">
        <v>35782374</v>
      </c>
      <c r="B4552">
        <v>11392</v>
      </c>
      <c r="C4552">
        <v>3578000</v>
      </c>
      <c r="D4552">
        <v>2374000</v>
      </c>
      <c r="E4552">
        <v>15</v>
      </c>
      <c r="F4552">
        <v>33</v>
      </c>
      <c r="G4552">
        <v>53</v>
      </c>
      <c r="H4552">
        <v>14</v>
      </c>
      <c r="I4552">
        <v>7.12</v>
      </c>
      <c r="J4552">
        <v>6.69</v>
      </c>
      <c r="K4552">
        <v>11.5</v>
      </c>
      <c r="L4552">
        <v>5</v>
      </c>
      <c r="M4552">
        <v>1.4</v>
      </c>
      <c r="N4552">
        <v>21</v>
      </c>
      <c r="O4552">
        <v>240.3</v>
      </c>
      <c r="P4552">
        <v>19</v>
      </c>
      <c r="Q4552" t="s">
        <v>75</v>
      </c>
      <c r="R4552">
        <v>44.060989999999997</v>
      </c>
      <c r="S4552">
        <v>0.72070000000000001</v>
      </c>
      <c r="T4552">
        <v>6850</v>
      </c>
      <c r="U4552" t="s">
        <v>2696</v>
      </c>
      <c r="V4552">
        <v>440.17</v>
      </c>
      <c r="W4552">
        <v>12</v>
      </c>
      <c r="X4552">
        <v>3578000</v>
      </c>
      <c r="Y4552">
        <v>2374000</v>
      </c>
      <c r="Z4552" t="s">
        <v>519</v>
      </c>
      <c r="AA4552" t="s">
        <v>1908</v>
      </c>
      <c r="AB4552" t="s">
        <v>95</v>
      </c>
      <c r="AC4552" t="s">
        <v>96</v>
      </c>
      <c r="AD4552" t="s">
        <v>81</v>
      </c>
      <c r="AE4552">
        <v>1</v>
      </c>
      <c r="AF4552" t="s">
        <v>97</v>
      </c>
      <c r="AG4552" t="s">
        <v>81</v>
      </c>
      <c r="AH4552" t="s">
        <v>4582</v>
      </c>
      <c r="AI4552">
        <v>5</v>
      </c>
      <c r="AJ4552" t="s">
        <v>75</v>
      </c>
      <c r="AK4552">
        <v>0</v>
      </c>
      <c r="AL4552">
        <v>3</v>
      </c>
      <c r="AM4552">
        <v>0</v>
      </c>
      <c r="AN4552">
        <v>0</v>
      </c>
      <c r="AO4552">
        <v>2</v>
      </c>
      <c r="AP4552">
        <v>5</v>
      </c>
      <c r="AQ4552">
        <v>0</v>
      </c>
      <c r="AR4552">
        <v>0</v>
      </c>
      <c r="AS4552">
        <v>0</v>
      </c>
      <c r="AT4552">
        <v>1</v>
      </c>
      <c r="AU4552">
        <v>2</v>
      </c>
      <c r="AV4552">
        <v>1</v>
      </c>
      <c r="AW4552">
        <v>3</v>
      </c>
      <c r="AX4552">
        <v>1</v>
      </c>
      <c r="AY4552">
        <v>0</v>
      </c>
      <c r="AZ4552" t="s">
        <v>4298</v>
      </c>
      <c r="BA4552" t="s">
        <v>2698</v>
      </c>
      <c r="BB4552">
        <v>638341</v>
      </c>
      <c r="BC4552" t="s">
        <v>3314</v>
      </c>
      <c r="BD4552">
        <v>104460</v>
      </c>
      <c r="BE4552" t="s">
        <v>3315</v>
      </c>
      <c r="BF4552">
        <v>41802</v>
      </c>
      <c r="BG4552">
        <v>5385</v>
      </c>
      <c r="BH4552" t="s">
        <v>1908</v>
      </c>
      <c r="BI4552" t="s">
        <v>3317</v>
      </c>
      <c r="BJ4552">
        <v>4</v>
      </c>
      <c r="BK4552" t="s">
        <v>96</v>
      </c>
      <c r="BL4552" t="s">
        <v>95</v>
      </c>
      <c r="BM4552" t="s">
        <v>89</v>
      </c>
      <c r="BN4552">
        <v>643.72000241279602</v>
      </c>
      <c r="BO4552" t="s">
        <v>90</v>
      </c>
      <c r="BP4552" t="s">
        <v>156</v>
      </c>
      <c r="BQ4552" t="s">
        <v>701</v>
      </c>
      <c r="BR4552">
        <v>116</v>
      </c>
      <c r="BS4552">
        <v>3.2628302574157702</v>
      </c>
      <c r="BT4552">
        <v>0.72070000000502399</v>
      </c>
      <c r="BU4552">
        <v>44.060989999788703</v>
      </c>
      <c r="BV4552">
        <v>3577997.02670692</v>
      </c>
      <c r="BW4552">
        <v>2373997.1775040198</v>
      </c>
    </row>
    <row r="4553" spans="1:75" x14ac:dyDescent="0.25">
      <c r="A4553">
        <v>35782450</v>
      </c>
      <c r="B4553">
        <v>8634</v>
      </c>
      <c r="C4553">
        <v>3578000</v>
      </c>
      <c r="D4553">
        <v>2450000</v>
      </c>
      <c r="E4553">
        <v>32</v>
      </c>
      <c r="F4553">
        <v>34</v>
      </c>
      <c r="G4553">
        <v>48</v>
      </c>
      <c r="H4553">
        <v>19</v>
      </c>
      <c r="I4553">
        <v>8.08</v>
      </c>
      <c r="J4553">
        <v>7.55</v>
      </c>
      <c r="K4553">
        <v>14.5</v>
      </c>
      <c r="L4553">
        <v>318</v>
      </c>
      <c r="M4553">
        <v>1.9</v>
      </c>
      <c r="N4553">
        <v>12.8</v>
      </c>
      <c r="O4553">
        <v>189.8</v>
      </c>
      <c r="P4553">
        <v>28.7</v>
      </c>
      <c r="Q4553" t="s">
        <v>75</v>
      </c>
      <c r="R4553">
        <v>44.740296000000001</v>
      </c>
      <c r="S4553">
        <v>0.60828300000000002</v>
      </c>
      <c r="T4553">
        <v>4286</v>
      </c>
      <c r="U4553" t="s">
        <v>2696</v>
      </c>
      <c r="V4553">
        <v>669.01</v>
      </c>
      <c r="W4553">
        <v>12</v>
      </c>
      <c r="X4553">
        <v>3578000</v>
      </c>
      <c r="Y4553">
        <v>2450000</v>
      </c>
      <c r="Z4553" t="s">
        <v>139</v>
      </c>
      <c r="AA4553" t="s">
        <v>391</v>
      </c>
      <c r="AB4553" t="s">
        <v>95</v>
      </c>
      <c r="AC4553" t="s">
        <v>96</v>
      </c>
      <c r="AD4553" t="s">
        <v>81</v>
      </c>
      <c r="AE4553">
        <v>1</v>
      </c>
      <c r="AF4553" t="s">
        <v>97</v>
      </c>
      <c r="AG4553" t="s">
        <v>81</v>
      </c>
      <c r="AH4553" t="s">
        <v>75</v>
      </c>
      <c r="AI4553">
        <v>1</v>
      </c>
      <c r="AJ4553" t="s">
        <v>75</v>
      </c>
      <c r="AK4553">
        <v>0</v>
      </c>
      <c r="AL4553">
        <v>3</v>
      </c>
      <c r="AM4553">
        <v>0</v>
      </c>
      <c r="AN4553">
        <v>0</v>
      </c>
      <c r="AO4553">
        <v>2</v>
      </c>
      <c r="AP4553">
        <v>5</v>
      </c>
      <c r="AQ4553">
        <v>0</v>
      </c>
      <c r="AR4553">
        <v>0</v>
      </c>
      <c r="AS4553">
        <v>0</v>
      </c>
      <c r="AT4553">
        <v>1</v>
      </c>
      <c r="AU4553">
        <v>1</v>
      </c>
      <c r="AV4553">
        <v>3</v>
      </c>
      <c r="AW4553">
        <v>2</v>
      </c>
      <c r="AX4553">
        <v>1</v>
      </c>
      <c r="AY4553">
        <v>0</v>
      </c>
      <c r="AZ4553" t="s">
        <v>4320</v>
      </c>
      <c r="BA4553" t="s">
        <v>2698</v>
      </c>
      <c r="BB4553">
        <v>638341</v>
      </c>
      <c r="BC4553" t="s">
        <v>3314</v>
      </c>
      <c r="BD4553">
        <v>104460</v>
      </c>
      <c r="BE4553" t="s">
        <v>3315</v>
      </c>
      <c r="BF4553">
        <v>41802</v>
      </c>
      <c r="BG4553">
        <v>9223</v>
      </c>
      <c r="BH4553" t="s">
        <v>4583</v>
      </c>
      <c r="BI4553" t="s">
        <v>3317</v>
      </c>
      <c r="BJ4553">
        <v>4</v>
      </c>
      <c r="BK4553" t="s">
        <v>96</v>
      </c>
      <c r="BL4553" t="s">
        <v>95</v>
      </c>
      <c r="BM4553" t="s">
        <v>506</v>
      </c>
      <c r="BN4553">
        <v>714.23999767303496</v>
      </c>
      <c r="BO4553" t="s">
        <v>507</v>
      </c>
      <c r="BP4553" t="s">
        <v>109</v>
      </c>
      <c r="BQ4553" t="s">
        <v>110</v>
      </c>
      <c r="BR4553">
        <v>110</v>
      </c>
      <c r="BS4553">
        <v>4.8834934234619096</v>
      </c>
      <c r="BT4553">
        <v>0.60828299956085596</v>
      </c>
      <c r="BU4553">
        <v>44.740296000060397</v>
      </c>
      <c r="BV4553">
        <v>3577996.43872322</v>
      </c>
      <c r="BW4553">
        <v>2449999.7786726798</v>
      </c>
    </row>
    <row r="4554" spans="1:75" x14ac:dyDescent="0.25">
      <c r="A4554">
        <v>35782882</v>
      </c>
      <c r="B4554">
        <v>9765</v>
      </c>
      <c r="C4554">
        <v>3578000</v>
      </c>
      <c r="D4554">
        <v>2882000</v>
      </c>
      <c r="E4554">
        <v>6</v>
      </c>
      <c r="F4554">
        <v>21</v>
      </c>
      <c r="G4554">
        <v>40</v>
      </c>
      <c r="H4554">
        <v>39</v>
      </c>
      <c r="I4554">
        <v>5.98</v>
      </c>
      <c r="J4554">
        <v>5.31</v>
      </c>
      <c r="K4554">
        <v>28.6</v>
      </c>
      <c r="L4554">
        <v>0</v>
      </c>
      <c r="M4554">
        <v>2.5</v>
      </c>
      <c r="N4554">
        <v>11.9</v>
      </c>
      <c r="O4554">
        <v>146.30000000000001</v>
      </c>
      <c r="P4554">
        <v>9.1999999999999993</v>
      </c>
      <c r="Q4554" t="s">
        <v>75</v>
      </c>
      <c r="R4554">
        <v>48.592139000000003</v>
      </c>
      <c r="S4554">
        <v>0.104698</v>
      </c>
      <c r="T4554">
        <v>5344</v>
      </c>
      <c r="U4554" t="s">
        <v>2696</v>
      </c>
      <c r="V4554">
        <v>767.36</v>
      </c>
      <c r="W4554">
        <v>18</v>
      </c>
      <c r="X4554">
        <v>3578000</v>
      </c>
      <c r="Y4554">
        <v>2882000</v>
      </c>
      <c r="Z4554" t="s">
        <v>203</v>
      </c>
      <c r="AA4554" t="s">
        <v>151</v>
      </c>
      <c r="AB4554" t="s">
        <v>152</v>
      </c>
      <c r="AC4554" t="s">
        <v>102</v>
      </c>
      <c r="AD4554" t="s">
        <v>81</v>
      </c>
      <c r="AE4554">
        <v>2</v>
      </c>
      <c r="AF4554" t="s">
        <v>97</v>
      </c>
      <c r="AG4554" t="s">
        <v>81</v>
      </c>
      <c r="AH4554" t="s">
        <v>75</v>
      </c>
      <c r="AI4554">
        <v>5</v>
      </c>
      <c r="AJ4554" t="s">
        <v>75</v>
      </c>
      <c r="AK4554">
        <v>0</v>
      </c>
      <c r="AL4554">
        <v>3</v>
      </c>
      <c r="AM4554">
        <v>0</v>
      </c>
      <c r="AN4554">
        <v>0</v>
      </c>
      <c r="AO4554">
        <v>2</v>
      </c>
      <c r="AP4554">
        <v>5</v>
      </c>
      <c r="AQ4554">
        <v>0</v>
      </c>
      <c r="AR4554">
        <v>0</v>
      </c>
      <c r="AS4554">
        <v>0</v>
      </c>
      <c r="AT4554">
        <v>1</v>
      </c>
      <c r="AU4554">
        <v>2</v>
      </c>
      <c r="AV4554">
        <v>3</v>
      </c>
      <c r="AW4554">
        <v>1</v>
      </c>
      <c r="AX4554">
        <v>3</v>
      </c>
      <c r="AY4554">
        <v>0</v>
      </c>
      <c r="AZ4554" t="s">
        <v>4195</v>
      </c>
      <c r="BA4554" t="s">
        <v>2698</v>
      </c>
      <c r="BB4554">
        <v>638341</v>
      </c>
      <c r="BC4554" t="s">
        <v>3792</v>
      </c>
      <c r="BD4554">
        <v>146621</v>
      </c>
      <c r="BE4554" t="s">
        <v>3793</v>
      </c>
      <c r="BF4554">
        <v>17758</v>
      </c>
      <c r="BG4554">
        <v>6146</v>
      </c>
      <c r="BH4554" t="s">
        <v>4584</v>
      </c>
      <c r="BI4554" t="s">
        <v>504</v>
      </c>
      <c r="BJ4554">
        <v>4</v>
      </c>
      <c r="BK4554" t="s">
        <v>102</v>
      </c>
      <c r="BL4554" t="s">
        <v>152</v>
      </c>
      <c r="BM4554" t="s">
        <v>89</v>
      </c>
      <c r="BN4554">
        <v>762.989998102188</v>
      </c>
      <c r="BO4554" t="s">
        <v>90</v>
      </c>
      <c r="BP4554" t="s">
        <v>117</v>
      </c>
      <c r="BQ4554" t="s">
        <v>118</v>
      </c>
      <c r="BR4554">
        <v>299</v>
      </c>
      <c r="BS4554">
        <v>2.0248682498931898</v>
      </c>
      <c r="BT4554">
        <v>-0.10469799961293801</v>
      </c>
      <c r="BU4554">
        <v>48.592139000014903</v>
      </c>
      <c r="BV4554">
        <v>3577999.3696502601</v>
      </c>
      <c r="BW4554">
        <v>2881998.6028188402</v>
      </c>
    </row>
    <row r="4555" spans="1:75" x14ac:dyDescent="0.25">
      <c r="A4555">
        <v>35783440</v>
      </c>
      <c r="B4555">
        <v>21327</v>
      </c>
      <c r="C4555">
        <v>3578000</v>
      </c>
      <c r="D4555">
        <v>3440000</v>
      </c>
      <c r="E4555">
        <v>16</v>
      </c>
      <c r="F4555">
        <v>13</v>
      </c>
      <c r="G4555">
        <v>37</v>
      </c>
      <c r="H4555">
        <v>50</v>
      </c>
      <c r="I4555">
        <v>8.6199999999999992</v>
      </c>
      <c r="J4555">
        <v>7.22</v>
      </c>
      <c r="K4555">
        <v>25</v>
      </c>
      <c r="L4555">
        <v>104</v>
      </c>
      <c r="M4555">
        <v>1.4</v>
      </c>
      <c r="N4555">
        <v>25.2</v>
      </c>
      <c r="O4555">
        <v>133.30000000000001</v>
      </c>
      <c r="P4555">
        <v>13.4</v>
      </c>
      <c r="Q4555" t="s">
        <v>75</v>
      </c>
      <c r="R4555">
        <v>53.547778000000001</v>
      </c>
      <c r="S4555">
        <v>1.2672220000000001</v>
      </c>
      <c r="T4555">
        <v>22093</v>
      </c>
      <c r="U4555" t="s">
        <v>2176</v>
      </c>
      <c r="V4555">
        <v>596.48</v>
      </c>
      <c r="W4555">
        <v>12</v>
      </c>
      <c r="X4555">
        <v>3578000</v>
      </c>
      <c r="Y4555">
        <v>3440000</v>
      </c>
      <c r="Z4555" t="s">
        <v>320</v>
      </c>
      <c r="AA4555" t="s">
        <v>391</v>
      </c>
      <c r="AB4555" t="s">
        <v>95</v>
      </c>
      <c r="AC4555" t="s">
        <v>96</v>
      </c>
      <c r="AD4555" t="s">
        <v>81</v>
      </c>
      <c r="AE4555">
        <v>1</v>
      </c>
      <c r="AF4555" t="s">
        <v>97</v>
      </c>
      <c r="AG4555" t="s">
        <v>81</v>
      </c>
      <c r="AH4555" t="s">
        <v>75</v>
      </c>
      <c r="AI4555">
        <v>2</v>
      </c>
      <c r="AJ4555" t="s">
        <v>75</v>
      </c>
      <c r="AK4555">
        <v>0</v>
      </c>
      <c r="AL4555">
        <v>4</v>
      </c>
      <c r="AM4555">
        <v>0</v>
      </c>
      <c r="AN4555">
        <v>0</v>
      </c>
      <c r="AO4555">
        <v>2</v>
      </c>
      <c r="AP4555">
        <v>5</v>
      </c>
      <c r="AQ4555">
        <v>0</v>
      </c>
      <c r="AR4555">
        <v>0</v>
      </c>
      <c r="AS4555">
        <v>0</v>
      </c>
      <c r="AT4555">
        <v>1</v>
      </c>
      <c r="AU4555">
        <v>2</v>
      </c>
      <c r="AV4555">
        <v>1</v>
      </c>
      <c r="AW4555">
        <v>1</v>
      </c>
      <c r="AX4555">
        <v>1</v>
      </c>
      <c r="AY4555">
        <v>0</v>
      </c>
      <c r="AZ4555" t="s">
        <v>4585</v>
      </c>
      <c r="BA4555" t="s">
        <v>2176</v>
      </c>
      <c r="BB4555">
        <v>244435</v>
      </c>
      <c r="BC4555" t="s">
        <v>4310</v>
      </c>
      <c r="BD4555">
        <v>15428</v>
      </c>
      <c r="BE4555" t="s">
        <v>4586</v>
      </c>
      <c r="BF4555">
        <v>1553</v>
      </c>
      <c r="BG4555">
        <v>1185</v>
      </c>
      <c r="BH4555" t="s">
        <v>4587</v>
      </c>
      <c r="BI4555" t="s">
        <v>1466</v>
      </c>
      <c r="BJ4555">
        <v>4</v>
      </c>
      <c r="BK4555" t="s">
        <v>96</v>
      </c>
      <c r="BL4555" t="s">
        <v>95</v>
      </c>
      <c r="BM4555" t="s">
        <v>89</v>
      </c>
      <c r="BN4555">
        <v>747.2</v>
      </c>
      <c r="BO4555" t="s">
        <v>90</v>
      </c>
      <c r="BP4555" t="s">
        <v>109</v>
      </c>
      <c r="BQ4555" t="s">
        <v>110</v>
      </c>
      <c r="BR4555">
        <v>138</v>
      </c>
      <c r="BS4555">
        <v>1.14576280117035</v>
      </c>
      <c r="BT4555">
        <v>-1.26722200019509</v>
      </c>
      <c r="BU4555">
        <v>53.5477780001547</v>
      </c>
      <c r="BV4555">
        <v>3577554.2103007399</v>
      </c>
      <c r="BW4555">
        <v>3440180.3092544298</v>
      </c>
    </row>
    <row r="4556" spans="1:75" x14ac:dyDescent="0.25">
      <c r="A4556">
        <v>35783494</v>
      </c>
      <c r="B4556">
        <v>21308</v>
      </c>
      <c r="C4556">
        <v>3578000</v>
      </c>
      <c r="D4556">
        <v>3494000</v>
      </c>
      <c r="E4556">
        <v>10</v>
      </c>
      <c r="F4556">
        <v>19</v>
      </c>
      <c r="G4556">
        <v>28</v>
      </c>
      <c r="H4556">
        <v>52</v>
      </c>
      <c r="I4556">
        <v>8.0299999999999994</v>
      </c>
      <c r="J4556">
        <v>7.34</v>
      </c>
      <c r="K4556">
        <v>14.8</v>
      </c>
      <c r="L4556">
        <v>68</v>
      </c>
      <c r="M4556">
        <v>1.3</v>
      </c>
      <c r="N4556">
        <v>23</v>
      </c>
      <c r="O4556">
        <v>108.2</v>
      </c>
      <c r="P4556">
        <v>13.7</v>
      </c>
      <c r="Q4556" t="s">
        <v>75</v>
      </c>
      <c r="R4556">
        <v>54.024444000000003</v>
      </c>
      <c r="S4556">
        <v>1.3930560000000001</v>
      </c>
      <c r="T4556">
        <v>22076</v>
      </c>
      <c r="U4556" t="s">
        <v>2176</v>
      </c>
      <c r="V4556">
        <v>636.02</v>
      </c>
      <c r="W4556">
        <v>12</v>
      </c>
      <c r="X4556">
        <v>3578000</v>
      </c>
      <c r="Y4556">
        <v>3494000</v>
      </c>
      <c r="Z4556" t="s">
        <v>195</v>
      </c>
      <c r="AA4556" t="s">
        <v>835</v>
      </c>
      <c r="AB4556" t="s">
        <v>95</v>
      </c>
      <c r="AC4556" t="s">
        <v>96</v>
      </c>
      <c r="AD4556" t="s">
        <v>81</v>
      </c>
      <c r="AE4556">
        <v>1</v>
      </c>
      <c r="AF4556" t="s">
        <v>97</v>
      </c>
      <c r="AG4556" t="s">
        <v>81</v>
      </c>
      <c r="AH4556" t="s">
        <v>75</v>
      </c>
      <c r="AI4556">
        <v>1</v>
      </c>
      <c r="AJ4556" t="s">
        <v>75</v>
      </c>
      <c r="AK4556">
        <v>0</v>
      </c>
      <c r="AL4556">
        <v>4</v>
      </c>
      <c r="AM4556">
        <v>0</v>
      </c>
      <c r="AN4556">
        <v>0</v>
      </c>
      <c r="AO4556">
        <v>2</v>
      </c>
      <c r="AP4556">
        <v>5</v>
      </c>
      <c r="AQ4556">
        <v>0</v>
      </c>
      <c r="AR4556">
        <v>0</v>
      </c>
      <c r="AS4556">
        <v>0</v>
      </c>
      <c r="AT4556">
        <v>1</v>
      </c>
      <c r="AU4556">
        <v>2</v>
      </c>
      <c r="AV4556">
        <v>1</v>
      </c>
      <c r="AW4556">
        <v>2</v>
      </c>
      <c r="AX4556">
        <v>1</v>
      </c>
      <c r="AY4556">
        <v>0</v>
      </c>
      <c r="AZ4556" t="s">
        <v>4380</v>
      </c>
      <c r="BA4556" t="s">
        <v>2176</v>
      </c>
      <c r="BB4556">
        <v>244435</v>
      </c>
      <c r="BC4556" t="s">
        <v>4310</v>
      </c>
      <c r="BD4556">
        <v>15428</v>
      </c>
      <c r="BE4556" t="s">
        <v>4381</v>
      </c>
      <c r="BF4556">
        <v>8322</v>
      </c>
      <c r="BG4556">
        <v>8049</v>
      </c>
      <c r="BH4556" t="s">
        <v>835</v>
      </c>
      <c r="BI4556" t="s">
        <v>1466</v>
      </c>
      <c r="BJ4556">
        <v>4</v>
      </c>
      <c r="BK4556" t="s">
        <v>96</v>
      </c>
      <c r="BL4556" t="s">
        <v>95</v>
      </c>
      <c r="BM4556" t="s">
        <v>107</v>
      </c>
      <c r="BN4556">
        <v>689.88000364303605</v>
      </c>
      <c r="BO4556" t="s">
        <v>108</v>
      </c>
      <c r="BP4556" t="s">
        <v>1681</v>
      </c>
      <c r="BQ4556" t="s">
        <v>2181</v>
      </c>
      <c r="BR4556">
        <v>67</v>
      </c>
      <c r="BS4556">
        <v>1.14576280117035</v>
      </c>
      <c r="BT4556">
        <v>-1.39305599973454</v>
      </c>
      <c r="BU4556">
        <v>54.024443999591</v>
      </c>
      <c r="BV4556">
        <v>3577762.4803699302</v>
      </c>
      <c r="BW4556">
        <v>3493955.81295856</v>
      </c>
    </row>
    <row r="4557" spans="1:75" x14ac:dyDescent="0.25">
      <c r="A4557">
        <v>35802082</v>
      </c>
      <c r="B4557">
        <v>5361</v>
      </c>
      <c r="C4557">
        <v>3580000</v>
      </c>
      <c r="D4557">
        <v>2082000</v>
      </c>
      <c r="E4557">
        <v>32</v>
      </c>
      <c r="F4557">
        <v>28</v>
      </c>
      <c r="G4557">
        <v>64</v>
      </c>
      <c r="H4557">
        <v>8</v>
      </c>
      <c r="I4557">
        <v>7.75</v>
      </c>
      <c r="J4557">
        <v>7.08</v>
      </c>
      <c r="K4557">
        <v>11.4</v>
      </c>
      <c r="L4557">
        <v>660</v>
      </c>
      <c r="M4557">
        <v>0.7</v>
      </c>
      <c r="N4557">
        <v>0</v>
      </c>
      <c r="O4557">
        <v>136.80000000000001</v>
      </c>
      <c r="P4557">
        <v>11.3</v>
      </c>
      <c r="Q4557" t="s">
        <v>75</v>
      </c>
      <c r="R4557">
        <v>41.447800000000001</v>
      </c>
      <c r="S4557">
        <v>1.14513</v>
      </c>
      <c r="T4557">
        <v>18385</v>
      </c>
      <c r="U4557" t="s">
        <v>498</v>
      </c>
      <c r="V4557">
        <v>292.12</v>
      </c>
      <c r="W4557">
        <v>20</v>
      </c>
      <c r="X4557">
        <v>3580000</v>
      </c>
      <c r="Y4557">
        <v>2082000</v>
      </c>
      <c r="Z4557" t="s">
        <v>589</v>
      </c>
      <c r="AA4557" t="s">
        <v>835</v>
      </c>
      <c r="AB4557" t="s">
        <v>95</v>
      </c>
      <c r="AC4557" t="s">
        <v>96</v>
      </c>
      <c r="AD4557" t="s">
        <v>81</v>
      </c>
      <c r="AE4557">
        <v>1</v>
      </c>
      <c r="AF4557" t="s">
        <v>97</v>
      </c>
      <c r="AG4557" t="s">
        <v>159</v>
      </c>
      <c r="AH4557" t="s">
        <v>75</v>
      </c>
      <c r="AI4557">
        <v>5</v>
      </c>
      <c r="AJ4557" t="s">
        <v>75</v>
      </c>
      <c r="AK4557">
        <v>0</v>
      </c>
      <c r="AL4557">
        <v>3</v>
      </c>
      <c r="AM4557">
        <v>0</v>
      </c>
      <c r="AN4557">
        <v>0</v>
      </c>
      <c r="AO4557">
        <v>2</v>
      </c>
      <c r="AP4557">
        <v>5</v>
      </c>
      <c r="AQ4557">
        <v>0</v>
      </c>
      <c r="AR4557">
        <v>0</v>
      </c>
      <c r="AS4557">
        <v>0</v>
      </c>
      <c r="AT4557">
        <v>1</v>
      </c>
      <c r="AU4557">
        <v>1</v>
      </c>
      <c r="AV4557">
        <v>1</v>
      </c>
      <c r="AW4557">
        <v>1</v>
      </c>
      <c r="AX4557">
        <v>1</v>
      </c>
      <c r="AY4557">
        <v>0</v>
      </c>
      <c r="AZ4557" t="s">
        <v>4036</v>
      </c>
      <c r="BA4557" t="s">
        <v>500</v>
      </c>
      <c r="BB4557">
        <v>505958</v>
      </c>
      <c r="BC4557" t="s">
        <v>3116</v>
      </c>
      <c r="BD4557">
        <v>60347</v>
      </c>
      <c r="BE4557" t="s">
        <v>4037</v>
      </c>
      <c r="BF4557">
        <v>32110</v>
      </c>
      <c r="BG4557">
        <v>6303</v>
      </c>
      <c r="BH4557" t="s">
        <v>4588</v>
      </c>
      <c r="BI4557" t="s">
        <v>2198</v>
      </c>
      <c r="BJ4557">
        <v>5</v>
      </c>
      <c r="BK4557" t="s">
        <v>96</v>
      </c>
      <c r="BL4557" t="s">
        <v>95</v>
      </c>
      <c r="BM4557" t="s">
        <v>89</v>
      </c>
      <c r="BN4557">
        <v>425.33000124692899</v>
      </c>
      <c r="BO4557" t="s">
        <v>90</v>
      </c>
      <c r="BP4557" t="s">
        <v>109</v>
      </c>
      <c r="BQ4557" t="s">
        <v>110</v>
      </c>
      <c r="BR4557">
        <v>459</v>
      </c>
      <c r="BS4557">
        <v>1.2809591293335001</v>
      </c>
      <c r="BT4557">
        <v>1.14512999984964</v>
      </c>
      <c r="BU4557">
        <v>41.447800000169899</v>
      </c>
      <c r="BV4557">
        <v>3579981.57872961</v>
      </c>
      <c r="BW4557">
        <v>2081961.5515079601</v>
      </c>
    </row>
    <row r="4558" spans="1:75" x14ac:dyDescent="0.25">
      <c r="A4558">
        <v>35802100</v>
      </c>
      <c r="B4558">
        <v>24171</v>
      </c>
      <c r="C4558">
        <v>3580000</v>
      </c>
      <c r="D4558">
        <v>2100000</v>
      </c>
      <c r="E4558">
        <v>18</v>
      </c>
      <c r="F4558">
        <v>21</v>
      </c>
      <c r="G4558">
        <v>37</v>
      </c>
      <c r="H4558">
        <v>42</v>
      </c>
      <c r="I4558">
        <v>7.94</v>
      </c>
      <c r="J4558">
        <v>7.44</v>
      </c>
      <c r="K4558">
        <v>10.6</v>
      </c>
      <c r="L4558">
        <v>450</v>
      </c>
      <c r="M4558">
        <v>0.6</v>
      </c>
      <c r="N4558">
        <v>30.9</v>
      </c>
      <c r="O4558">
        <v>95.2</v>
      </c>
      <c r="P4558">
        <v>9.8000000000000007</v>
      </c>
      <c r="Q4558" t="s">
        <v>75</v>
      </c>
      <c r="R4558">
        <v>41.60962</v>
      </c>
      <c r="S4558">
        <v>1.1220000000000001</v>
      </c>
      <c r="T4558">
        <v>19565</v>
      </c>
      <c r="U4558" t="s">
        <v>498</v>
      </c>
      <c r="V4558">
        <v>266.08999999999997</v>
      </c>
      <c r="W4558">
        <v>15</v>
      </c>
      <c r="X4558">
        <v>3580000</v>
      </c>
      <c r="Y4558">
        <v>2100000</v>
      </c>
      <c r="Z4558" t="s">
        <v>278</v>
      </c>
      <c r="AA4558" t="s">
        <v>162</v>
      </c>
      <c r="AB4558" t="s">
        <v>163</v>
      </c>
      <c r="AC4558" t="s">
        <v>96</v>
      </c>
      <c r="AD4558" t="s">
        <v>143</v>
      </c>
      <c r="AE4558">
        <v>2</v>
      </c>
      <c r="AF4558" t="s">
        <v>97</v>
      </c>
      <c r="AG4558" t="s">
        <v>81</v>
      </c>
      <c r="AH4558" t="s">
        <v>75</v>
      </c>
      <c r="AI4558">
        <v>3</v>
      </c>
      <c r="AJ4558" t="s">
        <v>75</v>
      </c>
      <c r="AK4558">
        <v>5</v>
      </c>
      <c r="AL4558">
        <v>2</v>
      </c>
      <c r="AM4558">
        <v>0</v>
      </c>
      <c r="AN4558">
        <v>0</v>
      </c>
      <c r="AO4558">
        <v>2</v>
      </c>
      <c r="AP4558">
        <v>5</v>
      </c>
      <c r="AQ4558">
        <v>0</v>
      </c>
      <c r="AR4558">
        <v>0</v>
      </c>
      <c r="AS4558">
        <v>0</v>
      </c>
      <c r="AT4558">
        <v>1</v>
      </c>
      <c r="AU4558">
        <v>1</v>
      </c>
      <c r="AV4558">
        <v>1</v>
      </c>
      <c r="AW4558">
        <v>3</v>
      </c>
      <c r="AX4558">
        <v>1</v>
      </c>
      <c r="AY4558">
        <v>0</v>
      </c>
      <c r="AZ4558" t="s">
        <v>4114</v>
      </c>
      <c r="BA4558" t="s">
        <v>500</v>
      </c>
      <c r="BB4558">
        <v>505958</v>
      </c>
      <c r="BC4558" t="s">
        <v>3116</v>
      </c>
      <c r="BD4558">
        <v>60347</v>
      </c>
      <c r="BE4558" t="s">
        <v>4037</v>
      </c>
      <c r="BF4558">
        <v>32110</v>
      </c>
      <c r="BG4558">
        <v>12168</v>
      </c>
      <c r="BH4558" t="s">
        <v>4589</v>
      </c>
      <c r="BI4558" t="s">
        <v>168</v>
      </c>
      <c r="BJ4558">
        <v>5</v>
      </c>
      <c r="BK4558" t="s">
        <v>96</v>
      </c>
      <c r="BL4558" t="s">
        <v>163</v>
      </c>
      <c r="BM4558" t="s">
        <v>89</v>
      </c>
      <c r="BN4558">
        <v>425.33000124692899</v>
      </c>
      <c r="BO4558" t="s">
        <v>90</v>
      </c>
      <c r="BP4558" t="s">
        <v>156</v>
      </c>
      <c r="BQ4558" t="s">
        <v>3507</v>
      </c>
      <c r="BR4558">
        <v>377</v>
      </c>
      <c r="BS4558">
        <v>2.1807045936584499</v>
      </c>
      <c r="BT4558">
        <v>1.1219999998002099</v>
      </c>
      <c r="BU4558">
        <v>41.609619999963101</v>
      </c>
      <c r="BV4558">
        <v>3580001.4142927499</v>
      </c>
      <c r="BW4558">
        <v>2100000.6382958498</v>
      </c>
    </row>
    <row r="4559" spans="1:75" x14ac:dyDescent="0.25">
      <c r="A4559">
        <v>35802352</v>
      </c>
      <c r="B4559">
        <v>10900</v>
      </c>
      <c r="C4559">
        <v>3580000</v>
      </c>
      <c r="D4559">
        <v>2352000</v>
      </c>
      <c r="E4559">
        <v>21</v>
      </c>
      <c r="F4559">
        <v>45</v>
      </c>
      <c r="G4559">
        <v>47</v>
      </c>
      <c r="H4559">
        <v>8</v>
      </c>
      <c r="I4559">
        <v>8.2200000000000006</v>
      </c>
      <c r="J4559">
        <v>7.52</v>
      </c>
      <c r="K4559">
        <v>17.2</v>
      </c>
      <c r="L4559">
        <v>58</v>
      </c>
      <c r="M4559">
        <v>1.6</v>
      </c>
      <c r="N4559">
        <v>23.7</v>
      </c>
      <c r="O4559">
        <v>377.4</v>
      </c>
      <c r="P4559">
        <v>34.700000000000003</v>
      </c>
      <c r="Q4559" t="s">
        <v>75</v>
      </c>
      <c r="R4559">
        <v>43.866486000000002</v>
      </c>
      <c r="S4559">
        <v>0.77730100000000002</v>
      </c>
      <c r="T4559">
        <v>6416</v>
      </c>
      <c r="U4559" t="s">
        <v>2696</v>
      </c>
      <c r="V4559">
        <v>737.27</v>
      </c>
      <c r="W4559">
        <v>23</v>
      </c>
      <c r="X4559">
        <v>3580000</v>
      </c>
      <c r="Y4559">
        <v>2352000</v>
      </c>
      <c r="Z4559" t="s">
        <v>461</v>
      </c>
      <c r="AA4559" t="s">
        <v>336</v>
      </c>
      <c r="AB4559" t="s">
        <v>377</v>
      </c>
      <c r="AC4559" t="s">
        <v>96</v>
      </c>
      <c r="AD4559" t="s">
        <v>81</v>
      </c>
      <c r="AE4559">
        <v>1</v>
      </c>
      <c r="AF4559" t="s">
        <v>97</v>
      </c>
      <c r="AG4559" t="s">
        <v>81</v>
      </c>
      <c r="AH4559" t="s">
        <v>75</v>
      </c>
      <c r="AI4559">
        <v>5</v>
      </c>
      <c r="AJ4559" t="s">
        <v>75</v>
      </c>
      <c r="AK4559">
        <v>0</v>
      </c>
      <c r="AL4559">
        <v>4</v>
      </c>
      <c r="AM4559">
        <v>0</v>
      </c>
      <c r="AN4559">
        <v>0</v>
      </c>
      <c r="AO4559">
        <v>2</v>
      </c>
      <c r="AP4559">
        <v>5</v>
      </c>
      <c r="AQ4559">
        <v>0</v>
      </c>
      <c r="AR4559">
        <v>0</v>
      </c>
      <c r="AS4559">
        <v>0</v>
      </c>
      <c r="AT4559">
        <v>1</v>
      </c>
      <c r="AU4559">
        <v>2</v>
      </c>
      <c r="AV4559">
        <v>1</v>
      </c>
      <c r="AW4559">
        <v>3</v>
      </c>
      <c r="AX4559">
        <v>1</v>
      </c>
      <c r="AY4559">
        <v>0</v>
      </c>
      <c r="AZ4559" t="s">
        <v>4023</v>
      </c>
      <c r="BA4559" t="s">
        <v>2698</v>
      </c>
      <c r="BB4559">
        <v>638341</v>
      </c>
      <c r="BC4559" t="s">
        <v>3314</v>
      </c>
      <c r="BD4559">
        <v>104460</v>
      </c>
      <c r="BE4559" t="s">
        <v>4024</v>
      </c>
      <c r="BF4559">
        <v>45603</v>
      </c>
      <c r="BG4559">
        <v>6301</v>
      </c>
      <c r="BH4559" t="s">
        <v>4590</v>
      </c>
      <c r="BI4559" t="s">
        <v>3317</v>
      </c>
      <c r="BJ4559">
        <v>4</v>
      </c>
      <c r="BK4559" t="s">
        <v>96</v>
      </c>
      <c r="BL4559" t="s">
        <v>377</v>
      </c>
      <c r="BM4559" t="s">
        <v>89</v>
      </c>
      <c r="BN4559">
        <v>643.72000241279602</v>
      </c>
      <c r="BO4559" t="s">
        <v>90</v>
      </c>
      <c r="BP4559" t="s">
        <v>109</v>
      </c>
      <c r="BQ4559" t="s">
        <v>110</v>
      </c>
      <c r="BR4559">
        <v>149</v>
      </c>
      <c r="BS4559">
        <v>1.14576280117035</v>
      </c>
      <c r="BT4559">
        <v>0.77730100034091298</v>
      </c>
      <c r="BU4559">
        <v>43.8664860000289</v>
      </c>
      <c r="BV4559">
        <v>3580000.1671035499</v>
      </c>
      <c r="BW4559">
        <v>2351997.9428201499</v>
      </c>
    </row>
    <row r="4560" spans="1:75" x14ac:dyDescent="0.25">
      <c r="A4560">
        <v>35802496</v>
      </c>
      <c r="B4560">
        <v>8641</v>
      </c>
      <c r="C4560">
        <v>3580000</v>
      </c>
      <c r="D4560">
        <v>2496000</v>
      </c>
      <c r="E4560">
        <v>5</v>
      </c>
      <c r="F4560">
        <v>10</v>
      </c>
      <c r="G4560">
        <v>47</v>
      </c>
      <c r="H4560">
        <v>43</v>
      </c>
      <c r="I4560">
        <v>6.84</v>
      </c>
      <c r="J4560">
        <v>6.37</v>
      </c>
      <c r="K4560">
        <v>14.5</v>
      </c>
      <c r="L4560">
        <v>0</v>
      </c>
      <c r="M4560">
        <v>1.5</v>
      </c>
      <c r="N4560">
        <v>46</v>
      </c>
      <c r="O4560">
        <v>103.7</v>
      </c>
      <c r="P4560">
        <v>9.6</v>
      </c>
      <c r="Q4560" t="s">
        <v>75</v>
      </c>
      <c r="R4560">
        <v>45.153486000000001</v>
      </c>
      <c r="S4560">
        <v>0.563751</v>
      </c>
      <c r="T4560">
        <v>4293</v>
      </c>
      <c r="U4560" t="s">
        <v>2696</v>
      </c>
      <c r="V4560">
        <v>487.71</v>
      </c>
      <c r="W4560">
        <v>20</v>
      </c>
      <c r="X4560">
        <v>3580000</v>
      </c>
      <c r="Y4560">
        <v>2496000</v>
      </c>
      <c r="Z4560" t="s">
        <v>519</v>
      </c>
      <c r="AA4560" t="s">
        <v>231</v>
      </c>
      <c r="AB4560" t="s">
        <v>232</v>
      </c>
      <c r="AC4560" t="s">
        <v>102</v>
      </c>
      <c r="AD4560" t="s">
        <v>81</v>
      </c>
      <c r="AE4560">
        <v>2</v>
      </c>
      <c r="AF4560" t="s">
        <v>353</v>
      </c>
      <c r="AG4560" t="s">
        <v>81</v>
      </c>
      <c r="AH4560" t="s">
        <v>75</v>
      </c>
      <c r="AI4560">
        <v>5</v>
      </c>
      <c r="AJ4560" t="s">
        <v>75</v>
      </c>
      <c r="AK4560">
        <v>0</v>
      </c>
      <c r="AL4560">
        <v>2</v>
      </c>
      <c r="AM4560">
        <v>1</v>
      </c>
      <c r="AN4560">
        <v>0</v>
      </c>
      <c r="AO4560">
        <v>2</v>
      </c>
      <c r="AP4560">
        <v>8</v>
      </c>
      <c r="AQ4560">
        <v>0</v>
      </c>
      <c r="AR4560">
        <v>0</v>
      </c>
      <c r="AS4560">
        <v>0</v>
      </c>
      <c r="AT4560">
        <v>1</v>
      </c>
      <c r="AU4560">
        <v>2</v>
      </c>
      <c r="AV4560">
        <v>1</v>
      </c>
      <c r="AW4560">
        <v>1</v>
      </c>
      <c r="AX4560">
        <v>3</v>
      </c>
      <c r="AY4560">
        <v>0</v>
      </c>
      <c r="AZ4560" t="s">
        <v>4320</v>
      </c>
      <c r="BA4560" t="s">
        <v>2698</v>
      </c>
      <c r="BB4560">
        <v>638341</v>
      </c>
      <c r="BC4560" t="s">
        <v>3314</v>
      </c>
      <c r="BD4560">
        <v>104460</v>
      </c>
      <c r="BE4560" t="s">
        <v>3315</v>
      </c>
      <c r="BF4560">
        <v>41802</v>
      </c>
      <c r="BG4560">
        <v>9223</v>
      </c>
      <c r="BH4560" t="s">
        <v>4591</v>
      </c>
      <c r="BI4560" t="s">
        <v>4372</v>
      </c>
      <c r="BJ4560">
        <v>4</v>
      </c>
      <c r="BK4560" t="s">
        <v>102</v>
      </c>
      <c r="BL4560" t="s">
        <v>232</v>
      </c>
      <c r="BM4560" t="s">
        <v>267</v>
      </c>
      <c r="BN4560">
        <v>754.01000118255604</v>
      </c>
      <c r="BO4560" t="s">
        <v>268</v>
      </c>
      <c r="BP4560" t="s">
        <v>156</v>
      </c>
      <c r="BQ4560" t="s">
        <v>701</v>
      </c>
      <c r="BR4560">
        <v>72</v>
      </c>
      <c r="BS4560">
        <v>6.3793702125549299</v>
      </c>
      <c r="BT4560">
        <v>0.56375100000866496</v>
      </c>
      <c r="BU4560">
        <v>45.153485999579303</v>
      </c>
      <c r="BV4560">
        <v>3579998.2031403701</v>
      </c>
      <c r="BW4560">
        <v>2496001.5682280902</v>
      </c>
    </row>
    <row r="4561" spans="1:75" x14ac:dyDescent="0.25">
      <c r="A4561">
        <v>35802690</v>
      </c>
      <c r="B4561">
        <v>10527</v>
      </c>
      <c r="C4561">
        <v>3580000</v>
      </c>
      <c r="D4561">
        <v>2690000</v>
      </c>
      <c r="E4561">
        <v>5</v>
      </c>
      <c r="F4561">
        <v>41</v>
      </c>
      <c r="G4561">
        <v>37</v>
      </c>
      <c r="H4561">
        <v>22</v>
      </c>
      <c r="I4561">
        <v>8.0500000000000007</v>
      </c>
      <c r="J4561">
        <v>7.33</v>
      </c>
      <c r="K4561">
        <v>16.399999999999999</v>
      </c>
      <c r="L4561">
        <v>354</v>
      </c>
      <c r="M4561">
        <v>1.6</v>
      </c>
      <c r="N4561">
        <v>23.3</v>
      </c>
      <c r="O4561">
        <v>314.89999999999998</v>
      </c>
      <c r="P4561">
        <v>29.8</v>
      </c>
      <c r="Q4561" t="s">
        <v>75</v>
      </c>
      <c r="R4561">
        <v>46.884462999999997</v>
      </c>
      <c r="S4561">
        <v>0.25479400000000002</v>
      </c>
      <c r="T4561">
        <v>6072</v>
      </c>
      <c r="U4561" t="s">
        <v>2696</v>
      </c>
      <c r="V4561">
        <v>410.28</v>
      </c>
      <c r="W4561">
        <v>12</v>
      </c>
      <c r="X4561">
        <v>3580000</v>
      </c>
      <c r="Y4561">
        <v>2690000</v>
      </c>
      <c r="Z4561" t="s">
        <v>345</v>
      </c>
      <c r="AA4561" t="s">
        <v>391</v>
      </c>
      <c r="AB4561" t="s">
        <v>95</v>
      </c>
      <c r="AC4561" t="s">
        <v>96</v>
      </c>
      <c r="AD4561" t="s">
        <v>81</v>
      </c>
      <c r="AE4561">
        <v>1</v>
      </c>
      <c r="AF4561" t="s">
        <v>97</v>
      </c>
      <c r="AG4561" t="s">
        <v>81</v>
      </c>
      <c r="AH4561" t="s">
        <v>75</v>
      </c>
      <c r="AI4561">
        <v>5</v>
      </c>
      <c r="AJ4561" t="s">
        <v>75</v>
      </c>
      <c r="AK4561">
        <v>0</v>
      </c>
      <c r="AL4561">
        <v>4</v>
      </c>
      <c r="AM4561">
        <v>0</v>
      </c>
      <c r="AN4561">
        <v>0</v>
      </c>
      <c r="AO4561">
        <v>2</v>
      </c>
      <c r="AP4561">
        <v>5</v>
      </c>
      <c r="AQ4561">
        <v>0</v>
      </c>
      <c r="AR4561">
        <v>0</v>
      </c>
      <c r="AS4561">
        <v>0</v>
      </c>
      <c r="AT4561">
        <v>1</v>
      </c>
      <c r="AU4561">
        <v>1</v>
      </c>
      <c r="AV4561">
        <v>1</v>
      </c>
      <c r="AW4561">
        <v>1</v>
      </c>
      <c r="AX4561">
        <v>1</v>
      </c>
      <c r="AY4561">
        <v>0</v>
      </c>
      <c r="AZ4561" t="s">
        <v>4462</v>
      </c>
      <c r="BA4561" t="s">
        <v>2698</v>
      </c>
      <c r="BB4561">
        <v>638341</v>
      </c>
      <c r="BC4561" t="s">
        <v>2699</v>
      </c>
      <c r="BD4561">
        <v>85795</v>
      </c>
      <c r="BE4561" t="s">
        <v>3734</v>
      </c>
      <c r="BF4561">
        <v>25965</v>
      </c>
      <c r="BG4561">
        <v>7039</v>
      </c>
      <c r="BH4561" t="s">
        <v>391</v>
      </c>
      <c r="BI4561" t="s">
        <v>3317</v>
      </c>
      <c r="BJ4561">
        <v>4</v>
      </c>
      <c r="BK4561" t="s">
        <v>96</v>
      </c>
      <c r="BL4561" t="s">
        <v>95</v>
      </c>
      <c r="BM4561" t="s">
        <v>89</v>
      </c>
      <c r="BN4561">
        <v>696.24000110626196</v>
      </c>
      <c r="BO4561" t="s">
        <v>90</v>
      </c>
      <c r="BP4561" t="s">
        <v>91</v>
      </c>
      <c r="BQ4561" t="s">
        <v>92</v>
      </c>
      <c r="BR4561">
        <v>123</v>
      </c>
      <c r="BS4561">
        <v>10.1421060562134</v>
      </c>
      <c r="BT4561">
        <v>0.25479400034288302</v>
      </c>
      <c r="BU4561">
        <v>46.884463000167401</v>
      </c>
      <c r="BV4561">
        <v>3579999.577511</v>
      </c>
      <c r="BW4561">
        <v>2690000.0836563199</v>
      </c>
    </row>
    <row r="4562" spans="1:75" x14ac:dyDescent="0.25">
      <c r="A4562">
        <v>35803648</v>
      </c>
      <c r="B4562">
        <v>21945</v>
      </c>
      <c r="C4562">
        <v>3580000</v>
      </c>
      <c r="D4562">
        <v>3648000</v>
      </c>
      <c r="E4562">
        <v>9</v>
      </c>
      <c r="F4562">
        <v>16</v>
      </c>
      <c r="G4562">
        <v>21</v>
      </c>
      <c r="H4562">
        <v>63</v>
      </c>
      <c r="I4562">
        <v>5.49</v>
      </c>
      <c r="J4562">
        <v>4.96</v>
      </c>
      <c r="K4562">
        <v>35.799999999999997</v>
      </c>
      <c r="L4562">
        <v>1</v>
      </c>
      <c r="M4562">
        <v>2.9</v>
      </c>
      <c r="N4562">
        <v>0</v>
      </c>
      <c r="O4562">
        <v>54.1</v>
      </c>
      <c r="P4562">
        <v>10.4</v>
      </c>
      <c r="Q4562" t="s">
        <v>75</v>
      </c>
      <c r="R4562">
        <v>55.391111000000002</v>
      </c>
      <c r="S4562">
        <v>1.7477780000000001</v>
      </c>
      <c r="T4562">
        <v>22587</v>
      </c>
      <c r="U4562" t="s">
        <v>2176</v>
      </c>
      <c r="V4562">
        <v>422.69</v>
      </c>
      <c r="W4562">
        <v>18</v>
      </c>
      <c r="X4562">
        <v>3580000</v>
      </c>
      <c r="Y4562">
        <v>3648000</v>
      </c>
      <c r="Z4562" t="s">
        <v>1179</v>
      </c>
      <c r="AA4562" t="s">
        <v>151</v>
      </c>
      <c r="AB4562" t="s">
        <v>152</v>
      </c>
      <c r="AC4562" t="s">
        <v>102</v>
      </c>
      <c r="AD4562" t="s">
        <v>81</v>
      </c>
      <c r="AE4562">
        <v>2</v>
      </c>
      <c r="AF4562" t="s">
        <v>97</v>
      </c>
      <c r="AG4562" t="s">
        <v>81</v>
      </c>
      <c r="AH4562" t="s">
        <v>75</v>
      </c>
      <c r="AI4562">
        <v>5</v>
      </c>
      <c r="AJ4562" t="s">
        <v>75</v>
      </c>
      <c r="AK4562">
        <v>0</v>
      </c>
      <c r="AL4562">
        <v>3</v>
      </c>
      <c r="AM4562">
        <v>0</v>
      </c>
      <c r="AN4562">
        <v>0</v>
      </c>
      <c r="AO4562">
        <v>1</v>
      </c>
      <c r="AP4562">
        <v>5</v>
      </c>
      <c r="AQ4562">
        <v>0</v>
      </c>
      <c r="AR4562">
        <v>0</v>
      </c>
      <c r="AS4562">
        <v>0</v>
      </c>
      <c r="AT4562">
        <v>1</v>
      </c>
      <c r="AU4562">
        <v>2</v>
      </c>
      <c r="AV4562">
        <v>1</v>
      </c>
      <c r="AW4562">
        <v>1</v>
      </c>
      <c r="AX4562">
        <v>3</v>
      </c>
      <c r="AY4562">
        <v>0</v>
      </c>
      <c r="AZ4562" t="s">
        <v>4328</v>
      </c>
      <c r="BA4562" t="s">
        <v>2176</v>
      </c>
      <c r="BB4562">
        <v>244435</v>
      </c>
      <c r="BC4562" t="s">
        <v>4329</v>
      </c>
      <c r="BD4562">
        <v>8606</v>
      </c>
      <c r="BE4562" t="s">
        <v>4330</v>
      </c>
      <c r="BF4562">
        <v>5575</v>
      </c>
      <c r="BG4562">
        <v>5031</v>
      </c>
      <c r="BH4562" t="s">
        <v>4592</v>
      </c>
      <c r="BI4562" t="s">
        <v>1466</v>
      </c>
      <c r="BJ4562">
        <v>4</v>
      </c>
      <c r="BK4562" t="s">
        <v>102</v>
      </c>
      <c r="BL4562" t="s">
        <v>152</v>
      </c>
      <c r="BM4562" t="s">
        <v>1354</v>
      </c>
      <c r="BN4562">
        <v>738.32999811172499</v>
      </c>
      <c r="BO4562" t="s">
        <v>1355</v>
      </c>
      <c r="BP4562" t="s">
        <v>1681</v>
      </c>
      <c r="BQ4562" t="s">
        <v>2181</v>
      </c>
      <c r="BR4562">
        <v>131</v>
      </c>
      <c r="BS4562">
        <v>0</v>
      </c>
      <c r="BT4562">
        <v>-1.7477780000546099</v>
      </c>
      <c r="BU4562">
        <v>55.3911110001726</v>
      </c>
      <c r="BV4562">
        <v>3580008.2380267698</v>
      </c>
      <c r="BW4562">
        <v>3647977.4485957301</v>
      </c>
    </row>
    <row r="4563" spans="1:75" x14ac:dyDescent="0.25">
      <c r="A4563">
        <v>35822084</v>
      </c>
      <c r="B4563">
        <v>24173</v>
      </c>
      <c r="C4563">
        <v>3582000</v>
      </c>
      <c r="D4563">
        <v>2084000</v>
      </c>
      <c r="E4563">
        <v>19</v>
      </c>
      <c r="F4563">
        <v>23</v>
      </c>
      <c r="G4563">
        <v>54</v>
      </c>
      <c r="H4563">
        <v>23</v>
      </c>
      <c r="I4563">
        <v>8.08</v>
      </c>
      <c r="J4563">
        <v>7.5</v>
      </c>
      <c r="K4563">
        <v>37.4</v>
      </c>
      <c r="L4563">
        <v>415</v>
      </c>
      <c r="M4563">
        <v>1.8</v>
      </c>
      <c r="N4563">
        <v>0</v>
      </c>
      <c r="O4563">
        <v>310</v>
      </c>
      <c r="P4563">
        <v>20.399999999999999</v>
      </c>
      <c r="Q4563" t="s">
        <v>75</v>
      </c>
      <c r="R4563">
        <v>41.468220000000002</v>
      </c>
      <c r="S4563">
        <v>1.1664399999999999</v>
      </c>
      <c r="T4563">
        <v>19567</v>
      </c>
      <c r="U4563" t="s">
        <v>498</v>
      </c>
      <c r="V4563">
        <v>358.53</v>
      </c>
      <c r="W4563">
        <v>15</v>
      </c>
      <c r="X4563">
        <v>3582000</v>
      </c>
      <c r="Y4563">
        <v>2084000</v>
      </c>
      <c r="Z4563" t="s">
        <v>288</v>
      </c>
      <c r="AA4563" t="s">
        <v>151</v>
      </c>
      <c r="AB4563" t="s">
        <v>152</v>
      </c>
      <c r="AC4563" t="s">
        <v>102</v>
      </c>
      <c r="AD4563" t="s">
        <v>81</v>
      </c>
      <c r="AE4563">
        <v>2</v>
      </c>
      <c r="AF4563" t="s">
        <v>145</v>
      </c>
      <c r="AG4563" t="s">
        <v>81</v>
      </c>
      <c r="AH4563" t="s">
        <v>75</v>
      </c>
      <c r="AI4563">
        <v>5</v>
      </c>
      <c r="AJ4563" t="s">
        <v>75</v>
      </c>
      <c r="AK4563">
        <v>0</v>
      </c>
      <c r="AL4563">
        <v>3</v>
      </c>
      <c r="AM4563">
        <v>0</v>
      </c>
      <c r="AN4563">
        <v>0</v>
      </c>
      <c r="AO4563">
        <v>2</v>
      </c>
      <c r="AP4563">
        <v>5</v>
      </c>
      <c r="AQ4563">
        <v>0</v>
      </c>
      <c r="AR4563">
        <v>0</v>
      </c>
      <c r="AS4563">
        <v>0</v>
      </c>
      <c r="AT4563">
        <v>1</v>
      </c>
      <c r="AU4563">
        <v>2</v>
      </c>
      <c r="AV4563">
        <v>2</v>
      </c>
      <c r="AW4563">
        <v>2</v>
      </c>
      <c r="AX4563">
        <v>1</v>
      </c>
      <c r="AY4563">
        <v>3</v>
      </c>
      <c r="AZ4563" t="s">
        <v>4036</v>
      </c>
      <c r="BA4563" t="s">
        <v>500</v>
      </c>
      <c r="BB4563">
        <v>505958</v>
      </c>
      <c r="BC4563" t="s">
        <v>3116</v>
      </c>
      <c r="BD4563">
        <v>60347</v>
      </c>
      <c r="BE4563" t="s">
        <v>4037</v>
      </c>
      <c r="BF4563">
        <v>32110</v>
      </c>
      <c r="BG4563">
        <v>6303</v>
      </c>
      <c r="BH4563" t="s">
        <v>4593</v>
      </c>
      <c r="BI4563" t="s">
        <v>2198</v>
      </c>
      <c r="BJ4563">
        <v>5</v>
      </c>
      <c r="BK4563" t="s">
        <v>102</v>
      </c>
      <c r="BL4563" t="s">
        <v>152</v>
      </c>
      <c r="BM4563" t="s">
        <v>89</v>
      </c>
      <c r="BN4563">
        <v>425.33000124692899</v>
      </c>
      <c r="BO4563" t="s">
        <v>90</v>
      </c>
      <c r="BP4563" t="s">
        <v>109</v>
      </c>
      <c r="BQ4563" t="s">
        <v>110</v>
      </c>
      <c r="BR4563">
        <v>548</v>
      </c>
      <c r="BS4563">
        <v>9.6480455398559606</v>
      </c>
      <c r="BT4563">
        <v>1.1664399996063299</v>
      </c>
      <c r="BU4563">
        <v>41.468220000252899</v>
      </c>
      <c r="BV4563">
        <v>3581999.73313548</v>
      </c>
      <c r="BW4563">
        <v>2084000.4001531401</v>
      </c>
    </row>
    <row r="4564" spans="1:75" x14ac:dyDescent="0.25">
      <c r="A4564">
        <v>35822116</v>
      </c>
      <c r="B4564">
        <v>5403</v>
      </c>
      <c r="C4564">
        <v>3582000</v>
      </c>
      <c r="D4564">
        <v>2116000</v>
      </c>
      <c r="E4564">
        <v>9</v>
      </c>
      <c r="F4564">
        <v>25</v>
      </c>
      <c r="G4564">
        <v>61</v>
      </c>
      <c r="H4564">
        <v>14</v>
      </c>
      <c r="I4564">
        <v>8.32</v>
      </c>
      <c r="J4564">
        <v>7.47</v>
      </c>
      <c r="K4564">
        <v>14.6</v>
      </c>
      <c r="L4564">
        <v>345</v>
      </c>
      <c r="M4564">
        <v>1.8</v>
      </c>
      <c r="N4564">
        <v>18.2</v>
      </c>
      <c r="O4564">
        <v>288.60000000000002</v>
      </c>
      <c r="P4564">
        <v>8.6999999999999993</v>
      </c>
      <c r="Q4564" t="s">
        <v>75</v>
      </c>
      <c r="R4564">
        <v>41.755209999999998</v>
      </c>
      <c r="S4564">
        <v>1.12496</v>
      </c>
      <c r="T4564">
        <v>18419</v>
      </c>
      <c r="U4564" t="s">
        <v>498</v>
      </c>
      <c r="V4564">
        <v>590.69000000000005</v>
      </c>
      <c r="W4564">
        <v>12</v>
      </c>
      <c r="X4564">
        <v>3582000</v>
      </c>
      <c r="Y4564">
        <v>2116000</v>
      </c>
      <c r="Z4564" t="s">
        <v>461</v>
      </c>
      <c r="AA4564" t="s">
        <v>835</v>
      </c>
      <c r="AB4564" t="s">
        <v>95</v>
      </c>
      <c r="AC4564" t="s">
        <v>96</v>
      </c>
      <c r="AD4564" t="s">
        <v>81</v>
      </c>
      <c r="AE4564">
        <v>1</v>
      </c>
      <c r="AF4564" t="s">
        <v>97</v>
      </c>
      <c r="AG4564" t="s">
        <v>81</v>
      </c>
      <c r="AH4564" t="s">
        <v>75</v>
      </c>
      <c r="AI4564">
        <v>5</v>
      </c>
      <c r="AJ4564" t="s">
        <v>75</v>
      </c>
      <c r="AK4564">
        <v>0</v>
      </c>
      <c r="AL4564">
        <v>3</v>
      </c>
      <c r="AM4564">
        <v>0</v>
      </c>
      <c r="AN4564">
        <v>0</v>
      </c>
      <c r="AO4564">
        <v>2</v>
      </c>
      <c r="AP4564">
        <v>5</v>
      </c>
      <c r="AQ4564">
        <v>0</v>
      </c>
      <c r="AR4564">
        <v>0</v>
      </c>
      <c r="AS4564">
        <v>0</v>
      </c>
      <c r="AT4564">
        <v>1</v>
      </c>
      <c r="AU4564">
        <v>2</v>
      </c>
      <c r="AV4564">
        <v>2</v>
      </c>
      <c r="AW4564">
        <v>1</v>
      </c>
      <c r="AX4564">
        <v>1</v>
      </c>
      <c r="AY4564">
        <v>0</v>
      </c>
      <c r="AZ4564" t="s">
        <v>4114</v>
      </c>
      <c r="BA4564" t="s">
        <v>500</v>
      </c>
      <c r="BB4564">
        <v>505958</v>
      </c>
      <c r="BC4564" t="s">
        <v>3116</v>
      </c>
      <c r="BD4564">
        <v>60347</v>
      </c>
      <c r="BE4564" t="s">
        <v>4037</v>
      </c>
      <c r="BF4564">
        <v>32110</v>
      </c>
      <c r="BG4564">
        <v>12168</v>
      </c>
      <c r="BH4564" t="s">
        <v>4594</v>
      </c>
      <c r="BI4564" t="s">
        <v>168</v>
      </c>
      <c r="BJ4564">
        <v>5</v>
      </c>
      <c r="BK4564" t="s">
        <v>96</v>
      </c>
      <c r="BL4564" t="s">
        <v>95</v>
      </c>
      <c r="BM4564" t="s">
        <v>89</v>
      </c>
      <c r="BN4564">
        <v>353.28000116050202</v>
      </c>
      <c r="BO4564" t="s">
        <v>90</v>
      </c>
      <c r="BP4564" t="s">
        <v>109</v>
      </c>
      <c r="BQ4564" t="s">
        <v>110</v>
      </c>
      <c r="BR4564">
        <v>367</v>
      </c>
      <c r="BS4564">
        <v>0.90585035085678101</v>
      </c>
      <c r="BT4564">
        <v>1.12495999960436</v>
      </c>
      <c r="BU4564">
        <v>41.755210000441203</v>
      </c>
      <c r="BV4564">
        <v>3582000.25984086</v>
      </c>
      <c r="BW4564">
        <v>2115999.0822179602</v>
      </c>
    </row>
    <row r="4565" spans="1:75" x14ac:dyDescent="0.25">
      <c r="A4565">
        <v>35822308</v>
      </c>
      <c r="B4565">
        <v>10926</v>
      </c>
      <c r="C4565">
        <v>3582000</v>
      </c>
      <c r="D4565">
        <v>2308000</v>
      </c>
      <c r="E4565">
        <v>12</v>
      </c>
      <c r="F4565">
        <v>30</v>
      </c>
      <c r="G4565">
        <v>48</v>
      </c>
      <c r="H4565">
        <v>22</v>
      </c>
      <c r="I4565">
        <v>8.18</v>
      </c>
      <c r="J4565">
        <v>7.55</v>
      </c>
      <c r="K4565">
        <v>6.3</v>
      </c>
      <c r="L4565">
        <v>307</v>
      </c>
      <c r="M4565">
        <v>1.1000000000000001</v>
      </c>
      <c r="N4565">
        <v>0</v>
      </c>
      <c r="O4565">
        <v>71.2</v>
      </c>
      <c r="P4565">
        <v>20.399999999999999</v>
      </c>
      <c r="Q4565" t="s">
        <v>75</v>
      </c>
      <c r="R4565">
        <v>43.475085999999997</v>
      </c>
      <c r="S4565">
        <v>0.864541</v>
      </c>
      <c r="T4565">
        <v>6442</v>
      </c>
      <c r="U4565" t="s">
        <v>2696</v>
      </c>
      <c r="V4565">
        <v>533.5</v>
      </c>
      <c r="W4565">
        <v>12</v>
      </c>
      <c r="X4565">
        <v>3582000</v>
      </c>
      <c r="Y4565">
        <v>2308000</v>
      </c>
      <c r="Z4565" t="s">
        <v>170</v>
      </c>
      <c r="AA4565" t="s">
        <v>835</v>
      </c>
      <c r="AB4565" t="s">
        <v>95</v>
      </c>
      <c r="AC4565" t="s">
        <v>96</v>
      </c>
      <c r="AD4565" t="s">
        <v>81</v>
      </c>
      <c r="AE4565">
        <v>1</v>
      </c>
      <c r="AF4565" t="s">
        <v>97</v>
      </c>
      <c r="AG4565" t="s">
        <v>81</v>
      </c>
      <c r="AH4565" t="s">
        <v>75</v>
      </c>
      <c r="AI4565">
        <v>5</v>
      </c>
      <c r="AJ4565" t="s">
        <v>75</v>
      </c>
      <c r="AK4565">
        <v>0</v>
      </c>
      <c r="AL4565">
        <v>3</v>
      </c>
      <c r="AM4565">
        <v>0</v>
      </c>
      <c r="AN4565">
        <v>0</v>
      </c>
      <c r="AO4565">
        <v>2</v>
      </c>
      <c r="AP4565">
        <v>5</v>
      </c>
      <c r="AQ4565">
        <v>0</v>
      </c>
      <c r="AR4565">
        <v>0</v>
      </c>
      <c r="AS4565">
        <v>0</v>
      </c>
      <c r="AT4565">
        <v>1</v>
      </c>
      <c r="AU4565">
        <v>2</v>
      </c>
      <c r="AV4565">
        <v>2</v>
      </c>
      <c r="AW4565">
        <v>2</v>
      </c>
      <c r="AX4565">
        <v>1</v>
      </c>
      <c r="AY4565">
        <v>0</v>
      </c>
      <c r="AZ4565" t="s">
        <v>4023</v>
      </c>
      <c r="BA4565" t="s">
        <v>2698</v>
      </c>
      <c r="BB4565">
        <v>638341</v>
      </c>
      <c r="BC4565" t="s">
        <v>3314</v>
      </c>
      <c r="BD4565">
        <v>104460</v>
      </c>
      <c r="BE4565" t="s">
        <v>4024</v>
      </c>
      <c r="BF4565">
        <v>45603</v>
      </c>
      <c r="BG4565">
        <v>6301</v>
      </c>
      <c r="BH4565" t="s">
        <v>4595</v>
      </c>
      <c r="BI4565" t="s">
        <v>3317</v>
      </c>
      <c r="BJ4565">
        <v>4</v>
      </c>
      <c r="BK4565" t="s">
        <v>96</v>
      </c>
      <c r="BL4565" t="s">
        <v>95</v>
      </c>
      <c r="BM4565" t="s">
        <v>506</v>
      </c>
      <c r="BN4565">
        <v>704.76999797820997</v>
      </c>
      <c r="BO4565" t="s">
        <v>507</v>
      </c>
      <c r="BP4565" t="s">
        <v>109</v>
      </c>
      <c r="BQ4565" t="s">
        <v>110</v>
      </c>
      <c r="BR4565">
        <v>276</v>
      </c>
      <c r="BS4565">
        <v>1.66997158527374</v>
      </c>
      <c r="BT4565">
        <v>0.86454099986730204</v>
      </c>
      <c r="BU4565">
        <v>43.475085999919003</v>
      </c>
      <c r="BV4565">
        <v>3581998.5284906798</v>
      </c>
      <c r="BW4565">
        <v>2308000.7463879702</v>
      </c>
    </row>
    <row r="4566" spans="1:75" x14ac:dyDescent="0.25">
      <c r="A4566">
        <v>35822512</v>
      </c>
      <c r="B4566">
        <v>8645</v>
      </c>
      <c r="C4566">
        <v>3582000</v>
      </c>
      <c r="D4566">
        <v>2512000</v>
      </c>
      <c r="E4566">
        <v>16</v>
      </c>
      <c r="F4566">
        <v>25</v>
      </c>
      <c r="G4566">
        <v>43</v>
      </c>
      <c r="H4566">
        <v>32</v>
      </c>
      <c r="I4566">
        <v>7.75</v>
      </c>
      <c r="J4566">
        <v>7.35</v>
      </c>
      <c r="K4566">
        <v>26.8</v>
      </c>
      <c r="L4566">
        <v>519</v>
      </c>
      <c r="M4566">
        <v>1.2</v>
      </c>
      <c r="N4566">
        <v>26.9</v>
      </c>
      <c r="O4566">
        <v>276.10000000000002</v>
      </c>
      <c r="P4566">
        <v>17.3</v>
      </c>
      <c r="Q4566" t="s">
        <v>75</v>
      </c>
      <c r="R4566">
        <v>45.298651</v>
      </c>
      <c r="S4566">
        <v>0.56455100000000003</v>
      </c>
      <c r="T4566">
        <v>4297</v>
      </c>
      <c r="U4566" t="s">
        <v>2696</v>
      </c>
      <c r="V4566">
        <v>541.91999999999996</v>
      </c>
      <c r="W4566">
        <v>12</v>
      </c>
      <c r="X4566">
        <v>3582000</v>
      </c>
      <c r="Y4566">
        <v>2512000</v>
      </c>
      <c r="Z4566" t="s">
        <v>184</v>
      </c>
      <c r="AA4566" t="s">
        <v>94</v>
      </c>
      <c r="AB4566" t="s">
        <v>95</v>
      </c>
      <c r="AC4566" t="s">
        <v>96</v>
      </c>
      <c r="AD4566" t="s">
        <v>81</v>
      </c>
      <c r="AE4566">
        <v>1</v>
      </c>
      <c r="AF4566" t="s">
        <v>97</v>
      </c>
      <c r="AG4566" t="s">
        <v>81</v>
      </c>
      <c r="AH4566" t="s">
        <v>75</v>
      </c>
      <c r="AI4566">
        <v>5</v>
      </c>
      <c r="AJ4566" t="s">
        <v>75</v>
      </c>
      <c r="AK4566">
        <v>0</v>
      </c>
      <c r="AL4566">
        <v>4</v>
      </c>
      <c r="AM4566">
        <v>0</v>
      </c>
      <c r="AN4566">
        <v>0</v>
      </c>
      <c r="AO4566">
        <v>2</v>
      </c>
      <c r="AP4566">
        <v>2</v>
      </c>
      <c r="AQ4566">
        <v>16</v>
      </c>
      <c r="AR4566">
        <v>2</v>
      </c>
      <c r="AS4566">
        <v>4</v>
      </c>
      <c r="AT4566">
        <v>1</v>
      </c>
      <c r="AU4566">
        <v>2</v>
      </c>
      <c r="AV4566">
        <v>1</v>
      </c>
      <c r="AW4566">
        <v>2</v>
      </c>
      <c r="AX4566">
        <v>1</v>
      </c>
      <c r="AY4566">
        <v>0</v>
      </c>
      <c r="AZ4566" t="s">
        <v>4320</v>
      </c>
      <c r="BA4566" t="s">
        <v>2698</v>
      </c>
      <c r="BB4566">
        <v>638341</v>
      </c>
      <c r="BC4566" t="s">
        <v>3314</v>
      </c>
      <c r="BD4566">
        <v>104460</v>
      </c>
      <c r="BE4566" t="s">
        <v>3315</v>
      </c>
      <c r="BF4566">
        <v>41802</v>
      </c>
      <c r="BG4566">
        <v>9223</v>
      </c>
      <c r="BH4566" t="s">
        <v>94</v>
      </c>
      <c r="BI4566" t="s">
        <v>4372</v>
      </c>
      <c r="BJ4566">
        <v>4</v>
      </c>
      <c r="BK4566" t="s">
        <v>96</v>
      </c>
      <c r="BL4566" t="s">
        <v>95</v>
      </c>
      <c r="BM4566" t="s">
        <v>89</v>
      </c>
      <c r="BN4566">
        <v>754.01000118255604</v>
      </c>
      <c r="BO4566" t="s">
        <v>90</v>
      </c>
      <c r="BP4566" t="s">
        <v>109</v>
      </c>
      <c r="BQ4566" t="s">
        <v>110</v>
      </c>
      <c r="BR4566">
        <v>127</v>
      </c>
      <c r="BS4566">
        <v>5.2675189971923801</v>
      </c>
      <c r="BT4566">
        <v>0.56455100002869996</v>
      </c>
      <c r="BU4566">
        <v>45.298651000243503</v>
      </c>
      <c r="BV4566">
        <v>3582000.3606273802</v>
      </c>
      <c r="BW4566">
        <v>2512001.66697784</v>
      </c>
    </row>
    <row r="4567" spans="1:75" x14ac:dyDescent="0.25">
      <c r="A4567">
        <v>35822566</v>
      </c>
      <c r="B4567">
        <v>8955</v>
      </c>
      <c r="C4567">
        <v>3582000</v>
      </c>
      <c r="D4567">
        <v>2566000</v>
      </c>
      <c r="E4567">
        <v>14</v>
      </c>
      <c r="F4567">
        <v>20</v>
      </c>
      <c r="G4567">
        <v>45</v>
      </c>
      <c r="H4567">
        <v>34</v>
      </c>
      <c r="I4567">
        <v>5.67</v>
      </c>
      <c r="J4567">
        <v>5.05</v>
      </c>
      <c r="K4567">
        <v>38.299999999999997</v>
      </c>
      <c r="L4567">
        <v>0</v>
      </c>
      <c r="M4567">
        <v>3.4</v>
      </c>
      <c r="N4567">
        <v>27.8</v>
      </c>
      <c r="O4567">
        <v>375.9</v>
      </c>
      <c r="P4567">
        <v>9.1</v>
      </c>
      <c r="Q4567" t="s">
        <v>75</v>
      </c>
      <c r="R4567">
        <v>45.780700000000003</v>
      </c>
      <c r="S4567">
        <v>0.48075000000000001</v>
      </c>
      <c r="T4567">
        <v>4565</v>
      </c>
      <c r="U4567" t="s">
        <v>2696</v>
      </c>
      <c r="V4567">
        <v>1067.3499999999999</v>
      </c>
      <c r="W4567">
        <v>23</v>
      </c>
      <c r="X4567">
        <v>3582000</v>
      </c>
      <c r="Y4567">
        <v>2566000</v>
      </c>
      <c r="Z4567" t="s">
        <v>161</v>
      </c>
      <c r="AA4567" t="s">
        <v>151</v>
      </c>
      <c r="AB4567" t="s">
        <v>152</v>
      </c>
      <c r="AC4567" t="s">
        <v>102</v>
      </c>
      <c r="AD4567" t="s">
        <v>81</v>
      </c>
      <c r="AE4567">
        <v>2</v>
      </c>
      <c r="AF4567" t="s">
        <v>97</v>
      </c>
      <c r="AG4567" t="s">
        <v>81</v>
      </c>
      <c r="AH4567" t="s">
        <v>75</v>
      </c>
      <c r="AI4567">
        <v>5</v>
      </c>
      <c r="AJ4567" t="s">
        <v>75</v>
      </c>
      <c r="AK4567">
        <v>0</v>
      </c>
      <c r="AL4567">
        <v>3</v>
      </c>
      <c r="AM4567">
        <v>0</v>
      </c>
      <c r="AN4567">
        <v>0</v>
      </c>
      <c r="AO4567">
        <v>1</v>
      </c>
      <c r="AP4567">
        <v>5</v>
      </c>
      <c r="AQ4567">
        <v>0</v>
      </c>
      <c r="AR4567">
        <v>0</v>
      </c>
      <c r="AS4567">
        <v>0</v>
      </c>
      <c r="AT4567">
        <v>1</v>
      </c>
      <c r="AU4567">
        <v>2</v>
      </c>
      <c r="AV4567">
        <v>4</v>
      </c>
      <c r="AW4567">
        <v>4</v>
      </c>
      <c r="AX4567">
        <v>3</v>
      </c>
      <c r="AY4567">
        <v>0</v>
      </c>
      <c r="AZ4567" t="s">
        <v>4134</v>
      </c>
      <c r="BA4567" t="s">
        <v>2698</v>
      </c>
      <c r="BB4567">
        <v>638341</v>
      </c>
      <c r="BC4567" t="s">
        <v>2699</v>
      </c>
      <c r="BD4567">
        <v>85795</v>
      </c>
      <c r="BE4567" t="s">
        <v>3734</v>
      </c>
      <c r="BF4567">
        <v>25965</v>
      </c>
      <c r="BG4567">
        <v>5974</v>
      </c>
      <c r="BH4567" t="s">
        <v>4596</v>
      </c>
      <c r="BI4567" t="s">
        <v>3317</v>
      </c>
      <c r="BJ4567">
        <v>4</v>
      </c>
      <c r="BK4567" t="s">
        <v>102</v>
      </c>
      <c r="BL4567" t="s">
        <v>152</v>
      </c>
      <c r="BM4567" t="s">
        <v>3464</v>
      </c>
      <c r="BN4567">
        <v>750.42999681234403</v>
      </c>
      <c r="BO4567" t="s">
        <v>3465</v>
      </c>
      <c r="BP4567" t="s">
        <v>156</v>
      </c>
      <c r="BQ4567" t="s">
        <v>3339</v>
      </c>
      <c r="BR4567">
        <v>173</v>
      </c>
      <c r="BS4567">
        <v>12.370093345642101</v>
      </c>
      <c r="BT4567">
        <v>0.48074999991263201</v>
      </c>
      <c r="BU4567">
        <v>45.780699999705298</v>
      </c>
      <c r="BV4567">
        <v>3581999.6230809898</v>
      </c>
      <c r="BW4567">
        <v>2565997.1880917898</v>
      </c>
    </row>
    <row r="4568" spans="1:75" x14ac:dyDescent="0.25">
      <c r="A4568">
        <v>35822650</v>
      </c>
      <c r="B4568">
        <v>24969</v>
      </c>
      <c r="C4568">
        <v>3582000</v>
      </c>
      <c r="D4568">
        <v>2650000</v>
      </c>
      <c r="E4568">
        <v>25</v>
      </c>
      <c r="F4568">
        <v>25</v>
      </c>
      <c r="G4568">
        <v>40</v>
      </c>
      <c r="H4568">
        <v>34</v>
      </c>
      <c r="I4568">
        <v>7.16</v>
      </c>
      <c r="J4568">
        <v>6.51</v>
      </c>
      <c r="K4568">
        <v>18.2</v>
      </c>
      <c r="L4568">
        <v>1</v>
      </c>
      <c r="M4568">
        <v>1.8</v>
      </c>
      <c r="N4568">
        <v>35.4</v>
      </c>
      <c r="O4568">
        <v>159.1</v>
      </c>
      <c r="P4568">
        <v>17.3</v>
      </c>
      <c r="Q4568" t="s">
        <v>75</v>
      </c>
      <c r="R4568">
        <v>46.530155999999998</v>
      </c>
      <c r="S4568">
        <v>0.346501</v>
      </c>
      <c r="T4568">
        <v>7002</v>
      </c>
      <c r="U4568" t="s">
        <v>2696</v>
      </c>
      <c r="V4568">
        <v>360.26</v>
      </c>
      <c r="W4568">
        <v>12</v>
      </c>
      <c r="X4568">
        <v>3582000</v>
      </c>
      <c r="Y4568">
        <v>2650000</v>
      </c>
      <c r="Z4568" t="s">
        <v>184</v>
      </c>
      <c r="AA4568" t="s">
        <v>638</v>
      </c>
      <c r="AB4568" t="s">
        <v>198</v>
      </c>
      <c r="AC4568" t="s">
        <v>96</v>
      </c>
      <c r="AD4568" t="s">
        <v>81</v>
      </c>
      <c r="AE4568">
        <v>1</v>
      </c>
      <c r="AF4568" t="s">
        <v>97</v>
      </c>
      <c r="AG4568" t="s">
        <v>81</v>
      </c>
      <c r="AH4568" t="s">
        <v>75</v>
      </c>
      <c r="AI4568">
        <v>5</v>
      </c>
      <c r="AJ4568" t="s">
        <v>75</v>
      </c>
      <c r="AK4568">
        <v>0</v>
      </c>
      <c r="AL4568">
        <v>3</v>
      </c>
      <c r="AM4568">
        <v>0</v>
      </c>
      <c r="AN4568">
        <v>0</v>
      </c>
      <c r="AO4568">
        <v>2</v>
      </c>
      <c r="AP4568">
        <v>5</v>
      </c>
      <c r="AQ4568">
        <v>0</v>
      </c>
      <c r="AR4568">
        <v>0</v>
      </c>
      <c r="AS4568">
        <v>0</v>
      </c>
      <c r="AT4568">
        <v>1</v>
      </c>
      <c r="AU4568">
        <v>1</v>
      </c>
      <c r="AV4568">
        <v>3</v>
      </c>
      <c r="AW4568">
        <v>3</v>
      </c>
      <c r="AX4568">
        <v>1</v>
      </c>
      <c r="AY4568">
        <v>0</v>
      </c>
      <c r="AZ4568" t="s">
        <v>4462</v>
      </c>
      <c r="BA4568" t="s">
        <v>2698</v>
      </c>
      <c r="BB4568">
        <v>638341</v>
      </c>
      <c r="BC4568" t="s">
        <v>2699</v>
      </c>
      <c r="BD4568">
        <v>85795</v>
      </c>
      <c r="BE4568" t="s">
        <v>3734</v>
      </c>
      <c r="BF4568">
        <v>25965</v>
      </c>
      <c r="BG4568">
        <v>7039</v>
      </c>
      <c r="BH4568" t="s">
        <v>4597</v>
      </c>
      <c r="BI4568" t="s">
        <v>3317</v>
      </c>
      <c r="BJ4568">
        <v>4</v>
      </c>
      <c r="BK4568" t="s">
        <v>96</v>
      </c>
      <c r="BL4568" t="s">
        <v>198</v>
      </c>
      <c r="BM4568" t="s">
        <v>107</v>
      </c>
      <c r="BN4568">
        <v>720.04000098705296</v>
      </c>
      <c r="BO4568" t="s">
        <v>108</v>
      </c>
      <c r="BP4568" t="s">
        <v>156</v>
      </c>
      <c r="BQ4568" t="s">
        <v>701</v>
      </c>
      <c r="BR4568">
        <v>95</v>
      </c>
      <c r="BS4568">
        <v>5.6678829193115199</v>
      </c>
      <c r="BT4568">
        <v>0.34650099992126099</v>
      </c>
      <c r="BU4568">
        <v>46.530156000099403</v>
      </c>
      <c r="BV4568">
        <v>3582000.2845368199</v>
      </c>
      <c r="BW4568">
        <v>2650000.1831506402</v>
      </c>
    </row>
    <row r="4569" spans="1:75" x14ac:dyDescent="0.25">
      <c r="A4569">
        <v>35822704</v>
      </c>
      <c r="B4569">
        <v>10525</v>
      </c>
      <c r="C4569">
        <v>3582000</v>
      </c>
      <c r="D4569">
        <v>2704000</v>
      </c>
      <c r="E4569">
        <v>20</v>
      </c>
      <c r="F4569">
        <v>29</v>
      </c>
      <c r="G4569">
        <v>45</v>
      </c>
      <c r="H4569">
        <v>26</v>
      </c>
      <c r="I4569">
        <v>7.29</v>
      </c>
      <c r="J4569">
        <v>6.89</v>
      </c>
      <c r="K4569">
        <v>13.6</v>
      </c>
      <c r="L4569">
        <v>6</v>
      </c>
      <c r="M4569">
        <v>1.6</v>
      </c>
      <c r="N4569">
        <v>58.8</v>
      </c>
      <c r="O4569">
        <v>13.2</v>
      </c>
      <c r="P4569">
        <v>21.9</v>
      </c>
      <c r="Q4569" t="s">
        <v>75</v>
      </c>
      <c r="R4569">
        <v>47.011623999999998</v>
      </c>
      <c r="S4569">
        <v>0.257579</v>
      </c>
      <c r="T4569">
        <v>6070</v>
      </c>
      <c r="U4569" t="s">
        <v>2696</v>
      </c>
      <c r="V4569">
        <v>583.53</v>
      </c>
      <c r="W4569">
        <v>12</v>
      </c>
      <c r="X4569">
        <v>3582000</v>
      </c>
      <c r="Y4569">
        <v>2704000</v>
      </c>
      <c r="Z4569" t="s">
        <v>380</v>
      </c>
      <c r="AA4569" t="s">
        <v>391</v>
      </c>
      <c r="AB4569" t="s">
        <v>95</v>
      </c>
      <c r="AC4569" t="s">
        <v>96</v>
      </c>
      <c r="AD4569" t="s">
        <v>81</v>
      </c>
      <c r="AE4569">
        <v>1</v>
      </c>
      <c r="AF4569" t="s">
        <v>97</v>
      </c>
      <c r="AG4569" t="s">
        <v>81</v>
      </c>
      <c r="AH4569" t="s">
        <v>75</v>
      </c>
      <c r="AI4569">
        <v>5</v>
      </c>
      <c r="AJ4569" t="s">
        <v>75</v>
      </c>
      <c r="AK4569">
        <v>0</v>
      </c>
      <c r="AL4569">
        <v>3</v>
      </c>
      <c r="AM4569">
        <v>0</v>
      </c>
      <c r="AN4569">
        <v>0</v>
      </c>
      <c r="AO4569">
        <v>2</v>
      </c>
      <c r="AP4569">
        <v>5</v>
      </c>
      <c r="AQ4569">
        <v>0</v>
      </c>
      <c r="AR4569">
        <v>0</v>
      </c>
      <c r="AS4569">
        <v>0</v>
      </c>
      <c r="AT4569">
        <v>1</v>
      </c>
      <c r="AU4569">
        <v>1</v>
      </c>
      <c r="AV4569">
        <v>1</v>
      </c>
      <c r="AW4569">
        <v>1</v>
      </c>
      <c r="AX4569">
        <v>1</v>
      </c>
      <c r="AY4569">
        <v>0</v>
      </c>
      <c r="AZ4569" t="s">
        <v>4462</v>
      </c>
      <c r="BA4569" t="s">
        <v>2698</v>
      </c>
      <c r="BB4569">
        <v>638341</v>
      </c>
      <c r="BC4569" t="s">
        <v>2699</v>
      </c>
      <c r="BD4569">
        <v>85795</v>
      </c>
      <c r="BE4569" t="s">
        <v>3734</v>
      </c>
      <c r="BF4569">
        <v>25965</v>
      </c>
      <c r="BG4569">
        <v>7039</v>
      </c>
      <c r="BH4569" t="s">
        <v>4598</v>
      </c>
      <c r="BI4569" t="s">
        <v>3317</v>
      </c>
      <c r="BJ4569">
        <v>4</v>
      </c>
      <c r="BK4569" t="s">
        <v>96</v>
      </c>
      <c r="BL4569" t="s">
        <v>95</v>
      </c>
      <c r="BM4569" t="s">
        <v>89</v>
      </c>
      <c r="BN4569">
        <v>696.24000110626196</v>
      </c>
      <c r="BO4569" t="s">
        <v>90</v>
      </c>
      <c r="BP4569" t="s">
        <v>109</v>
      </c>
      <c r="BQ4569" t="s">
        <v>110</v>
      </c>
      <c r="BR4569">
        <v>78</v>
      </c>
      <c r="BS4569">
        <v>1.4604451656341599</v>
      </c>
      <c r="BT4569">
        <v>0.257579000170779</v>
      </c>
      <c r="BU4569">
        <v>47.011623999747798</v>
      </c>
      <c r="BV4569">
        <v>3581999.4019481498</v>
      </c>
      <c r="BW4569">
        <v>2704000.1752541498</v>
      </c>
    </row>
    <row r="4570" spans="1:75" x14ac:dyDescent="0.25">
      <c r="A4570">
        <v>35822818</v>
      </c>
      <c r="B4570">
        <v>11453</v>
      </c>
      <c r="C4570">
        <v>3582000</v>
      </c>
      <c r="D4570">
        <v>2818000</v>
      </c>
      <c r="E4570">
        <v>9</v>
      </c>
      <c r="F4570">
        <v>15</v>
      </c>
      <c r="G4570">
        <v>35</v>
      </c>
      <c r="H4570">
        <v>50</v>
      </c>
      <c r="I4570">
        <v>5.47</v>
      </c>
      <c r="J4570">
        <v>4.97</v>
      </c>
      <c r="K4570">
        <v>24.6</v>
      </c>
      <c r="L4570">
        <v>0</v>
      </c>
      <c r="M4570">
        <v>2.6</v>
      </c>
      <c r="N4570">
        <v>27.9</v>
      </c>
      <c r="O4570">
        <v>124.7</v>
      </c>
      <c r="P4570">
        <v>9.4</v>
      </c>
      <c r="Q4570" t="s">
        <v>75</v>
      </c>
      <c r="R4570">
        <v>48.027303000000003</v>
      </c>
      <c r="S4570">
        <v>6.2857999999999997E-2</v>
      </c>
      <c r="T4570">
        <v>6911</v>
      </c>
      <c r="U4570" t="s">
        <v>2696</v>
      </c>
      <c r="V4570">
        <v>484.86</v>
      </c>
      <c r="W4570">
        <v>18</v>
      </c>
      <c r="X4570">
        <v>3582000</v>
      </c>
      <c r="Y4570">
        <v>2818000</v>
      </c>
      <c r="Z4570" t="s">
        <v>417</v>
      </c>
      <c r="AA4570" t="s">
        <v>151</v>
      </c>
      <c r="AB4570" t="s">
        <v>152</v>
      </c>
      <c r="AC4570" t="s">
        <v>102</v>
      </c>
      <c r="AD4570" t="s">
        <v>81</v>
      </c>
      <c r="AE4570">
        <v>2</v>
      </c>
      <c r="AF4570" t="s">
        <v>97</v>
      </c>
      <c r="AG4570" t="s">
        <v>81</v>
      </c>
      <c r="AH4570" t="s">
        <v>75</v>
      </c>
      <c r="AI4570">
        <v>5</v>
      </c>
      <c r="AJ4570" t="s">
        <v>75</v>
      </c>
      <c r="AK4570">
        <v>0</v>
      </c>
      <c r="AL4570">
        <v>3</v>
      </c>
      <c r="AM4570">
        <v>0</v>
      </c>
      <c r="AN4570">
        <v>0</v>
      </c>
      <c r="AO4570">
        <v>2</v>
      </c>
      <c r="AP4570">
        <v>5</v>
      </c>
      <c r="AQ4570">
        <v>0</v>
      </c>
      <c r="AR4570">
        <v>0</v>
      </c>
      <c r="AS4570">
        <v>0</v>
      </c>
      <c r="AT4570">
        <v>1</v>
      </c>
      <c r="AU4570">
        <v>2</v>
      </c>
      <c r="AV4570">
        <v>1</v>
      </c>
      <c r="AW4570">
        <v>1</v>
      </c>
      <c r="AX4570">
        <v>3</v>
      </c>
      <c r="AY4570">
        <v>1</v>
      </c>
      <c r="AZ4570" t="s">
        <v>4376</v>
      </c>
      <c r="BA4570" t="s">
        <v>2698</v>
      </c>
      <c r="BB4570">
        <v>638341</v>
      </c>
      <c r="BC4570" t="s">
        <v>2699</v>
      </c>
      <c r="BD4570">
        <v>85795</v>
      </c>
      <c r="BE4570" t="s">
        <v>3288</v>
      </c>
      <c r="BF4570">
        <v>32375</v>
      </c>
      <c r="BG4570">
        <v>6246</v>
      </c>
      <c r="BH4570" t="s">
        <v>4599</v>
      </c>
      <c r="BI4570" t="s">
        <v>3317</v>
      </c>
      <c r="BJ4570">
        <v>4</v>
      </c>
      <c r="BK4570" t="s">
        <v>102</v>
      </c>
      <c r="BL4570" t="s">
        <v>152</v>
      </c>
      <c r="BM4570" t="s">
        <v>107</v>
      </c>
      <c r="BN4570">
        <v>674.24000053405803</v>
      </c>
      <c r="BO4570" t="s">
        <v>108</v>
      </c>
      <c r="BP4570" t="s">
        <v>156</v>
      </c>
      <c r="BQ4570" t="s">
        <v>3507</v>
      </c>
      <c r="BR4570">
        <v>71</v>
      </c>
      <c r="BS4570">
        <v>1.2809591293335001</v>
      </c>
      <c r="BT4570">
        <v>6.2858000296500904E-2</v>
      </c>
      <c r="BU4570">
        <v>48.0273030004332</v>
      </c>
      <c r="BV4570">
        <v>3582001.5703788698</v>
      </c>
      <c r="BW4570">
        <v>2818000.5393086001</v>
      </c>
    </row>
    <row r="4571" spans="1:75" x14ac:dyDescent="0.25">
      <c r="A4571">
        <v>35822836</v>
      </c>
      <c r="B4571">
        <v>10125</v>
      </c>
      <c r="C4571">
        <v>3582000</v>
      </c>
      <c r="D4571">
        <v>2836000</v>
      </c>
      <c r="E4571">
        <v>11</v>
      </c>
      <c r="F4571">
        <v>34</v>
      </c>
      <c r="G4571">
        <v>48</v>
      </c>
      <c r="H4571">
        <v>18</v>
      </c>
      <c r="I4571">
        <v>7.13</v>
      </c>
      <c r="J4571">
        <v>6.84</v>
      </c>
      <c r="K4571">
        <v>49.3</v>
      </c>
      <c r="L4571">
        <v>4</v>
      </c>
      <c r="M4571">
        <v>4.9000000000000004</v>
      </c>
      <c r="N4571">
        <v>38.799999999999997</v>
      </c>
      <c r="O4571">
        <v>227.5</v>
      </c>
      <c r="P4571">
        <v>30</v>
      </c>
      <c r="Q4571" t="s">
        <v>75</v>
      </c>
      <c r="R4571">
        <v>48.187573999999998</v>
      </c>
      <c r="S4571">
        <v>3.1149E-2</v>
      </c>
      <c r="T4571">
        <v>5700</v>
      </c>
      <c r="U4571" t="s">
        <v>2696</v>
      </c>
      <c r="V4571">
        <v>987.15</v>
      </c>
      <c r="W4571">
        <v>21</v>
      </c>
      <c r="X4571">
        <v>3582000</v>
      </c>
      <c r="Y4571">
        <v>2836000</v>
      </c>
      <c r="Z4571" t="s">
        <v>212</v>
      </c>
      <c r="AA4571" t="s">
        <v>151</v>
      </c>
      <c r="AB4571" t="s">
        <v>152</v>
      </c>
      <c r="AC4571" t="s">
        <v>102</v>
      </c>
      <c r="AD4571" t="s">
        <v>81</v>
      </c>
      <c r="AE4571">
        <v>2</v>
      </c>
      <c r="AF4571" t="s">
        <v>97</v>
      </c>
      <c r="AG4571" t="s">
        <v>81</v>
      </c>
      <c r="AH4571" t="s">
        <v>75</v>
      </c>
      <c r="AI4571">
        <v>5</v>
      </c>
      <c r="AJ4571" t="s">
        <v>75</v>
      </c>
      <c r="AK4571">
        <v>0</v>
      </c>
      <c r="AL4571">
        <v>3</v>
      </c>
      <c r="AM4571">
        <v>0</v>
      </c>
      <c r="AN4571">
        <v>0</v>
      </c>
      <c r="AO4571">
        <v>2</v>
      </c>
      <c r="AP4571">
        <v>5</v>
      </c>
      <c r="AQ4571">
        <v>0</v>
      </c>
      <c r="AR4571">
        <v>0</v>
      </c>
      <c r="AS4571">
        <v>0</v>
      </c>
      <c r="AT4571">
        <v>1</v>
      </c>
      <c r="AU4571">
        <v>2</v>
      </c>
      <c r="AV4571">
        <v>1</v>
      </c>
      <c r="AW4571">
        <v>1</v>
      </c>
      <c r="AX4571">
        <v>3</v>
      </c>
      <c r="AY4571">
        <v>0</v>
      </c>
      <c r="AZ4571" t="s">
        <v>4376</v>
      </c>
      <c r="BA4571" t="s">
        <v>2698</v>
      </c>
      <c r="BB4571">
        <v>638341</v>
      </c>
      <c r="BC4571" t="s">
        <v>2699</v>
      </c>
      <c r="BD4571">
        <v>85795</v>
      </c>
      <c r="BE4571" t="s">
        <v>3288</v>
      </c>
      <c r="BF4571">
        <v>32375</v>
      </c>
      <c r="BG4571">
        <v>6246</v>
      </c>
      <c r="BH4571" t="s">
        <v>4600</v>
      </c>
      <c r="BI4571" t="s">
        <v>3317</v>
      </c>
      <c r="BJ4571">
        <v>4</v>
      </c>
      <c r="BK4571" t="s">
        <v>102</v>
      </c>
      <c r="BL4571" t="s">
        <v>152</v>
      </c>
      <c r="BM4571" t="s">
        <v>89</v>
      </c>
      <c r="BN4571">
        <v>674.24000053405803</v>
      </c>
      <c r="BO4571" t="s">
        <v>90</v>
      </c>
      <c r="BP4571" t="s">
        <v>109</v>
      </c>
      <c r="BQ4571" t="s">
        <v>110</v>
      </c>
      <c r="BR4571">
        <v>98</v>
      </c>
      <c r="BS4571">
        <v>4.7312860488891602</v>
      </c>
      <c r="BT4571">
        <v>3.11490003261383E-2</v>
      </c>
      <c r="BU4571">
        <v>48.187573999840303</v>
      </c>
      <c r="BV4571">
        <v>3581997.7664453201</v>
      </c>
      <c r="BW4571">
        <v>2836000.3593431902</v>
      </c>
    </row>
    <row r="4572" spans="1:75" x14ac:dyDescent="0.25">
      <c r="A4572">
        <v>35823154</v>
      </c>
      <c r="B4572">
        <v>21393</v>
      </c>
      <c r="C4572">
        <v>3582000</v>
      </c>
      <c r="D4572">
        <v>3154000</v>
      </c>
      <c r="E4572">
        <v>16</v>
      </c>
      <c r="F4572">
        <v>30</v>
      </c>
      <c r="G4572">
        <v>50</v>
      </c>
      <c r="H4572">
        <v>21</v>
      </c>
      <c r="I4572">
        <v>6.48</v>
      </c>
      <c r="J4572">
        <v>5.87</v>
      </c>
      <c r="K4572">
        <v>16.600000000000001</v>
      </c>
      <c r="L4572">
        <v>0</v>
      </c>
      <c r="M4572">
        <v>1.6</v>
      </c>
      <c r="N4572">
        <v>0</v>
      </c>
      <c r="O4572">
        <v>116.8</v>
      </c>
      <c r="P4572">
        <v>13.5</v>
      </c>
      <c r="Q4572" t="s">
        <v>75</v>
      </c>
      <c r="R4572">
        <v>51.015278000000002</v>
      </c>
      <c r="S4572">
        <v>0.57333299999999998</v>
      </c>
      <c r="T4572">
        <v>22157</v>
      </c>
      <c r="U4572" t="s">
        <v>2176</v>
      </c>
      <c r="V4572">
        <v>684.47</v>
      </c>
      <c r="W4572">
        <v>25</v>
      </c>
      <c r="X4572">
        <v>3582000</v>
      </c>
      <c r="Y4572">
        <v>3154000</v>
      </c>
      <c r="Z4572" t="s">
        <v>186</v>
      </c>
      <c r="AA4572" t="s">
        <v>3290</v>
      </c>
      <c r="AB4572" t="s">
        <v>3291</v>
      </c>
      <c r="AC4572" t="s">
        <v>3292</v>
      </c>
      <c r="AD4572" t="s">
        <v>81</v>
      </c>
      <c r="AE4572">
        <v>1</v>
      </c>
      <c r="AF4572" t="s">
        <v>97</v>
      </c>
      <c r="AG4572" t="s">
        <v>81</v>
      </c>
      <c r="AH4572" t="s">
        <v>75</v>
      </c>
      <c r="AI4572">
        <v>4</v>
      </c>
      <c r="AJ4572" t="s">
        <v>75</v>
      </c>
      <c r="AK4572">
        <v>0</v>
      </c>
      <c r="AL4572">
        <v>2</v>
      </c>
      <c r="AM4572">
        <v>0</v>
      </c>
      <c r="AN4572">
        <v>0</v>
      </c>
      <c r="AO4572">
        <v>3</v>
      </c>
      <c r="AP4572">
        <v>5</v>
      </c>
      <c r="AQ4572">
        <v>0</v>
      </c>
      <c r="AR4572">
        <v>0</v>
      </c>
      <c r="AS4572">
        <v>0</v>
      </c>
      <c r="AT4572">
        <v>1</v>
      </c>
      <c r="AU4572">
        <v>2</v>
      </c>
      <c r="AV4572">
        <v>1</v>
      </c>
      <c r="AW4572">
        <v>1</v>
      </c>
      <c r="AX4572">
        <v>3</v>
      </c>
      <c r="AY4572">
        <v>0</v>
      </c>
      <c r="AZ4572" t="s">
        <v>4445</v>
      </c>
      <c r="BA4572" t="s">
        <v>2176</v>
      </c>
      <c r="BB4572">
        <v>244435</v>
      </c>
      <c r="BC4572" t="s">
        <v>3949</v>
      </c>
      <c r="BD4572">
        <v>19106</v>
      </c>
      <c r="BE4572" t="s">
        <v>4446</v>
      </c>
      <c r="BF4572">
        <v>5463</v>
      </c>
      <c r="BG4572">
        <v>1995</v>
      </c>
      <c r="BH4572" t="s">
        <v>4601</v>
      </c>
      <c r="BI4572" t="s">
        <v>1466</v>
      </c>
      <c r="BJ4572">
        <v>4</v>
      </c>
      <c r="BK4572" t="s">
        <v>3292</v>
      </c>
      <c r="BL4572" t="s">
        <v>3291</v>
      </c>
      <c r="BM4572" t="s">
        <v>107</v>
      </c>
      <c r="BN4572">
        <v>822.03999973535497</v>
      </c>
      <c r="BO4572" t="s">
        <v>108</v>
      </c>
      <c r="BP4572" t="s">
        <v>91</v>
      </c>
      <c r="BQ4572" t="s">
        <v>395</v>
      </c>
      <c r="BR4572">
        <v>32</v>
      </c>
      <c r="BS4572">
        <v>1.2809591293335001</v>
      </c>
      <c r="BT4572">
        <v>-0.57333300011782695</v>
      </c>
      <c r="BU4572">
        <v>51.015278000179599</v>
      </c>
      <c r="BV4572">
        <v>3581988.28245195</v>
      </c>
      <c r="BW4572">
        <v>3154009.4116916601</v>
      </c>
    </row>
    <row r="4573" spans="1:75" x14ac:dyDescent="0.25">
      <c r="A4573">
        <v>35823898</v>
      </c>
      <c r="B4573">
        <v>21992</v>
      </c>
      <c r="C4573">
        <v>3582000</v>
      </c>
      <c r="D4573">
        <v>3898000</v>
      </c>
      <c r="E4573">
        <v>20</v>
      </c>
      <c r="F4573">
        <v>15</v>
      </c>
      <c r="G4573">
        <v>45</v>
      </c>
      <c r="H4573">
        <v>40</v>
      </c>
      <c r="I4573">
        <v>6.17</v>
      </c>
      <c r="J4573">
        <v>5.39</v>
      </c>
      <c r="K4573">
        <v>32</v>
      </c>
      <c r="L4573">
        <v>0</v>
      </c>
      <c r="M4573">
        <v>2.6</v>
      </c>
      <c r="N4573">
        <v>31.2</v>
      </c>
      <c r="O4573">
        <v>165.1</v>
      </c>
      <c r="P4573">
        <v>32.799999999999997</v>
      </c>
      <c r="Q4573" t="s">
        <v>75</v>
      </c>
      <c r="R4573">
        <v>57.603889000000002</v>
      </c>
      <c r="S4573">
        <v>2.420833</v>
      </c>
      <c r="T4573">
        <v>22625</v>
      </c>
      <c r="U4573" t="s">
        <v>2176</v>
      </c>
      <c r="V4573">
        <v>901.31</v>
      </c>
      <c r="W4573">
        <v>12</v>
      </c>
      <c r="X4573">
        <v>3582000</v>
      </c>
      <c r="Y4573">
        <v>3898000</v>
      </c>
      <c r="Z4573" t="s">
        <v>921</v>
      </c>
      <c r="AA4573" t="s">
        <v>835</v>
      </c>
      <c r="AB4573" t="s">
        <v>95</v>
      </c>
      <c r="AC4573" t="s">
        <v>96</v>
      </c>
      <c r="AD4573" t="s">
        <v>81</v>
      </c>
      <c r="AE4573">
        <v>1</v>
      </c>
      <c r="AF4573" t="s">
        <v>97</v>
      </c>
      <c r="AG4573" t="s">
        <v>81</v>
      </c>
      <c r="AH4573" t="s">
        <v>75</v>
      </c>
      <c r="AI4573">
        <v>5</v>
      </c>
      <c r="AJ4573" t="s">
        <v>75</v>
      </c>
      <c r="AK4573">
        <v>0</v>
      </c>
      <c r="AL4573">
        <v>4</v>
      </c>
      <c r="AM4573">
        <v>0</v>
      </c>
      <c r="AN4573">
        <v>0</v>
      </c>
      <c r="AO4573">
        <v>2</v>
      </c>
      <c r="AP4573">
        <v>5</v>
      </c>
      <c r="AQ4573">
        <v>0</v>
      </c>
      <c r="AR4573">
        <v>0</v>
      </c>
      <c r="AS4573">
        <v>0</v>
      </c>
      <c r="AT4573">
        <v>1</v>
      </c>
      <c r="AU4573">
        <v>1</v>
      </c>
      <c r="AV4573">
        <v>1</v>
      </c>
      <c r="AW4573">
        <v>2</v>
      </c>
      <c r="AX4573">
        <v>1</v>
      </c>
      <c r="AY4573">
        <v>0</v>
      </c>
      <c r="AZ4573" t="s">
        <v>4084</v>
      </c>
      <c r="BA4573" t="s">
        <v>2176</v>
      </c>
      <c r="BB4573">
        <v>244435</v>
      </c>
      <c r="BC4573" t="s">
        <v>3104</v>
      </c>
      <c r="BD4573">
        <v>78856</v>
      </c>
      <c r="BE4573" t="s">
        <v>4085</v>
      </c>
      <c r="BF4573">
        <v>6514</v>
      </c>
      <c r="BG4573">
        <v>6514</v>
      </c>
      <c r="BH4573" t="s">
        <v>835</v>
      </c>
      <c r="BI4573" t="s">
        <v>4087</v>
      </c>
      <c r="BJ4573">
        <v>3</v>
      </c>
      <c r="BK4573" t="s">
        <v>96</v>
      </c>
      <c r="BL4573" t="s">
        <v>95</v>
      </c>
      <c r="BM4573" t="s">
        <v>115</v>
      </c>
      <c r="BN4573">
        <v>834.24000282287602</v>
      </c>
      <c r="BO4573" t="s">
        <v>116</v>
      </c>
      <c r="BP4573" t="s">
        <v>156</v>
      </c>
      <c r="BQ4573" t="s">
        <v>1356</v>
      </c>
      <c r="BR4573">
        <v>79</v>
      </c>
      <c r="BS4573">
        <v>6.5663399696350098</v>
      </c>
      <c r="BT4573">
        <v>-2.42083299984301</v>
      </c>
      <c r="BU4573">
        <v>57.603888999577698</v>
      </c>
      <c r="BV4573">
        <v>3581829.6221761699</v>
      </c>
      <c r="BW4573">
        <v>3897980.40267892</v>
      </c>
    </row>
    <row r="4574" spans="1:75" x14ac:dyDescent="0.25">
      <c r="A4574">
        <v>35842082</v>
      </c>
      <c r="B4574">
        <v>24175</v>
      </c>
      <c r="C4574">
        <v>3584000</v>
      </c>
      <c r="D4574">
        <v>2082000</v>
      </c>
      <c r="E4574">
        <v>22</v>
      </c>
      <c r="F4574">
        <v>26</v>
      </c>
      <c r="G4574">
        <v>63</v>
      </c>
      <c r="H4574">
        <v>11</v>
      </c>
      <c r="I4574">
        <v>8.34</v>
      </c>
      <c r="J4574">
        <v>7.51</v>
      </c>
      <c r="K4574">
        <v>12.4</v>
      </c>
      <c r="L4574">
        <v>647</v>
      </c>
      <c r="M4574">
        <v>1</v>
      </c>
      <c r="N4574">
        <v>23.6</v>
      </c>
      <c r="O4574">
        <v>322.2</v>
      </c>
      <c r="P4574">
        <v>14.3</v>
      </c>
      <c r="Q4574" t="s">
        <v>1001</v>
      </c>
      <c r="R4574">
        <v>41.452399999999997</v>
      </c>
      <c r="S4574">
        <v>1.1927399999999999</v>
      </c>
      <c r="T4574">
        <v>19569</v>
      </c>
      <c r="U4574" t="s">
        <v>498</v>
      </c>
      <c r="V4574">
        <v>457.91</v>
      </c>
      <c r="W4574">
        <v>15</v>
      </c>
      <c r="X4574">
        <v>3584000</v>
      </c>
      <c r="Y4574">
        <v>2082000</v>
      </c>
      <c r="Z4574" t="s">
        <v>288</v>
      </c>
      <c r="AA4574" t="s">
        <v>162</v>
      </c>
      <c r="AB4574" t="s">
        <v>163</v>
      </c>
      <c r="AC4574" t="s">
        <v>96</v>
      </c>
      <c r="AD4574" t="s">
        <v>143</v>
      </c>
      <c r="AE4574">
        <v>2</v>
      </c>
      <c r="AF4574" t="s">
        <v>97</v>
      </c>
      <c r="AG4574" t="s">
        <v>81</v>
      </c>
      <c r="AH4574" t="s">
        <v>75</v>
      </c>
      <c r="AI4574">
        <v>3</v>
      </c>
      <c r="AJ4574" t="s">
        <v>75</v>
      </c>
      <c r="AK4574">
        <v>5</v>
      </c>
      <c r="AL4574">
        <v>3</v>
      </c>
      <c r="AM4574">
        <v>0</v>
      </c>
      <c r="AN4574">
        <v>0</v>
      </c>
      <c r="AO4574">
        <v>2</v>
      </c>
      <c r="AP4574">
        <v>5</v>
      </c>
      <c r="AQ4574">
        <v>0</v>
      </c>
      <c r="AR4574">
        <v>0</v>
      </c>
      <c r="AS4574">
        <v>0</v>
      </c>
      <c r="AT4574">
        <v>1</v>
      </c>
      <c r="AU4574">
        <v>1</v>
      </c>
      <c r="AV4574">
        <v>1</v>
      </c>
      <c r="AW4574">
        <v>1</v>
      </c>
      <c r="AX4574">
        <v>2</v>
      </c>
      <c r="AY4574">
        <v>0</v>
      </c>
      <c r="AZ4574" t="s">
        <v>4036</v>
      </c>
      <c r="BA4574" t="s">
        <v>500</v>
      </c>
      <c r="BB4574">
        <v>505958</v>
      </c>
      <c r="BC4574" t="s">
        <v>3116</v>
      </c>
      <c r="BD4574">
        <v>60347</v>
      </c>
      <c r="BE4574" t="s">
        <v>4037</v>
      </c>
      <c r="BF4574">
        <v>32110</v>
      </c>
      <c r="BG4574">
        <v>6303</v>
      </c>
      <c r="BH4574" t="s">
        <v>4602</v>
      </c>
      <c r="BI4574" t="s">
        <v>2198</v>
      </c>
      <c r="BJ4574">
        <v>5</v>
      </c>
      <c r="BK4574" t="s">
        <v>96</v>
      </c>
      <c r="BL4574" t="s">
        <v>163</v>
      </c>
      <c r="BM4574" t="s">
        <v>89</v>
      </c>
      <c r="BN4574">
        <v>425.33000124692899</v>
      </c>
      <c r="BO4574" t="s">
        <v>90</v>
      </c>
      <c r="BP4574" t="s">
        <v>109</v>
      </c>
      <c r="BQ4574" t="s">
        <v>110</v>
      </c>
      <c r="BR4574">
        <v>482</v>
      </c>
      <c r="BS4574">
        <v>1.4604451656341599</v>
      </c>
      <c r="BT4574">
        <v>1.1927400001509301</v>
      </c>
      <c r="BU4574">
        <v>41.452400000060003</v>
      </c>
      <c r="BV4574">
        <v>3584000.1278133802</v>
      </c>
      <c r="BW4574">
        <v>2082002.07743711</v>
      </c>
    </row>
    <row r="4575" spans="1:75" x14ac:dyDescent="0.25">
      <c r="A4575">
        <v>35842124</v>
      </c>
      <c r="B4575">
        <v>5387</v>
      </c>
      <c r="C4575">
        <v>3584000</v>
      </c>
      <c r="D4575">
        <v>2124000</v>
      </c>
      <c r="E4575">
        <v>8</v>
      </c>
      <c r="F4575">
        <v>16</v>
      </c>
      <c r="G4575">
        <v>58</v>
      </c>
      <c r="H4575">
        <v>25</v>
      </c>
      <c r="I4575">
        <v>8.15</v>
      </c>
      <c r="J4575">
        <v>7.31</v>
      </c>
      <c r="K4575">
        <v>14.1</v>
      </c>
      <c r="L4575">
        <v>409</v>
      </c>
      <c r="M4575">
        <v>1.2</v>
      </c>
      <c r="N4575">
        <v>20.8</v>
      </c>
      <c r="O4575">
        <v>139.9</v>
      </c>
      <c r="P4575">
        <v>8</v>
      </c>
      <c r="Q4575" t="s">
        <v>75</v>
      </c>
      <c r="R4575">
        <v>41.829050000000002</v>
      </c>
      <c r="S4575">
        <v>1.1383700000000001</v>
      </c>
      <c r="T4575">
        <v>18403</v>
      </c>
      <c r="U4575" t="s">
        <v>498</v>
      </c>
      <c r="V4575">
        <v>636.52</v>
      </c>
      <c r="W4575">
        <v>12</v>
      </c>
      <c r="X4575">
        <v>3584000</v>
      </c>
      <c r="Y4575">
        <v>2124000</v>
      </c>
      <c r="Z4575" t="s">
        <v>328</v>
      </c>
      <c r="AA4575" t="s">
        <v>835</v>
      </c>
      <c r="AB4575" t="s">
        <v>95</v>
      </c>
      <c r="AC4575" t="s">
        <v>96</v>
      </c>
      <c r="AD4575" t="s">
        <v>81</v>
      </c>
      <c r="AE4575">
        <v>1</v>
      </c>
      <c r="AF4575" t="s">
        <v>97</v>
      </c>
      <c r="AG4575" t="s">
        <v>81</v>
      </c>
      <c r="AH4575" t="s">
        <v>75</v>
      </c>
      <c r="AI4575">
        <v>5</v>
      </c>
      <c r="AJ4575" t="s">
        <v>75</v>
      </c>
      <c r="AK4575">
        <v>0</v>
      </c>
      <c r="AL4575">
        <v>3</v>
      </c>
      <c r="AM4575">
        <v>0</v>
      </c>
      <c r="AN4575">
        <v>0</v>
      </c>
      <c r="AO4575">
        <v>2</v>
      </c>
      <c r="AP4575">
        <v>5</v>
      </c>
      <c r="AQ4575">
        <v>0</v>
      </c>
      <c r="AR4575">
        <v>0</v>
      </c>
      <c r="AS4575">
        <v>0</v>
      </c>
      <c r="AT4575">
        <v>1</v>
      </c>
      <c r="AU4575">
        <v>2</v>
      </c>
      <c r="AV4575">
        <v>2</v>
      </c>
      <c r="AW4575">
        <v>2</v>
      </c>
      <c r="AX4575">
        <v>3</v>
      </c>
      <c r="AY4575">
        <v>0</v>
      </c>
      <c r="AZ4575" t="s">
        <v>4114</v>
      </c>
      <c r="BA4575" t="s">
        <v>500</v>
      </c>
      <c r="BB4575">
        <v>505958</v>
      </c>
      <c r="BC4575" t="s">
        <v>3116</v>
      </c>
      <c r="BD4575">
        <v>60347</v>
      </c>
      <c r="BE4575" t="s">
        <v>4037</v>
      </c>
      <c r="BF4575">
        <v>32110</v>
      </c>
      <c r="BG4575">
        <v>12168</v>
      </c>
      <c r="BH4575" t="s">
        <v>4603</v>
      </c>
      <c r="BI4575" t="s">
        <v>168</v>
      </c>
      <c r="BJ4575">
        <v>5</v>
      </c>
      <c r="BK4575" t="s">
        <v>96</v>
      </c>
      <c r="BL4575" t="s">
        <v>95</v>
      </c>
      <c r="BM4575" t="s">
        <v>89</v>
      </c>
      <c r="BN4575">
        <v>353.28000116050202</v>
      </c>
      <c r="BO4575" t="s">
        <v>90</v>
      </c>
      <c r="BP4575" t="s">
        <v>109</v>
      </c>
      <c r="BQ4575" t="s">
        <v>110</v>
      </c>
      <c r="BR4575">
        <v>398</v>
      </c>
      <c r="BS4575">
        <v>0.90585035085678101</v>
      </c>
      <c r="BT4575">
        <v>1.13837000017543</v>
      </c>
      <c r="BU4575">
        <v>41.829049999857702</v>
      </c>
      <c r="BV4575">
        <v>3584000.05938257</v>
      </c>
      <c r="BW4575">
        <v>2123997.4773017499</v>
      </c>
    </row>
    <row r="4576" spans="1:75" x14ac:dyDescent="0.25">
      <c r="A4576">
        <v>35842330</v>
      </c>
      <c r="B4576">
        <v>10914</v>
      </c>
      <c r="C4576">
        <v>3584000</v>
      </c>
      <c r="D4576">
        <v>2330000</v>
      </c>
      <c r="E4576">
        <v>3</v>
      </c>
      <c r="F4576">
        <v>39</v>
      </c>
      <c r="G4576">
        <v>45</v>
      </c>
      <c r="H4576">
        <v>16</v>
      </c>
      <c r="I4576">
        <v>8.01</v>
      </c>
      <c r="J4576">
        <v>7.49</v>
      </c>
      <c r="K4576">
        <v>8.4</v>
      </c>
      <c r="L4576">
        <v>137</v>
      </c>
      <c r="M4576">
        <v>1.2</v>
      </c>
      <c r="N4576">
        <v>0</v>
      </c>
      <c r="O4576">
        <v>162.1</v>
      </c>
      <c r="P4576">
        <v>19.899999999999999</v>
      </c>
      <c r="Q4576" t="s">
        <v>75</v>
      </c>
      <c r="R4576">
        <v>43.674106000000002</v>
      </c>
      <c r="S4576">
        <v>0.85798099999999999</v>
      </c>
      <c r="T4576">
        <v>6430</v>
      </c>
      <c r="U4576" t="s">
        <v>2696</v>
      </c>
      <c r="V4576">
        <v>71.84</v>
      </c>
      <c r="W4576">
        <v>12</v>
      </c>
      <c r="X4576">
        <v>3584000</v>
      </c>
      <c r="Y4576">
        <v>2330000</v>
      </c>
      <c r="Z4576" t="s">
        <v>380</v>
      </c>
      <c r="AA4576" t="s">
        <v>336</v>
      </c>
      <c r="AB4576" t="s">
        <v>377</v>
      </c>
      <c r="AC4576" t="s">
        <v>96</v>
      </c>
      <c r="AD4576" t="s">
        <v>81</v>
      </c>
      <c r="AE4576">
        <v>1</v>
      </c>
      <c r="AF4576" t="s">
        <v>97</v>
      </c>
      <c r="AG4576" t="s">
        <v>81</v>
      </c>
      <c r="AH4576" t="s">
        <v>75</v>
      </c>
      <c r="AI4576">
        <v>1</v>
      </c>
      <c r="AJ4576" t="s">
        <v>75</v>
      </c>
      <c r="AK4576">
        <v>0</v>
      </c>
      <c r="AL4576">
        <v>4</v>
      </c>
      <c r="AM4576">
        <v>0</v>
      </c>
      <c r="AN4576">
        <v>0</v>
      </c>
      <c r="AO4576">
        <v>2</v>
      </c>
      <c r="AP4576">
        <v>5</v>
      </c>
      <c r="AQ4576">
        <v>0</v>
      </c>
      <c r="AR4576">
        <v>0</v>
      </c>
      <c r="AS4576">
        <v>0</v>
      </c>
      <c r="AT4576">
        <v>1</v>
      </c>
      <c r="AU4576">
        <v>2</v>
      </c>
      <c r="AV4576">
        <v>2</v>
      </c>
      <c r="AW4576">
        <v>2</v>
      </c>
      <c r="AX4576">
        <v>1</v>
      </c>
      <c r="AY4576">
        <v>0</v>
      </c>
      <c r="AZ4576" t="s">
        <v>4023</v>
      </c>
      <c r="BA4576" t="s">
        <v>2698</v>
      </c>
      <c r="BB4576">
        <v>638341</v>
      </c>
      <c r="BC4576" t="s">
        <v>3314</v>
      </c>
      <c r="BD4576">
        <v>104460</v>
      </c>
      <c r="BE4576" t="s">
        <v>4024</v>
      </c>
      <c r="BF4576">
        <v>45603</v>
      </c>
      <c r="BG4576">
        <v>6301</v>
      </c>
      <c r="BH4576" t="s">
        <v>404</v>
      </c>
      <c r="BI4576" t="s">
        <v>3317</v>
      </c>
      <c r="BJ4576">
        <v>4</v>
      </c>
      <c r="BK4576" t="s">
        <v>96</v>
      </c>
      <c r="BL4576" t="s">
        <v>377</v>
      </c>
      <c r="BM4576" t="s">
        <v>89</v>
      </c>
      <c r="BN4576">
        <v>647.46999912262004</v>
      </c>
      <c r="BO4576" t="s">
        <v>90</v>
      </c>
      <c r="BP4576" t="s">
        <v>109</v>
      </c>
      <c r="BQ4576" t="s">
        <v>110</v>
      </c>
      <c r="BR4576">
        <v>201</v>
      </c>
      <c r="BS4576">
        <v>6.9362478256225604</v>
      </c>
      <c r="BT4576">
        <v>0.85798100042285297</v>
      </c>
      <c r="BU4576">
        <v>43.674106000191799</v>
      </c>
      <c r="BV4576">
        <v>3583997.49470879</v>
      </c>
      <c r="BW4576">
        <v>2329998.7553308299</v>
      </c>
    </row>
    <row r="4577" spans="1:75" x14ac:dyDescent="0.25">
      <c r="A4577">
        <v>35842448</v>
      </c>
      <c r="B4577">
        <v>8633</v>
      </c>
      <c r="C4577">
        <v>3584000</v>
      </c>
      <c r="D4577">
        <v>2448000</v>
      </c>
      <c r="E4577">
        <v>4</v>
      </c>
      <c r="F4577">
        <v>62</v>
      </c>
      <c r="G4577">
        <v>29</v>
      </c>
      <c r="H4577">
        <v>8</v>
      </c>
      <c r="I4577">
        <v>7.82</v>
      </c>
      <c r="J4577">
        <v>7.19</v>
      </c>
      <c r="K4577">
        <v>12.2</v>
      </c>
      <c r="L4577">
        <v>6</v>
      </c>
      <c r="M4577">
        <v>1.3</v>
      </c>
      <c r="N4577">
        <v>42.1</v>
      </c>
      <c r="O4577">
        <v>425.5</v>
      </c>
      <c r="P4577">
        <v>36.799999999999997</v>
      </c>
      <c r="Q4577" t="s">
        <v>75</v>
      </c>
      <c r="R4577">
        <v>44.729132999999997</v>
      </c>
      <c r="S4577">
        <v>0.68645900000000004</v>
      </c>
      <c r="T4577">
        <v>4285</v>
      </c>
      <c r="U4577" t="s">
        <v>2696</v>
      </c>
      <c r="V4577">
        <v>586.64</v>
      </c>
      <c r="W4577">
        <v>23</v>
      </c>
      <c r="X4577">
        <v>3584000</v>
      </c>
      <c r="Y4577">
        <v>2448000</v>
      </c>
      <c r="Z4577" t="s">
        <v>840</v>
      </c>
      <c r="AA4577" t="s">
        <v>835</v>
      </c>
      <c r="AB4577" t="s">
        <v>95</v>
      </c>
      <c r="AC4577" t="s">
        <v>96</v>
      </c>
      <c r="AD4577" t="s">
        <v>81</v>
      </c>
      <c r="AE4577">
        <v>1</v>
      </c>
      <c r="AF4577" t="s">
        <v>97</v>
      </c>
      <c r="AG4577" t="s">
        <v>81</v>
      </c>
      <c r="AH4577" t="s">
        <v>75</v>
      </c>
      <c r="AI4577">
        <v>5</v>
      </c>
      <c r="AJ4577" t="s">
        <v>75</v>
      </c>
      <c r="AK4577">
        <v>0</v>
      </c>
      <c r="AL4577">
        <v>3</v>
      </c>
      <c r="AM4577">
        <v>0</v>
      </c>
      <c r="AN4577">
        <v>0</v>
      </c>
      <c r="AO4577">
        <v>2</v>
      </c>
      <c r="AP4577">
        <v>5</v>
      </c>
      <c r="AQ4577">
        <v>0</v>
      </c>
      <c r="AR4577">
        <v>0</v>
      </c>
      <c r="AS4577">
        <v>0</v>
      </c>
      <c r="AT4577">
        <v>1</v>
      </c>
      <c r="AU4577">
        <v>1</v>
      </c>
      <c r="AV4577">
        <v>2</v>
      </c>
      <c r="AW4577">
        <v>2</v>
      </c>
      <c r="AX4577">
        <v>1</v>
      </c>
      <c r="AY4577">
        <v>0</v>
      </c>
      <c r="AZ4577" t="s">
        <v>4320</v>
      </c>
      <c r="BA4577" t="s">
        <v>2698</v>
      </c>
      <c r="BB4577">
        <v>638341</v>
      </c>
      <c r="BC4577" t="s">
        <v>3314</v>
      </c>
      <c r="BD4577">
        <v>104460</v>
      </c>
      <c r="BE4577" t="s">
        <v>3315</v>
      </c>
      <c r="BF4577">
        <v>41802</v>
      </c>
      <c r="BG4577">
        <v>9223</v>
      </c>
      <c r="BH4577" t="s">
        <v>4604</v>
      </c>
      <c r="BI4577" t="s">
        <v>3317</v>
      </c>
      <c r="BJ4577">
        <v>4</v>
      </c>
      <c r="BK4577" t="s">
        <v>96</v>
      </c>
      <c r="BL4577" t="s">
        <v>95</v>
      </c>
      <c r="BM4577" t="s">
        <v>89</v>
      </c>
      <c r="BN4577">
        <v>722.99000229835497</v>
      </c>
      <c r="BO4577" t="s">
        <v>90</v>
      </c>
      <c r="BP4577" t="s">
        <v>91</v>
      </c>
      <c r="BQ4577" t="s">
        <v>3318</v>
      </c>
      <c r="BR4577">
        <v>154</v>
      </c>
      <c r="BS4577">
        <v>1.2152447700500499</v>
      </c>
      <c r="BT4577">
        <v>0.68645900018276496</v>
      </c>
      <c r="BU4577">
        <v>44.729132999688296</v>
      </c>
      <c r="BV4577">
        <v>3583998.0348459799</v>
      </c>
      <c r="BW4577">
        <v>2447994.0418020198</v>
      </c>
    </row>
    <row r="4578" spans="1:75" x14ac:dyDescent="0.25">
      <c r="A4578">
        <v>35842502</v>
      </c>
      <c r="B4578">
        <v>8656</v>
      </c>
      <c r="C4578">
        <v>3584000</v>
      </c>
      <c r="D4578">
        <v>2502000</v>
      </c>
      <c r="E4578">
        <v>27</v>
      </c>
      <c r="F4578">
        <v>25</v>
      </c>
      <c r="G4578">
        <v>51</v>
      </c>
      <c r="H4578">
        <v>24</v>
      </c>
      <c r="I4578">
        <v>7.29</v>
      </c>
      <c r="J4578">
        <v>7.01</v>
      </c>
      <c r="K4578">
        <v>38.299999999999997</v>
      </c>
      <c r="L4578">
        <v>70</v>
      </c>
      <c r="M4578">
        <v>2.8</v>
      </c>
      <c r="N4578">
        <v>55.6</v>
      </c>
      <c r="O4578">
        <v>444.3</v>
      </c>
      <c r="P4578">
        <v>24.5</v>
      </c>
      <c r="Q4578" t="s">
        <v>75</v>
      </c>
      <c r="R4578">
        <v>45.211604000000001</v>
      </c>
      <c r="S4578">
        <v>0.60519100000000003</v>
      </c>
      <c r="T4578">
        <v>4308</v>
      </c>
      <c r="U4578" t="s">
        <v>2696</v>
      </c>
      <c r="V4578">
        <v>877.53</v>
      </c>
      <c r="W4578">
        <v>20</v>
      </c>
      <c r="X4578">
        <v>3584000</v>
      </c>
      <c r="Y4578">
        <v>2502000</v>
      </c>
      <c r="Z4578" t="s">
        <v>172</v>
      </c>
      <c r="AA4578" t="s">
        <v>151</v>
      </c>
      <c r="AB4578" t="s">
        <v>152</v>
      </c>
      <c r="AC4578" t="s">
        <v>102</v>
      </c>
      <c r="AD4578" t="s">
        <v>81</v>
      </c>
      <c r="AE4578">
        <v>2</v>
      </c>
      <c r="AF4578" t="s">
        <v>97</v>
      </c>
      <c r="AG4578" t="s">
        <v>81</v>
      </c>
      <c r="AH4578" t="s">
        <v>75</v>
      </c>
      <c r="AI4578">
        <v>5</v>
      </c>
      <c r="AJ4578" t="s">
        <v>75</v>
      </c>
      <c r="AK4578">
        <v>0</v>
      </c>
      <c r="AL4578">
        <v>2</v>
      </c>
      <c r="AM4578">
        <v>0</v>
      </c>
      <c r="AN4578">
        <v>0</v>
      </c>
      <c r="AO4578">
        <v>2</v>
      </c>
      <c r="AP4578">
        <v>5</v>
      </c>
      <c r="AQ4578">
        <v>0</v>
      </c>
      <c r="AR4578">
        <v>0</v>
      </c>
      <c r="AS4578">
        <v>0</v>
      </c>
      <c r="AT4578">
        <v>1</v>
      </c>
      <c r="AU4578">
        <v>2</v>
      </c>
      <c r="AV4578">
        <v>1</v>
      </c>
      <c r="AW4578">
        <v>1</v>
      </c>
      <c r="AX4578">
        <v>3</v>
      </c>
      <c r="AY4578">
        <v>0</v>
      </c>
      <c r="AZ4578" t="s">
        <v>4320</v>
      </c>
      <c r="BA4578" t="s">
        <v>2698</v>
      </c>
      <c r="BB4578">
        <v>638341</v>
      </c>
      <c r="BC4578" t="s">
        <v>3314</v>
      </c>
      <c r="BD4578">
        <v>104460</v>
      </c>
      <c r="BE4578" t="s">
        <v>3315</v>
      </c>
      <c r="BF4578">
        <v>41802</v>
      </c>
      <c r="BG4578">
        <v>9223</v>
      </c>
      <c r="BH4578" t="s">
        <v>4605</v>
      </c>
      <c r="BI4578" t="s">
        <v>4372</v>
      </c>
      <c r="BJ4578">
        <v>4</v>
      </c>
      <c r="BK4578" t="s">
        <v>102</v>
      </c>
      <c r="BL4578" t="s">
        <v>152</v>
      </c>
      <c r="BM4578" t="s">
        <v>107</v>
      </c>
      <c r="BN4578">
        <v>754.01000118255604</v>
      </c>
      <c r="BO4578" t="s">
        <v>108</v>
      </c>
      <c r="BP4578" t="s">
        <v>156</v>
      </c>
      <c r="BQ4578" t="s">
        <v>1356</v>
      </c>
      <c r="BR4578">
        <v>107</v>
      </c>
      <c r="BS4578">
        <v>1.14576280117035</v>
      </c>
      <c r="BT4578">
        <v>0.60519099996474801</v>
      </c>
      <c r="BU4578">
        <v>45.211603999724801</v>
      </c>
      <c r="BV4578">
        <v>3584005.5245603798</v>
      </c>
      <c r="BW4578">
        <v>2501999.6633678898</v>
      </c>
    </row>
    <row r="4579" spans="1:75" x14ac:dyDescent="0.25">
      <c r="A4579">
        <v>35842600</v>
      </c>
      <c r="B4579">
        <v>8947</v>
      </c>
      <c r="C4579">
        <v>3584000</v>
      </c>
      <c r="D4579">
        <v>2600000</v>
      </c>
      <c r="E4579">
        <v>21</v>
      </c>
      <c r="F4579">
        <v>41</v>
      </c>
      <c r="G4579">
        <v>48</v>
      </c>
      <c r="H4579">
        <v>11</v>
      </c>
      <c r="I4579">
        <v>5.81</v>
      </c>
      <c r="J4579">
        <v>5.47</v>
      </c>
      <c r="K4579">
        <v>46.4</v>
      </c>
      <c r="L4579">
        <v>0</v>
      </c>
      <c r="M4579">
        <v>4.3</v>
      </c>
      <c r="N4579">
        <v>10.6</v>
      </c>
      <c r="O4579">
        <v>118.4</v>
      </c>
      <c r="P4579">
        <v>19.899999999999999</v>
      </c>
      <c r="Q4579" t="s">
        <v>75</v>
      </c>
      <c r="R4579">
        <v>46.086447999999997</v>
      </c>
      <c r="S4579">
        <v>0.45265300000000003</v>
      </c>
      <c r="T4579">
        <v>4557</v>
      </c>
      <c r="U4579" t="s">
        <v>2696</v>
      </c>
      <c r="V4579">
        <v>1334.24</v>
      </c>
      <c r="W4579">
        <v>12</v>
      </c>
      <c r="X4579">
        <v>3584000</v>
      </c>
      <c r="Y4579">
        <v>2600000</v>
      </c>
      <c r="Z4579" t="s">
        <v>221</v>
      </c>
      <c r="AA4579" t="s">
        <v>151</v>
      </c>
      <c r="AB4579" t="s">
        <v>152</v>
      </c>
      <c r="AC4579" t="s">
        <v>102</v>
      </c>
      <c r="AD4579" t="s">
        <v>81</v>
      </c>
      <c r="AE4579">
        <v>2</v>
      </c>
      <c r="AF4579" t="s">
        <v>97</v>
      </c>
      <c r="AG4579" t="s">
        <v>81</v>
      </c>
      <c r="AH4579" t="s">
        <v>75</v>
      </c>
      <c r="AI4579">
        <v>5</v>
      </c>
      <c r="AJ4579" t="s">
        <v>75</v>
      </c>
      <c r="AK4579">
        <v>0</v>
      </c>
      <c r="AL4579">
        <v>3</v>
      </c>
      <c r="AM4579">
        <v>0</v>
      </c>
      <c r="AN4579">
        <v>0</v>
      </c>
      <c r="AO4579">
        <v>1</v>
      </c>
      <c r="AP4579">
        <v>5</v>
      </c>
      <c r="AQ4579">
        <v>0</v>
      </c>
      <c r="AR4579">
        <v>0</v>
      </c>
      <c r="AS4579">
        <v>0</v>
      </c>
      <c r="AT4579">
        <v>1</v>
      </c>
      <c r="AU4579">
        <v>2</v>
      </c>
      <c r="AV4579">
        <v>4</v>
      </c>
      <c r="AW4579">
        <v>1</v>
      </c>
      <c r="AX4579">
        <v>3</v>
      </c>
      <c r="AY4579">
        <v>0</v>
      </c>
      <c r="AZ4579" t="s">
        <v>4462</v>
      </c>
      <c r="BA4579" t="s">
        <v>2698</v>
      </c>
      <c r="BB4579">
        <v>638341</v>
      </c>
      <c r="BC4579" t="s">
        <v>2699</v>
      </c>
      <c r="BD4579">
        <v>85795</v>
      </c>
      <c r="BE4579" t="s">
        <v>3734</v>
      </c>
      <c r="BF4579">
        <v>25965</v>
      </c>
      <c r="BG4579">
        <v>7039</v>
      </c>
      <c r="BH4579" t="s">
        <v>4606</v>
      </c>
      <c r="BI4579" t="s">
        <v>3317</v>
      </c>
      <c r="BJ4579">
        <v>4</v>
      </c>
      <c r="BK4579" t="s">
        <v>102</v>
      </c>
      <c r="BL4579" t="s">
        <v>152</v>
      </c>
      <c r="BM4579" t="s">
        <v>267</v>
      </c>
      <c r="BN4579">
        <v>732.21000156402602</v>
      </c>
      <c r="BO4579" t="s">
        <v>268</v>
      </c>
      <c r="BP4579" t="s">
        <v>156</v>
      </c>
      <c r="BQ4579" t="s">
        <v>3339</v>
      </c>
      <c r="BR4579">
        <v>143</v>
      </c>
      <c r="BS4579">
        <v>4.1638498306274396</v>
      </c>
      <c r="BT4579">
        <v>0.45265300013591098</v>
      </c>
      <c r="BU4579">
        <v>46.086447999775402</v>
      </c>
      <c r="BV4579">
        <v>3584000.0269638598</v>
      </c>
      <c r="BW4579">
        <v>2600000.0668079802</v>
      </c>
    </row>
    <row r="4580" spans="1:75" x14ac:dyDescent="0.25">
      <c r="A4580">
        <v>35842622</v>
      </c>
      <c r="B4580">
        <v>10558</v>
      </c>
      <c r="C4580">
        <v>3584000</v>
      </c>
      <c r="D4580">
        <v>2622000</v>
      </c>
      <c r="E4580">
        <v>7</v>
      </c>
      <c r="F4580">
        <v>17</v>
      </c>
      <c r="G4580">
        <v>61</v>
      </c>
      <c r="H4580">
        <v>22</v>
      </c>
      <c r="I4580">
        <v>6.22</v>
      </c>
      <c r="J4580">
        <v>5.92</v>
      </c>
      <c r="K4580">
        <v>14</v>
      </c>
      <c r="L4580">
        <v>1</v>
      </c>
      <c r="M4580">
        <v>1.3</v>
      </c>
      <c r="N4580">
        <v>49</v>
      </c>
      <c r="O4580">
        <v>192.3</v>
      </c>
      <c r="P4580">
        <v>5.8</v>
      </c>
      <c r="Q4580" t="s">
        <v>75</v>
      </c>
      <c r="R4580">
        <v>46.282725999999997</v>
      </c>
      <c r="S4580">
        <v>0.41754400000000003</v>
      </c>
      <c r="T4580">
        <v>6103</v>
      </c>
      <c r="U4580" t="s">
        <v>2696</v>
      </c>
      <c r="V4580">
        <v>1060.45</v>
      </c>
      <c r="W4580">
        <v>12</v>
      </c>
      <c r="X4580">
        <v>3584000</v>
      </c>
      <c r="Y4580">
        <v>2622000</v>
      </c>
      <c r="Z4580" t="s">
        <v>212</v>
      </c>
      <c r="AA4580" t="s">
        <v>336</v>
      </c>
      <c r="AB4580" t="s">
        <v>377</v>
      </c>
      <c r="AC4580" t="s">
        <v>96</v>
      </c>
      <c r="AD4580" t="s">
        <v>81</v>
      </c>
      <c r="AE4580">
        <v>1</v>
      </c>
      <c r="AF4580" t="s">
        <v>97</v>
      </c>
      <c r="AG4580" t="s">
        <v>81</v>
      </c>
      <c r="AH4580" t="s">
        <v>75</v>
      </c>
      <c r="AI4580">
        <v>4</v>
      </c>
      <c r="AJ4580" t="s">
        <v>75</v>
      </c>
      <c r="AK4580">
        <v>0</v>
      </c>
      <c r="AL4580">
        <v>3</v>
      </c>
      <c r="AM4580">
        <v>0</v>
      </c>
      <c r="AN4580">
        <v>0</v>
      </c>
      <c r="AO4580">
        <v>2</v>
      </c>
      <c r="AP4580">
        <v>5</v>
      </c>
      <c r="AQ4580">
        <v>0</v>
      </c>
      <c r="AR4580">
        <v>0</v>
      </c>
      <c r="AS4580">
        <v>0</v>
      </c>
      <c r="AT4580">
        <v>1</v>
      </c>
      <c r="AU4580">
        <v>1</v>
      </c>
      <c r="AV4580">
        <v>1</v>
      </c>
      <c r="AW4580">
        <v>2</v>
      </c>
      <c r="AX4580">
        <v>1</v>
      </c>
      <c r="AY4580">
        <v>0</v>
      </c>
      <c r="AZ4580" t="s">
        <v>4462</v>
      </c>
      <c r="BA4580" t="s">
        <v>2698</v>
      </c>
      <c r="BB4580">
        <v>638341</v>
      </c>
      <c r="BC4580" t="s">
        <v>2699</v>
      </c>
      <c r="BD4580">
        <v>85795</v>
      </c>
      <c r="BE4580" t="s">
        <v>3734</v>
      </c>
      <c r="BF4580">
        <v>25965</v>
      </c>
      <c r="BG4580">
        <v>7039</v>
      </c>
      <c r="BH4580" t="s">
        <v>4607</v>
      </c>
      <c r="BI4580" t="s">
        <v>3317</v>
      </c>
      <c r="BJ4580">
        <v>4</v>
      </c>
      <c r="BK4580" t="s">
        <v>96</v>
      </c>
      <c r="BL4580" t="s">
        <v>377</v>
      </c>
      <c r="BM4580" t="s">
        <v>89</v>
      </c>
      <c r="BN4580">
        <v>732.21000156402602</v>
      </c>
      <c r="BO4580" t="s">
        <v>90</v>
      </c>
      <c r="BP4580" t="s">
        <v>156</v>
      </c>
      <c r="BQ4580" t="s">
        <v>228</v>
      </c>
      <c r="BR4580">
        <v>153</v>
      </c>
      <c r="BS4580">
        <v>0</v>
      </c>
      <c r="BT4580">
        <v>0.41754399985575202</v>
      </c>
      <c r="BU4580">
        <v>46.282726000404601</v>
      </c>
      <c r="BV4580">
        <v>3584000.23344786</v>
      </c>
      <c r="BW4580">
        <v>2621999.48325375</v>
      </c>
    </row>
    <row r="4581" spans="1:75" x14ac:dyDescent="0.25">
      <c r="A4581">
        <v>35842636</v>
      </c>
      <c r="B4581">
        <v>10568</v>
      </c>
      <c r="C4581">
        <v>3584000</v>
      </c>
      <c r="D4581">
        <v>2636000</v>
      </c>
      <c r="E4581">
        <v>16</v>
      </c>
      <c r="F4581">
        <v>18</v>
      </c>
      <c r="G4581">
        <v>51</v>
      </c>
      <c r="H4581">
        <v>31</v>
      </c>
      <c r="I4581">
        <v>5.72</v>
      </c>
      <c r="J4581">
        <v>4.7699999999999996</v>
      </c>
      <c r="K4581">
        <v>21.7</v>
      </c>
      <c r="L4581">
        <v>1</v>
      </c>
      <c r="M4581">
        <v>1.7</v>
      </c>
      <c r="N4581">
        <v>21.6</v>
      </c>
      <c r="O4581">
        <v>162.19999999999999</v>
      </c>
      <c r="P4581">
        <v>6.6</v>
      </c>
      <c r="Q4581" t="s">
        <v>75</v>
      </c>
      <c r="R4581">
        <v>46.407615999999997</v>
      </c>
      <c r="S4581">
        <v>0.39500800000000003</v>
      </c>
      <c r="T4581">
        <v>6113</v>
      </c>
      <c r="U4581" t="s">
        <v>2696</v>
      </c>
      <c r="V4581">
        <v>386.02</v>
      </c>
      <c r="W4581">
        <v>23</v>
      </c>
      <c r="X4581">
        <v>3584000</v>
      </c>
      <c r="Y4581">
        <v>2636000</v>
      </c>
      <c r="Z4581" t="s">
        <v>119</v>
      </c>
      <c r="AA4581" t="s">
        <v>151</v>
      </c>
      <c r="AB4581" t="s">
        <v>152</v>
      </c>
      <c r="AC4581" t="s">
        <v>102</v>
      </c>
      <c r="AD4581" t="s">
        <v>81</v>
      </c>
      <c r="AE4581">
        <v>2</v>
      </c>
      <c r="AF4581" t="s">
        <v>97</v>
      </c>
      <c r="AG4581" t="s">
        <v>81</v>
      </c>
      <c r="AH4581" t="s">
        <v>75</v>
      </c>
      <c r="AI4581">
        <v>5</v>
      </c>
      <c r="AJ4581" t="s">
        <v>75</v>
      </c>
      <c r="AK4581">
        <v>0</v>
      </c>
      <c r="AL4581">
        <v>3</v>
      </c>
      <c r="AM4581">
        <v>0</v>
      </c>
      <c r="AN4581">
        <v>0</v>
      </c>
      <c r="AO4581">
        <v>2</v>
      </c>
      <c r="AP4581">
        <v>5</v>
      </c>
      <c r="AQ4581">
        <v>0</v>
      </c>
      <c r="AR4581">
        <v>0</v>
      </c>
      <c r="AS4581">
        <v>0</v>
      </c>
      <c r="AT4581">
        <v>1</v>
      </c>
      <c r="AU4581">
        <v>1</v>
      </c>
      <c r="AV4581">
        <v>2</v>
      </c>
      <c r="AW4581">
        <v>2</v>
      </c>
      <c r="AX4581">
        <v>1</v>
      </c>
      <c r="AY4581">
        <v>0</v>
      </c>
      <c r="AZ4581" t="s">
        <v>4462</v>
      </c>
      <c r="BA4581" t="s">
        <v>2698</v>
      </c>
      <c r="BB4581">
        <v>638341</v>
      </c>
      <c r="BC4581" t="s">
        <v>2699</v>
      </c>
      <c r="BD4581">
        <v>85795</v>
      </c>
      <c r="BE4581" t="s">
        <v>3734</v>
      </c>
      <c r="BF4581">
        <v>25965</v>
      </c>
      <c r="BG4581">
        <v>7039</v>
      </c>
      <c r="BH4581" t="s">
        <v>4608</v>
      </c>
      <c r="BI4581" t="s">
        <v>3317</v>
      </c>
      <c r="BJ4581">
        <v>4</v>
      </c>
      <c r="BK4581" t="s">
        <v>102</v>
      </c>
      <c r="BL4581" t="s">
        <v>152</v>
      </c>
      <c r="BM4581" t="s">
        <v>107</v>
      </c>
      <c r="BN4581">
        <v>720.04000098705296</v>
      </c>
      <c r="BO4581" t="s">
        <v>108</v>
      </c>
      <c r="BP4581" t="s">
        <v>156</v>
      </c>
      <c r="BQ4581" t="s">
        <v>1356</v>
      </c>
      <c r="BR4581">
        <v>135</v>
      </c>
      <c r="BS4581">
        <v>18.410863876342798</v>
      </c>
      <c r="BT4581">
        <v>0.39500800021909299</v>
      </c>
      <c r="BU4581">
        <v>46.407615999578802</v>
      </c>
      <c r="BV4581">
        <v>3583998.90212024</v>
      </c>
      <c r="BW4581">
        <v>2636000.0485965898</v>
      </c>
    </row>
    <row r="4582" spans="1:75" x14ac:dyDescent="0.25">
      <c r="A4582">
        <v>35842694</v>
      </c>
      <c r="B4582">
        <v>10526</v>
      </c>
      <c r="C4582">
        <v>3584000</v>
      </c>
      <c r="D4582">
        <v>2694000</v>
      </c>
      <c r="E4582">
        <v>2</v>
      </c>
      <c r="F4582">
        <v>7</v>
      </c>
      <c r="G4582">
        <v>5</v>
      </c>
      <c r="H4582">
        <v>88</v>
      </c>
      <c r="I4582">
        <v>7.44</v>
      </c>
      <c r="J4582">
        <v>6.83</v>
      </c>
      <c r="K4582">
        <v>6.2</v>
      </c>
      <c r="L4582">
        <v>3</v>
      </c>
      <c r="M4582">
        <v>0.7</v>
      </c>
      <c r="N4582">
        <v>24</v>
      </c>
      <c r="O4582">
        <v>151.1</v>
      </c>
      <c r="P4582">
        <v>6.7</v>
      </c>
      <c r="Q4582" t="s">
        <v>75</v>
      </c>
      <c r="R4582">
        <v>46.924835999999999</v>
      </c>
      <c r="S4582">
        <v>0.30026799999999998</v>
      </c>
      <c r="T4582">
        <v>6071</v>
      </c>
      <c r="U4582" t="s">
        <v>2696</v>
      </c>
      <c r="V4582">
        <v>174.88</v>
      </c>
      <c r="W4582">
        <v>20</v>
      </c>
      <c r="X4582">
        <v>3584000</v>
      </c>
      <c r="Y4582">
        <v>2694000</v>
      </c>
      <c r="Z4582" t="s">
        <v>345</v>
      </c>
      <c r="AA4582" t="s">
        <v>835</v>
      </c>
      <c r="AB4582" t="s">
        <v>95</v>
      </c>
      <c r="AC4582" t="s">
        <v>96</v>
      </c>
      <c r="AD4582" t="s">
        <v>81</v>
      </c>
      <c r="AE4582">
        <v>1</v>
      </c>
      <c r="AF4582" t="s">
        <v>97</v>
      </c>
      <c r="AG4582" t="s">
        <v>81</v>
      </c>
      <c r="AH4582" t="s">
        <v>75</v>
      </c>
      <c r="AI4582">
        <v>5</v>
      </c>
      <c r="AJ4582" t="s">
        <v>75</v>
      </c>
      <c r="AK4582">
        <v>0</v>
      </c>
      <c r="AL4582">
        <v>3</v>
      </c>
      <c r="AM4582">
        <v>0</v>
      </c>
      <c r="AN4582">
        <v>0</v>
      </c>
      <c r="AO4582">
        <v>2</v>
      </c>
      <c r="AP4582">
        <v>5</v>
      </c>
      <c r="AQ4582">
        <v>0</v>
      </c>
      <c r="AR4582">
        <v>0</v>
      </c>
      <c r="AS4582">
        <v>0</v>
      </c>
      <c r="AT4582">
        <v>1</v>
      </c>
      <c r="AU4582">
        <v>1</v>
      </c>
      <c r="AV4582">
        <v>1</v>
      </c>
      <c r="AW4582">
        <v>1</v>
      </c>
      <c r="AX4582">
        <v>1</v>
      </c>
      <c r="AY4582">
        <v>0</v>
      </c>
      <c r="AZ4582" t="s">
        <v>4462</v>
      </c>
      <c r="BA4582" t="s">
        <v>2698</v>
      </c>
      <c r="BB4582">
        <v>638341</v>
      </c>
      <c r="BC4582" t="s">
        <v>2699</v>
      </c>
      <c r="BD4582">
        <v>85795</v>
      </c>
      <c r="BE4582" t="s">
        <v>3734</v>
      </c>
      <c r="BF4582">
        <v>25965</v>
      </c>
      <c r="BG4582">
        <v>7039</v>
      </c>
      <c r="BH4582" t="s">
        <v>4609</v>
      </c>
      <c r="BI4582" t="s">
        <v>3317</v>
      </c>
      <c r="BJ4582">
        <v>4</v>
      </c>
      <c r="BK4582" t="s">
        <v>96</v>
      </c>
      <c r="BL4582" t="s">
        <v>95</v>
      </c>
      <c r="BM4582" t="s">
        <v>267</v>
      </c>
      <c r="BN4582">
        <v>696.24000110626196</v>
      </c>
      <c r="BO4582" t="s">
        <v>268</v>
      </c>
      <c r="BP4582" t="s">
        <v>156</v>
      </c>
      <c r="BQ4582" t="s">
        <v>701</v>
      </c>
      <c r="BR4582">
        <v>103</v>
      </c>
      <c r="BS4582">
        <v>1.2809591293335001</v>
      </c>
      <c r="BT4582">
        <v>0.30026800016810301</v>
      </c>
      <c r="BU4582">
        <v>46.924836000381198</v>
      </c>
      <c r="BV4582">
        <v>3584000.01969693</v>
      </c>
      <c r="BW4582">
        <v>2694000.3046908001</v>
      </c>
    </row>
    <row r="4583" spans="1:75" x14ac:dyDescent="0.25">
      <c r="A4583">
        <v>35842712</v>
      </c>
      <c r="B4583">
        <v>11167</v>
      </c>
      <c r="C4583">
        <v>3584000</v>
      </c>
      <c r="D4583">
        <v>2712000</v>
      </c>
      <c r="E4583">
        <v>7</v>
      </c>
      <c r="F4583">
        <v>33</v>
      </c>
      <c r="G4583">
        <v>41</v>
      </c>
      <c r="H4583">
        <v>26</v>
      </c>
      <c r="I4583">
        <v>7.49</v>
      </c>
      <c r="J4583">
        <v>7.07</v>
      </c>
      <c r="K4583">
        <v>23.3</v>
      </c>
      <c r="L4583">
        <v>383</v>
      </c>
      <c r="M4583">
        <v>2.1</v>
      </c>
      <c r="N4583">
        <v>50.7</v>
      </c>
      <c r="O4583">
        <v>1005.2</v>
      </c>
      <c r="P4583">
        <v>23.1</v>
      </c>
      <c r="Q4583" t="s">
        <v>75</v>
      </c>
      <c r="R4583">
        <v>47.084068000000002</v>
      </c>
      <c r="S4583">
        <v>0.27260899999999999</v>
      </c>
      <c r="T4583">
        <v>6633</v>
      </c>
      <c r="U4583" t="s">
        <v>2696</v>
      </c>
      <c r="V4583">
        <v>981.75</v>
      </c>
      <c r="W4583">
        <v>12</v>
      </c>
      <c r="X4583">
        <v>3584000</v>
      </c>
      <c r="Y4583">
        <v>2712000</v>
      </c>
      <c r="Z4583" t="s">
        <v>252</v>
      </c>
      <c r="AA4583" t="s">
        <v>391</v>
      </c>
      <c r="AB4583" t="s">
        <v>95</v>
      </c>
      <c r="AC4583" t="s">
        <v>96</v>
      </c>
      <c r="AD4583" t="s">
        <v>81</v>
      </c>
      <c r="AE4583">
        <v>1</v>
      </c>
      <c r="AF4583" t="s">
        <v>97</v>
      </c>
      <c r="AG4583" t="s">
        <v>81</v>
      </c>
      <c r="AH4583" t="s">
        <v>75</v>
      </c>
      <c r="AI4583">
        <v>5</v>
      </c>
      <c r="AJ4583" t="s">
        <v>75</v>
      </c>
      <c r="AK4583">
        <v>0</v>
      </c>
      <c r="AL4583">
        <v>4</v>
      </c>
      <c r="AM4583">
        <v>0</v>
      </c>
      <c r="AN4583">
        <v>0</v>
      </c>
      <c r="AO4583">
        <v>2</v>
      </c>
      <c r="AP4583">
        <v>5</v>
      </c>
      <c r="AQ4583">
        <v>0</v>
      </c>
      <c r="AR4583">
        <v>0</v>
      </c>
      <c r="AS4583">
        <v>0</v>
      </c>
      <c r="AT4583">
        <v>1</v>
      </c>
      <c r="AU4583">
        <v>1</v>
      </c>
      <c r="AV4583">
        <v>1</v>
      </c>
      <c r="AW4583">
        <v>2</v>
      </c>
      <c r="AX4583">
        <v>1</v>
      </c>
      <c r="AY4583">
        <v>0</v>
      </c>
      <c r="AZ4583" t="s">
        <v>4565</v>
      </c>
      <c r="BA4583" t="s">
        <v>2698</v>
      </c>
      <c r="BB4583">
        <v>638341</v>
      </c>
      <c r="BC4583" t="s">
        <v>3792</v>
      </c>
      <c r="BD4583">
        <v>146621</v>
      </c>
      <c r="BE4583" t="s">
        <v>4566</v>
      </c>
      <c r="BF4583">
        <v>39530</v>
      </c>
      <c r="BG4583">
        <v>6157</v>
      </c>
      <c r="BH4583" t="s">
        <v>391</v>
      </c>
      <c r="BI4583" t="s">
        <v>3317</v>
      </c>
      <c r="BJ4583">
        <v>4</v>
      </c>
      <c r="BK4583" t="s">
        <v>96</v>
      </c>
      <c r="BL4583" t="s">
        <v>95</v>
      </c>
      <c r="BM4583" t="s">
        <v>506</v>
      </c>
      <c r="BN4583">
        <v>666.63000226020802</v>
      </c>
      <c r="BO4583" t="s">
        <v>507</v>
      </c>
      <c r="BP4583" t="s">
        <v>109</v>
      </c>
      <c r="BQ4583" t="s">
        <v>110</v>
      </c>
      <c r="BR4583">
        <v>85</v>
      </c>
      <c r="BS4583">
        <v>1.66997158527374</v>
      </c>
      <c r="BT4583">
        <v>0.272608999905458</v>
      </c>
      <c r="BU4583">
        <v>47.084068000437902</v>
      </c>
      <c r="BV4583">
        <v>3584151.0176669699</v>
      </c>
      <c r="BW4583">
        <v>2711842.5387282898</v>
      </c>
    </row>
    <row r="4584" spans="1:75" x14ac:dyDescent="0.25">
      <c r="A4584">
        <v>35842892</v>
      </c>
      <c r="B4584">
        <v>9767</v>
      </c>
      <c r="C4584">
        <v>3584000</v>
      </c>
      <c r="D4584">
        <v>2892000</v>
      </c>
      <c r="E4584">
        <v>14</v>
      </c>
      <c r="F4584">
        <v>35</v>
      </c>
      <c r="G4584">
        <v>43</v>
      </c>
      <c r="H4584">
        <v>22</v>
      </c>
      <c r="I4584">
        <v>7.62</v>
      </c>
      <c r="J4584">
        <v>7.08</v>
      </c>
      <c r="K4584">
        <v>34.700000000000003</v>
      </c>
      <c r="L4584">
        <v>26</v>
      </c>
      <c r="M4584">
        <v>3.5</v>
      </c>
      <c r="N4584">
        <v>18.100000000000001</v>
      </c>
      <c r="O4584">
        <v>136.6</v>
      </c>
      <c r="P4584">
        <v>25.4</v>
      </c>
      <c r="Q4584" t="s">
        <v>75</v>
      </c>
      <c r="R4584">
        <v>48.687356000000001</v>
      </c>
      <c r="S4584">
        <v>4.3503E-2</v>
      </c>
      <c r="T4584">
        <v>5346</v>
      </c>
      <c r="U4584" t="s">
        <v>2696</v>
      </c>
      <c r="V4584">
        <v>895.87</v>
      </c>
      <c r="W4584">
        <v>12</v>
      </c>
      <c r="X4584">
        <v>3584000</v>
      </c>
      <c r="Y4584">
        <v>2892000</v>
      </c>
      <c r="Z4584" t="s">
        <v>158</v>
      </c>
      <c r="AA4584" t="s">
        <v>151</v>
      </c>
      <c r="AB4584" t="s">
        <v>152</v>
      </c>
      <c r="AC4584" t="s">
        <v>102</v>
      </c>
      <c r="AD4584" t="s">
        <v>81</v>
      </c>
      <c r="AE4584">
        <v>2</v>
      </c>
      <c r="AF4584" t="s">
        <v>97</v>
      </c>
      <c r="AG4584" t="s">
        <v>81</v>
      </c>
      <c r="AH4584" t="s">
        <v>75</v>
      </c>
      <c r="AI4584">
        <v>5</v>
      </c>
      <c r="AJ4584" t="s">
        <v>75</v>
      </c>
      <c r="AK4584">
        <v>0</v>
      </c>
      <c r="AL4584">
        <v>3</v>
      </c>
      <c r="AM4584">
        <v>0</v>
      </c>
      <c r="AN4584">
        <v>0</v>
      </c>
      <c r="AO4584">
        <v>1</v>
      </c>
      <c r="AP4584">
        <v>5</v>
      </c>
      <c r="AQ4584">
        <v>0</v>
      </c>
      <c r="AR4584">
        <v>0</v>
      </c>
      <c r="AS4584">
        <v>0</v>
      </c>
      <c r="AT4584">
        <v>1</v>
      </c>
      <c r="AU4584">
        <v>2</v>
      </c>
      <c r="AV4584">
        <v>3</v>
      </c>
      <c r="AW4584">
        <v>1</v>
      </c>
      <c r="AX4584">
        <v>3</v>
      </c>
      <c r="AY4584">
        <v>0</v>
      </c>
      <c r="AZ4584" t="s">
        <v>4195</v>
      </c>
      <c r="BA4584" t="s">
        <v>2698</v>
      </c>
      <c r="BB4584">
        <v>638341</v>
      </c>
      <c r="BC4584" t="s">
        <v>3792</v>
      </c>
      <c r="BD4584">
        <v>146621</v>
      </c>
      <c r="BE4584" t="s">
        <v>3793</v>
      </c>
      <c r="BF4584">
        <v>17758</v>
      </c>
      <c r="BG4584">
        <v>6146</v>
      </c>
      <c r="BH4584" t="s">
        <v>4610</v>
      </c>
      <c r="BI4584" t="s">
        <v>504</v>
      </c>
      <c r="BJ4584">
        <v>4</v>
      </c>
      <c r="BK4584" t="s">
        <v>102</v>
      </c>
      <c r="BL4584" t="s">
        <v>152</v>
      </c>
      <c r="BM4584" t="s">
        <v>89</v>
      </c>
      <c r="BN4584">
        <v>740.75000076293895</v>
      </c>
      <c r="BO4584" t="s">
        <v>90</v>
      </c>
      <c r="BP4584" t="s">
        <v>117</v>
      </c>
      <c r="BQ4584" t="s">
        <v>118</v>
      </c>
      <c r="BR4584">
        <v>174</v>
      </c>
      <c r="BS4584">
        <v>1.2809591293335001</v>
      </c>
      <c r="BT4584">
        <v>-4.3502999663644501E-2</v>
      </c>
      <c r="BU4584">
        <v>48.6873559995798</v>
      </c>
      <c r="BV4584">
        <v>3583874.45774457</v>
      </c>
      <c r="BW4584">
        <v>2891888.1109185899</v>
      </c>
    </row>
    <row r="4585" spans="1:75" x14ac:dyDescent="0.25">
      <c r="A4585">
        <v>35842898</v>
      </c>
      <c r="B4585">
        <v>9773</v>
      </c>
      <c r="C4585">
        <v>3584000</v>
      </c>
      <c r="D4585">
        <v>2898000</v>
      </c>
      <c r="E4585">
        <v>4</v>
      </c>
      <c r="F4585">
        <v>23</v>
      </c>
      <c r="G4585">
        <v>70</v>
      </c>
      <c r="H4585">
        <v>7</v>
      </c>
      <c r="I4585">
        <v>6</v>
      </c>
      <c r="J4585">
        <v>5.17</v>
      </c>
      <c r="K4585">
        <v>16</v>
      </c>
      <c r="L4585">
        <v>1</v>
      </c>
      <c r="M4585">
        <v>1.8</v>
      </c>
      <c r="N4585">
        <v>16.100000000000001</v>
      </c>
      <c r="O4585">
        <v>138</v>
      </c>
      <c r="P4585">
        <v>13.2</v>
      </c>
      <c r="Q4585" t="s">
        <v>75</v>
      </c>
      <c r="R4585">
        <v>48.741920999999998</v>
      </c>
      <c r="S4585">
        <v>5.2766E-2</v>
      </c>
      <c r="T4585">
        <v>5352</v>
      </c>
      <c r="U4585" t="s">
        <v>2696</v>
      </c>
      <c r="V4585">
        <v>655.16</v>
      </c>
      <c r="W4585">
        <v>12</v>
      </c>
      <c r="X4585">
        <v>3584000</v>
      </c>
      <c r="Y4585">
        <v>2898000</v>
      </c>
      <c r="Z4585" t="s">
        <v>93</v>
      </c>
      <c r="AA4585" t="s">
        <v>391</v>
      </c>
      <c r="AB4585" t="s">
        <v>95</v>
      </c>
      <c r="AC4585" t="s">
        <v>96</v>
      </c>
      <c r="AD4585" t="s">
        <v>81</v>
      </c>
      <c r="AE4585">
        <v>1</v>
      </c>
      <c r="AF4585" t="s">
        <v>97</v>
      </c>
      <c r="AG4585" t="s">
        <v>81</v>
      </c>
      <c r="AH4585" t="s">
        <v>75</v>
      </c>
      <c r="AI4585">
        <v>5</v>
      </c>
      <c r="AJ4585" t="s">
        <v>75</v>
      </c>
      <c r="AK4585">
        <v>0</v>
      </c>
      <c r="AL4585">
        <v>4</v>
      </c>
      <c r="AM4585">
        <v>0</v>
      </c>
      <c r="AN4585">
        <v>0</v>
      </c>
      <c r="AO4585">
        <v>2</v>
      </c>
      <c r="AP4585">
        <v>5</v>
      </c>
      <c r="AQ4585">
        <v>0</v>
      </c>
      <c r="AR4585">
        <v>0</v>
      </c>
      <c r="AS4585">
        <v>0</v>
      </c>
      <c r="AT4585">
        <v>1</v>
      </c>
      <c r="AU4585">
        <v>1</v>
      </c>
      <c r="AV4585">
        <v>2</v>
      </c>
      <c r="AW4585">
        <v>1</v>
      </c>
      <c r="AX4585">
        <v>1</v>
      </c>
      <c r="AY4585">
        <v>0</v>
      </c>
      <c r="AZ4585" t="s">
        <v>4195</v>
      </c>
      <c r="BA4585" t="s">
        <v>2698</v>
      </c>
      <c r="BB4585">
        <v>638341</v>
      </c>
      <c r="BC4585" t="s">
        <v>3792</v>
      </c>
      <c r="BD4585">
        <v>146621</v>
      </c>
      <c r="BE4585" t="s">
        <v>3793</v>
      </c>
      <c r="BF4585">
        <v>17758</v>
      </c>
      <c r="BG4585">
        <v>6146</v>
      </c>
      <c r="BH4585" t="s">
        <v>391</v>
      </c>
      <c r="BI4585" t="s">
        <v>1466</v>
      </c>
      <c r="BJ4585">
        <v>4</v>
      </c>
      <c r="BK4585" t="s">
        <v>96</v>
      </c>
      <c r="BL4585" t="s">
        <v>95</v>
      </c>
      <c r="BM4585" t="s">
        <v>89</v>
      </c>
      <c r="BN4585">
        <v>740.75000076293895</v>
      </c>
      <c r="BO4585" t="s">
        <v>90</v>
      </c>
      <c r="BP4585" t="s">
        <v>109</v>
      </c>
      <c r="BQ4585" t="s">
        <v>110</v>
      </c>
      <c r="BR4585">
        <v>156</v>
      </c>
      <c r="BS4585">
        <v>14.2235260009766</v>
      </c>
      <c r="BT4585">
        <v>-5.2765999651114698E-2</v>
      </c>
      <c r="BU4585">
        <v>48.741920999554601</v>
      </c>
      <c r="BV4585">
        <v>3584007.4867425002</v>
      </c>
      <c r="BW4585">
        <v>2898000.9610236902</v>
      </c>
    </row>
    <row r="4586" spans="1:75" x14ac:dyDescent="0.25">
      <c r="A4586">
        <v>35843162</v>
      </c>
      <c r="B4586">
        <v>21387</v>
      </c>
      <c r="C4586">
        <v>3584000</v>
      </c>
      <c r="D4586">
        <v>3162000</v>
      </c>
      <c r="E4586">
        <v>4</v>
      </c>
      <c r="F4586">
        <v>38</v>
      </c>
      <c r="G4586">
        <v>49</v>
      </c>
      <c r="H4586">
        <v>13</v>
      </c>
      <c r="I4586">
        <v>6.62</v>
      </c>
      <c r="J4586">
        <v>6.01</v>
      </c>
      <c r="K4586">
        <v>34.700000000000003</v>
      </c>
      <c r="L4586">
        <v>2</v>
      </c>
      <c r="M4586">
        <v>3.4</v>
      </c>
      <c r="N4586">
        <v>45.8</v>
      </c>
      <c r="O4586">
        <v>132.69999999999999</v>
      </c>
      <c r="P4586">
        <v>20</v>
      </c>
      <c r="Q4586" t="s">
        <v>75</v>
      </c>
      <c r="R4586">
        <v>51.088889000000002</v>
      </c>
      <c r="S4586">
        <v>0.56111100000000003</v>
      </c>
      <c r="T4586">
        <v>22151</v>
      </c>
      <c r="U4586" t="s">
        <v>2176</v>
      </c>
      <c r="V4586">
        <v>1481.22</v>
      </c>
      <c r="W4586">
        <v>23</v>
      </c>
      <c r="X4586">
        <v>3584000</v>
      </c>
      <c r="Y4586">
        <v>3162000</v>
      </c>
      <c r="Z4586" t="s">
        <v>212</v>
      </c>
      <c r="AA4586" t="s">
        <v>151</v>
      </c>
      <c r="AB4586" t="s">
        <v>152</v>
      </c>
      <c r="AC4586" t="s">
        <v>102</v>
      </c>
      <c r="AD4586" t="s">
        <v>81</v>
      </c>
      <c r="AE4586">
        <v>2</v>
      </c>
      <c r="AF4586" t="s">
        <v>97</v>
      </c>
      <c r="AG4586" t="s">
        <v>81</v>
      </c>
      <c r="AH4586" t="s">
        <v>75</v>
      </c>
      <c r="AI4586">
        <v>5</v>
      </c>
      <c r="AJ4586" t="s">
        <v>75</v>
      </c>
      <c r="AK4586">
        <v>0</v>
      </c>
      <c r="AL4586">
        <v>3</v>
      </c>
      <c r="AM4586">
        <v>0</v>
      </c>
      <c r="AN4586">
        <v>0</v>
      </c>
      <c r="AO4586">
        <v>2</v>
      </c>
      <c r="AP4586">
        <v>5</v>
      </c>
      <c r="AQ4586">
        <v>0</v>
      </c>
      <c r="AR4586">
        <v>0</v>
      </c>
      <c r="AS4586">
        <v>0</v>
      </c>
      <c r="AT4586">
        <v>1</v>
      </c>
      <c r="AU4586">
        <v>1</v>
      </c>
      <c r="AV4586">
        <v>1</v>
      </c>
      <c r="AW4586">
        <v>1</v>
      </c>
      <c r="AX4586">
        <v>3</v>
      </c>
      <c r="AY4586">
        <v>0</v>
      </c>
      <c r="AZ4586" t="s">
        <v>4535</v>
      </c>
      <c r="BA4586" t="s">
        <v>2176</v>
      </c>
      <c r="BB4586">
        <v>244435</v>
      </c>
      <c r="BC4586" t="s">
        <v>3949</v>
      </c>
      <c r="BD4586">
        <v>19106</v>
      </c>
      <c r="BE4586" t="s">
        <v>4446</v>
      </c>
      <c r="BF4586">
        <v>5463</v>
      </c>
      <c r="BG4586">
        <v>1671</v>
      </c>
      <c r="BH4586" t="s">
        <v>4611</v>
      </c>
      <c r="BI4586" t="s">
        <v>1466</v>
      </c>
      <c r="BJ4586">
        <v>4</v>
      </c>
      <c r="BK4586" t="s">
        <v>102</v>
      </c>
      <c r="BL4586" t="s">
        <v>152</v>
      </c>
      <c r="BM4586" t="s">
        <v>107</v>
      </c>
      <c r="BN4586">
        <v>822.03999973535497</v>
      </c>
      <c r="BO4586" t="s">
        <v>108</v>
      </c>
      <c r="BP4586" t="s">
        <v>91</v>
      </c>
      <c r="BQ4586" t="s">
        <v>395</v>
      </c>
      <c r="BR4586">
        <v>40</v>
      </c>
      <c r="BS4586">
        <v>9.6480455398559606</v>
      </c>
      <c r="BT4586">
        <v>-0.56111100037230699</v>
      </c>
      <c r="BU4586">
        <v>51.088888999827503</v>
      </c>
      <c r="BV4586">
        <v>3584009.7381911702</v>
      </c>
      <c r="BW4586">
        <v>3162003.3426403198</v>
      </c>
    </row>
    <row r="4587" spans="1:75" x14ac:dyDescent="0.25">
      <c r="A4587">
        <v>35843168</v>
      </c>
      <c r="B4587">
        <v>21424</v>
      </c>
      <c r="C4587">
        <v>3584000</v>
      </c>
      <c r="D4587">
        <v>3168000</v>
      </c>
      <c r="E4587">
        <v>15</v>
      </c>
      <c r="F4587">
        <v>9</v>
      </c>
      <c r="G4587">
        <v>21</v>
      </c>
      <c r="H4587">
        <v>69</v>
      </c>
      <c r="I4587">
        <v>3.84</v>
      </c>
      <c r="J4587">
        <v>3.13</v>
      </c>
      <c r="K4587">
        <v>118.1</v>
      </c>
      <c r="L4587">
        <v>0</v>
      </c>
      <c r="M4587">
        <v>6.1</v>
      </c>
      <c r="N4587">
        <v>43.5</v>
      </c>
      <c r="O4587">
        <v>241.3</v>
      </c>
      <c r="P4587">
        <v>10.6</v>
      </c>
      <c r="Q4587" t="s">
        <v>75</v>
      </c>
      <c r="R4587">
        <v>51.141944000000002</v>
      </c>
      <c r="S4587">
        <v>0.57277800000000001</v>
      </c>
      <c r="T4587">
        <v>22185</v>
      </c>
      <c r="U4587" t="s">
        <v>2176</v>
      </c>
      <c r="V4587">
        <v>246.56</v>
      </c>
      <c r="W4587">
        <v>25</v>
      </c>
      <c r="X4587">
        <v>3584000</v>
      </c>
      <c r="Y4587">
        <v>3168000</v>
      </c>
      <c r="Z4587" t="s">
        <v>1732</v>
      </c>
      <c r="AA4587" t="s">
        <v>140</v>
      </c>
      <c r="AB4587" t="s">
        <v>141</v>
      </c>
      <c r="AC4587" t="s">
        <v>142</v>
      </c>
      <c r="AD4587" t="s">
        <v>81</v>
      </c>
      <c r="AE4587">
        <v>2</v>
      </c>
      <c r="AF4587" t="s">
        <v>144</v>
      </c>
      <c r="AG4587" t="s">
        <v>81</v>
      </c>
      <c r="AH4587" t="s">
        <v>296</v>
      </c>
      <c r="AI4587">
        <v>5</v>
      </c>
      <c r="AJ4587" t="s">
        <v>75</v>
      </c>
      <c r="AK4587">
        <v>0</v>
      </c>
      <c r="AL4587">
        <v>3</v>
      </c>
      <c r="AM4587">
        <v>2</v>
      </c>
      <c r="AN4587">
        <v>2</v>
      </c>
      <c r="AO4587">
        <v>2</v>
      </c>
      <c r="AP4587">
        <v>8</v>
      </c>
      <c r="AQ4587">
        <v>0</v>
      </c>
      <c r="AR4587">
        <v>0</v>
      </c>
      <c r="AS4587">
        <v>0</v>
      </c>
      <c r="AT4587">
        <v>1</v>
      </c>
      <c r="AU4587">
        <v>2</v>
      </c>
      <c r="AV4587">
        <v>4</v>
      </c>
      <c r="AW4587">
        <v>1</v>
      </c>
      <c r="AX4587">
        <v>4</v>
      </c>
      <c r="AY4587">
        <v>0</v>
      </c>
      <c r="AZ4587" t="s">
        <v>4535</v>
      </c>
      <c r="BA4587" t="s">
        <v>2176</v>
      </c>
      <c r="BB4587">
        <v>244435</v>
      </c>
      <c r="BC4587" t="s">
        <v>3949</v>
      </c>
      <c r="BD4587">
        <v>19106</v>
      </c>
      <c r="BE4587" t="s">
        <v>4446</v>
      </c>
      <c r="BF4587">
        <v>5463</v>
      </c>
      <c r="BG4587">
        <v>1671</v>
      </c>
      <c r="BH4587" t="s">
        <v>4612</v>
      </c>
      <c r="BI4587" t="s">
        <v>1466</v>
      </c>
      <c r="BJ4587">
        <v>4</v>
      </c>
      <c r="BK4587" t="s">
        <v>142</v>
      </c>
      <c r="BL4587" t="s">
        <v>141</v>
      </c>
      <c r="BM4587" t="s">
        <v>115</v>
      </c>
      <c r="BN4587">
        <v>822.03999973535497</v>
      </c>
      <c r="BO4587" t="s">
        <v>116</v>
      </c>
      <c r="BP4587" t="s">
        <v>91</v>
      </c>
      <c r="BQ4587" t="s">
        <v>92</v>
      </c>
      <c r="BR4587">
        <v>158</v>
      </c>
      <c r="BS4587">
        <v>2.86240530014038</v>
      </c>
      <c r="BT4587">
        <v>-0.57277799970489696</v>
      </c>
      <c r="BU4587">
        <v>51.141944000315398</v>
      </c>
      <c r="BV4587">
        <v>3584049.86628504</v>
      </c>
      <c r="BW4587">
        <v>3167971.8025425598</v>
      </c>
    </row>
    <row r="4588" spans="1:75" x14ac:dyDescent="0.25">
      <c r="A4588">
        <v>35843464</v>
      </c>
      <c r="B4588">
        <v>21813</v>
      </c>
      <c r="C4588">
        <v>3584000</v>
      </c>
      <c r="D4588">
        <v>3464000</v>
      </c>
      <c r="E4588">
        <v>3</v>
      </c>
      <c r="F4588">
        <v>33</v>
      </c>
      <c r="G4588">
        <v>37</v>
      </c>
      <c r="H4588">
        <v>30</v>
      </c>
      <c r="I4588">
        <v>7.97</v>
      </c>
      <c r="J4588">
        <v>7.25</v>
      </c>
      <c r="K4588">
        <v>40.799999999999997</v>
      </c>
      <c r="L4588">
        <v>37</v>
      </c>
      <c r="M4588">
        <v>2.5</v>
      </c>
      <c r="N4588">
        <v>27.4</v>
      </c>
      <c r="O4588">
        <v>144</v>
      </c>
      <c r="P4588">
        <v>27.1</v>
      </c>
      <c r="Q4588" t="s">
        <v>75</v>
      </c>
      <c r="R4588">
        <v>53.767778</v>
      </c>
      <c r="S4588">
        <v>1.227222</v>
      </c>
      <c r="T4588">
        <v>22494</v>
      </c>
      <c r="U4588" t="s">
        <v>2176</v>
      </c>
      <c r="V4588">
        <v>589.23</v>
      </c>
      <c r="W4588">
        <v>12</v>
      </c>
      <c r="X4588">
        <v>3584000</v>
      </c>
      <c r="Y4588">
        <v>3464000</v>
      </c>
      <c r="Z4588" t="s">
        <v>1732</v>
      </c>
      <c r="AA4588" t="s">
        <v>835</v>
      </c>
      <c r="AB4588" t="s">
        <v>95</v>
      </c>
      <c r="AC4588" t="s">
        <v>96</v>
      </c>
      <c r="AD4588" t="s">
        <v>81</v>
      </c>
      <c r="AE4588">
        <v>1</v>
      </c>
      <c r="AF4588" t="s">
        <v>97</v>
      </c>
      <c r="AG4588" t="s">
        <v>81</v>
      </c>
      <c r="AH4588" t="s">
        <v>75</v>
      </c>
      <c r="AI4588">
        <v>1</v>
      </c>
      <c r="AJ4588" t="s">
        <v>75</v>
      </c>
      <c r="AK4588">
        <v>0</v>
      </c>
      <c r="AL4588">
        <v>3</v>
      </c>
      <c r="AM4588">
        <v>0</v>
      </c>
      <c r="AN4588">
        <v>0</v>
      </c>
      <c r="AO4588">
        <v>2</v>
      </c>
      <c r="AP4588">
        <v>5</v>
      </c>
      <c r="AQ4588">
        <v>0</v>
      </c>
      <c r="AR4588">
        <v>0</v>
      </c>
      <c r="AS4588">
        <v>0</v>
      </c>
      <c r="AT4588">
        <v>1</v>
      </c>
      <c r="AU4588">
        <v>1</v>
      </c>
      <c r="AV4588">
        <v>1</v>
      </c>
      <c r="AW4588">
        <v>1</v>
      </c>
      <c r="AX4588">
        <v>1</v>
      </c>
      <c r="AY4588">
        <v>0</v>
      </c>
      <c r="AZ4588" t="s">
        <v>4380</v>
      </c>
      <c r="BA4588" t="s">
        <v>2176</v>
      </c>
      <c r="BB4588">
        <v>244435</v>
      </c>
      <c r="BC4588" t="s">
        <v>4310</v>
      </c>
      <c r="BD4588">
        <v>15428</v>
      </c>
      <c r="BE4588" t="s">
        <v>4381</v>
      </c>
      <c r="BF4588">
        <v>8322</v>
      </c>
      <c r="BG4588">
        <v>8049</v>
      </c>
      <c r="BH4588" t="s">
        <v>4613</v>
      </c>
      <c r="BI4588" t="s">
        <v>1466</v>
      </c>
      <c r="BJ4588">
        <v>4</v>
      </c>
      <c r="BK4588" t="s">
        <v>96</v>
      </c>
      <c r="BL4588" t="s">
        <v>95</v>
      </c>
      <c r="BM4588" t="s">
        <v>1354</v>
      </c>
      <c r="BN4588">
        <v>647.309998893738</v>
      </c>
      <c r="BO4588" t="s">
        <v>1355</v>
      </c>
      <c r="BP4588" t="s">
        <v>156</v>
      </c>
      <c r="BQ4588" t="s">
        <v>3339</v>
      </c>
      <c r="BR4588">
        <v>10</v>
      </c>
      <c r="BS4588">
        <v>15.0451307296753</v>
      </c>
      <c r="BT4588">
        <v>-1.2272220000952001</v>
      </c>
      <c r="BU4588">
        <v>53.767778000254602</v>
      </c>
      <c r="BV4588">
        <v>3583999.3710578601</v>
      </c>
      <c r="BW4588">
        <v>3463998.0382612702</v>
      </c>
    </row>
    <row r="4589" spans="1:75" x14ac:dyDescent="0.25">
      <c r="A4589">
        <v>35843474</v>
      </c>
      <c r="B4589">
        <v>21808</v>
      </c>
      <c r="C4589">
        <v>3584000</v>
      </c>
      <c r="D4589">
        <v>3474000</v>
      </c>
      <c r="E4589">
        <v>28</v>
      </c>
      <c r="F4589">
        <v>20</v>
      </c>
      <c r="G4589">
        <v>32</v>
      </c>
      <c r="H4589">
        <v>49</v>
      </c>
      <c r="I4589">
        <v>7.76</v>
      </c>
      <c r="J4589">
        <v>7.22</v>
      </c>
      <c r="K4589">
        <v>32.700000000000003</v>
      </c>
      <c r="L4589">
        <v>157</v>
      </c>
      <c r="M4589">
        <v>2.1</v>
      </c>
      <c r="N4589">
        <v>72.3</v>
      </c>
      <c r="O4589">
        <v>382.1</v>
      </c>
      <c r="P4589">
        <v>15.6</v>
      </c>
      <c r="Q4589" t="s">
        <v>75</v>
      </c>
      <c r="R4589">
        <v>53.856667000000002</v>
      </c>
      <c r="S4589">
        <v>1.2577780000000001</v>
      </c>
      <c r="T4589">
        <v>22489</v>
      </c>
      <c r="U4589" t="s">
        <v>2176</v>
      </c>
      <c r="V4589">
        <v>860.76</v>
      </c>
      <c r="W4589">
        <v>12</v>
      </c>
      <c r="X4589">
        <v>3584000</v>
      </c>
      <c r="Y4589">
        <v>3474000</v>
      </c>
      <c r="Z4589" t="s">
        <v>432</v>
      </c>
      <c r="AA4589" t="s">
        <v>3039</v>
      </c>
      <c r="AB4589" t="s">
        <v>377</v>
      </c>
      <c r="AC4589" t="s">
        <v>96</v>
      </c>
      <c r="AD4589" t="s">
        <v>81</v>
      </c>
      <c r="AE4589">
        <v>1</v>
      </c>
      <c r="AF4589" t="s">
        <v>97</v>
      </c>
      <c r="AG4589" t="s">
        <v>81</v>
      </c>
      <c r="AH4589" t="s">
        <v>75</v>
      </c>
      <c r="AI4589">
        <v>5</v>
      </c>
      <c r="AJ4589" t="s">
        <v>75</v>
      </c>
      <c r="AK4589">
        <v>0</v>
      </c>
      <c r="AL4589">
        <v>4</v>
      </c>
      <c r="AM4589">
        <v>0</v>
      </c>
      <c r="AN4589">
        <v>0</v>
      </c>
      <c r="AO4589">
        <v>2</v>
      </c>
      <c r="AP4589">
        <v>5</v>
      </c>
      <c r="AQ4589">
        <v>0</v>
      </c>
      <c r="AR4589">
        <v>0</v>
      </c>
      <c r="AS4589">
        <v>0</v>
      </c>
      <c r="AT4589">
        <v>1</v>
      </c>
      <c r="AU4589">
        <v>1</v>
      </c>
      <c r="AV4589">
        <v>1</v>
      </c>
      <c r="AW4589">
        <v>1</v>
      </c>
      <c r="AX4589">
        <v>1</v>
      </c>
      <c r="AY4589">
        <v>0</v>
      </c>
      <c r="AZ4589" t="s">
        <v>4380</v>
      </c>
      <c r="BA4589" t="s">
        <v>2176</v>
      </c>
      <c r="BB4589">
        <v>244435</v>
      </c>
      <c r="BC4589" t="s">
        <v>4310</v>
      </c>
      <c r="BD4589">
        <v>15428</v>
      </c>
      <c r="BE4589" t="s">
        <v>4381</v>
      </c>
      <c r="BF4589">
        <v>8322</v>
      </c>
      <c r="BG4589">
        <v>8049</v>
      </c>
      <c r="BH4589" t="s">
        <v>3136</v>
      </c>
      <c r="BI4589" t="s">
        <v>1466</v>
      </c>
      <c r="BJ4589">
        <v>4</v>
      </c>
      <c r="BK4589" t="s">
        <v>96</v>
      </c>
      <c r="BL4589" t="s">
        <v>377</v>
      </c>
      <c r="BM4589" t="s">
        <v>89</v>
      </c>
      <c r="BN4589">
        <v>647.309998893738</v>
      </c>
      <c r="BO4589" t="s">
        <v>90</v>
      </c>
      <c r="BP4589" t="s">
        <v>1681</v>
      </c>
      <c r="BQ4589" t="s">
        <v>1682</v>
      </c>
      <c r="BR4589">
        <v>19</v>
      </c>
      <c r="BS4589">
        <v>4.06479692459106</v>
      </c>
      <c r="BT4589">
        <v>-1.2577779999546701</v>
      </c>
      <c r="BU4589">
        <v>53.856667000281902</v>
      </c>
      <c r="BV4589">
        <v>3583566.59430935</v>
      </c>
      <c r="BW4589">
        <v>3474098.0118992501</v>
      </c>
    </row>
    <row r="4590" spans="1:75" x14ac:dyDescent="0.25">
      <c r="A4590">
        <v>35843492</v>
      </c>
      <c r="B4590">
        <v>21806</v>
      </c>
      <c r="C4590">
        <v>3584000</v>
      </c>
      <c r="D4590">
        <v>3492000</v>
      </c>
      <c r="E4590">
        <v>16</v>
      </c>
      <c r="F4590">
        <v>40</v>
      </c>
      <c r="G4590">
        <v>33</v>
      </c>
      <c r="H4590">
        <v>28</v>
      </c>
      <c r="I4590">
        <v>6.83</v>
      </c>
      <c r="J4590">
        <v>6.36</v>
      </c>
      <c r="K4590">
        <v>36.9</v>
      </c>
      <c r="L4590">
        <v>0</v>
      </c>
      <c r="M4590">
        <v>3.5</v>
      </c>
      <c r="N4590">
        <v>79.5</v>
      </c>
      <c r="O4590">
        <v>596.6</v>
      </c>
      <c r="P4590">
        <v>23.9</v>
      </c>
      <c r="Q4590" t="s">
        <v>75</v>
      </c>
      <c r="R4590">
        <v>54.016111000000002</v>
      </c>
      <c r="S4590">
        <v>1.2908329999999999</v>
      </c>
      <c r="T4590">
        <v>22487</v>
      </c>
      <c r="U4590" t="s">
        <v>2176</v>
      </c>
      <c r="V4590">
        <v>1059.05</v>
      </c>
      <c r="W4590">
        <v>12</v>
      </c>
      <c r="X4590">
        <v>3584000</v>
      </c>
      <c r="Y4590">
        <v>3492000</v>
      </c>
      <c r="Z4590" t="s">
        <v>371</v>
      </c>
      <c r="AA4590" t="s">
        <v>391</v>
      </c>
      <c r="AB4590" t="s">
        <v>95</v>
      </c>
      <c r="AC4590" t="s">
        <v>96</v>
      </c>
      <c r="AD4590" t="s">
        <v>81</v>
      </c>
      <c r="AE4590">
        <v>1</v>
      </c>
      <c r="AF4590" t="s">
        <v>97</v>
      </c>
      <c r="AG4590" t="s">
        <v>81</v>
      </c>
      <c r="AH4590" t="s">
        <v>75</v>
      </c>
      <c r="AI4590">
        <v>5</v>
      </c>
      <c r="AJ4590" t="s">
        <v>75</v>
      </c>
      <c r="AK4590">
        <v>0</v>
      </c>
      <c r="AL4590">
        <v>3</v>
      </c>
      <c r="AM4590">
        <v>0</v>
      </c>
      <c r="AN4590">
        <v>0</v>
      </c>
      <c r="AO4590">
        <v>2</v>
      </c>
      <c r="AP4590">
        <v>5</v>
      </c>
      <c r="AQ4590">
        <v>0</v>
      </c>
      <c r="AR4590">
        <v>0</v>
      </c>
      <c r="AS4590">
        <v>0</v>
      </c>
      <c r="AT4590">
        <v>1</v>
      </c>
      <c r="AU4590">
        <v>1</v>
      </c>
      <c r="AV4590">
        <v>1</v>
      </c>
      <c r="AW4590">
        <v>1</v>
      </c>
      <c r="AX4590">
        <v>1</v>
      </c>
      <c r="AY4590">
        <v>0</v>
      </c>
      <c r="AZ4590" t="s">
        <v>4380</v>
      </c>
      <c r="BA4590" t="s">
        <v>2176</v>
      </c>
      <c r="BB4590">
        <v>244435</v>
      </c>
      <c r="BC4590" t="s">
        <v>4310</v>
      </c>
      <c r="BD4590">
        <v>15428</v>
      </c>
      <c r="BE4590" t="s">
        <v>4381</v>
      </c>
      <c r="BF4590">
        <v>8322</v>
      </c>
      <c r="BG4590">
        <v>8049</v>
      </c>
      <c r="BH4590" t="s">
        <v>4614</v>
      </c>
      <c r="BI4590" t="s">
        <v>1466</v>
      </c>
      <c r="BJ4590">
        <v>4</v>
      </c>
      <c r="BK4590" t="s">
        <v>96</v>
      </c>
      <c r="BL4590" t="s">
        <v>95</v>
      </c>
      <c r="BM4590" t="s">
        <v>1354</v>
      </c>
      <c r="BN4590">
        <v>676.36000139713303</v>
      </c>
      <c r="BO4590" t="s">
        <v>1355</v>
      </c>
      <c r="BP4590" t="s">
        <v>156</v>
      </c>
      <c r="BQ4590" t="s">
        <v>3339</v>
      </c>
      <c r="BR4590">
        <v>11</v>
      </c>
      <c r="BS4590">
        <v>2.29061007499695</v>
      </c>
      <c r="BT4590">
        <v>-1.29083299994295</v>
      </c>
      <c r="BU4590">
        <v>54.016111000222502</v>
      </c>
      <c r="BV4590">
        <v>3584221.3149923398</v>
      </c>
      <c r="BW4590">
        <v>3491991.59433835</v>
      </c>
    </row>
    <row r="4591" spans="1:75" x14ac:dyDescent="0.25">
      <c r="A4591">
        <v>35843504</v>
      </c>
      <c r="B4591">
        <v>21804</v>
      </c>
      <c r="C4591">
        <v>3584000</v>
      </c>
      <c r="D4591">
        <v>3504000</v>
      </c>
      <c r="E4591">
        <v>8</v>
      </c>
      <c r="F4591">
        <v>11</v>
      </c>
      <c r="G4591">
        <v>21</v>
      </c>
      <c r="H4591">
        <v>68</v>
      </c>
      <c r="I4591">
        <v>7.03</v>
      </c>
      <c r="J4591">
        <v>6.39</v>
      </c>
      <c r="K4591">
        <v>15</v>
      </c>
      <c r="L4591">
        <v>0</v>
      </c>
      <c r="M4591">
        <v>1.4</v>
      </c>
      <c r="N4591">
        <v>62.9</v>
      </c>
      <c r="O4591">
        <v>125.4</v>
      </c>
      <c r="P4591">
        <v>6.7</v>
      </c>
      <c r="Q4591" t="s">
        <v>75</v>
      </c>
      <c r="R4591">
        <v>54.122222000000001</v>
      </c>
      <c r="S4591">
        <v>1.324444</v>
      </c>
      <c r="T4591">
        <v>22485</v>
      </c>
      <c r="U4591" t="s">
        <v>2176</v>
      </c>
      <c r="V4591">
        <v>759.64</v>
      </c>
      <c r="W4591">
        <v>12</v>
      </c>
      <c r="X4591">
        <v>3584000</v>
      </c>
      <c r="Y4591">
        <v>3504000</v>
      </c>
      <c r="Z4591" t="s">
        <v>200</v>
      </c>
      <c r="AA4591" t="s">
        <v>2029</v>
      </c>
      <c r="AB4591" t="s">
        <v>239</v>
      </c>
      <c r="AC4591" t="s">
        <v>96</v>
      </c>
      <c r="AD4591" t="s">
        <v>81</v>
      </c>
      <c r="AE4591">
        <v>1</v>
      </c>
      <c r="AF4591" t="s">
        <v>97</v>
      </c>
      <c r="AG4591" t="s">
        <v>81</v>
      </c>
      <c r="AH4591" t="s">
        <v>3147</v>
      </c>
      <c r="AI4591">
        <v>5</v>
      </c>
      <c r="AJ4591" t="s">
        <v>75</v>
      </c>
      <c r="AK4591">
        <v>0</v>
      </c>
      <c r="AL4591">
        <v>3</v>
      </c>
      <c r="AM4591">
        <v>0</v>
      </c>
      <c r="AN4591">
        <v>0</v>
      </c>
      <c r="AO4591">
        <v>2</v>
      </c>
      <c r="AP4591">
        <v>5</v>
      </c>
      <c r="AQ4591">
        <v>0</v>
      </c>
      <c r="AR4591">
        <v>0</v>
      </c>
      <c r="AS4591">
        <v>0</v>
      </c>
      <c r="AT4591">
        <v>1</v>
      </c>
      <c r="AU4591">
        <v>1</v>
      </c>
      <c r="AV4591">
        <v>1</v>
      </c>
      <c r="AW4591">
        <v>1</v>
      </c>
      <c r="AX4591">
        <v>1</v>
      </c>
      <c r="AY4591">
        <v>0</v>
      </c>
      <c r="AZ4591" t="s">
        <v>4380</v>
      </c>
      <c r="BA4591" t="s">
        <v>2176</v>
      </c>
      <c r="BB4591">
        <v>244435</v>
      </c>
      <c r="BC4591" t="s">
        <v>4310</v>
      </c>
      <c r="BD4591">
        <v>15428</v>
      </c>
      <c r="BE4591" t="s">
        <v>4381</v>
      </c>
      <c r="BF4591">
        <v>8322</v>
      </c>
      <c r="BG4591">
        <v>8049</v>
      </c>
      <c r="BH4591" t="s">
        <v>4615</v>
      </c>
      <c r="BI4591" t="s">
        <v>1466</v>
      </c>
      <c r="BJ4591">
        <v>4</v>
      </c>
      <c r="BK4591" t="s">
        <v>96</v>
      </c>
      <c r="BL4591" t="s">
        <v>239</v>
      </c>
      <c r="BM4591" t="s">
        <v>1354</v>
      </c>
      <c r="BN4591">
        <v>689.88000364303605</v>
      </c>
      <c r="BO4591" t="s">
        <v>1355</v>
      </c>
      <c r="BP4591" t="s">
        <v>1681</v>
      </c>
      <c r="BQ4591" t="s">
        <v>1682</v>
      </c>
      <c r="BR4591">
        <v>24</v>
      </c>
      <c r="BS4591">
        <v>3.8164508342742902</v>
      </c>
      <c r="BT4591">
        <v>-1.32444400039026</v>
      </c>
      <c r="BU4591">
        <v>54.122222000345097</v>
      </c>
      <c r="BV4591">
        <v>3583919.9883957598</v>
      </c>
      <c r="BW4591">
        <v>3504017.3093952299</v>
      </c>
    </row>
    <row r="4592" spans="1:75" x14ac:dyDescent="0.25">
      <c r="A4592">
        <v>35862102</v>
      </c>
      <c r="B4592">
        <v>24169</v>
      </c>
      <c r="C4592">
        <v>3586000</v>
      </c>
      <c r="D4592">
        <v>2102000</v>
      </c>
      <c r="E4592">
        <v>14</v>
      </c>
      <c r="F4592">
        <v>25</v>
      </c>
      <c r="G4592">
        <v>57</v>
      </c>
      <c r="H4592">
        <v>19</v>
      </c>
      <c r="I4592">
        <v>8.0299999999999994</v>
      </c>
      <c r="J4592">
        <v>7.41</v>
      </c>
      <c r="K4592">
        <v>8</v>
      </c>
      <c r="L4592">
        <v>342</v>
      </c>
      <c r="M4592">
        <v>1.2</v>
      </c>
      <c r="N4592">
        <v>13.6</v>
      </c>
      <c r="O4592">
        <v>117.2</v>
      </c>
      <c r="P4592">
        <v>13.1</v>
      </c>
      <c r="Q4592" t="s">
        <v>75</v>
      </c>
      <c r="R4592">
        <v>41.633890000000001</v>
      </c>
      <c r="S4592">
        <v>1.19075</v>
      </c>
      <c r="T4592">
        <v>19563</v>
      </c>
      <c r="U4592" t="s">
        <v>498</v>
      </c>
      <c r="V4592">
        <v>582.16999999999996</v>
      </c>
      <c r="W4592">
        <v>12</v>
      </c>
      <c r="X4592">
        <v>3586000</v>
      </c>
      <c r="Y4592">
        <v>2102000</v>
      </c>
      <c r="Z4592" t="s">
        <v>139</v>
      </c>
      <c r="AA4592" t="s">
        <v>882</v>
      </c>
      <c r="AB4592" t="s">
        <v>95</v>
      </c>
      <c r="AC4592" t="s">
        <v>96</v>
      </c>
      <c r="AD4592" t="s">
        <v>81</v>
      </c>
      <c r="AE4592">
        <v>1</v>
      </c>
      <c r="AF4592" t="s">
        <v>97</v>
      </c>
      <c r="AG4592" t="s">
        <v>81</v>
      </c>
      <c r="AH4592" t="s">
        <v>75</v>
      </c>
      <c r="AI4592">
        <v>5</v>
      </c>
      <c r="AJ4592" t="s">
        <v>75</v>
      </c>
      <c r="AK4592">
        <v>0</v>
      </c>
      <c r="AL4592">
        <v>3</v>
      </c>
      <c r="AM4592">
        <v>0</v>
      </c>
      <c r="AN4592">
        <v>0</v>
      </c>
      <c r="AO4592">
        <v>2</v>
      </c>
      <c r="AP4592">
        <v>5</v>
      </c>
      <c r="AQ4592">
        <v>0</v>
      </c>
      <c r="AR4592">
        <v>0</v>
      </c>
      <c r="AS4592">
        <v>0</v>
      </c>
      <c r="AT4592">
        <v>1</v>
      </c>
      <c r="AU4592">
        <v>1</v>
      </c>
      <c r="AV4592">
        <v>2</v>
      </c>
      <c r="AW4592">
        <v>2</v>
      </c>
      <c r="AX4592">
        <v>1</v>
      </c>
      <c r="AY4592">
        <v>0</v>
      </c>
      <c r="AZ4592" t="s">
        <v>4114</v>
      </c>
      <c r="BA4592" t="s">
        <v>500</v>
      </c>
      <c r="BB4592">
        <v>505958</v>
      </c>
      <c r="BC4592" t="s">
        <v>3116</v>
      </c>
      <c r="BD4592">
        <v>60347</v>
      </c>
      <c r="BE4592" t="s">
        <v>4037</v>
      </c>
      <c r="BF4592">
        <v>32110</v>
      </c>
      <c r="BG4592">
        <v>12168</v>
      </c>
      <c r="BH4592" t="s">
        <v>4616</v>
      </c>
      <c r="BI4592" t="s">
        <v>168</v>
      </c>
      <c r="BJ4592">
        <v>5</v>
      </c>
      <c r="BK4592" t="s">
        <v>96</v>
      </c>
      <c r="BL4592" t="s">
        <v>95</v>
      </c>
      <c r="BM4592" t="s">
        <v>89</v>
      </c>
      <c r="BN4592">
        <v>353.28000116050202</v>
      </c>
      <c r="BO4592" t="s">
        <v>90</v>
      </c>
      <c r="BP4592" t="s">
        <v>109</v>
      </c>
      <c r="BQ4592" t="s">
        <v>110</v>
      </c>
      <c r="BR4592">
        <v>457</v>
      </c>
      <c r="BS4592">
        <v>1.4604451656341599</v>
      </c>
      <c r="BT4592">
        <v>1.19075000011247</v>
      </c>
      <c r="BU4592">
        <v>41.6338900004232</v>
      </c>
      <c r="BV4592">
        <v>3585999.8542853598</v>
      </c>
      <c r="BW4592">
        <v>2102000.2794039398</v>
      </c>
    </row>
    <row r="4593" spans="1:75" x14ac:dyDescent="0.25">
      <c r="A4593">
        <v>35862110</v>
      </c>
      <c r="B4593">
        <v>5401</v>
      </c>
      <c r="C4593">
        <v>3586000</v>
      </c>
      <c r="D4593">
        <v>2110000</v>
      </c>
      <c r="E4593">
        <v>6</v>
      </c>
      <c r="F4593">
        <v>30</v>
      </c>
      <c r="G4593">
        <v>56</v>
      </c>
      <c r="H4593">
        <v>14</v>
      </c>
      <c r="I4593">
        <v>8.15</v>
      </c>
      <c r="J4593">
        <v>7.54</v>
      </c>
      <c r="K4593">
        <v>17.5</v>
      </c>
      <c r="L4593">
        <v>382</v>
      </c>
      <c r="M4593">
        <v>1.8</v>
      </c>
      <c r="N4593">
        <v>56.7</v>
      </c>
      <c r="O4593">
        <v>435.1</v>
      </c>
      <c r="P4593">
        <v>12.7</v>
      </c>
      <c r="Q4593" t="s">
        <v>75</v>
      </c>
      <c r="R4593">
        <v>41.705649999999999</v>
      </c>
      <c r="S4593">
        <v>1.1804300000000001</v>
      </c>
      <c r="T4593">
        <v>18417</v>
      </c>
      <c r="U4593" t="s">
        <v>498</v>
      </c>
      <c r="V4593">
        <v>740.58</v>
      </c>
      <c r="W4593">
        <v>12</v>
      </c>
      <c r="X4593">
        <v>3586000</v>
      </c>
      <c r="Y4593">
        <v>2110000</v>
      </c>
      <c r="Z4593" t="s">
        <v>509</v>
      </c>
      <c r="AA4593" t="s">
        <v>835</v>
      </c>
      <c r="AB4593" t="s">
        <v>95</v>
      </c>
      <c r="AC4593" t="s">
        <v>96</v>
      </c>
      <c r="AD4593" t="s">
        <v>81</v>
      </c>
      <c r="AE4593">
        <v>1</v>
      </c>
      <c r="AF4593" t="s">
        <v>97</v>
      </c>
      <c r="AG4593" t="s">
        <v>81</v>
      </c>
      <c r="AH4593" t="s">
        <v>75</v>
      </c>
      <c r="AI4593">
        <v>5</v>
      </c>
      <c r="AJ4593" t="s">
        <v>75</v>
      </c>
      <c r="AK4593">
        <v>0</v>
      </c>
      <c r="AL4593">
        <v>3</v>
      </c>
      <c r="AM4593">
        <v>0</v>
      </c>
      <c r="AN4593">
        <v>0</v>
      </c>
      <c r="AO4593">
        <v>2</v>
      </c>
      <c r="AP4593">
        <v>5</v>
      </c>
      <c r="AQ4593">
        <v>0</v>
      </c>
      <c r="AR4593">
        <v>0</v>
      </c>
      <c r="AS4593">
        <v>0</v>
      </c>
      <c r="AT4593">
        <v>1</v>
      </c>
      <c r="AU4593">
        <v>2</v>
      </c>
      <c r="AV4593">
        <v>2</v>
      </c>
      <c r="AW4593">
        <v>3</v>
      </c>
      <c r="AX4593">
        <v>1</v>
      </c>
      <c r="AY4593">
        <v>0</v>
      </c>
      <c r="AZ4593" t="s">
        <v>4114</v>
      </c>
      <c r="BA4593" t="s">
        <v>500</v>
      </c>
      <c r="BB4593">
        <v>505958</v>
      </c>
      <c r="BC4593" t="s">
        <v>3116</v>
      </c>
      <c r="BD4593">
        <v>60347</v>
      </c>
      <c r="BE4593" t="s">
        <v>4037</v>
      </c>
      <c r="BF4593">
        <v>32110</v>
      </c>
      <c r="BG4593">
        <v>12168</v>
      </c>
      <c r="BH4593" t="s">
        <v>4617</v>
      </c>
      <c r="BI4593" t="s">
        <v>168</v>
      </c>
      <c r="BJ4593">
        <v>5</v>
      </c>
      <c r="BK4593" t="s">
        <v>96</v>
      </c>
      <c r="BL4593" t="s">
        <v>95</v>
      </c>
      <c r="BM4593" t="s">
        <v>89</v>
      </c>
      <c r="BN4593">
        <v>353.28000116050202</v>
      </c>
      <c r="BO4593" t="s">
        <v>90</v>
      </c>
      <c r="BP4593" t="s">
        <v>109</v>
      </c>
      <c r="BQ4593" t="s">
        <v>110</v>
      </c>
      <c r="BR4593">
        <v>389</v>
      </c>
      <c r="BS4593">
        <v>0.90585035085678101</v>
      </c>
      <c r="BT4593">
        <v>1.18042999994458</v>
      </c>
      <c r="BU4593">
        <v>41.705650000147401</v>
      </c>
      <c r="BV4593">
        <v>3586001.7910893499</v>
      </c>
      <c r="BW4593">
        <v>2110001.0430209902</v>
      </c>
    </row>
    <row r="4594" spans="1:75" x14ac:dyDescent="0.25">
      <c r="A4594">
        <v>35862116</v>
      </c>
      <c r="B4594">
        <v>5400</v>
      </c>
      <c r="C4594">
        <v>3586000</v>
      </c>
      <c r="D4594">
        <v>2116000</v>
      </c>
      <c r="E4594">
        <v>14</v>
      </c>
      <c r="F4594">
        <v>29</v>
      </c>
      <c r="G4594">
        <v>45</v>
      </c>
      <c r="H4594">
        <v>26</v>
      </c>
      <c r="I4594">
        <v>8.0500000000000007</v>
      </c>
      <c r="J4594">
        <v>7.47</v>
      </c>
      <c r="K4594">
        <v>21.2</v>
      </c>
      <c r="L4594">
        <v>271</v>
      </c>
      <c r="M4594">
        <v>2.1</v>
      </c>
      <c r="N4594">
        <v>116.2</v>
      </c>
      <c r="O4594">
        <v>646.79999999999995</v>
      </c>
      <c r="P4594">
        <v>13.8</v>
      </c>
      <c r="Q4594" t="s">
        <v>75</v>
      </c>
      <c r="R4594">
        <v>41.759450000000001</v>
      </c>
      <c r="S4594">
        <v>1.17265</v>
      </c>
      <c r="T4594">
        <v>18416</v>
      </c>
      <c r="U4594" t="s">
        <v>498</v>
      </c>
      <c r="V4594">
        <v>1062.93</v>
      </c>
      <c r="W4594">
        <v>12</v>
      </c>
      <c r="X4594">
        <v>3586000</v>
      </c>
      <c r="Y4594">
        <v>2116000</v>
      </c>
      <c r="Z4594" t="s">
        <v>509</v>
      </c>
      <c r="AA4594" t="s">
        <v>835</v>
      </c>
      <c r="AB4594" t="s">
        <v>95</v>
      </c>
      <c r="AC4594" t="s">
        <v>96</v>
      </c>
      <c r="AD4594" t="s">
        <v>81</v>
      </c>
      <c r="AE4594">
        <v>1</v>
      </c>
      <c r="AF4594" t="s">
        <v>97</v>
      </c>
      <c r="AG4594" t="s">
        <v>81</v>
      </c>
      <c r="AH4594" t="s">
        <v>75</v>
      </c>
      <c r="AI4594">
        <v>5</v>
      </c>
      <c r="AJ4594" t="s">
        <v>75</v>
      </c>
      <c r="AK4594">
        <v>0</v>
      </c>
      <c r="AL4594">
        <v>1</v>
      </c>
      <c r="AM4594">
        <v>0</v>
      </c>
      <c r="AN4594">
        <v>0</v>
      </c>
      <c r="AO4594">
        <v>2</v>
      </c>
      <c r="AP4594">
        <v>5</v>
      </c>
      <c r="AQ4594">
        <v>0</v>
      </c>
      <c r="AR4594">
        <v>0</v>
      </c>
      <c r="AS4594">
        <v>0</v>
      </c>
      <c r="AT4594">
        <v>1</v>
      </c>
      <c r="AU4594">
        <v>2</v>
      </c>
      <c r="AV4594">
        <v>2</v>
      </c>
      <c r="AW4594">
        <v>3</v>
      </c>
      <c r="AX4594">
        <v>1</v>
      </c>
      <c r="AY4594">
        <v>0</v>
      </c>
      <c r="AZ4594" t="s">
        <v>4114</v>
      </c>
      <c r="BA4594" t="s">
        <v>500</v>
      </c>
      <c r="BB4594">
        <v>505958</v>
      </c>
      <c r="BC4594" t="s">
        <v>3116</v>
      </c>
      <c r="BD4594">
        <v>60347</v>
      </c>
      <c r="BE4594" t="s">
        <v>4037</v>
      </c>
      <c r="BF4594">
        <v>32110</v>
      </c>
      <c r="BG4594">
        <v>12168</v>
      </c>
      <c r="BH4594" t="s">
        <v>4618</v>
      </c>
      <c r="BI4594" t="s">
        <v>168</v>
      </c>
      <c r="BJ4594">
        <v>5</v>
      </c>
      <c r="BK4594" t="s">
        <v>96</v>
      </c>
      <c r="BL4594" t="s">
        <v>95</v>
      </c>
      <c r="BM4594" t="s">
        <v>89</v>
      </c>
      <c r="BN4594">
        <v>353.28000116050202</v>
      </c>
      <c r="BO4594" t="s">
        <v>90</v>
      </c>
      <c r="BP4594" t="s">
        <v>109</v>
      </c>
      <c r="BQ4594" t="s">
        <v>110</v>
      </c>
      <c r="BR4594">
        <v>365</v>
      </c>
      <c r="BS4594">
        <v>1.2809591293335001</v>
      </c>
      <c r="BT4594">
        <v>1.1726499999975299</v>
      </c>
      <c r="BU4594">
        <v>41.759449999917599</v>
      </c>
      <c r="BV4594">
        <v>3586001.52496011</v>
      </c>
      <c r="BW4594">
        <v>2116000.06461534</v>
      </c>
    </row>
    <row r="4595" spans="1:75" x14ac:dyDescent="0.25">
      <c r="A4595">
        <v>35862272</v>
      </c>
      <c r="B4595">
        <v>10850</v>
      </c>
      <c r="C4595">
        <v>3586000</v>
      </c>
      <c r="D4595">
        <v>2272000</v>
      </c>
      <c r="E4595">
        <v>11</v>
      </c>
      <c r="F4595">
        <v>16</v>
      </c>
      <c r="G4595">
        <v>38</v>
      </c>
      <c r="H4595">
        <v>45</v>
      </c>
      <c r="I4595">
        <v>6.35</v>
      </c>
      <c r="J4595">
        <v>5.59</v>
      </c>
      <c r="K4595">
        <v>17.5</v>
      </c>
      <c r="L4595">
        <v>1</v>
      </c>
      <c r="M4595">
        <v>1.7</v>
      </c>
      <c r="N4595">
        <v>76.8</v>
      </c>
      <c r="O4595">
        <v>54.3</v>
      </c>
      <c r="P4595">
        <v>7.9</v>
      </c>
      <c r="Q4595" t="s">
        <v>75</v>
      </c>
      <c r="R4595">
        <v>43.157268999999999</v>
      </c>
      <c r="S4595">
        <v>0.963723</v>
      </c>
      <c r="T4595">
        <v>6366</v>
      </c>
      <c r="U4595" t="s">
        <v>2696</v>
      </c>
      <c r="V4595">
        <v>820.05</v>
      </c>
      <c r="W4595">
        <v>20</v>
      </c>
      <c r="X4595">
        <v>3586000</v>
      </c>
      <c r="Y4595">
        <v>2272000</v>
      </c>
      <c r="Z4595" t="s">
        <v>779</v>
      </c>
      <c r="AA4595" t="s">
        <v>151</v>
      </c>
      <c r="AB4595" t="s">
        <v>152</v>
      </c>
      <c r="AC4595" t="s">
        <v>102</v>
      </c>
      <c r="AD4595" t="s">
        <v>81</v>
      </c>
      <c r="AE4595">
        <v>2</v>
      </c>
      <c r="AF4595" t="s">
        <v>97</v>
      </c>
      <c r="AG4595" t="s">
        <v>81</v>
      </c>
      <c r="AH4595" t="s">
        <v>75</v>
      </c>
      <c r="AI4595">
        <v>5</v>
      </c>
      <c r="AJ4595" t="s">
        <v>75</v>
      </c>
      <c r="AK4595">
        <v>0</v>
      </c>
      <c r="AL4595">
        <v>3</v>
      </c>
      <c r="AM4595">
        <v>0</v>
      </c>
      <c r="AN4595">
        <v>0</v>
      </c>
      <c r="AO4595">
        <v>2</v>
      </c>
      <c r="AP4595">
        <v>5</v>
      </c>
      <c r="AQ4595">
        <v>0</v>
      </c>
      <c r="AR4595">
        <v>0</v>
      </c>
      <c r="AS4595">
        <v>0</v>
      </c>
      <c r="AT4595">
        <v>1</v>
      </c>
      <c r="AU4595">
        <v>2</v>
      </c>
      <c r="AV4595">
        <v>2</v>
      </c>
      <c r="AW4595">
        <v>3</v>
      </c>
      <c r="AX4595">
        <v>1</v>
      </c>
      <c r="AY4595">
        <v>3</v>
      </c>
      <c r="AZ4595" t="s">
        <v>4416</v>
      </c>
      <c r="BA4595" t="s">
        <v>2698</v>
      </c>
      <c r="BB4595">
        <v>638341</v>
      </c>
      <c r="BC4595" t="s">
        <v>3314</v>
      </c>
      <c r="BD4595">
        <v>104460</v>
      </c>
      <c r="BE4595" t="s">
        <v>4024</v>
      </c>
      <c r="BF4595">
        <v>45603</v>
      </c>
      <c r="BG4595">
        <v>6358</v>
      </c>
      <c r="BH4595" t="s">
        <v>4619</v>
      </c>
      <c r="BI4595" t="s">
        <v>3317</v>
      </c>
      <c r="BJ4595">
        <v>4</v>
      </c>
      <c r="BK4595" t="s">
        <v>102</v>
      </c>
      <c r="BL4595" t="s">
        <v>152</v>
      </c>
      <c r="BM4595" t="s">
        <v>267</v>
      </c>
      <c r="BN4595">
        <v>914.999998950958</v>
      </c>
      <c r="BO4595" t="s">
        <v>268</v>
      </c>
      <c r="BP4595" t="s">
        <v>156</v>
      </c>
      <c r="BQ4595" t="s">
        <v>701</v>
      </c>
      <c r="BR4595">
        <v>271</v>
      </c>
      <c r="BS4595">
        <v>1.4604451656341599</v>
      </c>
      <c r="BT4595">
        <v>0.96372299971670805</v>
      </c>
      <c r="BU4595">
        <v>43.157268999964401</v>
      </c>
      <c r="BV4595">
        <v>3586001.5700617498</v>
      </c>
      <c r="BW4595">
        <v>2272004.7022639699</v>
      </c>
    </row>
    <row r="4596" spans="1:75" x14ac:dyDescent="0.25">
      <c r="A4596">
        <v>35862278</v>
      </c>
      <c r="B4596">
        <v>10847</v>
      </c>
      <c r="C4596">
        <v>3586000</v>
      </c>
      <c r="D4596">
        <v>2278000</v>
      </c>
      <c r="E4596">
        <v>10</v>
      </c>
      <c r="F4596">
        <v>38</v>
      </c>
      <c r="G4596">
        <v>32</v>
      </c>
      <c r="H4596">
        <v>30</v>
      </c>
      <c r="I4596">
        <v>7.37</v>
      </c>
      <c r="J4596">
        <v>6.84</v>
      </c>
      <c r="K4596">
        <v>20.3</v>
      </c>
      <c r="L4596">
        <v>106</v>
      </c>
      <c r="M4596">
        <v>1.2</v>
      </c>
      <c r="N4596">
        <v>0</v>
      </c>
      <c r="O4596">
        <v>123.2</v>
      </c>
      <c r="P4596">
        <v>29.5</v>
      </c>
      <c r="Q4596" t="s">
        <v>75</v>
      </c>
      <c r="R4596">
        <v>43.210917999999999</v>
      </c>
      <c r="S4596">
        <v>0.95540800000000004</v>
      </c>
      <c r="T4596">
        <v>6363</v>
      </c>
      <c r="U4596" t="s">
        <v>2696</v>
      </c>
      <c r="V4596">
        <v>535.85</v>
      </c>
      <c r="W4596">
        <v>18</v>
      </c>
      <c r="X4596">
        <v>3586000</v>
      </c>
      <c r="Y4596">
        <v>2278000</v>
      </c>
      <c r="Z4596" t="s">
        <v>2063</v>
      </c>
      <c r="AA4596" t="s">
        <v>140</v>
      </c>
      <c r="AB4596" t="s">
        <v>141</v>
      </c>
      <c r="AC4596" t="s">
        <v>142</v>
      </c>
      <c r="AD4596" t="s">
        <v>81</v>
      </c>
      <c r="AE4596">
        <v>2</v>
      </c>
      <c r="AF4596" t="s">
        <v>144</v>
      </c>
      <c r="AG4596" t="s">
        <v>81</v>
      </c>
      <c r="AH4596" t="s">
        <v>571</v>
      </c>
      <c r="AI4596">
        <v>5</v>
      </c>
      <c r="AJ4596" t="s">
        <v>75</v>
      </c>
      <c r="AK4596">
        <v>0</v>
      </c>
      <c r="AL4596">
        <v>4</v>
      </c>
      <c r="AM4596">
        <v>2</v>
      </c>
      <c r="AN4596">
        <v>2</v>
      </c>
      <c r="AO4596">
        <v>2</v>
      </c>
      <c r="AP4596">
        <v>8</v>
      </c>
      <c r="AQ4596">
        <v>0</v>
      </c>
      <c r="AR4596">
        <v>0</v>
      </c>
      <c r="AS4596">
        <v>0</v>
      </c>
      <c r="AT4596">
        <v>1</v>
      </c>
      <c r="AU4596">
        <v>2</v>
      </c>
      <c r="AV4596">
        <v>3</v>
      </c>
      <c r="AW4596">
        <v>4</v>
      </c>
      <c r="AX4596">
        <v>4</v>
      </c>
      <c r="AY4596">
        <v>0</v>
      </c>
      <c r="AZ4596" t="s">
        <v>4416</v>
      </c>
      <c r="BA4596" t="s">
        <v>2698</v>
      </c>
      <c r="BB4596">
        <v>638341</v>
      </c>
      <c r="BC4596" t="s">
        <v>3314</v>
      </c>
      <c r="BD4596">
        <v>104460</v>
      </c>
      <c r="BE4596" t="s">
        <v>4024</v>
      </c>
      <c r="BF4596">
        <v>45603</v>
      </c>
      <c r="BG4596">
        <v>6358</v>
      </c>
      <c r="BH4596" t="s">
        <v>4620</v>
      </c>
      <c r="BI4596" t="s">
        <v>3317</v>
      </c>
      <c r="BJ4596">
        <v>4</v>
      </c>
      <c r="BK4596" t="s">
        <v>142</v>
      </c>
      <c r="BL4596" t="s">
        <v>141</v>
      </c>
      <c r="BM4596" t="s">
        <v>89</v>
      </c>
      <c r="BN4596">
        <v>914.999998950958</v>
      </c>
      <c r="BO4596" t="s">
        <v>90</v>
      </c>
      <c r="BP4596" t="s">
        <v>91</v>
      </c>
      <c r="BQ4596" t="s">
        <v>3318</v>
      </c>
      <c r="BR4596">
        <v>379</v>
      </c>
      <c r="BS4596">
        <v>1.2809591293335001</v>
      </c>
      <c r="BT4596">
        <v>0.95540800027902195</v>
      </c>
      <c r="BU4596">
        <v>43.210917999965801</v>
      </c>
      <c r="BV4596">
        <v>3585999.6202639202</v>
      </c>
      <c r="BW4596">
        <v>2277997.7452531899</v>
      </c>
    </row>
    <row r="4597" spans="1:75" x14ac:dyDescent="0.25">
      <c r="A4597">
        <v>35862368</v>
      </c>
      <c r="B4597">
        <v>10434</v>
      </c>
      <c r="C4597">
        <v>3586000</v>
      </c>
      <c r="D4597">
        <v>2368000</v>
      </c>
      <c r="E4597">
        <v>15</v>
      </c>
      <c r="F4597">
        <v>33</v>
      </c>
      <c r="G4597">
        <v>53</v>
      </c>
      <c r="H4597">
        <v>14</v>
      </c>
      <c r="I4597">
        <v>7.88</v>
      </c>
      <c r="J4597">
        <v>7.37</v>
      </c>
      <c r="K4597">
        <v>9.6</v>
      </c>
      <c r="L4597">
        <v>27</v>
      </c>
      <c r="M4597">
        <v>1.2</v>
      </c>
      <c r="N4597">
        <v>0</v>
      </c>
      <c r="O4597">
        <v>146.30000000000001</v>
      </c>
      <c r="P4597">
        <v>20.9</v>
      </c>
      <c r="Q4597" t="s">
        <v>75</v>
      </c>
      <c r="R4597">
        <v>44.01661</v>
      </c>
      <c r="S4597">
        <v>0.82867999999999997</v>
      </c>
      <c r="T4597">
        <v>6000</v>
      </c>
      <c r="U4597" t="s">
        <v>2696</v>
      </c>
      <c r="V4597">
        <v>666.45</v>
      </c>
      <c r="W4597">
        <v>12</v>
      </c>
      <c r="X4597">
        <v>3586000</v>
      </c>
      <c r="Y4597">
        <v>2368000</v>
      </c>
      <c r="Z4597" t="s">
        <v>184</v>
      </c>
      <c r="AA4597" t="s">
        <v>151</v>
      </c>
      <c r="AB4597" t="s">
        <v>152</v>
      </c>
      <c r="AC4597" t="s">
        <v>102</v>
      </c>
      <c r="AD4597" t="s">
        <v>81</v>
      </c>
      <c r="AE4597">
        <v>2</v>
      </c>
      <c r="AF4597" t="s">
        <v>97</v>
      </c>
      <c r="AG4597" t="s">
        <v>81</v>
      </c>
      <c r="AH4597" t="s">
        <v>75</v>
      </c>
      <c r="AI4597">
        <v>5</v>
      </c>
      <c r="AJ4597" t="s">
        <v>75</v>
      </c>
      <c r="AK4597">
        <v>0</v>
      </c>
      <c r="AL4597">
        <v>3</v>
      </c>
      <c r="AM4597">
        <v>0</v>
      </c>
      <c r="AN4597">
        <v>0</v>
      </c>
      <c r="AO4597">
        <v>1</v>
      </c>
      <c r="AP4597">
        <v>5</v>
      </c>
      <c r="AQ4597">
        <v>0</v>
      </c>
      <c r="AR4597">
        <v>0</v>
      </c>
      <c r="AS4597">
        <v>0</v>
      </c>
      <c r="AT4597">
        <v>1</v>
      </c>
      <c r="AU4597">
        <v>2</v>
      </c>
      <c r="AV4597">
        <v>4</v>
      </c>
      <c r="AW4597">
        <v>1</v>
      </c>
      <c r="AX4597">
        <v>1</v>
      </c>
      <c r="AY4597">
        <v>0</v>
      </c>
      <c r="AZ4597" t="s">
        <v>4621</v>
      </c>
      <c r="BA4597" t="s">
        <v>2698</v>
      </c>
      <c r="BB4597">
        <v>638341</v>
      </c>
      <c r="BC4597" t="s">
        <v>3314</v>
      </c>
      <c r="BD4597">
        <v>104460</v>
      </c>
      <c r="BE4597" t="s">
        <v>4024</v>
      </c>
      <c r="BF4597">
        <v>45603</v>
      </c>
      <c r="BG4597">
        <v>3731</v>
      </c>
      <c r="BH4597" t="s">
        <v>4622</v>
      </c>
      <c r="BI4597" t="s">
        <v>3317</v>
      </c>
      <c r="BJ4597">
        <v>4</v>
      </c>
      <c r="BK4597" t="s">
        <v>102</v>
      </c>
      <c r="BL4597" t="s">
        <v>152</v>
      </c>
      <c r="BM4597" t="s">
        <v>3464</v>
      </c>
      <c r="BN4597">
        <v>643.72000241279602</v>
      </c>
      <c r="BO4597" t="s">
        <v>3465</v>
      </c>
      <c r="BP4597" t="s">
        <v>156</v>
      </c>
      <c r="BQ4597" t="s">
        <v>701</v>
      </c>
      <c r="BR4597">
        <v>67</v>
      </c>
      <c r="BS4597">
        <v>1.2809591293335001</v>
      </c>
      <c r="BT4597">
        <v>0.82867999998205699</v>
      </c>
      <c r="BU4597">
        <v>44.0166100000515</v>
      </c>
      <c r="BV4597">
        <v>3586025.14241587</v>
      </c>
      <c r="BW4597">
        <v>2368038.9707997399</v>
      </c>
    </row>
    <row r="4598" spans="1:75" x14ac:dyDescent="0.25">
      <c r="A4598">
        <v>35862884</v>
      </c>
      <c r="B4598">
        <v>9766</v>
      </c>
      <c r="C4598">
        <v>3586000</v>
      </c>
      <c r="D4598">
        <v>2884000</v>
      </c>
      <c r="E4598">
        <v>22</v>
      </c>
      <c r="F4598">
        <v>0</v>
      </c>
      <c r="G4598">
        <v>0</v>
      </c>
      <c r="H4598">
        <v>0</v>
      </c>
      <c r="I4598">
        <v>3.89</v>
      </c>
      <c r="J4598">
        <v>2.96</v>
      </c>
      <c r="K4598">
        <v>261.60000000000002</v>
      </c>
      <c r="L4598">
        <v>0</v>
      </c>
      <c r="M4598">
        <v>10.199999999999999</v>
      </c>
      <c r="N4598">
        <v>19.100000000000001</v>
      </c>
      <c r="O4598">
        <v>263.3</v>
      </c>
      <c r="P4598">
        <v>16.3</v>
      </c>
      <c r="Q4598" t="s">
        <v>75</v>
      </c>
      <c r="R4598">
        <v>48.619363</v>
      </c>
      <c r="S4598">
        <v>3.62E-3</v>
      </c>
      <c r="T4598">
        <v>5345</v>
      </c>
      <c r="U4598" t="s">
        <v>2696</v>
      </c>
      <c r="V4598">
        <v>430.01</v>
      </c>
      <c r="W4598">
        <v>23</v>
      </c>
      <c r="X4598">
        <v>3586000</v>
      </c>
      <c r="Y4598">
        <v>2884000</v>
      </c>
      <c r="Z4598" t="s">
        <v>203</v>
      </c>
      <c r="AA4598" t="s">
        <v>140</v>
      </c>
      <c r="AB4598" t="s">
        <v>141</v>
      </c>
      <c r="AC4598" t="s">
        <v>142</v>
      </c>
      <c r="AD4598" t="s">
        <v>81</v>
      </c>
      <c r="AE4598">
        <v>2</v>
      </c>
      <c r="AF4598" t="s">
        <v>144</v>
      </c>
      <c r="AG4598" t="s">
        <v>81</v>
      </c>
      <c r="AH4598" t="s">
        <v>571</v>
      </c>
      <c r="AI4598">
        <v>5</v>
      </c>
      <c r="AJ4598" t="s">
        <v>75</v>
      </c>
      <c r="AK4598">
        <v>0</v>
      </c>
      <c r="AL4598">
        <v>4</v>
      </c>
      <c r="AM4598">
        <v>2</v>
      </c>
      <c r="AN4598">
        <v>2</v>
      </c>
      <c r="AO4598">
        <v>2</v>
      </c>
      <c r="AP4598">
        <v>8</v>
      </c>
      <c r="AQ4598">
        <v>0</v>
      </c>
      <c r="AR4598">
        <v>0</v>
      </c>
      <c r="AS4598">
        <v>0</v>
      </c>
      <c r="AT4598">
        <v>1</v>
      </c>
      <c r="AU4598">
        <v>2</v>
      </c>
      <c r="AV4598">
        <v>4</v>
      </c>
      <c r="AW4598">
        <v>2</v>
      </c>
      <c r="AX4598">
        <v>4</v>
      </c>
      <c r="AY4598">
        <v>0</v>
      </c>
      <c r="AZ4598" t="s">
        <v>4195</v>
      </c>
      <c r="BA4598" t="s">
        <v>2698</v>
      </c>
      <c r="BB4598">
        <v>638341</v>
      </c>
      <c r="BC4598" t="s">
        <v>3792</v>
      </c>
      <c r="BD4598">
        <v>146621</v>
      </c>
      <c r="BE4598" t="s">
        <v>3793</v>
      </c>
      <c r="BF4598">
        <v>17758</v>
      </c>
      <c r="BG4598">
        <v>6146</v>
      </c>
      <c r="BH4598" t="s">
        <v>2750</v>
      </c>
      <c r="BI4598" t="s">
        <v>504</v>
      </c>
      <c r="BJ4598">
        <v>4</v>
      </c>
      <c r="BK4598" t="s">
        <v>142</v>
      </c>
      <c r="BL4598" t="s">
        <v>141</v>
      </c>
      <c r="BM4598" t="s">
        <v>115</v>
      </c>
      <c r="BN4598">
        <v>740.75000076293895</v>
      </c>
      <c r="BO4598" t="s">
        <v>116</v>
      </c>
      <c r="BP4598" t="s">
        <v>91</v>
      </c>
      <c r="BQ4598" t="s">
        <v>92</v>
      </c>
      <c r="BR4598">
        <v>295</v>
      </c>
      <c r="BS4598">
        <v>0</v>
      </c>
      <c r="BT4598">
        <v>-3.6199995632841802E-3</v>
      </c>
      <c r="BU4598">
        <v>48.619363000002501</v>
      </c>
      <c r="BV4598">
        <v>3585779.57350265</v>
      </c>
      <c r="BW4598">
        <v>2883987.5716127902</v>
      </c>
    </row>
    <row r="4599" spans="1:75" x14ac:dyDescent="0.25">
      <c r="A4599">
        <v>35862920</v>
      </c>
      <c r="B4599">
        <v>9004</v>
      </c>
      <c r="C4599">
        <v>3586000</v>
      </c>
      <c r="D4599">
        <v>2920000</v>
      </c>
      <c r="E4599">
        <v>19</v>
      </c>
      <c r="F4599">
        <v>18</v>
      </c>
      <c r="G4599">
        <v>38</v>
      </c>
      <c r="H4599">
        <v>44</v>
      </c>
      <c r="I4599">
        <v>7.88</v>
      </c>
      <c r="J4599">
        <v>7.39</v>
      </c>
      <c r="K4599">
        <v>19.100000000000001</v>
      </c>
      <c r="L4599">
        <v>719</v>
      </c>
      <c r="M4599">
        <v>1.4</v>
      </c>
      <c r="N4599">
        <v>23</v>
      </c>
      <c r="O4599">
        <v>95.8</v>
      </c>
      <c r="P4599">
        <v>12.5</v>
      </c>
      <c r="Q4599" t="s">
        <v>75</v>
      </c>
      <c r="R4599">
        <v>48.940258</v>
      </c>
      <c r="S4599">
        <v>6.5028000000000002E-2</v>
      </c>
      <c r="T4599">
        <v>4613</v>
      </c>
      <c r="U4599" t="s">
        <v>2696</v>
      </c>
      <c r="V4599">
        <v>762.34</v>
      </c>
      <c r="W4599">
        <v>12</v>
      </c>
      <c r="X4599">
        <v>3586000</v>
      </c>
      <c r="Y4599">
        <v>2920000</v>
      </c>
      <c r="Z4599" t="s">
        <v>264</v>
      </c>
      <c r="AA4599" t="s">
        <v>835</v>
      </c>
      <c r="AB4599" t="s">
        <v>95</v>
      </c>
      <c r="AC4599" t="s">
        <v>96</v>
      </c>
      <c r="AD4599" t="s">
        <v>81</v>
      </c>
      <c r="AE4599">
        <v>1</v>
      </c>
      <c r="AF4599" t="s">
        <v>97</v>
      </c>
      <c r="AG4599" t="s">
        <v>81</v>
      </c>
      <c r="AH4599" t="s">
        <v>75</v>
      </c>
      <c r="AI4599">
        <v>5</v>
      </c>
      <c r="AJ4599" t="s">
        <v>75</v>
      </c>
      <c r="AK4599">
        <v>0</v>
      </c>
      <c r="AL4599">
        <v>3</v>
      </c>
      <c r="AM4599">
        <v>0</v>
      </c>
      <c r="AN4599">
        <v>0</v>
      </c>
      <c r="AO4599">
        <v>2</v>
      </c>
      <c r="AP4599">
        <v>5</v>
      </c>
      <c r="AQ4599">
        <v>0</v>
      </c>
      <c r="AR4599">
        <v>0</v>
      </c>
      <c r="AS4599">
        <v>0</v>
      </c>
      <c r="AT4599">
        <v>1</v>
      </c>
      <c r="AU4599">
        <v>2</v>
      </c>
      <c r="AV4599">
        <v>1</v>
      </c>
      <c r="AW4599">
        <v>2</v>
      </c>
      <c r="AX4599">
        <v>1</v>
      </c>
      <c r="AY4599">
        <v>0</v>
      </c>
      <c r="AZ4599" t="s">
        <v>4173</v>
      </c>
      <c r="BA4599" t="s">
        <v>2698</v>
      </c>
      <c r="BB4599">
        <v>638341</v>
      </c>
      <c r="BC4599" t="s">
        <v>3792</v>
      </c>
      <c r="BD4599">
        <v>146621</v>
      </c>
      <c r="BE4599" t="s">
        <v>3793</v>
      </c>
      <c r="BF4599">
        <v>17758</v>
      </c>
      <c r="BG4599">
        <v>5605</v>
      </c>
      <c r="BH4599" t="s">
        <v>4623</v>
      </c>
      <c r="BI4599" t="s">
        <v>1466</v>
      </c>
      <c r="BJ4599">
        <v>4</v>
      </c>
      <c r="BK4599" t="s">
        <v>96</v>
      </c>
      <c r="BL4599" t="s">
        <v>95</v>
      </c>
      <c r="BM4599" t="s">
        <v>89</v>
      </c>
      <c r="BN4599">
        <v>709.08000011444096</v>
      </c>
      <c r="BO4599" t="s">
        <v>90</v>
      </c>
      <c r="BP4599" t="s">
        <v>109</v>
      </c>
      <c r="BQ4599" t="s">
        <v>110</v>
      </c>
      <c r="BR4599">
        <v>46</v>
      </c>
      <c r="BS4599">
        <v>0</v>
      </c>
      <c r="BT4599">
        <v>-6.5028000341896999E-2</v>
      </c>
      <c r="BU4599">
        <v>48.940257999806903</v>
      </c>
      <c r="BV4599">
        <v>3586059.6627710601</v>
      </c>
      <c r="BW4599">
        <v>2920006.2314827102</v>
      </c>
    </row>
    <row r="4600" spans="1:75" x14ac:dyDescent="0.25">
      <c r="A4600">
        <v>35863478</v>
      </c>
      <c r="B4600">
        <v>21807</v>
      </c>
      <c r="C4600">
        <v>3586000</v>
      </c>
      <c r="D4600">
        <v>3478000</v>
      </c>
      <c r="E4600">
        <v>5</v>
      </c>
      <c r="F4600">
        <v>32</v>
      </c>
      <c r="G4600">
        <v>25</v>
      </c>
      <c r="H4600">
        <v>43</v>
      </c>
      <c r="I4600">
        <v>8.1</v>
      </c>
      <c r="J4600">
        <v>7.38</v>
      </c>
      <c r="K4600">
        <v>16.5</v>
      </c>
      <c r="L4600">
        <v>13</v>
      </c>
      <c r="M4600">
        <v>1.5</v>
      </c>
      <c r="N4600">
        <v>16.600000000000001</v>
      </c>
      <c r="O4600">
        <v>106.5</v>
      </c>
      <c r="P4600">
        <v>19.899999999999999</v>
      </c>
      <c r="Q4600" t="s">
        <v>75</v>
      </c>
      <c r="R4600">
        <v>53.896667000000001</v>
      </c>
      <c r="S4600">
        <v>1.230278</v>
      </c>
      <c r="T4600">
        <v>22488</v>
      </c>
      <c r="U4600" t="s">
        <v>2176</v>
      </c>
      <c r="V4600">
        <v>449.69</v>
      </c>
      <c r="W4600">
        <v>12</v>
      </c>
      <c r="X4600">
        <v>3586000</v>
      </c>
      <c r="Y4600">
        <v>3478000</v>
      </c>
      <c r="Z4600" t="s">
        <v>432</v>
      </c>
      <c r="AA4600" t="s">
        <v>835</v>
      </c>
      <c r="AB4600" t="s">
        <v>95</v>
      </c>
      <c r="AC4600" t="s">
        <v>96</v>
      </c>
      <c r="AD4600" t="s">
        <v>81</v>
      </c>
      <c r="AE4600">
        <v>1</v>
      </c>
      <c r="AF4600" t="s">
        <v>97</v>
      </c>
      <c r="AG4600" t="s">
        <v>81</v>
      </c>
      <c r="AH4600" t="s">
        <v>75</v>
      </c>
      <c r="AI4600">
        <v>5</v>
      </c>
      <c r="AJ4600" t="s">
        <v>75</v>
      </c>
      <c r="AK4600">
        <v>0</v>
      </c>
      <c r="AL4600">
        <v>4</v>
      </c>
      <c r="AM4600">
        <v>0</v>
      </c>
      <c r="AN4600">
        <v>0</v>
      </c>
      <c r="AO4600">
        <v>2</v>
      </c>
      <c r="AP4600">
        <v>5</v>
      </c>
      <c r="AQ4600">
        <v>0</v>
      </c>
      <c r="AR4600">
        <v>0</v>
      </c>
      <c r="AS4600">
        <v>0</v>
      </c>
      <c r="AT4600">
        <v>1</v>
      </c>
      <c r="AU4600">
        <v>1</v>
      </c>
      <c r="AV4600">
        <v>1</v>
      </c>
      <c r="AW4600">
        <v>1</v>
      </c>
      <c r="AX4600">
        <v>1</v>
      </c>
      <c r="AY4600">
        <v>0</v>
      </c>
      <c r="AZ4600" t="s">
        <v>4380</v>
      </c>
      <c r="BA4600" t="s">
        <v>2176</v>
      </c>
      <c r="BB4600">
        <v>244435</v>
      </c>
      <c r="BC4600" t="s">
        <v>4310</v>
      </c>
      <c r="BD4600">
        <v>15428</v>
      </c>
      <c r="BE4600" t="s">
        <v>4381</v>
      </c>
      <c r="BF4600">
        <v>8322</v>
      </c>
      <c r="BG4600">
        <v>8049</v>
      </c>
      <c r="BH4600" t="s">
        <v>4624</v>
      </c>
      <c r="BI4600" t="s">
        <v>1466</v>
      </c>
      <c r="BJ4600">
        <v>4</v>
      </c>
      <c r="BK4600" t="s">
        <v>96</v>
      </c>
      <c r="BL4600" t="s">
        <v>95</v>
      </c>
      <c r="BM4600" t="s">
        <v>107</v>
      </c>
      <c r="BN4600">
        <v>647.309998893738</v>
      </c>
      <c r="BO4600" t="s">
        <v>108</v>
      </c>
      <c r="BP4600" t="s">
        <v>1681</v>
      </c>
      <c r="BQ4600" t="s">
        <v>2181</v>
      </c>
      <c r="BR4600">
        <v>17</v>
      </c>
      <c r="BS4600">
        <v>2.0649342536926301</v>
      </c>
      <c r="BT4600">
        <v>-1.2302779998297499</v>
      </c>
      <c r="BU4600">
        <v>53.896667000381797</v>
      </c>
      <c r="BV4600">
        <v>3586049.2836174001</v>
      </c>
      <c r="BW4600">
        <v>3478222.7396485601</v>
      </c>
    </row>
    <row r="4601" spans="1:75" x14ac:dyDescent="0.25">
      <c r="A4601">
        <v>35882060</v>
      </c>
      <c r="B4601">
        <v>5360</v>
      </c>
      <c r="C4601">
        <v>3588000</v>
      </c>
      <c r="D4601">
        <v>2060000</v>
      </c>
      <c r="E4601">
        <v>6</v>
      </c>
      <c r="F4601">
        <v>31</v>
      </c>
      <c r="G4601">
        <v>55</v>
      </c>
      <c r="H4601">
        <v>14</v>
      </c>
      <c r="I4601">
        <v>8.48</v>
      </c>
      <c r="J4601">
        <v>7.61</v>
      </c>
      <c r="K4601">
        <v>8.5</v>
      </c>
      <c r="L4601">
        <v>553</v>
      </c>
      <c r="M4601">
        <v>0.7</v>
      </c>
      <c r="N4601">
        <v>0</v>
      </c>
      <c r="O4601">
        <v>170.8</v>
      </c>
      <c r="P4601">
        <v>17.5</v>
      </c>
      <c r="Q4601" t="s">
        <v>75</v>
      </c>
      <c r="R4601">
        <v>41.259129999999999</v>
      </c>
      <c r="S4601">
        <v>1.2682199999999999</v>
      </c>
      <c r="T4601">
        <v>18384</v>
      </c>
      <c r="U4601" t="s">
        <v>498</v>
      </c>
      <c r="V4601">
        <v>277.69</v>
      </c>
      <c r="W4601">
        <v>15</v>
      </c>
      <c r="X4601">
        <v>3588000</v>
      </c>
      <c r="Y4601">
        <v>2060000</v>
      </c>
      <c r="Z4601" t="s">
        <v>264</v>
      </c>
      <c r="AA4601" t="s">
        <v>162</v>
      </c>
      <c r="AB4601" t="s">
        <v>163</v>
      </c>
      <c r="AC4601" t="s">
        <v>96</v>
      </c>
      <c r="AD4601" t="s">
        <v>143</v>
      </c>
      <c r="AE4601">
        <v>2</v>
      </c>
      <c r="AF4601" t="s">
        <v>97</v>
      </c>
      <c r="AG4601" t="s">
        <v>159</v>
      </c>
      <c r="AH4601" t="s">
        <v>75</v>
      </c>
      <c r="AI4601">
        <v>2</v>
      </c>
      <c r="AJ4601" t="s">
        <v>75</v>
      </c>
      <c r="AK4601">
        <v>5</v>
      </c>
      <c r="AL4601">
        <v>3</v>
      </c>
      <c r="AM4601">
        <v>0</v>
      </c>
      <c r="AN4601">
        <v>0</v>
      </c>
      <c r="AO4601">
        <v>2</v>
      </c>
      <c r="AP4601">
        <v>5</v>
      </c>
      <c r="AQ4601">
        <v>0</v>
      </c>
      <c r="AR4601">
        <v>0</v>
      </c>
      <c r="AS4601">
        <v>0</v>
      </c>
      <c r="AT4601">
        <v>1</v>
      </c>
      <c r="AU4601">
        <v>1</v>
      </c>
      <c r="AV4601">
        <v>1</v>
      </c>
      <c r="AW4601">
        <v>1</v>
      </c>
      <c r="AX4601">
        <v>2</v>
      </c>
      <c r="AY4601">
        <v>0</v>
      </c>
      <c r="AZ4601" t="s">
        <v>4036</v>
      </c>
      <c r="BA4601" t="s">
        <v>500</v>
      </c>
      <c r="BB4601">
        <v>505958</v>
      </c>
      <c r="BC4601" t="s">
        <v>3116</v>
      </c>
      <c r="BD4601">
        <v>60347</v>
      </c>
      <c r="BE4601" t="s">
        <v>4037</v>
      </c>
      <c r="BF4601">
        <v>32110</v>
      </c>
      <c r="BG4601">
        <v>6303</v>
      </c>
      <c r="BH4601" t="s">
        <v>4625</v>
      </c>
      <c r="BI4601" t="s">
        <v>3334</v>
      </c>
      <c r="BJ4601">
        <v>5</v>
      </c>
      <c r="BK4601" t="s">
        <v>96</v>
      </c>
      <c r="BL4601" t="s">
        <v>163</v>
      </c>
      <c r="BM4601" t="s">
        <v>89</v>
      </c>
      <c r="BN4601">
        <v>378.260001969337</v>
      </c>
      <c r="BO4601" t="s">
        <v>90</v>
      </c>
      <c r="BP4601" t="s">
        <v>156</v>
      </c>
      <c r="BQ4601" t="s">
        <v>3507</v>
      </c>
      <c r="BR4601">
        <v>174</v>
      </c>
      <c r="BS4601">
        <v>0</v>
      </c>
      <c r="BT4601">
        <v>1.2682199996532999</v>
      </c>
      <c r="BU4601">
        <v>41.259129999649801</v>
      </c>
      <c r="BV4601">
        <v>3588004.0688194302</v>
      </c>
      <c r="BW4601">
        <v>2059994.7260044001</v>
      </c>
    </row>
    <row r="4602" spans="1:75" x14ac:dyDescent="0.25">
      <c r="A4602">
        <v>35882356</v>
      </c>
      <c r="B4602">
        <v>10901</v>
      </c>
      <c r="C4602">
        <v>3588000</v>
      </c>
      <c r="D4602">
        <v>2356000</v>
      </c>
      <c r="E4602">
        <v>1</v>
      </c>
      <c r="F4602">
        <v>39</v>
      </c>
      <c r="G4602">
        <v>50</v>
      </c>
      <c r="H4602">
        <v>11</v>
      </c>
      <c r="I4602">
        <v>6.55</v>
      </c>
      <c r="J4602">
        <v>5.99</v>
      </c>
      <c r="K4602">
        <v>14.9</v>
      </c>
      <c r="L4602">
        <v>0</v>
      </c>
      <c r="M4602">
        <v>1.5</v>
      </c>
      <c r="N4602">
        <v>0</v>
      </c>
      <c r="O4602">
        <v>157.19999999999999</v>
      </c>
      <c r="P4602">
        <v>12.5</v>
      </c>
      <c r="Q4602" t="s">
        <v>75</v>
      </c>
      <c r="R4602">
        <v>43.911071</v>
      </c>
      <c r="S4602">
        <v>0.87032399999999999</v>
      </c>
      <c r="T4602">
        <v>6417</v>
      </c>
      <c r="U4602" t="s">
        <v>2696</v>
      </c>
      <c r="V4602">
        <v>1077.03</v>
      </c>
      <c r="W4602">
        <v>12</v>
      </c>
      <c r="X4602">
        <v>3588000</v>
      </c>
      <c r="Y4602">
        <v>2356000</v>
      </c>
      <c r="Z4602" t="s">
        <v>461</v>
      </c>
      <c r="AA4602" t="s">
        <v>197</v>
      </c>
      <c r="AB4602" t="s">
        <v>198</v>
      </c>
      <c r="AC4602" t="s">
        <v>96</v>
      </c>
      <c r="AD4602" t="s">
        <v>81</v>
      </c>
      <c r="AE4602">
        <v>1</v>
      </c>
      <c r="AF4602" t="s">
        <v>97</v>
      </c>
      <c r="AG4602" t="s">
        <v>81</v>
      </c>
      <c r="AH4602" t="s">
        <v>75</v>
      </c>
      <c r="AI4602">
        <v>5</v>
      </c>
      <c r="AJ4602" t="s">
        <v>75</v>
      </c>
      <c r="AK4602">
        <v>0</v>
      </c>
      <c r="AL4602">
        <v>3</v>
      </c>
      <c r="AM4602">
        <v>0</v>
      </c>
      <c r="AN4602">
        <v>0</v>
      </c>
      <c r="AO4602">
        <v>2</v>
      </c>
      <c r="AP4602">
        <v>5</v>
      </c>
      <c r="AQ4602">
        <v>0</v>
      </c>
      <c r="AR4602">
        <v>0</v>
      </c>
      <c r="AS4602">
        <v>0</v>
      </c>
      <c r="AT4602">
        <v>1</v>
      </c>
      <c r="AU4602">
        <v>2</v>
      </c>
      <c r="AV4602">
        <v>1</v>
      </c>
      <c r="AW4602">
        <v>1</v>
      </c>
      <c r="AX4602">
        <v>1</v>
      </c>
      <c r="AY4602">
        <v>0</v>
      </c>
      <c r="AZ4602" t="s">
        <v>4023</v>
      </c>
      <c r="BA4602" t="s">
        <v>2698</v>
      </c>
      <c r="BB4602">
        <v>638341</v>
      </c>
      <c r="BC4602" t="s">
        <v>3314</v>
      </c>
      <c r="BD4602">
        <v>104460</v>
      </c>
      <c r="BE4602" t="s">
        <v>4024</v>
      </c>
      <c r="BF4602">
        <v>45603</v>
      </c>
      <c r="BG4602">
        <v>6301</v>
      </c>
      <c r="BH4602" t="s">
        <v>4626</v>
      </c>
      <c r="BI4602" t="s">
        <v>3317</v>
      </c>
      <c r="BJ4602">
        <v>4</v>
      </c>
      <c r="BK4602" t="s">
        <v>96</v>
      </c>
      <c r="BL4602" t="s">
        <v>198</v>
      </c>
      <c r="BM4602" t="s">
        <v>89</v>
      </c>
      <c r="BN4602">
        <v>643.72000241279602</v>
      </c>
      <c r="BO4602" t="s">
        <v>90</v>
      </c>
      <c r="BP4602" t="s">
        <v>109</v>
      </c>
      <c r="BQ4602" t="s">
        <v>110</v>
      </c>
      <c r="BR4602">
        <v>189</v>
      </c>
      <c r="BS4602">
        <v>4.3737688064575204</v>
      </c>
      <c r="BT4602">
        <v>0.87032400035235502</v>
      </c>
      <c r="BU4602">
        <v>43.911071000226499</v>
      </c>
      <c r="BV4602">
        <v>3587999.1916815699</v>
      </c>
      <c r="BW4602">
        <v>2355996.7148609501</v>
      </c>
    </row>
    <row r="4603" spans="1:75" x14ac:dyDescent="0.25">
      <c r="A4603">
        <v>35882366</v>
      </c>
      <c r="B4603">
        <v>10436</v>
      </c>
      <c r="C4603">
        <v>3588000</v>
      </c>
      <c r="D4603">
        <v>2366000</v>
      </c>
      <c r="E4603">
        <v>16</v>
      </c>
      <c r="F4603">
        <v>35</v>
      </c>
      <c r="G4603">
        <v>49</v>
      </c>
      <c r="H4603">
        <v>16</v>
      </c>
      <c r="I4603">
        <v>5.48</v>
      </c>
      <c r="J4603">
        <v>4.29</v>
      </c>
      <c r="K4603">
        <v>11</v>
      </c>
      <c r="L4603">
        <v>1</v>
      </c>
      <c r="M4603">
        <v>1.1000000000000001</v>
      </c>
      <c r="N4603">
        <v>22.8</v>
      </c>
      <c r="O4603">
        <v>285</v>
      </c>
      <c r="P4603">
        <v>12.1</v>
      </c>
      <c r="Q4603" t="s">
        <v>75</v>
      </c>
      <c r="R4603">
        <v>44.00056</v>
      </c>
      <c r="S4603">
        <v>0.85602999999999996</v>
      </c>
      <c r="T4603">
        <v>6002</v>
      </c>
      <c r="U4603" t="s">
        <v>2696</v>
      </c>
      <c r="V4603">
        <v>296.56</v>
      </c>
      <c r="W4603">
        <v>12</v>
      </c>
      <c r="X4603">
        <v>3588000</v>
      </c>
      <c r="Y4603">
        <v>2366000</v>
      </c>
      <c r="Z4603" t="s">
        <v>184</v>
      </c>
      <c r="AA4603" t="s">
        <v>151</v>
      </c>
      <c r="AB4603" t="s">
        <v>152</v>
      </c>
      <c r="AC4603" t="s">
        <v>102</v>
      </c>
      <c r="AD4603" t="s">
        <v>81</v>
      </c>
      <c r="AE4603">
        <v>2</v>
      </c>
      <c r="AF4603" t="s">
        <v>145</v>
      </c>
      <c r="AG4603" t="s">
        <v>81</v>
      </c>
      <c r="AH4603" t="s">
        <v>75</v>
      </c>
      <c r="AI4603">
        <v>5</v>
      </c>
      <c r="AJ4603" t="s">
        <v>75</v>
      </c>
      <c r="AK4603">
        <v>0</v>
      </c>
      <c r="AL4603">
        <v>3</v>
      </c>
      <c r="AM4603">
        <v>0</v>
      </c>
      <c r="AN4603">
        <v>0</v>
      </c>
      <c r="AO4603">
        <v>2</v>
      </c>
      <c r="AP4603">
        <v>5</v>
      </c>
      <c r="AQ4603">
        <v>0</v>
      </c>
      <c r="AR4603">
        <v>0</v>
      </c>
      <c r="AS4603">
        <v>0</v>
      </c>
      <c r="AT4603">
        <v>1</v>
      </c>
      <c r="AU4603">
        <v>2</v>
      </c>
      <c r="AV4603">
        <v>4</v>
      </c>
      <c r="AW4603">
        <v>1</v>
      </c>
      <c r="AX4603">
        <v>1</v>
      </c>
      <c r="AY4603">
        <v>0</v>
      </c>
      <c r="AZ4603" t="s">
        <v>4621</v>
      </c>
      <c r="BA4603" t="s">
        <v>2698</v>
      </c>
      <c r="BB4603">
        <v>638341</v>
      </c>
      <c r="BC4603" t="s">
        <v>3314</v>
      </c>
      <c r="BD4603">
        <v>104460</v>
      </c>
      <c r="BE4603" t="s">
        <v>4024</v>
      </c>
      <c r="BF4603">
        <v>45603</v>
      </c>
      <c r="BG4603">
        <v>3731</v>
      </c>
      <c r="BH4603" t="s">
        <v>4627</v>
      </c>
      <c r="BI4603" t="s">
        <v>3317</v>
      </c>
      <c r="BJ4603">
        <v>4</v>
      </c>
      <c r="BK4603" t="s">
        <v>102</v>
      </c>
      <c r="BL4603" t="s">
        <v>152</v>
      </c>
      <c r="BM4603" t="s">
        <v>89</v>
      </c>
      <c r="BN4603">
        <v>643.72000241279602</v>
      </c>
      <c r="BO4603" t="s">
        <v>90</v>
      </c>
      <c r="BP4603" t="s">
        <v>109</v>
      </c>
      <c r="BQ4603" t="s">
        <v>110</v>
      </c>
      <c r="BR4603">
        <v>149</v>
      </c>
      <c r="BS4603">
        <v>19.7494812011719</v>
      </c>
      <c r="BT4603">
        <v>0.85603000038423704</v>
      </c>
      <c r="BU4603">
        <v>44.000560000043997</v>
      </c>
      <c r="BV4603">
        <v>3587999.62580318</v>
      </c>
      <c r="BW4603">
        <v>2366001.47852663</v>
      </c>
    </row>
    <row r="4604" spans="1:75" x14ac:dyDescent="0.25">
      <c r="A4604">
        <v>35882388</v>
      </c>
      <c r="B4604">
        <v>11398</v>
      </c>
      <c r="C4604">
        <v>3588000</v>
      </c>
      <c r="D4604">
        <v>2388000</v>
      </c>
      <c r="E4604">
        <v>10</v>
      </c>
      <c r="F4604">
        <v>29</v>
      </c>
      <c r="G4604">
        <v>44</v>
      </c>
      <c r="H4604">
        <v>27</v>
      </c>
      <c r="I4604">
        <v>7.58</v>
      </c>
      <c r="J4604">
        <v>6.95</v>
      </c>
      <c r="K4604">
        <v>8.3000000000000007</v>
      </c>
      <c r="L4604">
        <v>1</v>
      </c>
      <c r="M4604">
        <v>1.1000000000000001</v>
      </c>
      <c r="N4604">
        <v>95.6</v>
      </c>
      <c r="O4604">
        <v>311.3</v>
      </c>
      <c r="P4604">
        <v>16</v>
      </c>
      <c r="Q4604" t="s">
        <v>75</v>
      </c>
      <c r="R4604">
        <v>44.197391000000003</v>
      </c>
      <c r="S4604">
        <v>0.82391300000000001</v>
      </c>
      <c r="T4604">
        <v>6856</v>
      </c>
      <c r="U4604" t="s">
        <v>2696</v>
      </c>
      <c r="V4604">
        <v>799.81</v>
      </c>
      <c r="W4604">
        <v>12</v>
      </c>
      <c r="X4604">
        <v>3588000</v>
      </c>
      <c r="Y4604">
        <v>2388000</v>
      </c>
      <c r="Z4604" t="s">
        <v>304</v>
      </c>
      <c r="AA4604" t="s">
        <v>4628</v>
      </c>
      <c r="AB4604" t="s">
        <v>377</v>
      </c>
      <c r="AC4604" t="s">
        <v>96</v>
      </c>
      <c r="AD4604" t="s">
        <v>81</v>
      </c>
      <c r="AE4604">
        <v>1</v>
      </c>
      <c r="AF4604" t="s">
        <v>97</v>
      </c>
      <c r="AG4604" t="s">
        <v>81</v>
      </c>
      <c r="AH4604" t="s">
        <v>75</v>
      </c>
      <c r="AI4604">
        <v>4</v>
      </c>
      <c r="AJ4604" t="s">
        <v>75</v>
      </c>
      <c r="AK4604">
        <v>0</v>
      </c>
      <c r="AL4604">
        <v>3</v>
      </c>
      <c r="AM4604">
        <v>0</v>
      </c>
      <c r="AN4604">
        <v>0</v>
      </c>
      <c r="AO4604">
        <v>2</v>
      </c>
      <c r="AP4604">
        <v>1</v>
      </c>
      <c r="AQ4604">
        <v>16</v>
      </c>
      <c r="AR4604">
        <v>8</v>
      </c>
      <c r="AS4604">
        <v>4</v>
      </c>
      <c r="AT4604">
        <v>1</v>
      </c>
      <c r="AU4604">
        <v>2</v>
      </c>
      <c r="AV4604">
        <v>1</v>
      </c>
      <c r="AW4604">
        <v>4</v>
      </c>
      <c r="AX4604">
        <v>1</v>
      </c>
      <c r="AY4604">
        <v>0</v>
      </c>
      <c r="AZ4604" t="s">
        <v>4298</v>
      </c>
      <c r="BA4604" t="s">
        <v>2698</v>
      </c>
      <c r="BB4604">
        <v>638341</v>
      </c>
      <c r="BC4604" t="s">
        <v>3314</v>
      </c>
      <c r="BD4604">
        <v>104460</v>
      </c>
      <c r="BE4604" t="s">
        <v>3315</v>
      </c>
      <c r="BF4604">
        <v>41802</v>
      </c>
      <c r="BG4604">
        <v>5385</v>
      </c>
      <c r="BH4604" t="s">
        <v>4629</v>
      </c>
      <c r="BI4604" t="s">
        <v>3317</v>
      </c>
      <c r="BJ4604">
        <v>4</v>
      </c>
      <c r="BK4604" t="s">
        <v>96</v>
      </c>
      <c r="BL4604" t="s">
        <v>377</v>
      </c>
      <c r="BM4604" t="s">
        <v>89</v>
      </c>
      <c r="BN4604">
        <v>658.69000372886705</v>
      </c>
      <c r="BO4604" t="s">
        <v>90</v>
      </c>
      <c r="BP4604" t="s">
        <v>91</v>
      </c>
      <c r="BQ4604" t="s">
        <v>3318</v>
      </c>
      <c r="BR4604">
        <v>77</v>
      </c>
      <c r="BS4604">
        <v>1.2809591293335001</v>
      </c>
      <c r="BT4604">
        <v>0.82391299958533204</v>
      </c>
      <c r="BU4604">
        <v>44.197391000094598</v>
      </c>
      <c r="BV4604">
        <v>3587963.7433986599</v>
      </c>
      <c r="BW4604">
        <v>2388015.0898430198</v>
      </c>
    </row>
    <row r="4605" spans="1:75" x14ac:dyDescent="0.25">
      <c r="A4605">
        <v>35882514</v>
      </c>
      <c r="B4605">
        <v>8658</v>
      </c>
      <c r="C4605">
        <v>3588000</v>
      </c>
      <c r="D4605">
        <v>2514000</v>
      </c>
      <c r="E4605">
        <v>34</v>
      </c>
      <c r="F4605">
        <v>33</v>
      </c>
      <c r="G4605">
        <v>33</v>
      </c>
      <c r="H4605">
        <v>35</v>
      </c>
      <c r="I4605">
        <v>7.7</v>
      </c>
      <c r="J4605">
        <v>7.2</v>
      </c>
      <c r="K4605">
        <v>19.8</v>
      </c>
      <c r="L4605">
        <v>457</v>
      </c>
      <c r="M4605">
        <v>2</v>
      </c>
      <c r="N4605">
        <v>14.9</v>
      </c>
      <c r="O4605">
        <v>233.1</v>
      </c>
      <c r="P4605">
        <v>26</v>
      </c>
      <c r="Q4605" t="s">
        <v>75</v>
      </c>
      <c r="R4605">
        <v>45.323310999999997</v>
      </c>
      <c r="S4605">
        <v>0.63740600000000003</v>
      </c>
      <c r="T4605">
        <v>4310</v>
      </c>
      <c r="U4605" t="s">
        <v>2696</v>
      </c>
      <c r="V4605">
        <v>594.92999999999995</v>
      </c>
      <c r="W4605">
        <v>20</v>
      </c>
      <c r="X4605">
        <v>3588000</v>
      </c>
      <c r="Y4605">
        <v>2514000</v>
      </c>
      <c r="Z4605" t="s">
        <v>172</v>
      </c>
      <c r="AA4605" t="s">
        <v>336</v>
      </c>
      <c r="AB4605" t="s">
        <v>377</v>
      </c>
      <c r="AC4605" t="s">
        <v>96</v>
      </c>
      <c r="AD4605" t="s">
        <v>81</v>
      </c>
      <c r="AE4605">
        <v>1</v>
      </c>
      <c r="AF4605" t="s">
        <v>97</v>
      </c>
      <c r="AG4605" t="s">
        <v>81</v>
      </c>
      <c r="AH4605" t="s">
        <v>75</v>
      </c>
      <c r="AI4605">
        <v>5</v>
      </c>
      <c r="AJ4605" t="s">
        <v>75</v>
      </c>
      <c r="AK4605">
        <v>0</v>
      </c>
      <c r="AL4605">
        <v>3</v>
      </c>
      <c r="AM4605">
        <v>0</v>
      </c>
      <c r="AN4605">
        <v>0</v>
      </c>
      <c r="AO4605">
        <v>2</v>
      </c>
      <c r="AP4605">
        <v>5</v>
      </c>
      <c r="AQ4605">
        <v>0</v>
      </c>
      <c r="AR4605">
        <v>0</v>
      </c>
      <c r="AS4605">
        <v>0</v>
      </c>
      <c r="AT4605">
        <v>1</v>
      </c>
      <c r="AU4605">
        <v>2</v>
      </c>
      <c r="AV4605">
        <v>1</v>
      </c>
      <c r="AW4605">
        <v>3</v>
      </c>
      <c r="AX4605">
        <v>1</v>
      </c>
      <c r="AY4605">
        <v>0</v>
      </c>
      <c r="AZ4605" t="s">
        <v>4320</v>
      </c>
      <c r="BA4605" t="s">
        <v>2698</v>
      </c>
      <c r="BB4605">
        <v>638341</v>
      </c>
      <c r="BC4605" t="s">
        <v>3314</v>
      </c>
      <c r="BD4605">
        <v>104460</v>
      </c>
      <c r="BE4605" t="s">
        <v>3315</v>
      </c>
      <c r="BF4605">
        <v>41802</v>
      </c>
      <c r="BG4605">
        <v>9223</v>
      </c>
      <c r="BH4605" t="s">
        <v>4630</v>
      </c>
      <c r="BI4605" t="s">
        <v>4372</v>
      </c>
      <c r="BJ4605">
        <v>4</v>
      </c>
      <c r="BK4605" t="s">
        <v>96</v>
      </c>
      <c r="BL4605" t="s">
        <v>377</v>
      </c>
      <c r="BM4605" t="s">
        <v>89</v>
      </c>
      <c r="BN4605">
        <v>754.01000118255604</v>
      </c>
      <c r="BO4605" t="s">
        <v>90</v>
      </c>
      <c r="BP4605" t="s">
        <v>109</v>
      </c>
      <c r="BQ4605" t="s">
        <v>110</v>
      </c>
      <c r="BR4605">
        <v>133</v>
      </c>
      <c r="BS4605">
        <v>1.2809591293335001</v>
      </c>
      <c r="BT4605">
        <v>0.63740599988705104</v>
      </c>
      <c r="BU4605">
        <v>45.323310999802899</v>
      </c>
      <c r="BV4605">
        <v>3587999.3783100401</v>
      </c>
      <c r="BW4605">
        <v>2514001.5496363798</v>
      </c>
    </row>
    <row r="4606" spans="1:75" x14ac:dyDescent="0.25">
      <c r="A4606">
        <v>35882622</v>
      </c>
      <c r="B4606">
        <v>10557</v>
      </c>
      <c r="C4606">
        <v>3588000</v>
      </c>
      <c r="D4606">
        <v>2622000</v>
      </c>
      <c r="E4606">
        <v>15</v>
      </c>
      <c r="F4606">
        <v>14</v>
      </c>
      <c r="G4606">
        <v>57</v>
      </c>
      <c r="H4606">
        <v>28</v>
      </c>
      <c r="I4606">
        <v>6.97</v>
      </c>
      <c r="J4606">
        <v>6.64</v>
      </c>
      <c r="K4606">
        <v>11.3</v>
      </c>
      <c r="L4606">
        <v>2</v>
      </c>
      <c r="M4606">
        <v>1.2</v>
      </c>
      <c r="N4606">
        <v>28.9</v>
      </c>
      <c r="O4606">
        <v>185.5</v>
      </c>
      <c r="P4606">
        <v>7.7</v>
      </c>
      <c r="Q4606" t="s">
        <v>75</v>
      </c>
      <c r="R4606">
        <v>46.287337999999998</v>
      </c>
      <c r="S4606">
        <v>0.46904800000000002</v>
      </c>
      <c r="T4606">
        <v>6102</v>
      </c>
      <c r="U4606" t="s">
        <v>2696</v>
      </c>
      <c r="V4606">
        <v>382.76</v>
      </c>
      <c r="W4606">
        <v>12</v>
      </c>
      <c r="X4606">
        <v>3588000</v>
      </c>
      <c r="Y4606">
        <v>2622000</v>
      </c>
      <c r="Z4606" t="s">
        <v>212</v>
      </c>
      <c r="AA4606" t="s">
        <v>94</v>
      </c>
      <c r="AB4606" t="s">
        <v>95</v>
      </c>
      <c r="AC4606" t="s">
        <v>96</v>
      </c>
      <c r="AD4606" t="s">
        <v>81</v>
      </c>
      <c r="AE4606">
        <v>1</v>
      </c>
      <c r="AF4606" t="s">
        <v>97</v>
      </c>
      <c r="AG4606" t="s">
        <v>81</v>
      </c>
      <c r="AH4606" t="s">
        <v>75</v>
      </c>
      <c r="AI4606">
        <v>5</v>
      </c>
      <c r="AJ4606" t="s">
        <v>75</v>
      </c>
      <c r="AK4606">
        <v>0</v>
      </c>
      <c r="AL4606">
        <v>4</v>
      </c>
      <c r="AM4606">
        <v>0</v>
      </c>
      <c r="AN4606">
        <v>0</v>
      </c>
      <c r="AO4606">
        <v>2</v>
      </c>
      <c r="AP4606">
        <v>5</v>
      </c>
      <c r="AQ4606">
        <v>0</v>
      </c>
      <c r="AR4606">
        <v>0</v>
      </c>
      <c r="AS4606">
        <v>0</v>
      </c>
      <c r="AT4606">
        <v>1</v>
      </c>
      <c r="AU4606">
        <v>1</v>
      </c>
      <c r="AV4606">
        <v>2</v>
      </c>
      <c r="AW4606">
        <v>2</v>
      </c>
      <c r="AX4606">
        <v>1</v>
      </c>
      <c r="AY4606">
        <v>0</v>
      </c>
      <c r="AZ4606" t="s">
        <v>4462</v>
      </c>
      <c r="BA4606" t="s">
        <v>2698</v>
      </c>
      <c r="BB4606">
        <v>638341</v>
      </c>
      <c r="BC4606" t="s">
        <v>2699</v>
      </c>
      <c r="BD4606">
        <v>85795</v>
      </c>
      <c r="BE4606" t="s">
        <v>3734</v>
      </c>
      <c r="BF4606">
        <v>25965</v>
      </c>
      <c r="BG4606">
        <v>7039</v>
      </c>
      <c r="BH4606" t="s">
        <v>94</v>
      </c>
      <c r="BI4606" t="s">
        <v>3317</v>
      </c>
      <c r="BJ4606">
        <v>4</v>
      </c>
      <c r="BK4606" t="s">
        <v>96</v>
      </c>
      <c r="BL4606" t="s">
        <v>95</v>
      </c>
      <c r="BM4606" t="s">
        <v>89</v>
      </c>
      <c r="BN4606">
        <v>732.21000156402602</v>
      </c>
      <c r="BO4606" t="s">
        <v>90</v>
      </c>
      <c r="BP4606" t="s">
        <v>156</v>
      </c>
      <c r="BQ4606" t="s">
        <v>228</v>
      </c>
      <c r="BR4606">
        <v>154</v>
      </c>
      <c r="BS4606">
        <v>10.8880767822266</v>
      </c>
      <c r="BT4606">
        <v>0.46904799986532503</v>
      </c>
      <c r="BU4606">
        <v>46.287337999948797</v>
      </c>
      <c r="BV4606">
        <v>3587999.5508798701</v>
      </c>
      <c r="BW4606">
        <v>2621998.37241229</v>
      </c>
    </row>
    <row r="4607" spans="1:75" x14ac:dyDescent="0.25">
      <c r="A4607">
        <v>35882662</v>
      </c>
      <c r="B4607">
        <v>10541</v>
      </c>
      <c r="C4607">
        <v>3588000</v>
      </c>
      <c r="D4607">
        <v>2662000</v>
      </c>
      <c r="E4607">
        <v>50</v>
      </c>
      <c r="F4607">
        <v>39</v>
      </c>
      <c r="G4607">
        <v>35</v>
      </c>
      <c r="H4607">
        <v>26</v>
      </c>
      <c r="I4607">
        <v>7.75</v>
      </c>
      <c r="J4607">
        <v>7.24</v>
      </c>
      <c r="K4607">
        <v>23.2</v>
      </c>
      <c r="L4607">
        <v>88</v>
      </c>
      <c r="M4607">
        <v>2.6</v>
      </c>
      <c r="N4607">
        <v>25.8</v>
      </c>
      <c r="O4607">
        <v>493.6</v>
      </c>
      <c r="P4607">
        <v>32.9</v>
      </c>
      <c r="Q4607" t="s">
        <v>234</v>
      </c>
      <c r="R4607">
        <v>46.644159000000002</v>
      </c>
      <c r="S4607">
        <v>0.404673</v>
      </c>
      <c r="T4607">
        <v>6086</v>
      </c>
      <c r="U4607" t="s">
        <v>2696</v>
      </c>
      <c r="V4607">
        <v>662.55</v>
      </c>
      <c r="W4607">
        <v>12</v>
      </c>
      <c r="X4607">
        <v>3588000</v>
      </c>
      <c r="Y4607">
        <v>2662000</v>
      </c>
      <c r="Z4607" t="s">
        <v>361</v>
      </c>
      <c r="AA4607" t="s">
        <v>391</v>
      </c>
      <c r="AB4607" t="s">
        <v>95</v>
      </c>
      <c r="AC4607" t="s">
        <v>96</v>
      </c>
      <c r="AD4607" t="s">
        <v>81</v>
      </c>
      <c r="AE4607">
        <v>1</v>
      </c>
      <c r="AF4607" t="s">
        <v>97</v>
      </c>
      <c r="AG4607" t="s">
        <v>81</v>
      </c>
      <c r="AH4607" t="s">
        <v>75</v>
      </c>
      <c r="AI4607">
        <v>5</v>
      </c>
      <c r="AJ4607" t="s">
        <v>75</v>
      </c>
      <c r="AK4607">
        <v>0</v>
      </c>
      <c r="AL4607">
        <v>3</v>
      </c>
      <c r="AM4607">
        <v>0</v>
      </c>
      <c r="AN4607">
        <v>0</v>
      </c>
      <c r="AO4607">
        <v>2</v>
      </c>
      <c r="AP4607">
        <v>5</v>
      </c>
      <c r="AQ4607">
        <v>0</v>
      </c>
      <c r="AR4607">
        <v>0</v>
      </c>
      <c r="AS4607">
        <v>0</v>
      </c>
      <c r="AT4607">
        <v>1</v>
      </c>
      <c r="AU4607">
        <v>1</v>
      </c>
      <c r="AV4607">
        <v>2</v>
      </c>
      <c r="AW4607">
        <v>3</v>
      </c>
      <c r="AX4607">
        <v>1</v>
      </c>
      <c r="AY4607">
        <v>0</v>
      </c>
      <c r="AZ4607" t="s">
        <v>4462</v>
      </c>
      <c r="BA4607" t="s">
        <v>2698</v>
      </c>
      <c r="BB4607">
        <v>638341</v>
      </c>
      <c r="BC4607" t="s">
        <v>2699</v>
      </c>
      <c r="BD4607">
        <v>85795</v>
      </c>
      <c r="BE4607" t="s">
        <v>3734</v>
      </c>
      <c r="BF4607">
        <v>25965</v>
      </c>
      <c r="BG4607">
        <v>7039</v>
      </c>
      <c r="BH4607" t="s">
        <v>4631</v>
      </c>
      <c r="BI4607" t="s">
        <v>3317</v>
      </c>
      <c r="BJ4607">
        <v>4</v>
      </c>
      <c r="BK4607" t="s">
        <v>96</v>
      </c>
      <c r="BL4607" t="s">
        <v>95</v>
      </c>
      <c r="BM4607" t="s">
        <v>107</v>
      </c>
      <c r="BN4607">
        <v>720.04000098705296</v>
      </c>
      <c r="BO4607" t="s">
        <v>108</v>
      </c>
      <c r="BP4607" t="s">
        <v>156</v>
      </c>
      <c r="BQ4607" t="s">
        <v>1356</v>
      </c>
      <c r="BR4607">
        <v>116</v>
      </c>
      <c r="BS4607">
        <v>4.1245179176330602</v>
      </c>
      <c r="BT4607">
        <v>0.404672999859088</v>
      </c>
      <c r="BU4607">
        <v>46.6441589999379</v>
      </c>
      <c r="BV4607">
        <v>3587998.67000819</v>
      </c>
      <c r="BW4607">
        <v>2661999.5181748001</v>
      </c>
    </row>
    <row r="4608" spans="1:75" x14ac:dyDescent="0.25">
      <c r="A4608">
        <v>35882676</v>
      </c>
      <c r="B4608">
        <v>10534</v>
      </c>
      <c r="C4608">
        <v>3588000</v>
      </c>
      <c r="D4608">
        <v>2676000</v>
      </c>
      <c r="E4608">
        <v>5</v>
      </c>
      <c r="F4608">
        <v>13</v>
      </c>
      <c r="G4608">
        <v>9</v>
      </c>
      <c r="H4608">
        <v>78</v>
      </c>
      <c r="I4608">
        <v>6.95</v>
      </c>
      <c r="J4608">
        <v>6.51</v>
      </c>
      <c r="K4608">
        <v>6.2</v>
      </c>
      <c r="L4608">
        <v>3</v>
      </c>
      <c r="M4608">
        <v>0.8</v>
      </c>
      <c r="N4608">
        <v>54.9</v>
      </c>
      <c r="O4608">
        <v>169.9</v>
      </c>
      <c r="P4608">
        <v>11.2</v>
      </c>
      <c r="Q4608" t="s">
        <v>75</v>
      </c>
      <c r="R4608">
        <v>46.769024999999999</v>
      </c>
      <c r="S4608">
        <v>0.38189800000000002</v>
      </c>
      <c r="T4608">
        <v>6079</v>
      </c>
      <c r="U4608" t="s">
        <v>2696</v>
      </c>
      <c r="V4608">
        <v>280.58999999999997</v>
      </c>
      <c r="W4608">
        <v>12</v>
      </c>
      <c r="X4608">
        <v>3588000</v>
      </c>
      <c r="Y4608">
        <v>2676000</v>
      </c>
      <c r="Z4608" t="s">
        <v>135</v>
      </c>
      <c r="AA4608" t="s">
        <v>94</v>
      </c>
      <c r="AB4608" t="s">
        <v>95</v>
      </c>
      <c r="AC4608" t="s">
        <v>96</v>
      </c>
      <c r="AD4608" t="s">
        <v>81</v>
      </c>
      <c r="AE4608">
        <v>1</v>
      </c>
      <c r="AF4608" t="s">
        <v>97</v>
      </c>
      <c r="AG4608" t="s">
        <v>81</v>
      </c>
      <c r="AH4608" t="s">
        <v>75</v>
      </c>
      <c r="AI4608">
        <v>4</v>
      </c>
      <c r="AJ4608" t="s">
        <v>75</v>
      </c>
      <c r="AK4608">
        <v>0</v>
      </c>
      <c r="AL4608">
        <v>3</v>
      </c>
      <c r="AM4608">
        <v>0</v>
      </c>
      <c r="AN4608">
        <v>0</v>
      </c>
      <c r="AO4608">
        <v>2</v>
      </c>
      <c r="AP4608">
        <v>5</v>
      </c>
      <c r="AQ4608">
        <v>0</v>
      </c>
      <c r="AR4608">
        <v>0</v>
      </c>
      <c r="AS4608">
        <v>0</v>
      </c>
      <c r="AT4608">
        <v>1</v>
      </c>
      <c r="AU4608">
        <v>1</v>
      </c>
      <c r="AV4608">
        <v>1</v>
      </c>
      <c r="AW4608">
        <v>2</v>
      </c>
      <c r="AX4608">
        <v>1</v>
      </c>
      <c r="AY4608">
        <v>0</v>
      </c>
      <c r="AZ4608" t="s">
        <v>4462</v>
      </c>
      <c r="BA4608" t="s">
        <v>2698</v>
      </c>
      <c r="BB4608">
        <v>638341</v>
      </c>
      <c r="BC4608" t="s">
        <v>2699</v>
      </c>
      <c r="BD4608">
        <v>85795</v>
      </c>
      <c r="BE4608" t="s">
        <v>3734</v>
      </c>
      <c r="BF4608">
        <v>25965</v>
      </c>
      <c r="BG4608">
        <v>7039</v>
      </c>
      <c r="BH4608" t="s">
        <v>4632</v>
      </c>
      <c r="BI4608" t="s">
        <v>3317</v>
      </c>
      <c r="BJ4608">
        <v>4</v>
      </c>
      <c r="BK4608" t="s">
        <v>96</v>
      </c>
      <c r="BL4608" t="s">
        <v>95</v>
      </c>
      <c r="BM4608" t="s">
        <v>89</v>
      </c>
      <c r="BN4608">
        <v>699.93999819755504</v>
      </c>
      <c r="BO4608" t="s">
        <v>90</v>
      </c>
      <c r="BP4608" t="s">
        <v>91</v>
      </c>
      <c r="BQ4608" t="s">
        <v>92</v>
      </c>
      <c r="BR4608">
        <v>79</v>
      </c>
      <c r="BS4608">
        <v>10.0249881744385</v>
      </c>
      <c r="BT4608">
        <v>0.38189799999275897</v>
      </c>
      <c r="BU4608">
        <v>46.769024999803896</v>
      </c>
      <c r="BV4608">
        <v>3588000.0579373399</v>
      </c>
      <c r="BW4608">
        <v>2676000.7450443702</v>
      </c>
    </row>
    <row r="4609" spans="1:75" x14ac:dyDescent="0.25">
      <c r="A4609">
        <v>35882698</v>
      </c>
      <c r="B4609">
        <v>11170</v>
      </c>
      <c r="C4609">
        <v>3588000</v>
      </c>
      <c r="D4609">
        <v>2698000</v>
      </c>
      <c r="E4609">
        <v>6</v>
      </c>
      <c r="F4609">
        <v>31</v>
      </c>
      <c r="G4609">
        <v>30</v>
      </c>
      <c r="H4609">
        <v>39</v>
      </c>
      <c r="I4609">
        <v>7.87</v>
      </c>
      <c r="J4609">
        <v>7.16</v>
      </c>
      <c r="K4609">
        <v>10.6</v>
      </c>
      <c r="L4609">
        <v>352</v>
      </c>
      <c r="M4609">
        <v>1.3</v>
      </c>
      <c r="N4609">
        <v>0</v>
      </c>
      <c r="O4609">
        <v>296.89999999999998</v>
      </c>
      <c r="P4609">
        <v>19.100000000000001</v>
      </c>
      <c r="Q4609" t="s">
        <v>75</v>
      </c>
      <c r="R4609">
        <v>46.965178999999999</v>
      </c>
      <c r="S4609">
        <v>0.34579100000000002</v>
      </c>
      <c r="T4609">
        <v>6636</v>
      </c>
      <c r="U4609" t="s">
        <v>2696</v>
      </c>
      <c r="V4609">
        <v>454.69</v>
      </c>
      <c r="W4609">
        <v>12</v>
      </c>
      <c r="X4609">
        <v>3588000</v>
      </c>
      <c r="Y4609">
        <v>2698000</v>
      </c>
      <c r="Z4609" t="s">
        <v>161</v>
      </c>
      <c r="AA4609" t="s">
        <v>391</v>
      </c>
      <c r="AB4609" t="s">
        <v>95</v>
      </c>
      <c r="AC4609" t="s">
        <v>96</v>
      </c>
      <c r="AD4609" t="s">
        <v>81</v>
      </c>
      <c r="AE4609">
        <v>1</v>
      </c>
      <c r="AF4609" t="s">
        <v>97</v>
      </c>
      <c r="AG4609" t="s">
        <v>81</v>
      </c>
      <c r="AH4609" t="s">
        <v>75</v>
      </c>
      <c r="AI4609">
        <v>5</v>
      </c>
      <c r="AJ4609" t="s">
        <v>75</v>
      </c>
      <c r="AK4609">
        <v>0</v>
      </c>
      <c r="AL4609">
        <v>3</v>
      </c>
      <c r="AM4609">
        <v>0</v>
      </c>
      <c r="AN4609">
        <v>0</v>
      </c>
      <c r="AO4609">
        <v>2</v>
      </c>
      <c r="AP4609">
        <v>5</v>
      </c>
      <c r="AQ4609">
        <v>0</v>
      </c>
      <c r="AR4609">
        <v>0</v>
      </c>
      <c r="AS4609">
        <v>0</v>
      </c>
      <c r="AT4609">
        <v>1</v>
      </c>
      <c r="AU4609">
        <v>1</v>
      </c>
      <c r="AV4609">
        <v>1</v>
      </c>
      <c r="AW4609">
        <v>2</v>
      </c>
      <c r="AX4609">
        <v>1</v>
      </c>
      <c r="AY4609">
        <v>0</v>
      </c>
      <c r="AZ4609" t="s">
        <v>4565</v>
      </c>
      <c r="BA4609" t="s">
        <v>2698</v>
      </c>
      <c r="BB4609">
        <v>638341</v>
      </c>
      <c r="BC4609" t="s">
        <v>3792</v>
      </c>
      <c r="BD4609">
        <v>146621</v>
      </c>
      <c r="BE4609" t="s">
        <v>4566</v>
      </c>
      <c r="BF4609">
        <v>39530</v>
      </c>
      <c r="BG4609">
        <v>6157</v>
      </c>
      <c r="BH4609" t="s">
        <v>2620</v>
      </c>
      <c r="BI4609" t="s">
        <v>3317</v>
      </c>
      <c r="BJ4609">
        <v>4</v>
      </c>
      <c r="BK4609" t="s">
        <v>96</v>
      </c>
      <c r="BL4609" t="s">
        <v>95</v>
      </c>
      <c r="BM4609" t="s">
        <v>89</v>
      </c>
      <c r="BN4609">
        <v>699.93999819755504</v>
      </c>
      <c r="BO4609" t="s">
        <v>90</v>
      </c>
      <c r="BP4609" t="s">
        <v>109</v>
      </c>
      <c r="BQ4609" t="s">
        <v>110</v>
      </c>
      <c r="BR4609">
        <v>73</v>
      </c>
      <c r="BS4609">
        <v>0</v>
      </c>
      <c r="BT4609">
        <v>0.34579099955504899</v>
      </c>
      <c r="BU4609">
        <v>46.965179000110801</v>
      </c>
      <c r="BV4609">
        <v>3587999.0328760999</v>
      </c>
      <c r="BW4609">
        <v>2697999.4826219501</v>
      </c>
    </row>
    <row r="4610" spans="1:75" x14ac:dyDescent="0.25">
      <c r="A4610">
        <v>35882802</v>
      </c>
      <c r="B4610">
        <v>10140</v>
      </c>
      <c r="C4610">
        <v>3588000</v>
      </c>
      <c r="D4610">
        <v>2802000</v>
      </c>
      <c r="E4610">
        <v>6</v>
      </c>
      <c r="F4610">
        <v>4</v>
      </c>
      <c r="G4610">
        <v>7</v>
      </c>
      <c r="H4610">
        <v>89</v>
      </c>
      <c r="I4610">
        <v>5.63</v>
      </c>
      <c r="J4610">
        <v>5.0599999999999996</v>
      </c>
      <c r="K4610">
        <v>9.6999999999999993</v>
      </c>
      <c r="L4610">
        <v>0</v>
      </c>
      <c r="M4610">
        <v>0.9</v>
      </c>
      <c r="N4610">
        <v>30.3</v>
      </c>
      <c r="O4610">
        <v>204.9</v>
      </c>
      <c r="P4610">
        <v>3.5</v>
      </c>
      <c r="Q4610" t="s">
        <v>75</v>
      </c>
      <c r="R4610">
        <v>47.891998999999998</v>
      </c>
      <c r="S4610">
        <v>0.170378</v>
      </c>
      <c r="T4610">
        <v>5714</v>
      </c>
      <c r="U4610" t="s">
        <v>2696</v>
      </c>
      <c r="V4610">
        <v>340.12</v>
      </c>
      <c r="W4610">
        <v>12</v>
      </c>
      <c r="X4610">
        <v>3588000</v>
      </c>
      <c r="Y4610">
        <v>2802000</v>
      </c>
      <c r="Z4610" t="s">
        <v>549</v>
      </c>
      <c r="AA4610" t="s">
        <v>94</v>
      </c>
      <c r="AB4610" t="s">
        <v>95</v>
      </c>
      <c r="AC4610" t="s">
        <v>96</v>
      </c>
      <c r="AD4610" t="s">
        <v>81</v>
      </c>
      <c r="AE4610">
        <v>1</v>
      </c>
      <c r="AF4610" t="s">
        <v>97</v>
      </c>
      <c r="AG4610" t="s">
        <v>81</v>
      </c>
      <c r="AH4610" t="s">
        <v>75</v>
      </c>
      <c r="AI4610">
        <v>1</v>
      </c>
      <c r="AJ4610" t="s">
        <v>75</v>
      </c>
      <c r="AK4610">
        <v>0</v>
      </c>
      <c r="AL4610">
        <v>4</v>
      </c>
      <c r="AM4610">
        <v>0</v>
      </c>
      <c r="AN4610">
        <v>0</v>
      </c>
      <c r="AO4610">
        <v>2</v>
      </c>
      <c r="AP4610">
        <v>5</v>
      </c>
      <c r="AQ4610">
        <v>0</v>
      </c>
      <c r="AR4610">
        <v>0</v>
      </c>
      <c r="AS4610">
        <v>0</v>
      </c>
      <c r="AT4610">
        <v>1</v>
      </c>
      <c r="AU4610">
        <v>1</v>
      </c>
      <c r="AV4610">
        <v>2</v>
      </c>
      <c r="AW4610">
        <v>1</v>
      </c>
      <c r="AX4610">
        <v>3</v>
      </c>
      <c r="AY4610">
        <v>0</v>
      </c>
      <c r="AZ4610" t="s">
        <v>4376</v>
      </c>
      <c r="BA4610" t="s">
        <v>2698</v>
      </c>
      <c r="BB4610">
        <v>638341</v>
      </c>
      <c r="BC4610" t="s">
        <v>2699</v>
      </c>
      <c r="BD4610">
        <v>85795</v>
      </c>
      <c r="BE4610" t="s">
        <v>3288</v>
      </c>
      <c r="BF4610">
        <v>32375</v>
      </c>
      <c r="BG4610">
        <v>6246</v>
      </c>
      <c r="BH4610" t="s">
        <v>4633</v>
      </c>
      <c r="BI4610" t="s">
        <v>3317</v>
      </c>
      <c r="BJ4610">
        <v>4</v>
      </c>
      <c r="BK4610" t="s">
        <v>96</v>
      </c>
      <c r="BL4610" t="s">
        <v>95</v>
      </c>
      <c r="BM4610" t="s">
        <v>107</v>
      </c>
      <c r="BN4610">
        <v>657.52000017166097</v>
      </c>
      <c r="BO4610" t="s">
        <v>108</v>
      </c>
      <c r="BP4610" t="s">
        <v>156</v>
      </c>
      <c r="BQ4610" t="s">
        <v>3507</v>
      </c>
      <c r="BR4610">
        <v>42</v>
      </c>
      <c r="BS4610">
        <v>7.6518850326538104</v>
      </c>
      <c r="BT4610">
        <v>0.17037799974491499</v>
      </c>
      <c r="BU4610">
        <v>47.8919990003536</v>
      </c>
      <c r="BV4610">
        <v>3587999.9574970999</v>
      </c>
      <c r="BW4610">
        <v>2801999.84975196</v>
      </c>
    </row>
    <row r="4611" spans="1:75" x14ac:dyDescent="0.25">
      <c r="A4611">
        <v>35882838</v>
      </c>
      <c r="B4611">
        <v>10126</v>
      </c>
      <c r="C4611">
        <v>3588000</v>
      </c>
      <c r="D4611">
        <v>2838000</v>
      </c>
      <c r="E4611">
        <v>5</v>
      </c>
      <c r="F4611">
        <v>14</v>
      </c>
      <c r="G4611">
        <v>50</v>
      </c>
      <c r="H4611">
        <v>36</v>
      </c>
      <c r="I4611">
        <v>6.95</v>
      </c>
      <c r="J4611">
        <v>6.68</v>
      </c>
      <c r="K4611">
        <v>37</v>
      </c>
      <c r="L4611">
        <v>3</v>
      </c>
      <c r="M4611">
        <v>3</v>
      </c>
      <c r="N4611">
        <v>69.099999999999994</v>
      </c>
      <c r="O4611">
        <v>596.1</v>
      </c>
      <c r="P4611">
        <v>16.8</v>
      </c>
      <c r="Q4611" t="s">
        <v>75</v>
      </c>
      <c r="R4611">
        <v>48.212553</v>
      </c>
      <c r="S4611">
        <v>0.107779</v>
      </c>
      <c r="T4611">
        <v>5701</v>
      </c>
      <c r="U4611" t="s">
        <v>2696</v>
      </c>
      <c r="V4611">
        <v>722.09</v>
      </c>
      <c r="W4611">
        <v>18</v>
      </c>
      <c r="X4611">
        <v>3588000</v>
      </c>
      <c r="Y4611">
        <v>2838000</v>
      </c>
      <c r="Z4611" t="s">
        <v>237</v>
      </c>
      <c r="AA4611" t="s">
        <v>231</v>
      </c>
      <c r="AB4611" t="s">
        <v>232</v>
      </c>
      <c r="AC4611" t="s">
        <v>102</v>
      </c>
      <c r="AD4611" t="s">
        <v>81</v>
      </c>
      <c r="AE4611">
        <v>2</v>
      </c>
      <c r="AF4611" t="s">
        <v>97</v>
      </c>
      <c r="AG4611" t="s">
        <v>81</v>
      </c>
      <c r="AH4611" t="s">
        <v>75</v>
      </c>
      <c r="AI4611">
        <v>5</v>
      </c>
      <c r="AJ4611" t="s">
        <v>75</v>
      </c>
      <c r="AK4611">
        <v>0</v>
      </c>
      <c r="AL4611">
        <v>1</v>
      </c>
      <c r="AM4611">
        <v>0</v>
      </c>
      <c r="AN4611">
        <v>0</v>
      </c>
      <c r="AO4611">
        <v>2</v>
      </c>
      <c r="AP4611">
        <v>5</v>
      </c>
      <c r="AQ4611">
        <v>0</v>
      </c>
      <c r="AR4611">
        <v>0</v>
      </c>
      <c r="AS4611">
        <v>0</v>
      </c>
      <c r="AT4611">
        <v>1</v>
      </c>
      <c r="AU4611">
        <v>2</v>
      </c>
      <c r="AV4611">
        <v>1</v>
      </c>
      <c r="AW4611">
        <v>2</v>
      </c>
      <c r="AX4611">
        <v>4</v>
      </c>
      <c r="AY4611">
        <v>0</v>
      </c>
      <c r="AZ4611" t="s">
        <v>4376</v>
      </c>
      <c r="BA4611" t="s">
        <v>2698</v>
      </c>
      <c r="BB4611">
        <v>638341</v>
      </c>
      <c r="BC4611" t="s">
        <v>2699</v>
      </c>
      <c r="BD4611">
        <v>85795</v>
      </c>
      <c r="BE4611" t="s">
        <v>3288</v>
      </c>
      <c r="BF4611">
        <v>32375</v>
      </c>
      <c r="BG4611">
        <v>6246</v>
      </c>
      <c r="BH4611" t="s">
        <v>4634</v>
      </c>
      <c r="BI4611" t="s">
        <v>3317</v>
      </c>
      <c r="BJ4611">
        <v>4</v>
      </c>
      <c r="BK4611" t="s">
        <v>102</v>
      </c>
      <c r="BL4611" t="s">
        <v>232</v>
      </c>
      <c r="BM4611" t="s">
        <v>107</v>
      </c>
      <c r="BN4611">
        <v>674.24000053405803</v>
      </c>
      <c r="BO4611" t="s">
        <v>108</v>
      </c>
      <c r="BP4611" t="s">
        <v>156</v>
      </c>
      <c r="BQ4611" t="s">
        <v>3507</v>
      </c>
      <c r="BR4611">
        <v>76</v>
      </c>
      <c r="BS4611">
        <v>0.40513560175895702</v>
      </c>
      <c r="BT4611">
        <v>0.107778999801042</v>
      </c>
      <c r="BU4611">
        <v>48.212552999721197</v>
      </c>
      <c r="BV4611">
        <v>3588001.1291729501</v>
      </c>
      <c r="BW4611">
        <v>2837991.5750553599</v>
      </c>
    </row>
    <row r="4612" spans="1:75" x14ac:dyDescent="0.25">
      <c r="A4612">
        <v>35882924</v>
      </c>
      <c r="B4612">
        <v>8997</v>
      </c>
      <c r="C4612">
        <v>3588000</v>
      </c>
      <c r="D4612">
        <v>2924000</v>
      </c>
      <c r="E4612">
        <v>3</v>
      </c>
      <c r="F4612">
        <v>60</v>
      </c>
      <c r="G4612">
        <v>34</v>
      </c>
      <c r="H4612">
        <v>6</v>
      </c>
      <c r="I4612">
        <v>6.89</v>
      </c>
      <c r="J4612">
        <v>6.66</v>
      </c>
      <c r="K4612">
        <v>70.099999999999994</v>
      </c>
      <c r="L4612">
        <v>41</v>
      </c>
      <c r="M4612">
        <v>6.8</v>
      </c>
      <c r="N4612">
        <v>100.2</v>
      </c>
      <c r="O4612">
        <v>600.1</v>
      </c>
      <c r="P4612">
        <v>40.6</v>
      </c>
      <c r="Q4612" t="s">
        <v>75</v>
      </c>
      <c r="R4612">
        <v>48.978180000000002</v>
      </c>
      <c r="S4612">
        <v>4.6039999999999998E-2</v>
      </c>
      <c r="T4612">
        <v>4606</v>
      </c>
      <c r="U4612" t="s">
        <v>2696</v>
      </c>
      <c r="V4612">
        <v>1531.03</v>
      </c>
      <c r="W4612">
        <v>12</v>
      </c>
      <c r="X4612">
        <v>3588000</v>
      </c>
      <c r="Y4612">
        <v>2924000</v>
      </c>
      <c r="Z4612" t="s">
        <v>264</v>
      </c>
      <c r="AA4612" t="s">
        <v>151</v>
      </c>
      <c r="AB4612" t="s">
        <v>152</v>
      </c>
      <c r="AC4612" t="s">
        <v>102</v>
      </c>
      <c r="AD4612" t="s">
        <v>81</v>
      </c>
      <c r="AE4612">
        <v>2</v>
      </c>
      <c r="AF4612" t="s">
        <v>97</v>
      </c>
      <c r="AG4612" t="s">
        <v>81</v>
      </c>
      <c r="AH4612" t="s">
        <v>75</v>
      </c>
      <c r="AI4612">
        <v>5</v>
      </c>
      <c r="AJ4612" t="s">
        <v>75</v>
      </c>
      <c r="AK4612">
        <v>0</v>
      </c>
      <c r="AL4612">
        <v>3</v>
      </c>
      <c r="AM4612">
        <v>0</v>
      </c>
      <c r="AN4612">
        <v>0</v>
      </c>
      <c r="AO4612">
        <v>1</v>
      </c>
      <c r="AP4612">
        <v>5</v>
      </c>
      <c r="AQ4612">
        <v>0</v>
      </c>
      <c r="AR4612">
        <v>0</v>
      </c>
      <c r="AS4612">
        <v>0</v>
      </c>
      <c r="AT4612">
        <v>1</v>
      </c>
      <c r="AU4612">
        <v>2</v>
      </c>
      <c r="AV4612">
        <v>1</v>
      </c>
      <c r="AW4612">
        <v>1</v>
      </c>
      <c r="AX4612">
        <v>1</v>
      </c>
      <c r="AY4612">
        <v>0</v>
      </c>
      <c r="AZ4612" t="s">
        <v>4173</v>
      </c>
      <c r="BA4612" t="s">
        <v>2698</v>
      </c>
      <c r="BB4612">
        <v>638341</v>
      </c>
      <c r="BC4612" t="s">
        <v>3792</v>
      </c>
      <c r="BD4612">
        <v>146621</v>
      </c>
      <c r="BE4612" t="s">
        <v>3793</v>
      </c>
      <c r="BF4612">
        <v>17758</v>
      </c>
      <c r="BG4612">
        <v>5605</v>
      </c>
      <c r="BH4612" t="s">
        <v>4635</v>
      </c>
      <c r="BI4612" t="s">
        <v>1466</v>
      </c>
      <c r="BJ4612">
        <v>4</v>
      </c>
      <c r="BK4612" t="s">
        <v>102</v>
      </c>
      <c r="BL4612" t="s">
        <v>152</v>
      </c>
      <c r="BM4612" t="s">
        <v>89</v>
      </c>
      <c r="BN4612">
        <v>709.08000011444096</v>
      </c>
      <c r="BO4612" t="s">
        <v>90</v>
      </c>
      <c r="BP4612" t="s">
        <v>109</v>
      </c>
      <c r="BQ4612" t="s">
        <v>110</v>
      </c>
      <c r="BR4612">
        <v>31</v>
      </c>
      <c r="BS4612">
        <v>2.9468796253204301</v>
      </c>
      <c r="BT4612">
        <v>-4.6039999746142299E-2</v>
      </c>
      <c r="BU4612">
        <v>48.9781800003068</v>
      </c>
      <c r="BV4612">
        <v>3587998.9267479698</v>
      </c>
      <c r="BW4612">
        <v>2924000.8323920602</v>
      </c>
    </row>
    <row r="4613" spans="1:75" x14ac:dyDescent="0.25">
      <c r="A4613">
        <v>35883184</v>
      </c>
      <c r="B4613">
        <v>21367</v>
      </c>
      <c r="C4613">
        <v>3588000</v>
      </c>
      <c r="D4613">
        <v>3184000</v>
      </c>
      <c r="E4613">
        <v>6</v>
      </c>
      <c r="F4613">
        <v>8</v>
      </c>
      <c r="G4613">
        <v>15</v>
      </c>
      <c r="H4613">
        <v>78</v>
      </c>
      <c r="I4613">
        <v>5.15</v>
      </c>
      <c r="J4613">
        <v>4.4000000000000004</v>
      </c>
      <c r="K4613">
        <v>20.5</v>
      </c>
      <c r="L4613">
        <v>0</v>
      </c>
      <c r="M4613">
        <v>1.9</v>
      </c>
      <c r="N4613">
        <v>39.299999999999997</v>
      </c>
      <c r="O4613">
        <v>42.2</v>
      </c>
      <c r="P4613">
        <v>5.5</v>
      </c>
      <c r="Q4613" t="s">
        <v>75</v>
      </c>
      <c r="R4613">
        <v>51.29</v>
      </c>
      <c r="S4613">
        <v>0.54833299999999996</v>
      </c>
      <c r="T4613">
        <v>22132</v>
      </c>
      <c r="U4613" t="s">
        <v>2176</v>
      </c>
      <c r="V4613">
        <v>584.75</v>
      </c>
      <c r="W4613">
        <v>18</v>
      </c>
      <c r="X4613">
        <v>3588000</v>
      </c>
      <c r="Y4613">
        <v>3184000</v>
      </c>
      <c r="Z4613" t="s">
        <v>2460</v>
      </c>
      <c r="AA4613" t="s">
        <v>151</v>
      </c>
      <c r="AB4613" t="s">
        <v>152</v>
      </c>
      <c r="AC4613" t="s">
        <v>102</v>
      </c>
      <c r="AD4613" t="s">
        <v>81</v>
      </c>
      <c r="AE4613">
        <v>2</v>
      </c>
      <c r="AF4613" t="s">
        <v>97</v>
      </c>
      <c r="AG4613" t="s">
        <v>81</v>
      </c>
      <c r="AH4613" t="s">
        <v>75</v>
      </c>
      <c r="AI4613">
        <v>5</v>
      </c>
      <c r="AJ4613" t="s">
        <v>75</v>
      </c>
      <c r="AK4613">
        <v>0</v>
      </c>
      <c r="AL4613">
        <v>3</v>
      </c>
      <c r="AM4613">
        <v>0</v>
      </c>
      <c r="AN4613">
        <v>0</v>
      </c>
      <c r="AO4613">
        <v>2</v>
      </c>
      <c r="AP4613">
        <v>5</v>
      </c>
      <c r="AQ4613">
        <v>0</v>
      </c>
      <c r="AR4613">
        <v>0</v>
      </c>
      <c r="AS4613">
        <v>0</v>
      </c>
      <c r="AT4613">
        <v>1</v>
      </c>
      <c r="AU4613">
        <v>2</v>
      </c>
      <c r="AV4613">
        <v>1</v>
      </c>
      <c r="AW4613">
        <v>1</v>
      </c>
      <c r="AX4613">
        <v>3</v>
      </c>
      <c r="AY4613">
        <v>0</v>
      </c>
      <c r="AZ4613" t="s">
        <v>4535</v>
      </c>
      <c r="BA4613" t="s">
        <v>2176</v>
      </c>
      <c r="BB4613">
        <v>244435</v>
      </c>
      <c r="BC4613" t="s">
        <v>3949</v>
      </c>
      <c r="BD4613">
        <v>19106</v>
      </c>
      <c r="BE4613" t="s">
        <v>4446</v>
      </c>
      <c r="BF4613">
        <v>5463</v>
      </c>
      <c r="BG4613">
        <v>1671</v>
      </c>
      <c r="BH4613" t="s">
        <v>4636</v>
      </c>
      <c r="BI4613" t="s">
        <v>1466</v>
      </c>
      <c r="BJ4613">
        <v>4</v>
      </c>
      <c r="BK4613" t="s">
        <v>102</v>
      </c>
      <c r="BL4613" t="s">
        <v>152</v>
      </c>
      <c r="BM4613" t="s">
        <v>107</v>
      </c>
      <c r="BN4613">
        <v>681.01000046729996</v>
      </c>
      <c r="BO4613" t="s">
        <v>108</v>
      </c>
      <c r="BP4613" t="s">
        <v>156</v>
      </c>
      <c r="BQ4613" t="s">
        <v>228</v>
      </c>
      <c r="BR4613">
        <v>15</v>
      </c>
      <c r="BS4613">
        <v>3.6188831329345699</v>
      </c>
      <c r="BT4613">
        <v>-0.54833300016775899</v>
      </c>
      <c r="BU4613">
        <v>51.290000000299798</v>
      </c>
      <c r="BV4613">
        <v>3588102.7453328799</v>
      </c>
      <c r="BW4613">
        <v>3184052.8011985901</v>
      </c>
    </row>
    <row r="4614" spans="1:75" x14ac:dyDescent="0.25">
      <c r="A4614">
        <v>35883454</v>
      </c>
      <c r="B4614">
        <v>21817</v>
      </c>
      <c r="C4614">
        <v>3588000</v>
      </c>
      <c r="D4614">
        <v>3454000</v>
      </c>
      <c r="E4614">
        <v>8</v>
      </c>
      <c r="F4614">
        <v>13</v>
      </c>
      <c r="G4614">
        <v>15</v>
      </c>
      <c r="H4614">
        <v>72</v>
      </c>
      <c r="I4614">
        <v>6.81</v>
      </c>
      <c r="J4614">
        <v>6.22</v>
      </c>
      <c r="K4614">
        <v>31.6</v>
      </c>
      <c r="L4614">
        <v>0</v>
      </c>
      <c r="M4614">
        <v>2.2000000000000002</v>
      </c>
      <c r="N4614">
        <v>43.7</v>
      </c>
      <c r="O4614">
        <v>217</v>
      </c>
      <c r="P4614">
        <v>13.9</v>
      </c>
      <c r="Q4614" t="s">
        <v>75</v>
      </c>
      <c r="R4614">
        <v>53.683610999999999</v>
      </c>
      <c r="S4614">
        <v>1.151389</v>
      </c>
      <c r="T4614">
        <v>22498</v>
      </c>
      <c r="U4614" t="s">
        <v>2176</v>
      </c>
      <c r="V4614">
        <v>705.42</v>
      </c>
      <c r="W4614">
        <v>12</v>
      </c>
      <c r="X4614">
        <v>3588000</v>
      </c>
      <c r="Y4614">
        <v>3454000</v>
      </c>
      <c r="Z4614" t="s">
        <v>816</v>
      </c>
      <c r="AA4614" t="s">
        <v>391</v>
      </c>
      <c r="AB4614" t="s">
        <v>95</v>
      </c>
      <c r="AC4614" t="s">
        <v>96</v>
      </c>
      <c r="AD4614" t="s">
        <v>81</v>
      </c>
      <c r="AE4614">
        <v>1</v>
      </c>
      <c r="AF4614" t="s">
        <v>97</v>
      </c>
      <c r="AG4614" t="s">
        <v>81</v>
      </c>
      <c r="AH4614" t="s">
        <v>75</v>
      </c>
      <c r="AI4614">
        <v>1</v>
      </c>
      <c r="AJ4614" t="s">
        <v>75</v>
      </c>
      <c r="AK4614">
        <v>0</v>
      </c>
      <c r="AL4614">
        <v>3</v>
      </c>
      <c r="AM4614">
        <v>0</v>
      </c>
      <c r="AN4614">
        <v>0</v>
      </c>
      <c r="AO4614">
        <v>2</v>
      </c>
      <c r="AP4614">
        <v>5</v>
      </c>
      <c r="AQ4614">
        <v>0</v>
      </c>
      <c r="AR4614">
        <v>0</v>
      </c>
      <c r="AS4614">
        <v>0</v>
      </c>
      <c r="AT4614">
        <v>1</v>
      </c>
      <c r="AU4614">
        <v>1</v>
      </c>
      <c r="AV4614">
        <v>1</v>
      </c>
      <c r="AW4614">
        <v>1</v>
      </c>
      <c r="AX4614">
        <v>1</v>
      </c>
      <c r="AY4614">
        <v>0</v>
      </c>
      <c r="AZ4614" t="s">
        <v>4380</v>
      </c>
      <c r="BA4614" t="s">
        <v>2176</v>
      </c>
      <c r="BB4614">
        <v>244435</v>
      </c>
      <c r="BC4614" t="s">
        <v>4310</v>
      </c>
      <c r="BD4614">
        <v>15428</v>
      </c>
      <c r="BE4614" t="s">
        <v>4381</v>
      </c>
      <c r="BF4614">
        <v>8322</v>
      </c>
      <c r="BG4614">
        <v>8049</v>
      </c>
      <c r="BH4614" t="s">
        <v>391</v>
      </c>
      <c r="BI4614" t="s">
        <v>1466</v>
      </c>
      <c r="BJ4614">
        <v>4</v>
      </c>
      <c r="BK4614" t="s">
        <v>96</v>
      </c>
      <c r="BL4614" t="s">
        <v>95</v>
      </c>
      <c r="BM4614" t="s">
        <v>1354</v>
      </c>
      <c r="BN4614">
        <v>622.00999717712398</v>
      </c>
      <c r="BO4614" t="s">
        <v>1355</v>
      </c>
      <c r="BP4614" t="s">
        <v>1681</v>
      </c>
      <c r="BQ4614" t="s">
        <v>1682</v>
      </c>
      <c r="BR4614">
        <v>9</v>
      </c>
      <c r="BS4614">
        <v>1.2809591293335001</v>
      </c>
      <c r="BT4614">
        <v>-1.1513889996026001</v>
      </c>
      <c r="BU4614">
        <v>53.683611000347497</v>
      </c>
      <c r="BV4614">
        <v>3587474.7939867</v>
      </c>
      <c r="BW4614">
        <v>3453957.6952011501</v>
      </c>
    </row>
    <row r="4615" spans="1:75" x14ac:dyDescent="0.25">
      <c r="A4615">
        <v>35883508</v>
      </c>
      <c r="B4615">
        <v>21829</v>
      </c>
      <c r="C4615">
        <v>3588000</v>
      </c>
      <c r="D4615">
        <v>3508000</v>
      </c>
      <c r="E4615">
        <v>4</v>
      </c>
      <c r="F4615">
        <v>14</v>
      </c>
      <c r="G4615">
        <v>15</v>
      </c>
      <c r="H4615">
        <v>71</v>
      </c>
      <c r="I4615">
        <v>7.05</v>
      </c>
      <c r="J4615">
        <v>6.7</v>
      </c>
      <c r="K4615">
        <v>20.2</v>
      </c>
      <c r="L4615">
        <v>3</v>
      </c>
      <c r="M4615">
        <v>2.1</v>
      </c>
      <c r="N4615">
        <v>39.6</v>
      </c>
      <c r="O4615">
        <v>385.2</v>
      </c>
      <c r="P4615">
        <v>13.9</v>
      </c>
      <c r="Q4615" t="s">
        <v>75</v>
      </c>
      <c r="R4615">
        <v>54.167777999999998</v>
      </c>
      <c r="S4615">
        <v>1.273889</v>
      </c>
      <c r="T4615">
        <v>22504</v>
      </c>
      <c r="U4615" t="s">
        <v>2176</v>
      </c>
      <c r="V4615">
        <v>572.44000000000005</v>
      </c>
      <c r="W4615">
        <v>12</v>
      </c>
      <c r="X4615">
        <v>3588000</v>
      </c>
      <c r="Y4615">
        <v>3508000</v>
      </c>
      <c r="Z4615" t="s">
        <v>200</v>
      </c>
      <c r="AA4615" t="s">
        <v>835</v>
      </c>
      <c r="AB4615" t="s">
        <v>95</v>
      </c>
      <c r="AC4615" t="s">
        <v>96</v>
      </c>
      <c r="AD4615" t="s">
        <v>81</v>
      </c>
      <c r="AE4615">
        <v>1</v>
      </c>
      <c r="AF4615" t="s">
        <v>97</v>
      </c>
      <c r="AG4615" t="s">
        <v>81</v>
      </c>
      <c r="AH4615" t="s">
        <v>75</v>
      </c>
      <c r="AI4615">
        <v>4</v>
      </c>
      <c r="AJ4615" t="s">
        <v>75</v>
      </c>
      <c r="AK4615">
        <v>0</v>
      </c>
      <c r="AL4615">
        <v>4</v>
      </c>
      <c r="AM4615">
        <v>0</v>
      </c>
      <c r="AN4615">
        <v>0</v>
      </c>
      <c r="AO4615">
        <v>2</v>
      </c>
      <c r="AP4615">
        <v>5</v>
      </c>
      <c r="AQ4615">
        <v>0</v>
      </c>
      <c r="AR4615">
        <v>0</v>
      </c>
      <c r="AS4615">
        <v>0</v>
      </c>
      <c r="AT4615">
        <v>1</v>
      </c>
      <c r="AU4615">
        <v>1</v>
      </c>
      <c r="AV4615">
        <v>1</v>
      </c>
      <c r="AW4615">
        <v>1</v>
      </c>
      <c r="AX4615">
        <v>1</v>
      </c>
      <c r="AY4615">
        <v>0</v>
      </c>
      <c r="AZ4615" t="s">
        <v>4380</v>
      </c>
      <c r="BA4615" t="s">
        <v>2176</v>
      </c>
      <c r="BB4615">
        <v>244435</v>
      </c>
      <c r="BC4615" t="s">
        <v>4310</v>
      </c>
      <c r="BD4615">
        <v>15428</v>
      </c>
      <c r="BE4615" t="s">
        <v>4381</v>
      </c>
      <c r="BF4615">
        <v>8322</v>
      </c>
      <c r="BG4615">
        <v>8049</v>
      </c>
      <c r="BH4615" t="s">
        <v>835</v>
      </c>
      <c r="BI4615" t="s">
        <v>1466</v>
      </c>
      <c r="BJ4615">
        <v>4</v>
      </c>
      <c r="BK4615" t="s">
        <v>96</v>
      </c>
      <c r="BL4615" t="s">
        <v>95</v>
      </c>
      <c r="BM4615" t="s">
        <v>1354</v>
      </c>
      <c r="BN4615">
        <v>689.88000364303605</v>
      </c>
      <c r="BO4615" t="s">
        <v>1355</v>
      </c>
      <c r="BP4615" t="s">
        <v>1681</v>
      </c>
      <c r="BQ4615" t="s">
        <v>1682</v>
      </c>
      <c r="BR4615">
        <v>24</v>
      </c>
      <c r="BS4615">
        <v>1.2152447700500499</v>
      </c>
      <c r="BT4615">
        <v>-1.27388900007725</v>
      </c>
      <c r="BU4615">
        <v>54.167778000354502</v>
      </c>
      <c r="BV4615">
        <v>3587979.7232203302</v>
      </c>
      <c r="BW4615">
        <v>3508518.6171496199</v>
      </c>
    </row>
    <row r="4616" spans="1:75" x14ac:dyDescent="0.25">
      <c r="A4616">
        <v>35883608</v>
      </c>
      <c r="B4616">
        <v>21942</v>
      </c>
      <c r="C4616">
        <v>3588000</v>
      </c>
      <c r="D4616">
        <v>3608000</v>
      </c>
      <c r="E4616">
        <v>14</v>
      </c>
      <c r="F4616">
        <v>23</v>
      </c>
      <c r="G4616">
        <v>29</v>
      </c>
      <c r="H4616">
        <v>48</v>
      </c>
      <c r="I4616">
        <v>6.19</v>
      </c>
      <c r="J4616">
        <v>5.74</v>
      </c>
      <c r="K4616">
        <v>121.4</v>
      </c>
      <c r="L4616">
        <v>2</v>
      </c>
      <c r="M4616">
        <v>4.2</v>
      </c>
      <c r="N4616">
        <v>20</v>
      </c>
      <c r="O4616">
        <v>244</v>
      </c>
      <c r="P4616">
        <v>18.600000000000001</v>
      </c>
      <c r="Q4616" t="s">
        <v>75</v>
      </c>
      <c r="R4616">
        <v>55.048889000000003</v>
      </c>
      <c r="S4616">
        <v>1.520278</v>
      </c>
      <c r="T4616">
        <v>22584</v>
      </c>
      <c r="U4616" t="s">
        <v>2176</v>
      </c>
      <c r="V4616">
        <v>783.08</v>
      </c>
      <c r="W4616">
        <v>12</v>
      </c>
      <c r="X4616">
        <v>3588000</v>
      </c>
      <c r="Y4616">
        <v>3608000</v>
      </c>
      <c r="Z4616" t="s">
        <v>270</v>
      </c>
      <c r="AA4616" t="s">
        <v>391</v>
      </c>
      <c r="AB4616" t="s">
        <v>95</v>
      </c>
      <c r="AC4616" t="s">
        <v>96</v>
      </c>
      <c r="AD4616" t="s">
        <v>81</v>
      </c>
      <c r="AE4616">
        <v>1</v>
      </c>
      <c r="AF4616" t="s">
        <v>97</v>
      </c>
      <c r="AG4616" t="s">
        <v>81</v>
      </c>
      <c r="AH4616" t="s">
        <v>75</v>
      </c>
      <c r="AI4616">
        <v>5</v>
      </c>
      <c r="AJ4616" t="s">
        <v>75</v>
      </c>
      <c r="AK4616">
        <v>0</v>
      </c>
      <c r="AL4616">
        <v>3</v>
      </c>
      <c r="AM4616">
        <v>0</v>
      </c>
      <c r="AN4616">
        <v>0</v>
      </c>
      <c r="AO4616">
        <v>2</v>
      </c>
      <c r="AP4616">
        <v>5</v>
      </c>
      <c r="AQ4616">
        <v>0</v>
      </c>
      <c r="AR4616">
        <v>0</v>
      </c>
      <c r="AS4616">
        <v>0</v>
      </c>
      <c r="AT4616">
        <v>1</v>
      </c>
      <c r="AU4616">
        <v>1</v>
      </c>
      <c r="AV4616">
        <v>1</v>
      </c>
      <c r="AW4616">
        <v>1</v>
      </c>
      <c r="AX4616">
        <v>1</v>
      </c>
      <c r="AY4616">
        <v>0</v>
      </c>
      <c r="AZ4616" t="s">
        <v>4637</v>
      </c>
      <c r="BA4616" t="s">
        <v>2176</v>
      </c>
      <c r="BB4616">
        <v>244435</v>
      </c>
      <c r="BC4616" t="s">
        <v>4329</v>
      </c>
      <c r="BD4616">
        <v>8606</v>
      </c>
      <c r="BE4616" t="s">
        <v>4330</v>
      </c>
      <c r="BF4616">
        <v>5575</v>
      </c>
      <c r="BG4616">
        <v>405</v>
      </c>
      <c r="BH4616" t="s">
        <v>4638</v>
      </c>
      <c r="BI4616" t="s">
        <v>1466</v>
      </c>
      <c r="BJ4616">
        <v>4</v>
      </c>
      <c r="BK4616" t="s">
        <v>96</v>
      </c>
      <c r="BL4616" t="s">
        <v>95</v>
      </c>
      <c r="BM4616" t="s">
        <v>107</v>
      </c>
      <c r="BN4616">
        <v>734.79999632835404</v>
      </c>
      <c r="BO4616" t="s">
        <v>108</v>
      </c>
      <c r="BP4616" t="s">
        <v>1681</v>
      </c>
      <c r="BQ4616" t="s">
        <v>2181</v>
      </c>
      <c r="BR4616">
        <v>49</v>
      </c>
      <c r="BS4616">
        <v>0</v>
      </c>
      <c r="BT4616">
        <v>-1.5202780003294301</v>
      </c>
      <c r="BU4616">
        <v>55.048888999827497</v>
      </c>
      <c r="BV4616">
        <v>3588004.8723736801</v>
      </c>
      <c r="BW4616">
        <v>3608004.44321702</v>
      </c>
    </row>
    <row r="4617" spans="1:75" x14ac:dyDescent="0.25">
      <c r="A4617">
        <v>35883612</v>
      </c>
      <c r="B4617">
        <v>21943</v>
      </c>
      <c r="C4617">
        <v>3588000</v>
      </c>
      <c r="D4617">
        <v>3612000</v>
      </c>
      <c r="E4617">
        <v>24</v>
      </c>
      <c r="F4617">
        <v>26</v>
      </c>
      <c r="G4617">
        <v>32</v>
      </c>
      <c r="H4617">
        <v>42</v>
      </c>
      <c r="I4617">
        <v>6.65</v>
      </c>
      <c r="J4617">
        <v>6.26</v>
      </c>
      <c r="K4617">
        <v>144.69999999999999</v>
      </c>
      <c r="L4617">
        <v>9</v>
      </c>
      <c r="M4617">
        <v>5.9</v>
      </c>
      <c r="N4617">
        <v>30.2</v>
      </c>
      <c r="O4617">
        <v>458.1</v>
      </c>
      <c r="P4617">
        <v>30.6</v>
      </c>
      <c r="Q4617" t="s">
        <v>75</v>
      </c>
      <c r="R4617">
        <v>55.084167000000001</v>
      </c>
      <c r="S4617">
        <v>1.530556</v>
      </c>
      <c r="T4617">
        <v>22585</v>
      </c>
      <c r="U4617" t="s">
        <v>2176</v>
      </c>
      <c r="V4617">
        <v>808.01</v>
      </c>
      <c r="W4617">
        <v>12</v>
      </c>
      <c r="X4617">
        <v>3588000</v>
      </c>
      <c r="Y4617">
        <v>3612000</v>
      </c>
      <c r="Z4617" t="s">
        <v>270</v>
      </c>
      <c r="AA4617" t="s">
        <v>213</v>
      </c>
      <c r="AB4617" t="s">
        <v>214</v>
      </c>
      <c r="AC4617" t="s">
        <v>142</v>
      </c>
      <c r="AD4617" t="s">
        <v>81</v>
      </c>
      <c r="AE4617">
        <v>2</v>
      </c>
      <c r="AF4617" t="s">
        <v>144</v>
      </c>
      <c r="AG4617" t="s">
        <v>81</v>
      </c>
      <c r="AH4617" t="s">
        <v>587</v>
      </c>
      <c r="AI4617">
        <v>5</v>
      </c>
      <c r="AJ4617" t="s">
        <v>75</v>
      </c>
      <c r="AK4617">
        <v>0</v>
      </c>
      <c r="AL4617">
        <v>3</v>
      </c>
      <c r="AM4617">
        <v>2</v>
      </c>
      <c r="AN4617">
        <v>2</v>
      </c>
      <c r="AO4617">
        <v>2</v>
      </c>
      <c r="AP4617">
        <v>8</v>
      </c>
      <c r="AQ4617">
        <v>0</v>
      </c>
      <c r="AR4617">
        <v>0</v>
      </c>
      <c r="AS4617">
        <v>0</v>
      </c>
      <c r="AT4617">
        <v>1</v>
      </c>
      <c r="AU4617">
        <v>2</v>
      </c>
      <c r="AV4617">
        <v>1</v>
      </c>
      <c r="AW4617">
        <v>1</v>
      </c>
      <c r="AX4617">
        <v>1</v>
      </c>
      <c r="AY4617">
        <v>0</v>
      </c>
      <c r="AZ4617" t="s">
        <v>4328</v>
      </c>
      <c r="BA4617" t="s">
        <v>2176</v>
      </c>
      <c r="BB4617">
        <v>244435</v>
      </c>
      <c r="BC4617" t="s">
        <v>4329</v>
      </c>
      <c r="BD4617">
        <v>8606</v>
      </c>
      <c r="BE4617" t="s">
        <v>4330</v>
      </c>
      <c r="BF4617">
        <v>5575</v>
      </c>
      <c r="BG4617">
        <v>5031</v>
      </c>
      <c r="BH4617" t="s">
        <v>4639</v>
      </c>
      <c r="BI4617" t="s">
        <v>1466</v>
      </c>
      <c r="BJ4617">
        <v>4</v>
      </c>
      <c r="BK4617" t="s">
        <v>142</v>
      </c>
      <c r="BL4617" t="s">
        <v>214</v>
      </c>
      <c r="BM4617" t="s">
        <v>107</v>
      </c>
      <c r="BN4617">
        <v>734.79999632835404</v>
      </c>
      <c r="BO4617" t="s">
        <v>108</v>
      </c>
      <c r="BP4617" t="s">
        <v>1681</v>
      </c>
      <c r="BQ4617" t="s">
        <v>2181</v>
      </c>
      <c r="BR4617">
        <v>38</v>
      </c>
      <c r="BS4617">
        <v>1.6201374530792201</v>
      </c>
      <c r="BT4617">
        <v>-1.5305560003590699</v>
      </c>
      <c r="BU4617">
        <v>55.084166999807202</v>
      </c>
      <c r="BV4617">
        <v>3587997.03407312</v>
      </c>
      <c r="BW4617">
        <v>3611990.5490571498</v>
      </c>
    </row>
    <row r="4618" spans="1:75" x14ac:dyDescent="0.25">
      <c r="A4618">
        <v>35883900</v>
      </c>
      <c r="B4618">
        <v>21998</v>
      </c>
      <c r="C4618">
        <v>3588000</v>
      </c>
      <c r="D4618">
        <v>3900000</v>
      </c>
      <c r="E4618">
        <v>8</v>
      </c>
      <c r="F4618">
        <v>16</v>
      </c>
      <c r="G4618">
        <v>46</v>
      </c>
      <c r="H4618">
        <v>38</v>
      </c>
      <c r="I4618">
        <v>5.68</v>
      </c>
      <c r="J4618">
        <v>4.8600000000000003</v>
      </c>
      <c r="K4618">
        <v>42.3</v>
      </c>
      <c r="L4618">
        <v>1</v>
      </c>
      <c r="M4618">
        <v>3</v>
      </c>
      <c r="N4618">
        <v>66.2</v>
      </c>
      <c r="O4618">
        <v>406.7</v>
      </c>
      <c r="P4618">
        <v>10.8</v>
      </c>
      <c r="Q4618" t="s">
        <v>75</v>
      </c>
      <c r="R4618">
        <v>57.631388999999999</v>
      </c>
      <c r="S4618">
        <v>2.325278</v>
      </c>
      <c r="T4618">
        <v>22631</v>
      </c>
      <c r="U4618" t="s">
        <v>2176</v>
      </c>
      <c r="V4618">
        <v>864.18</v>
      </c>
      <c r="W4618">
        <v>12</v>
      </c>
      <c r="X4618">
        <v>3588000</v>
      </c>
      <c r="Y4618">
        <v>3900000</v>
      </c>
      <c r="Z4618" t="s">
        <v>921</v>
      </c>
      <c r="AA4618" t="s">
        <v>151</v>
      </c>
      <c r="AB4618" t="s">
        <v>152</v>
      </c>
      <c r="AC4618" t="s">
        <v>102</v>
      </c>
      <c r="AD4618" t="s">
        <v>81</v>
      </c>
      <c r="AE4618">
        <v>2</v>
      </c>
      <c r="AF4618" t="s">
        <v>97</v>
      </c>
      <c r="AG4618" t="s">
        <v>81</v>
      </c>
      <c r="AH4618" t="s">
        <v>75</v>
      </c>
      <c r="AI4618">
        <v>5</v>
      </c>
      <c r="AJ4618" t="s">
        <v>75</v>
      </c>
      <c r="AK4618">
        <v>0</v>
      </c>
      <c r="AL4618">
        <v>3</v>
      </c>
      <c r="AM4618">
        <v>0</v>
      </c>
      <c r="AN4618">
        <v>0</v>
      </c>
      <c r="AO4618">
        <v>2</v>
      </c>
      <c r="AP4618">
        <v>5</v>
      </c>
      <c r="AQ4618">
        <v>0</v>
      </c>
      <c r="AR4618">
        <v>0</v>
      </c>
      <c r="AS4618">
        <v>0</v>
      </c>
      <c r="AT4618">
        <v>1</v>
      </c>
      <c r="AU4618">
        <v>2</v>
      </c>
      <c r="AV4618">
        <v>1</v>
      </c>
      <c r="AW4618">
        <v>2</v>
      </c>
      <c r="AX4618">
        <v>3</v>
      </c>
      <c r="AY4618">
        <v>1</v>
      </c>
      <c r="AZ4618" t="s">
        <v>4084</v>
      </c>
      <c r="BA4618" t="s">
        <v>2176</v>
      </c>
      <c r="BB4618">
        <v>244435</v>
      </c>
      <c r="BC4618" t="s">
        <v>3104</v>
      </c>
      <c r="BD4618">
        <v>78856</v>
      </c>
      <c r="BE4618" t="s">
        <v>4085</v>
      </c>
      <c r="BF4618">
        <v>6514</v>
      </c>
      <c r="BG4618">
        <v>6514</v>
      </c>
      <c r="BH4618" t="s">
        <v>4640</v>
      </c>
      <c r="BI4618" t="s">
        <v>4087</v>
      </c>
      <c r="BJ4618">
        <v>3</v>
      </c>
      <c r="BK4618" t="s">
        <v>102</v>
      </c>
      <c r="BL4618" t="s">
        <v>152</v>
      </c>
      <c r="BM4618" t="s">
        <v>115</v>
      </c>
      <c r="BN4618">
        <v>834.24000282287602</v>
      </c>
      <c r="BO4618" t="s">
        <v>116</v>
      </c>
      <c r="BP4618" t="s">
        <v>156</v>
      </c>
      <c r="BQ4618" t="s">
        <v>1356</v>
      </c>
      <c r="BR4618">
        <v>185</v>
      </c>
      <c r="BS4618">
        <v>6.5046343803405797</v>
      </c>
      <c r="BT4618">
        <v>-2.3252779999796802</v>
      </c>
      <c r="BU4618">
        <v>57.631388999702601</v>
      </c>
      <c r="BV4618">
        <v>3587995.59827457</v>
      </c>
      <c r="BW4618">
        <v>3900011.99223556</v>
      </c>
    </row>
    <row r="4619" spans="1:75" x14ac:dyDescent="0.25">
      <c r="A4619">
        <v>35883904</v>
      </c>
      <c r="B4619">
        <v>21997</v>
      </c>
      <c r="C4619">
        <v>3588000</v>
      </c>
      <c r="D4619">
        <v>3904000</v>
      </c>
      <c r="E4619">
        <v>13</v>
      </c>
      <c r="F4619">
        <v>13</v>
      </c>
      <c r="G4619">
        <v>39</v>
      </c>
      <c r="H4619">
        <v>48</v>
      </c>
      <c r="I4619">
        <v>5.28</v>
      </c>
      <c r="J4619">
        <v>4.72</v>
      </c>
      <c r="K4619">
        <v>42.9</v>
      </c>
      <c r="L4619">
        <v>0</v>
      </c>
      <c r="M4619">
        <v>3.3</v>
      </c>
      <c r="N4619">
        <v>55.1</v>
      </c>
      <c r="O4619">
        <v>213.7</v>
      </c>
      <c r="P4619">
        <v>7.8</v>
      </c>
      <c r="Q4619" t="s">
        <v>75</v>
      </c>
      <c r="R4619">
        <v>57.666666999999997</v>
      </c>
      <c r="S4619">
        <v>2.3372220000000001</v>
      </c>
      <c r="T4619">
        <v>22630</v>
      </c>
      <c r="U4619" t="s">
        <v>2176</v>
      </c>
      <c r="V4619">
        <v>1124.0899999999999</v>
      </c>
      <c r="W4619">
        <v>18</v>
      </c>
      <c r="X4619">
        <v>3588000</v>
      </c>
      <c r="Y4619">
        <v>3904000</v>
      </c>
      <c r="Z4619" t="s">
        <v>921</v>
      </c>
      <c r="AA4619" t="s">
        <v>151</v>
      </c>
      <c r="AB4619" t="s">
        <v>152</v>
      </c>
      <c r="AC4619" t="s">
        <v>102</v>
      </c>
      <c r="AD4619" t="s">
        <v>81</v>
      </c>
      <c r="AE4619">
        <v>2</v>
      </c>
      <c r="AF4619" t="s">
        <v>97</v>
      </c>
      <c r="AG4619" t="s">
        <v>81</v>
      </c>
      <c r="AH4619" t="s">
        <v>75</v>
      </c>
      <c r="AI4619">
        <v>5</v>
      </c>
      <c r="AJ4619" t="s">
        <v>75</v>
      </c>
      <c r="AK4619">
        <v>0</v>
      </c>
      <c r="AL4619">
        <v>4</v>
      </c>
      <c r="AM4619">
        <v>0</v>
      </c>
      <c r="AN4619">
        <v>0</v>
      </c>
      <c r="AO4619">
        <v>1</v>
      </c>
      <c r="AP4619">
        <v>5</v>
      </c>
      <c r="AQ4619">
        <v>0</v>
      </c>
      <c r="AR4619">
        <v>0</v>
      </c>
      <c r="AS4619">
        <v>0</v>
      </c>
      <c r="AT4619">
        <v>1</v>
      </c>
      <c r="AU4619">
        <v>2</v>
      </c>
      <c r="AV4619">
        <v>2</v>
      </c>
      <c r="AW4619">
        <v>2</v>
      </c>
      <c r="AX4619">
        <v>1</v>
      </c>
      <c r="AY4619">
        <v>3</v>
      </c>
      <c r="AZ4619" t="s">
        <v>4084</v>
      </c>
      <c r="BA4619" t="s">
        <v>2176</v>
      </c>
      <c r="BB4619">
        <v>244435</v>
      </c>
      <c r="BC4619" t="s">
        <v>3104</v>
      </c>
      <c r="BD4619">
        <v>78856</v>
      </c>
      <c r="BE4619" t="s">
        <v>4085</v>
      </c>
      <c r="BF4619">
        <v>6514</v>
      </c>
      <c r="BG4619">
        <v>6514</v>
      </c>
      <c r="BH4619" t="s">
        <v>4641</v>
      </c>
      <c r="BI4619" t="s">
        <v>4087</v>
      </c>
      <c r="BJ4619">
        <v>3</v>
      </c>
      <c r="BK4619" t="s">
        <v>102</v>
      </c>
      <c r="BL4619" t="s">
        <v>152</v>
      </c>
      <c r="BM4619" t="s">
        <v>89</v>
      </c>
      <c r="BN4619">
        <v>834.24000282287602</v>
      </c>
      <c r="BO4619" t="s">
        <v>90</v>
      </c>
      <c r="BP4619" t="s">
        <v>117</v>
      </c>
      <c r="BQ4619" t="s">
        <v>138</v>
      </c>
      <c r="BR4619">
        <v>110</v>
      </c>
      <c r="BS4619">
        <v>3.83776807785034</v>
      </c>
      <c r="BT4619">
        <v>-2.33722200039495</v>
      </c>
      <c r="BU4619">
        <v>57.666666999682299</v>
      </c>
      <c r="BV4619">
        <v>3587994.7302565998</v>
      </c>
      <c r="BW4619">
        <v>3904005.3258385099</v>
      </c>
    </row>
    <row r="4620" spans="1:75" x14ac:dyDescent="0.25">
      <c r="A4620">
        <v>35902368</v>
      </c>
      <c r="B4620">
        <v>10435</v>
      </c>
      <c r="C4620">
        <v>3590000</v>
      </c>
      <c r="D4620">
        <v>2368000</v>
      </c>
      <c r="E4620">
        <v>18</v>
      </c>
      <c r="F4620">
        <v>12</v>
      </c>
      <c r="G4620">
        <v>66</v>
      </c>
      <c r="H4620">
        <v>22</v>
      </c>
      <c r="I4620">
        <v>5.52</v>
      </c>
      <c r="J4620">
        <v>4.51</v>
      </c>
      <c r="K4620">
        <v>21.1</v>
      </c>
      <c r="L4620">
        <v>0</v>
      </c>
      <c r="M4620">
        <v>1.6</v>
      </c>
      <c r="N4620">
        <v>0</v>
      </c>
      <c r="O4620">
        <v>71.8</v>
      </c>
      <c r="P4620">
        <v>5.8</v>
      </c>
      <c r="Q4620" t="s">
        <v>75</v>
      </c>
      <c r="R4620">
        <v>44.020519999999998</v>
      </c>
      <c r="S4620">
        <v>0.87794000000000005</v>
      </c>
      <c r="T4620">
        <v>6001</v>
      </c>
      <c r="U4620" t="s">
        <v>2696</v>
      </c>
      <c r="V4620">
        <v>668.63</v>
      </c>
      <c r="W4620">
        <v>12</v>
      </c>
      <c r="X4620">
        <v>3590000</v>
      </c>
      <c r="Y4620">
        <v>2368000</v>
      </c>
      <c r="Z4620" t="s">
        <v>184</v>
      </c>
      <c r="AA4620" t="s">
        <v>140</v>
      </c>
      <c r="AB4620" t="s">
        <v>141</v>
      </c>
      <c r="AC4620" t="s">
        <v>142</v>
      </c>
      <c r="AD4620" t="s">
        <v>81</v>
      </c>
      <c r="AE4620">
        <v>2</v>
      </c>
      <c r="AF4620" t="s">
        <v>82</v>
      </c>
      <c r="AG4620" t="s">
        <v>81</v>
      </c>
      <c r="AH4620" t="s">
        <v>581</v>
      </c>
      <c r="AI4620">
        <v>4</v>
      </c>
      <c r="AJ4620" t="s">
        <v>75</v>
      </c>
      <c r="AK4620">
        <v>0</v>
      </c>
      <c r="AL4620">
        <v>3</v>
      </c>
      <c r="AM4620">
        <v>2</v>
      </c>
      <c r="AN4620">
        <v>2</v>
      </c>
      <c r="AO4620">
        <v>2</v>
      </c>
      <c r="AP4620">
        <v>8</v>
      </c>
      <c r="AQ4620">
        <v>0</v>
      </c>
      <c r="AR4620">
        <v>0</v>
      </c>
      <c r="AS4620">
        <v>0</v>
      </c>
      <c r="AT4620">
        <v>1</v>
      </c>
      <c r="AU4620">
        <v>2</v>
      </c>
      <c r="AV4620">
        <v>4</v>
      </c>
      <c r="AW4620">
        <v>1</v>
      </c>
      <c r="AX4620">
        <v>4</v>
      </c>
      <c r="AY4620">
        <v>0</v>
      </c>
      <c r="AZ4620" t="s">
        <v>4621</v>
      </c>
      <c r="BA4620" t="s">
        <v>2698</v>
      </c>
      <c r="BB4620">
        <v>638341</v>
      </c>
      <c r="BC4620" t="s">
        <v>3314</v>
      </c>
      <c r="BD4620">
        <v>104460</v>
      </c>
      <c r="BE4620" t="s">
        <v>4024</v>
      </c>
      <c r="BF4620">
        <v>45603</v>
      </c>
      <c r="BG4620">
        <v>3731</v>
      </c>
      <c r="BH4620" t="s">
        <v>4642</v>
      </c>
      <c r="BI4620" t="s">
        <v>3317</v>
      </c>
      <c r="BJ4620">
        <v>4</v>
      </c>
      <c r="BK4620" t="s">
        <v>142</v>
      </c>
      <c r="BL4620" t="s">
        <v>141</v>
      </c>
      <c r="BM4620" t="s">
        <v>89</v>
      </c>
      <c r="BN4620">
        <v>643.72000241279602</v>
      </c>
      <c r="BO4620" t="s">
        <v>90</v>
      </c>
      <c r="BP4620" t="s">
        <v>109</v>
      </c>
      <c r="BQ4620" t="s">
        <v>110</v>
      </c>
      <c r="BR4620">
        <v>150</v>
      </c>
      <c r="BS4620">
        <v>2.0248682498931898</v>
      </c>
      <c r="BT4620">
        <v>0.87793999993107297</v>
      </c>
      <c r="BU4620">
        <v>44.020519999598399</v>
      </c>
      <c r="BV4620">
        <v>3590000.2538836999</v>
      </c>
      <c r="BW4620">
        <v>2367987.57271998</v>
      </c>
    </row>
    <row r="4621" spans="1:75" x14ac:dyDescent="0.25">
      <c r="A4621">
        <v>35902440</v>
      </c>
      <c r="B4621">
        <v>11370</v>
      </c>
      <c r="C4621">
        <v>3590000</v>
      </c>
      <c r="D4621">
        <v>2440000</v>
      </c>
      <c r="E4621">
        <v>43</v>
      </c>
      <c r="F4621">
        <v>48</v>
      </c>
      <c r="G4621">
        <v>46</v>
      </c>
      <c r="H4621">
        <v>5</v>
      </c>
      <c r="I4621">
        <v>7.83</v>
      </c>
      <c r="J4621">
        <v>7.22</v>
      </c>
      <c r="K4621">
        <v>14.1</v>
      </c>
      <c r="L4621">
        <v>124</v>
      </c>
      <c r="M4621">
        <v>1.7</v>
      </c>
      <c r="N4621">
        <v>38.5</v>
      </c>
      <c r="O4621">
        <v>297</v>
      </c>
      <c r="P4621">
        <v>32.6</v>
      </c>
      <c r="Q4621" t="s">
        <v>75</v>
      </c>
      <c r="R4621">
        <v>44.664293000000001</v>
      </c>
      <c r="S4621">
        <v>0.77342299999999997</v>
      </c>
      <c r="T4621">
        <v>6831</v>
      </c>
      <c r="U4621" t="s">
        <v>2696</v>
      </c>
      <c r="V4621">
        <v>531.13</v>
      </c>
      <c r="W4621">
        <v>12</v>
      </c>
      <c r="X4621">
        <v>3590000</v>
      </c>
      <c r="Y4621">
        <v>2440000</v>
      </c>
      <c r="Z4621" t="s">
        <v>219</v>
      </c>
      <c r="AA4621" t="s">
        <v>4628</v>
      </c>
      <c r="AB4621" t="s">
        <v>377</v>
      </c>
      <c r="AC4621" t="s">
        <v>96</v>
      </c>
      <c r="AD4621" t="s">
        <v>81</v>
      </c>
      <c r="AE4621">
        <v>1</v>
      </c>
      <c r="AF4621" t="s">
        <v>97</v>
      </c>
      <c r="AG4621" t="s">
        <v>81</v>
      </c>
      <c r="AH4621" t="s">
        <v>75</v>
      </c>
      <c r="AI4621">
        <v>5</v>
      </c>
      <c r="AJ4621" t="s">
        <v>75</v>
      </c>
      <c r="AK4621">
        <v>0</v>
      </c>
      <c r="AL4621">
        <v>3</v>
      </c>
      <c r="AM4621">
        <v>0</v>
      </c>
      <c r="AN4621">
        <v>0</v>
      </c>
      <c r="AO4621">
        <v>2</v>
      </c>
      <c r="AP4621">
        <v>5</v>
      </c>
      <c r="AQ4621">
        <v>0</v>
      </c>
      <c r="AR4621">
        <v>0</v>
      </c>
      <c r="AS4621">
        <v>0</v>
      </c>
      <c r="AT4621">
        <v>1</v>
      </c>
      <c r="AU4621">
        <v>1</v>
      </c>
      <c r="AV4621">
        <v>2</v>
      </c>
      <c r="AW4621">
        <v>3</v>
      </c>
      <c r="AX4621">
        <v>1</v>
      </c>
      <c r="AY4621">
        <v>0</v>
      </c>
      <c r="AZ4621" t="s">
        <v>4298</v>
      </c>
      <c r="BA4621" t="s">
        <v>2698</v>
      </c>
      <c r="BB4621">
        <v>638341</v>
      </c>
      <c r="BC4621" t="s">
        <v>3314</v>
      </c>
      <c r="BD4621">
        <v>104460</v>
      </c>
      <c r="BE4621" t="s">
        <v>3315</v>
      </c>
      <c r="BF4621">
        <v>41802</v>
      </c>
      <c r="BG4621">
        <v>5385</v>
      </c>
      <c r="BH4621" t="s">
        <v>4628</v>
      </c>
      <c r="BI4621" t="s">
        <v>3317</v>
      </c>
      <c r="BJ4621">
        <v>4</v>
      </c>
      <c r="BK4621" t="s">
        <v>96</v>
      </c>
      <c r="BL4621" t="s">
        <v>377</v>
      </c>
      <c r="BM4621" t="s">
        <v>267</v>
      </c>
      <c r="BN4621">
        <v>722.99000229835497</v>
      </c>
      <c r="BO4621" t="s">
        <v>268</v>
      </c>
      <c r="BP4621" t="s">
        <v>91</v>
      </c>
      <c r="BQ4621" t="s">
        <v>3318</v>
      </c>
      <c r="BR4621">
        <v>93</v>
      </c>
      <c r="BS4621">
        <v>2.0649342536926301</v>
      </c>
      <c r="BT4621">
        <v>0.77342299957183502</v>
      </c>
      <c r="BU4621">
        <v>44.664292999822102</v>
      </c>
      <c r="BV4621">
        <v>3589997.5725801401</v>
      </c>
      <c r="BW4621">
        <v>2439989.46187083</v>
      </c>
    </row>
    <row r="4622" spans="1:75" x14ac:dyDescent="0.25">
      <c r="A4622">
        <v>35902512</v>
      </c>
      <c r="B4622">
        <v>8657</v>
      </c>
      <c r="C4622">
        <v>3590000</v>
      </c>
      <c r="D4622">
        <v>2512000</v>
      </c>
      <c r="E4622">
        <v>7</v>
      </c>
      <c r="F4622">
        <v>40</v>
      </c>
      <c r="G4622">
        <v>48</v>
      </c>
      <c r="H4622">
        <v>12</v>
      </c>
      <c r="I4622">
        <v>7.06</v>
      </c>
      <c r="J4622">
        <v>6.82</v>
      </c>
      <c r="K4622">
        <v>57.6</v>
      </c>
      <c r="L4622">
        <v>24</v>
      </c>
      <c r="M4622">
        <v>3.6</v>
      </c>
      <c r="N4622">
        <v>20.8</v>
      </c>
      <c r="O4622">
        <v>448.1</v>
      </c>
      <c r="P4622">
        <v>38.700000000000003</v>
      </c>
      <c r="Q4622" t="s">
        <v>75</v>
      </c>
      <c r="R4622">
        <v>45.307690999999998</v>
      </c>
      <c r="S4622">
        <v>0.66574299999999997</v>
      </c>
      <c r="T4622">
        <v>4309</v>
      </c>
      <c r="U4622" t="s">
        <v>2696</v>
      </c>
      <c r="V4622">
        <v>563.70000000000005</v>
      </c>
      <c r="W4622">
        <v>20</v>
      </c>
      <c r="X4622">
        <v>3590000</v>
      </c>
      <c r="Y4622">
        <v>2512000</v>
      </c>
      <c r="Z4622" t="s">
        <v>172</v>
      </c>
      <c r="AA4622" t="s">
        <v>140</v>
      </c>
      <c r="AB4622" t="s">
        <v>141</v>
      </c>
      <c r="AC4622" t="s">
        <v>142</v>
      </c>
      <c r="AD4622" t="s">
        <v>81</v>
      </c>
      <c r="AE4622">
        <v>2</v>
      </c>
      <c r="AF4622" t="s">
        <v>144</v>
      </c>
      <c r="AG4622" t="s">
        <v>81</v>
      </c>
      <c r="AH4622" t="s">
        <v>296</v>
      </c>
      <c r="AI4622">
        <v>5</v>
      </c>
      <c r="AJ4622" t="s">
        <v>75</v>
      </c>
      <c r="AK4622">
        <v>0</v>
      </c>
      <c r="AL4622">
        <v>3</v>
      </c>
      <c r="AM4622">
        <v>2</v>
      </c>
      <c r="AN4622">
        <v>2</v>
      </c>
      <c r="AO4622">
        <v>2</v>
      </c>
      <c r="AP4622">
        <v>8</v>
      </c>
      <c r="AQ4622">
        <v>0</v>
      </c>
      <c r="AR4622">
        <v>0</v>
      </c>
      <c r="AS4622">
        <v>0</v>
      </c>
      <c r="AT4622">
        <v>1</v>
      </c>
      <c r="AU4622">
        <v>2</v>
      </c>
      <c r="AV4622">
        <v>1</v>
      </c>
      <c r="AW4622">
        <v>1</v>
      </c>
      <c r="AX4622">
        <v>4</v>
      </c>
      <c r="AY4622">
        <v>0</v>
      </c>
      <c r="AZ4622" t="s">
        <v>4320</v>
      </c>
      <c r="BA4622" t="s">
        <v>2698</v>
      </c>
      <c r="BB4622">
        <v>638341</v>
      </c>
      <c r="BC4622" t="s">
        <v>3314</v>
      </c>
      <c r="BD4622">
        <v>104460</v>
      </c>
      <c r="BE4622" t="s">
        <v>3315</v>
      </c>
      <c r="BF4622">
        <v>41802</v>
      </c>
      <c r="BG4622">
        <v>9223</v>
      </c>
      <c r="BH4622" t="s">
        <v>4643</v>
      </c>
      <c r="BI4622" t="s">
        <v>4372</v>
      </c>
      <c r="BJ4622">
        <v>4</v>
      </c>
      <c r="BK4622" t="s">
        <v>142</v>
      </c>
      <c r="BL4622" t="s">
        <v>141</v>
      </c>
      <c r="BM4622" t="s">
        <v>89</v>
      </c>
      <c r="BN4622">
        <v>827.86999969482395</v>
      </c>
      <c r="BO4622" t="s">
        <v>90</v>
      </c>
      <c r="BP4622" t="s">
        <v>109</v>
      </c>
      <c r="BQ4622" t="s">
        <v>110</v>
      </c>
      <c r="BR4622">
        <v>227</v>
      </c>
      <c r="BS4622">
        <v>3.0824947357177699</v>
      </c>
      <c r="BT4622">
        <v>0.665742999939539</v>
      </c>
      <c r="BU4622">
        <v>45.307690999839799</v>
      </c>
      <c r="BV4622">
        <v>3589997.9236053601</v>
      </c>
      <c r="BW4622">
        <v>2512000.35307559</v>
      </c>
    </row>
    <row r="4623" spans="1:75" x14ac:dyDescent="0.25">
      <c r="A4623">
        <v>35902584</v>
      </c>
      <c r="B4623">
        <v>8930</v>
      </c>
      <c r="C4623">
        <v>3590000</v>
      </c>
      <c r="D4623">
        <v>2584000</v>
      </c>
      <c r="E4623">
        <v>11</v>
      </c>
      <c r="F4623">
        <v>11</v>
      </c>
      <c r="G4623">
        <v>34</v>
      </c>
      <c r="H4623">
        <v>55</v>
      </c>
      <c r="I4623">
        <v>5.25</v>
      </c>
      <c r="J4623">
        <v>4.7</v>
      </c>
      <c r="K4623">
        <v>13.3</v>
      </c>
      <c r="L4623">
        <v>0</v>
      </c>
      <c r="M4623">
        <v>1.4</v>
      </c>
      <c r="N4623">
        <v>32.5</v>
      </c>
      <c r="O4623">
        <v>33.299999999999997</v>
      </c>
      <c r="P4623">
        <v>4.4000000000000004</v>
      </c>
      <c r="Q4623" t="s">
        <v>75</v>
      </c>
      <c r="R4623">
        <v>45.950544999999998</v>
      </c>
      <c r="S4623">
        <v>0.55478300000000003</v>
      </c>
      <c r="T4623">
        <v>4541</v>
      </c>
      <c r="U4623" t="s">
        <v>2696</v>
      </c>
      <c r="V4623">
        <v>525.78</v>
      </c>
      <c r="W4623">
        <v>21</v>
      </c>
      <c r="X4623">
        <v>3590000</v>
      </c>
      <c r="Y4623">
        <v>2584000</v>
      </c>
      <c r="Z4623" t="s">
        <v>371</v>
      </c>
      <c r="AA4623" t="s">
        <v>151</v>
      </c>
      <c r="AB4623" t="s">
        <v>152</v>
      </c>
      <c r="AC4623" t="s">
        <v>102</v>
      </c>
      <c r="AD4623" t="s">
        <v>81</v>
      </c>
      <c r="AE4623">
        <v>2</v>
      </c>
      <c r="AF4623" t="s">
        <v>97</v>
      </c>
      <c r="AG4623" t="s">
        <v>81</v>
      </c>
      <c r="AH4623" t="s">
        <v>75</v>
      </c>
      <c r="AI4623">
        <v>5</v>
      </c>
      <c r="AJ4623" t="s">
        <v>75</v>
      </c>
      <c r="AK4623">
        <v>0</v>
      </c>
      <c r="AL4623">
        <v>3</v>
      </c>
      <c r="AM4623">
        <v>0</v>
      </c>
      <c r="AN4623">
        <v>0</v>
      </c>
      <c r="AO4623">
        <v>2</v>
      </c>
      <c r="AP4623">
        <v>5</v>
      </c>
      <c r="AQ4623">
        <v>0</v>
      </c>
      <c r="AR4623">
        <v>0</v>
      </c>
      <c r="AS4623">
        <v>0</v>
      </c>
      <c r="AT4623">
        <v>1</v>
      </c>
      <c r="AU4623">
        <v>2</v>
      </c>
      <c r="AV4623">
        <v>4</v>
      </c>
      <c r="AW4623">
        <v>1</v>
      </c>
      <c r="AX4623">
        <v>3</v>
      </c>
      <c r="AY4623">
        <v>0</v>
      </c>
      <c r="AZ4623" t="s">
        <v>4134</v>
      </c>
      <c r="BA4623" t="s">
        <v>2698</v>
      </c>
      <c r="BB4623">
        <v>638341</v>
      </c>
      <c r="BC4623" t="s">
        <v>2699</v>
      </c>
      <c r="BD4623">
        <v>85795</v>
      </c>
      <c r="BE4623" t="s">
        <v>3734</v>
      </c>
      <c r="BF4623">
        <v>25965</v>
      </c>
      <c r="BG4623">
        <v>5974</v>
      </c>
      <c r="BH4623" t="s">
        <v>4644</v>
      </c>
      <c r="BI4623" t="s">
        <v>3317</v>
      </c>
      <c r="BJ4623">
        <v>4</v>
      </c>
      <c r="BK4623" t="s">
        <v>102</v>
      </c>
      <c r="BL4623" t="s">
        <v>152</v>
      </c>
      <c r="BM4623" t="s">
        <v>3464</v>
      </c>
      <c r="BN4623">
        <v>750.42999681234403</v>
      </c>
      <c r="BO4623" t="s">
        <v>3465</v>
      </c>
      <c r="BP4623" t="s">
        <v>156</v>
      </c>
      <c r="BQ4623" t="s">
        <v>3339</v>
      </c>
      <c r="BR4623">
        <v>199</v>
      </c>
      <c r="BS4623">
        <v>1.2809591293335001</v>
      </c>
      <c r="BT4623">
        <v>0.55478300013538695</v>
      </c>
      <c r="BU4623">
        <v>45.950544999951802</v>
      </c>
      <c r="BV4623">
        <v>3590000.3896490601</v>
      </c>
      <c r="BW4623">
        <v>2583999.9074659199</v>
      </c>
    </row>
    <row r="4624" spans="1:75" x14ac:dyDescent="0.25">
      <c r="A4624">
        <v>35903466</v>
      </c>
      <c r="B4624">
        <v>21814</v>
      </c>
      <c r="C4624">
        <v>3590000</v>
      </c>
      <c r="D4624">
        <v>3466000</v>
      </c>
      <c r="E4624">
        <v>2</v>
      </c>
      <c r="F4624">
        <v>21</v>
      </c>
      <c r="G4624">
        <v>23</v>
      </c>
      <c r="H4624">
        <v>56</v>
      </c>
      <c r="I4624">
        <v>6.93</v>
      </c>
      <c r="J4624">
        <v>5.68</v>
      </c>
      <c r="K4624">
        <v>18.100000000000001</v>
      </c>
      <c r="L4624">
        <v>3</v>
      </c>
      <c r="M4624">
        <v>1.6</v>
      </c>
      <c r="N4624">
        <v>26</v>
      </c>
      <c r="O4624">
        <v>100.2</v>
      </c>
      <c r="P4624">
        <v>13.3</v>
      </c>
      <c r="Q4624" t="s">
        <v>75</v>
      </c>
      <c r="R4624">
        <v>53.793889</v>
      </c>
      <c r="S4624">
        <v>1.1422220000000001</v>
      </c>
      <c r="T4624">
        <v>22495</v>
      </c>
      <c r="U4624" t="s">
        <v>2176</v>
      </c>
      <c r="V4624">
        <v>430.31</v>
      </c>
      <c r="W4624">
        <v>12</v>
      </c>
      <c r="X4624">
        <v>3590000</v>
      </c>
      <c r="Y4624">
        <v>3466000</v>
      </c>
      <c r="Z4624" t="s">
        <v>1732</v>
      </c>
      <c r="AA4624" t="s">
        <v>391</v>
      </c>
      <c r="AB4624" t="s">
        <v>95</v>
      </c>
      <c r="AC4624" t="s">
        <v>96</v>
      </c>
      <c r="AD4624" t="s">
        <v>81</v>
      </c>
      <c r="AE4624">
        <v>1</v>
      </c>
      <c r="AF4624" t="s">
        <v>97</v>
      </c>
      <c r="AG4624" t="s">
        <v>81</v>
      </c>
      <c r="AH4624" t="s">
        <v>75</v>
      </c>
      <c r="AI4624">
        <v>5</v>
      </c>
      <c r="AJ4624" t="s">
        <v>75</v>
      </c>
      <c r="AK4624">
        <v>0</v>
      </c>
      <c r="AL4624">
        <v>4</v>
      </c>
      <c r="AM4624">
        <v>0</v>
      </c>
      <c r="AN4624">
        <v>0</v>
      </c>
      <c r="AO4624">
        <v>2</v>
      </c>
      <c r="AP4624">
        <v>5</v>
      </c>
      <c r="AQ4624">
        <v>0</v>
      </c>
      <c r="AR4624">
        <v>0</v>
      </c>
      <c r="AS4624">
        <v>0</v>
      </c>
      <c r="AT4624">
        <v>1</v>
      </c>
      <c r="AU4624">
        <v>1</v>
      </c>
      <c r="AV4624">
        <v>1</v>
      </c>
      <c r="AW4624">
        <v>1</v>
      </c>
      <c r="AX4624">
        <v>1</v>
      </c>
      <c r="AY4624">
        <v>0</v>
      </c>
      <c r="AZ4624" t="s">
        <v>4380</v>
      </c>
      <c r="BA4624" t="s">
        <v>2176</v>
      </c>
      <c r="BB4624">
        <v>244435</v>
      </c>
      <c r="BC4624" t="s">
        <v>4310</v>
      </c>
      <c r="BD4624">
        <v>15428</v>
      </c>
      <c r="BE4624" t="s">
        <v>4381</v>
      </c>
      <c r="BF4624">
        <v>8322</v>
      </c>
      <c r="BG4624">
        <v>8049</v>
      </c>
      <c r="BH4624" t="s">
        <v>391</v>
      </c>
      <c r="BI4624" t="s">
        <v>1466</v>
      </c>
      <c r="BJ4624">
        <v>4</v>
      </c>
      <c r="BK4624" t="s">
        <v>96</v>
      </c>
      <c r="BL4624" t="s">
        <v>95</v>
      </c>
      <c r="BM4624" t="s">
        <v>1354</v>
      </c>
      <c r="BN4624">
        <v>647.309998893738</v>
      </c>
      <c r="BO4624" t="s">
        <v>1355</v>
      </c>
      <c r="BP4624" t="s">
        <v>156</v>
      </c>
      <c r="BQ4624" t="s">
        <v>3339</v>
      </c>
      <c r="BR4624">
        <v>7</v>
      </c>
      <c r="BS4624">
        <v>7.6414051055908203</v>
      </c>
      <c r="BT4624">
        <v>-1.1422220004449199</v>
      </c>
      <c r="BU4624">
        <v>53.793889000177302</v>
      </c>
      <c r="BV4624">
        <v>3589979.4167099702</v>
      </c>
      <c r="BW4624">
        <v>3466011.0824193298</v>
      </c>
    </row>
    <row r="4625" spans="1:75" x14ac:dyDescent="0.25">
      <c r="A4625">
        <v>35922084</v>
      </c>
      <c r="B4625">
        <v>24167</v>
      </c>
      <c r="C4625">
        <v>3592000</v>
      </c>
      <c r="D4625">
        <v>2084000</v>
      </c>
      <c r="E4625">
        <v>16</v>
      </c>
      <c r="F4625">
        <v>24</v>
      </c>
      <c r="G4625">
        <v>57</v>
      </c>
      <c r="H4625">
        <v>19</v>
      </c>
      <c r="I4625">
        <v>8.11</v>
      </c>
      <c r="J4625">
        <v>7.44</v>
      </c>
      <c r="K4625">
        <v>20.5</v>
      </c>
      <c r="L4625">
        <v>619</v>
      </c>
      <c r="M4625">
        <v>1.2</v>
      </c>
      <c r="N4625">
        <v>15.1</v>
      </c>
      <c r="O4625">
        <v>387.1</v>
      </c>
      <c r="P4625">
        <v>11.5</v>
      </c>
      <c r="Q4625" t="s">
        <v>75</v>
      </c>
      <c r="R4625">
        <v>41.47869</v>
      </c>
      <c r="S4625">
        <v>1.2850999999999999</v>
      </c>
      <c r="T4625">
        <v>19561</v>
      </c>
      <c r="U4625" t="s">
        <v>498</v>
      </c>
      <c r="V4625">
        <v>501.94</v>
      </c>
      <c r="W4625">
        <v>12</v>
      </c>
      <c r="X4625">
        <v>3592000</v>
      </c>
      <c r="Y4625">
        <v>2084000</v>
      </c>
      <c r="Z4625" t="s">
        <v>470</v>
      </c>
      <c r="AA4625" t="s">
        <v>391</v>
      </c>
      <c r="AB4625" t="s">
        <v>95</v>
      </c>
      <c r="AC4625" t="s">
        <v>96</v>
      </c>
      <c r="AD4625" t="s">
        <v>81</v>
      </c>
      <c r="AE4625">
        <v>1</v>
      </c>
      <c r="AF4625" t="s">
        <v>97</v>
      </c>
      <c r="AG4625" t="s">
        <v>81</v>
      </c>
      <c r="AH4625" t="s">
        <v>75</v>
      </c>
      <c r="AI4625">
        <v>5</v>
      </c>
      <c r="AJ4625" t="s">
        <v>75</v>
      </c>
      <c r="AK4625">
        <v>0</v>
      </c>
      <c r="AL4625">
        <v>2</v>
      </c>
      <c r="AM4625">
        <v>0</v>
      </c>
      <c r="AN4625">
        <v>0</v>
      </c>
      <c r="AO4625">
        <v>2</v>
      </c>
      <c r="AP4625">
        <v>5</v>
      </c>
      <c r="AQ4625">
        <v>0</v>
      </c>
      <c r="AR4625">
        <v>0</v>
      </c>
      <c r="AS4625">
        <v>0</v>
      </c>
      <c r="AT4625">
        <v>1</v>
      </c>
      <c r="AU4625">
        <v>1</v>
      </c>
      <c r="AV4625">
        <v>3</v>
      </c>
      <c r="AW4625">
        <v>1</v>
      </c>
      <c r="AX4625">
        <v>1</v>
      </c>
      <c r="AY4625">
        <v>0</v>
      </c>
      <c r="AZ4625" t="s">
        <v>4036</v>
      </c>
      <c r="BA4625" t="s">
        <v>500</v>
      </c>
      <c r="BB4625">
        <v>505958</v>
      </c>
      <c r="BC4625" t="s">
        <v>3116</v>
      </c>
      <c r="BD4625">
        <v>60347</v>
      </c>
      <c r="BE4625" t="s">
        <v>4037</v>
      </c>
      <c r="BF4625">
        <v>32110</v>
      </c>
      <c r="BG4625">
        <v>6303</v>
      </c>
      <c r="BH4625" t="s">
        <v>4645</v>
      </c>
      <c r="BI4625" t="s">
        <v>2198</v>
      </c>
      <c r="BJ4625">
        <v>5</v>
      </c>
      <c r="BK4625" t="s">
        <v>96</v>
      </c>
      <c r="BL4625" t="s">
        <v>95</v>
      </c>
      <c r="BM4625" t="s">
        <v>89</v>
      </c>
      <c r="BN4625">
        <v>425.33000124692899</v>
      </c>
      <c r="BO4625" t="s">
        <v>90</v>
      </c>
      <c r="BP4625" t="s">
        <v>109</v>
      </c>
      <c r="BQ4625" t="s">
        <v>110</v>
      </c>
      <c r="BR4625">
        <v>555</v>
      </c>
      <c r="BS4625">
        <v>2.71574187278748</v>
      </c>
      <c r="BT4625">
        <v>1.2851000001649</v>
      </c>
      <c r="BU4625">
        <v>41.478690000143402</v>
      </c>
      <c r="BV4625">
        <v>3591999.89106553</v>
      </c>
      <c r="BW4625">
        <v>2083999.8013637401</v>
      </c>
    </row>
    <row r="4626" spans="1:75" x14ac:dyDescent="0.25">
      <c r="A4626">
        <v>35922102</v>
      </c>
      <c r="B4626">
        <v>24168</v>
      </c>
      <c r="C4626">
        <v>3592000</v>
      </c>
      <c r="D4626">
        <v>2102000</v>
      </c>
      <c r="E4626">
        <v>17</v>
      </c>
      <c r="F4626">
        <v>26</v>
      </c>
      <c r="G4626">
        <v>37</v>
      </c>
      <c r="H4626">
        <v>37</v>
      </c>
      <c r="I4626">
        <v>7.99</v>
      </c>
      <c r="J4626">
        <v>7.29</v>
      </c>
      <c r="K4626">
        <v>15.4</v>
      </c>
      <c r="L4626">
        <v>296</v>
      </c>
      <c r="M4626">
        <v>1.5</v>
      </c>
      <c r="N4626">
        <v>0</v>
      </c>
      <c r="O4626">
        <v>150.30000000000001</v>
      </c>
      <c r="P4626">
        <v>15.9</v>
      </c>
      <c r="Q4626" t="s">
        <v>75</v>
      </c>
      <c r="R4626">
        <v>41.640180000000001</v>
      </c>
      <c r="S4626">
        <v>1.2621500000000001</v>
      </c>
      <c r="T4626">
        <v>19562</v>
      </c>
      <c r="U4626" t="s">
        <v>498</v>
      </c>
      <c r="V4626">
        <v>577.46</v>
      </c>
      <c r="W4626">
        <v>12</v>
      </c>
      <c r="X4626">
        <v>3592000</v>
      </c>
      <c r="Y4626">
        <v>2102000</v>
      </c>
      <c r="Z4626" t="s">
        <v>432</v>
      </c>
      <c r="AA4626" t="s">
        <v>151</v>
      </c>
      <c r="AB4626" t="s">
        <v>152</v>
      </c>
      <c r="AC4626" t="s">
        <v>102</v>
      </c>
      <c r="AD4626" t="s">
        <v>81</v>
      </c>
      <c r="AE4626">
        <v>2</v>
      </c>
      <c r="AF4626" t="s">
        <v>145</v>
      </c>
      <c r="AG4626" t="s">
        <v>81</v>
      </c>
      <c r="AH4626" t="s">
        <v>75</v>
      </c>
      <c r="AI4626">
        <v>5</v>
      </c>
      <c r="AJ4626" t="s">
        <v>75</v>
      </c>
      <c r="AK4626">
        <v>0</v>
      </c>
      <c r="AL4626">
        <v>3</v>
      </c>
      <c r="AM4626">
        <v>0</v>
      </c>
      <c r="AN4626">
        <v>0</v>
      </c>
      <c r="AO4626">
        <v>2</v>
      </c>
      <c r="AP4626">
        <v>5</v>
      </c>
      <c r="AQ4626">
        <v>0</v>
      </c>
      <c r="AR4626">
        <v>0</v>
      </c>
      <c r="AS4626">
        <v>0</v>
      </c>
      <c r="AT4626">
        <v>1</v>
      </c>
      <c r="AU4626">
        <v>2</v>
      </c>
      <c r="AV4626">
        <v>4</v>
      </c>
      <c r="AW4626">
        <v>1</v>
      </c>
      <c r="AX4626">
        <v>1</v>
      </c>
      <c r="AY4626">
        <v>0</v>
      </c>
      <c r="AZ4626" t="s">
        <v>4114</v>
      </c>
      <c r="BA4626" t="s">
        <v>500</v>
      </c>
      <c r="BB4626">
        <v>505958</v>
      </c>
      <c r="BC4626" t="s">
        <v>3116</v>
      </c>
      <c r="BD4626">
        <v>60347</v>
      </c>
      <c r="BE4626" t="s">
        <v>4037</v>
      </c>
      <c r="BF4626">
        <v>32110</v>
      </c>
      <c r="BG4626">
        <v>12168</v>
      </c>
      <c r="BH4626" t="s">
        <v>4646</v>
      </c>
      <c r="BI4626" t="s">
        <v>168</v>
      </c>
      <c r="BJ4626">
        <v>5</v>
      </c>
      <c r="BK4626" t="s">
        <v>102</v>
      </c>
      <c r="BL4626" t="s">
        <v>152</v>
      </c>
      <c r="BM4626" t="s">
        <v>89</v>
      </c>
      <c r="BN4626">
        <v>353.28000116050202</v>
      </c>
      <c r="BO4626" t="s">
        <v>90</v>
      </c>
      <c r="BP4626" t="s">
        <v>109</v>
      </c>
      <c r="BQ4626" t="s">
        <v>110</v>
      </c>
      <c r="BR4626">
        <v>547</v>
      </c>
      <c r="BS4626">
        <v>2.0649342536926301</v>
      </c>
      <c r="BT4626">
        <v>1.2621500003223201</v>
      </c>
      <c r="BU4626">
        <v>41.640180000007</v>
      </c>
      <c r="BV4626">
        <v>3592001.3921734998</v>
      </c>
      <c r="BW4626">
        <v>2102000.4011305901</v>
      </c>
    </row>
    <row r="4627" spans="1:75" x14ac:dyDescent="0.25">
      <c r="A4627">
        <v>35922130</v>
      </c>
      <c r="B4627">
        <v>5389</v>
      </c>
      <c r="C4627">
        <v>3592000</v>
      </c>
      <c r="D4627">
        <v>2130000</v>
      </c>
      <c r="E4627">
        <v>13</v>
      </c>
      <c r="F4627">
        <v>10</v>
      </c>
      <c r="G4627">
        <v>63</v>
      </c>
      <c r="H4627">
        <v>27</v>
      </c>
      <c r="I4627">
        <v>7.39</v>
      </c>
      <c r="J4627">
        <v>7.25</v>
      </c>
      <c r="K4627">
        <v>28.2</v>
      </c>
      <c r="L4627">
        <v>182</v>
      </c>
      <c r="M4627">
        <v>2.8</v>
      </c>
      <c r="N4627">
        <v>46</v>
      </c>
      <c r="O4627">
        <v>198.3</v>
      </c>
      <c r="P4627">
        <v>5.9</v>
      </c>
      <c r="Q4627" t="s">
        <v>1001</v>
      </c>
      <c r="R4627">
        <v>41.890949999999997</v>
      </c>
      <c r="S4627">
        <v>1.22479</v>
      </c>
      <c r="T4627">
        <v>18405</v>
      </c>
      <c r="U4627" t="s">
        <v>498</v>
      </c>
      <c r="V4627">
        <v>968.77</v>
      </c>
      <c r="W4627">
        <v>28</v>
      </c>
      <c r="X4627">
        <v>3592000</v>
      </c>
      <c r="Y4627">
        <v>2130000</v>
      </c>
      <c r="Z4627" t="s">
        <v>252</v>
      </c>
      <c r="AA4627" t="s">
        <v>120</v>
      </c>
      <c r="AB4627" t="s">
        <v>121</v>
      </c>
      <c r="AC4627" t="s">
        <v>96</v>
      </c>
      <c r="AD4627" t="s">
        <v>81</v>
      </c>
      <c r="AE4627">
        <v>1</v>
      </c>
      <c r="AF4627" t="s">
        <v>97</v>
      </c>
      <c r="AG4627" t="s">
        <v>81</v>
      </c>
      <c r="AH4627" t="s">
        <v>75</v>
      </c>
      <c r="AI4627">
        <v>5</v>
      </c>
      <c r="AJ4627" t="s">
        <v>75</v>
      </c>
      <c r="AK4627">
        <v>0</v>
      </c>
      <c r="AL4627">
        <v>4</v>
      </c>
      <c r="AM4627">
        <v>0</v>
      </c>
      <c r="AN4627">
        <v>0</v>
      </c>
      <c r="AO4627">
        <v>2</v>
      </c>
      <c r="AP4627">
        <v>5</v>
      </c>
      <c r="AQ4627">
        <v>0</v>
      </c>
      <c r="AR4627">
        <v>0</v>
      </c>
      <c r="AS4627">
        <v>0</v>
      </c>
      <c r="AT4627">
        <v>1</v>
      </c>
      <c r="AU4627">
        <v>1</v>
      </c>
      <c r="AV4627">
        <v>4</v>
      </c>
      <c r="AW4627">
        <v>2</v>
      </c>
      <c r="AX4627">
        <v>1</v>
      </c>
      <c r="AY4627">
        <v>0</v>
      </c>
      <c r="AZ4627" t="s">
        <v>4114</v>
      </c>
      <c r="BA4627" t="s">
        <v>500</v>
      </c>
      <c r="BB4627">
        <v>505958</v>
      </c>
      <c r="BC4627" t="s">
        <v>3116</v>
      </c>
      <c r="BD4627">
        <v>60347</v>
      </c>
      <c r="BE4627" t="s">
        <v>4037</v>
      </c>
      <c r="BF4627">
        <v>32110</v>
      </c>
      <c r="BG4627">
        <v>12168</v>
      </c>
      <c r="BH4627" t="s">
        <v>4647</v>
      </c>
      <c r="BI4627" t="s">
        <v>2198</v>
      </c>
      <c r="BJ4627">
        <v>5</v>
      </c>
      <c r="BK4627" t="s">
        <v>96</v>
      </c>
      <c r="BL4627" t="s">
        <v>121</v>
      </c>
      <c r="BM4627" t="s">
        <v>89</v>
      </c>
      <c r="BN4627">
        <v>353.28000116050202</v>
      </c>
      <c r="BO4627" t="s">
        <v>90</v>
      </c>
      <c r="BP4627" t="s">
        <v>109</v>
      </c>
      <c r="BQ4627" t="s">
        <v>110</v>
      </c>
      <c r="BR4627">
        <v>393</v>
      </c>
      <c r="BS4627">
        <v>1.2809591293335001</v>
      </c>
      <c r="BT4627">
        <v>1.2247899996588101</v>
      </c>
      <c r="BU4627">
        <v>41.890949999942599</v>
      </c>
      <c r="BV4627">
        <v>3591889.1174704102</v>
      </c>
      <c r="BW4627">
        <v>2129973.3401499102</v>
      </c>
    </row>
    <row r="4628" spans="1:75" x14ac:dyDescent="0.25">
      <c r="A4628">
        <v>35922382</v>
      </c>
      <c r="B4628">
        <v>11399</v>
      </c>
      <c r="C4628">
        <v>3592000</v>
      </c>
      <c r="D4628">
        <v>2382000</v>
      </c>
      <c r="E4628">
        <v>14</v>
      </c>
      <c r="F4628">
        <v>37</v>
      </c>
      <c r="G4628">
        <v>47</v>
      </c>
      <c r="H4628">
        <v>16</v>
      </c>
      <c r="I4628">
        <v>7.87</v>
      </c>
      <c r="J4628">
        <v>7.26</v>
      </c>
      <c r="K4628">
        <v>12.1</v>
      </c>
      <c r="L4628">
        <v>510</v>
      </c>
      <c r="M4628">
        <v>1.3</v>
      </c>
      <c r="N4628">
        <v>12.8</v>
      </c>
      <c r="O4628">
        <v>165.2</v>
      </c>
      <c r="P4628">
        <v>15.6</v>
      </c>
      <c r="Q4628" t="s">
        <v>75</v>
      </c>
      <c r="R4628">
        <v>44.147851000000003</v>
      </c>
      <c r="S4628">
        <v>0.88277799999999995</v>
      </c>
      <c r="T4628">
        <v>6857</v>
      </c>
      <c r="U4628" t="s">
        <v>2696</v>
      </c>
      <c r="V4628">
        <v>417.32</v>
      </c>
      <c r="W4628">
        <v>12</v>
      </c>
      <c r="X4628">
        <v>3592000</v>
      </c>
      <c r="Y4628">
        <v>2382000</v>
      </c>
      <c r="Z4628" t="s">
        <v>304</v>
      </c>
      <c r="AA4628" t="s">
        <v>336</v>
      </c>
      <c r="AB4628" t="s">
        <v>377</v>
      </c>
      <c r="AC4628" t="s">
        <v>96</v>
      </c>
      <c r="AD4628" t="s">
        <v>81</v>
      </c>
      <c r="AE4628">
        <v>1</v>
      </c>
      <c r="AF4628" t="s">
        <v>97</v>
      </c>
      <c r="AG4628" t="s">
        <v>81</v>
      </c>
      <c r="AH4628" t="s">
        <v>75</v>
      </c>
      <c r="AI4628">
        <v>5</v>
      </c>
      <c r="AJ4628" t="s">
        <v>75</v>
      </c>
      <c r="AK4628">
        <v>0</v>
      </c>
      <c r="AL4628">
        <v>3</v>
      </c>
      <c r="AM4628">
        <v>0</v>
      </c>
      <c r="AN4628">
        <v>0</v>
      </c>
      <c r="AO4628">
        <v>2</v>
      </c>
      <c r="AP4628">
        <v>5</v>
      </c>
      <c r="AQ4628">
        <v>0</v>
      </c>
      <c r="AR4628">
        <v>0</v>
      </c>
      <c r="AS4628">
        <v>0</v>
      </c>
      <c r="AT4628">
        <v>1</v>
      </c>
      <c r="AU4628">
        <v>2</v>
      </c>
      <c r="AV4628">
        <v>2</v>
      </c>
      <c r="AW4628">
        <v>2</v>
      </c>
      <c r="AX4628">
        <v>1</v>
      </c>
      <c r="AY4628">
        <v>0</v>
      </c>
      <c r="AZ4628" t="s">
        <v>4298</v>
      </c>
      <c r="BA4628" t="s">
        <v>2698</v>
      </c>
      <c r="BB4628">
        <v>638341</v>
      </c>
      <c r="BC4628" t="s">
        <v>3314</v>
      </c>
      <c r="BD4628">
        <v>104460</v>
      </c>
      <c r="BE4628" t="s">
        <v>3315</v>
      </c>
      <c r="BF4628">
        <v>41802</v>
      </c>
      <c r="BG4628">
        <v>5385</v>
      </c>
      <c r="BH4628" t="s">
        <v>4648</v>
      </c>
      <c r="BI4628" t="s">
        <v>3317</v>
      </c>
      <c r="BJ4628">
        <v>4</v>
      </c>
      <c r="BK4628" t="s">
        <v>96</v>
      </c>
      <c r="BL4628" t="s">
        <v>377</v>
      </c>
      <c r="BM4628" t="s">
        <v>3464</v>
      </c>
      <c r="BN4628">
        <v>643.72000241279602</v>
      </c>
      <c r="BO4628" t="s">
        <v>3465</v>
      </c>
      <c r="BP4628" t="s">
        <v>91</v>
      </c>
      <c r="BQ4628" t="s">
        <v>3318</v>
      </c>
      <c r="BR4628">
        <v>155</v>
      </c>
      <c r="BS4628">
        <v>12.9999856948853</v>
      </c>
      <c r="BT4628">
        <v>0.88277800000474804</v>
      </c>
      <c r="BU4628">
        <v>44.147850999823802</v>
      </c>
      <c r="BV4628">
        <v>3592007.8439972</v>
      </c>
      <c r="BW4628">
        <v>2381978.1227569301</v>
      </c>
    </row>
    <row r="4629" spans="1:75" x14ac:dyDescent="0.25">
      <c r="A4629">
        <v>35922396</v>
      </c>
      <c r="B4629">
        <v>11380</v>
      </c>
      <c r="C4629">
        <v>3592000</v>
      </c>
      <c r="D4629">
        <v>2396000</v>
      </c>
      <c r="E4629">
        <v>13</v>
      </c>
      <c r="F4629">
        <v>32</v>
      </c>
      <c r="G4629">
        <v>59</v>
      </c>
      <c r="H4629">
        <v>9</v>
      </c>
      <c r="I4629">
        <v>7.84</v>
      </c>
      <c r="J4629">
        <v>7.32</v>
      </c>
      <c r="K4629">
        <v>17.7</v>
      </c>
      <c r="L4629">
        <v>72</v>
      </c>
      <c r="M4629">
        <v>2.1</v>
      </c>
      <c r="N4629">
        <v>17.899999999999999</v>
      </c>
      <c r="O4629">
        <v>346.4</v>
      </c>
      <c r="P4629">
        <v>36.299999999999997</v>
      </c>
      <c r="Q4629" t="s">
        <v>75</v>
      </c>
      <c r="R4629">
        <v>44.273251999999999</v>
      </c>
      <c r="S4629">
        <v>0.86250899999999997</v>
      </c>
      <c r="T4629">
        <v>6838</v>
      </c>
      <c r="U4629" t="s">
        <v>2696</v>
      </c>
      <c r="V4629">
        <v>532.67999999999995</v>
      </c>
      <c r="W4629">
        <v>12</v>
      </c>
      <c r="X4629">
        <v>3592000</v>
      </c>
      <c r="Y4629">
        <v>2396000</v>
      </c>
      <c r="Z4629" t="s">
        <v>816</v>
      </c>
      <c r="AA4629" t="s">
        <v>336</v>
      </c>
      <c r="AB4629" t="s">
        <v>377</v>
      </c>
      <c r="AC4629" t="s">
        <v>96</v>
      </c>
      <c r="AD4629" t="s">
        <v>81</v>
      </c>
      <c r="AE4629">
        <v>1</v>
      </c>
      <c r="AF4629" t="s">
        <v>97</v>
      </c>
      <c r="AG4629" t="s">
        <v>81</v>
      </c>
      <c r="AH4629" t="s">
        <v>75</v>
      </c>
      <c r="AI4629">
        <v>5</v>
      </c>
      <c r="AJ4629" t="s">
        <v>75</v>
      </c>
      <c r="AK4629">
        <v>0</v>
      </c>
      <c r="AL4629">
        <v>3</v>
      </c>
      <c r="AM4629">
        <v>0</v>
      </c>
      <c r="AN4629">
        <v>0</v>
      </c>
      <c r="AO4629">
        <v>2</v>
      </c>
      <c r="AP4629">
        <v>5</v>
      </c>
      <c r="AQ4629">
        <v>0</v>
      </c>
      <c r="AR4629">
        <v>0</v>
      </c>
      <c r="AS4629">
        <v>0</v>
      </c>
      <c r="AT4629">
        <v>1</v>
      </c>
      <c r="AU4629">
        <v>2</v>
      </c>
      <c r="AV4629">
        <v>4</v>
      </c>
      <c r="AW4629">
        <v>2</v>
      </c>
      <c r="AX4629">
        <v>1</v>
      </c>
      <c r="AY4629">
        <v>0</v>
      </c>
      <c r="AZ4629" t="s">
        <v>4298</v>
      </c>
      <c r="BA4629" t="s">
        <v>2698</v>
      </c>
      <c r="BB4629">
        <v>638341</v>
      </c>
      <c r="BC4629" t="s">
        <v>3314</v>
      </c>
      <c r="BD4629">
        <v>104460</v>
      </c>
      <c r="BE4629" t="s">
        <v>3315</v>
      </c>
      <c r="BF4629">
        <v>41802</v>
      </c>
      <c r="BG4629">
        <v>5385</v>
      </c>
      <c r="BH4629" t="s">
        <v>4649</v>
      </c>
      <c r="BI4629" t="s">
        <v>3317</v>
      </c>
      <c r="BJ4629">
        <v>4</v>
      </c>
      <c r="BK4629" t="s">
        <v>96</v>
      </c>
      <c r="BL4629" t="s">
        <v>377</v>
      </c>
      <c r="BM4629" t="s">
        <v>506</v>
      </c>
      <c r="BN4629">
        <v>658.69000372886705</v>
      </c>
      <c r="BO4629" t="s">
        <v>507</v>
      </c>
      <c r="BP4629" t="s">
        <v>109</v>
      </c>
      <c r="BQ4629" t="s">
        <v>110</v>
      </c>
      <c r="BR4629">
        <v>204</v>
      </c>
      <c r="BS4629">
        <v>1.6201374530792201</v>
      </c>
      <c r="BT4629">
        <v>0.86250899969064698</v>
      </c>
      <c r="BU4629">
        <v>44.2732520000798</v>
      </c>
      <c r="BV4629">
        <v>3591999.8024659599</v>
      </c>
      <c r="BW4629">
        <v>2396001.6095135501</v>
      </c>
    </row>
    <row r="4630" spans="1:75" x14ac:dyDescent="0.25">
      <c r="A4630">
        <v>35922426</v>
      </c>
      <c r="B4630">
        <v>11369</v>
      </c>
      <c r="C4630">
        <v>3592000</v>
      </c>
      <c r="D4630">
        <v>2426000</v>
      </c>
      <c r="E4630">
        <v>25</v>
      </c>
      <c r="F4630">
        <v>33</v>
      </c>
      <c r="G4630">
        <v>39</v>
      </c>
      <c r="H4630">
        <v>29</v>
      </c>
      <c r="I4630">
        <v>7.22</v>
      </c>
      <c r="J4630">
        <v>6.84</v>
      </c>
      <c r="K4630">
        <v>30.2</v>
      </c>
      <c r="L4630">
        <v>41</v>
      </c>
      <c r="M4630">
        <v>2.6</v>
      </c>
      <c r="N4630">
        <v>122.4</v>
      </c>
      <c r="O4630">
        <v>458.5</v>
      </c>
      <c r="P4630">
        <v>24.9</v>
      </c>
      <c r="Q4630" t="s">
        <v>75</v>
      </c>
      <c r="R4630">
        <v>44.541469999999997</v>
      </c>
      <c r="S4630">
        <v>0.81895300000000004</v>
      </c>
      <c r="T4630">
        <v>6830</v>
      </c>
      <c r="U4630" t="s">
        <v>2696</v>
      </c>
      <c r="V4630">
        <v>500.03</v>
      </c>
      <c r="W4630">
        <v>12</v>
      </c>
      <c r="X4630">
        <v>3592000</v>
      </c>
      <c r="Y4630">
        <v>2426000</v>
      </c>
      <c r="Z4630" t="s">
        <v>195</v>
      </c>
      <c r="AA4630" t="s">
        <v>151</v>
      </c>
      <c r="AB4630" t="s">
        <v>152</v>
      </c>
      <c r="AC4630" t="s">
        <v>102</v>
      </c>
      <c r="AD4630" t="s">
        <v>81</v>
      </c>
      <c r="AE4630">
        <v>2</v>
      </c>
      <c r="AF4630" t="s">
        <v>97</v>
      </c>
      <c r="AG4630" t="s">
        <v>81</v>
      </c>
      <c r="AH4630" t="s">
        <v>75</v>
      </c>
      <c r="AI4630">
        <v>5</v>
      </c>
      <c r="AJ4630" t="s">
        <v>75</v>
      </c>
      <c r="AK4630">
        <v>0</v>
      </c>
      <c r="AL4630">
        <v>3</v>
      </c>
      <c r="AM4630">
        <v>0</v>
      </c>
      <c r="AN4630">
        <v>0</v>
      </c>
      <c r="AO4630">
        <v>2</v>
      </c>
      <c r="AP4630">
        <v>5</v>
      </c>
      <c r="AQ4630">
        <v>0</v>
      </c>
      <c r="AR4630">
        <v>0</v>
      </c>
      <c r="AS4630">
        <v>0</v>
      </c>
      <c r="AT4630">
        <v>1</v>
      </c>
      <c r="AU4630">
        <v>2</v>
      </c>
      <c r="AV4630">
        <v>4</v>
      </c>
      <c r="AW4630">
        <v>3</v>
      </c>
      <c r="AX4630">
        <v>1</v>
      </c>
      <c r="AY4630">
        <v>0</v>
      </c>
      <c r="AZ4630" t="s">
        <v>4298</v>
      </c>
      <c r="BA4630" t="s">
        <v>2698</v>
      </c>
      <c r="BB4630">
        <v>638341</v>
      </c>
      <c r="BC4630" t="s">
        <v>3314</v>
      </c>
      <c r="BD4630">
        <v>104460</v>
      </c>
      <c r="BE4630" t="s">
        <v>3315</v>
      </c>
      <c r="BF4630">
        <v>41802</v>
      </c>
      <c r="BG4630">
        <v>5385</v>
      </c>
      <c r="BH4630" t="s">
        <v>4650</v>
      </c>
      <c r="BI4630" t="s">
        <v>3317</v>
      </c>
      <c r="BJ4630">
        <v>4</v>
      </c>
      <c r="BK4630" t="s">
        <v>102</v>
      </c>
      <c r="BL4630" t="s">
        <v>152</v>
      </c>
      <c r="BM4630" t="s">
        <v>3464</v>
      </c>
      <c r="BN4630">
        <v>722.99000229835497</v>
      </c>
      <c r="BO4630" t="s">
        <v>3465</v>
      </c>
      <c r="BP4630" t="s">
        <v>91</v>
      </c>
      <c r="BQ4630" t="s">
        <v>3318</v>
      </c>
      <c r="BR4630">
        <v>84</v>
      </c>
      <c r="BS4630">
        <v>3.2376880645752002</v>
      </c>
      <c r="BT4630">
        <v>0.81895300018084105</v>
      </c>
      <c r="BU4630">
        <v>44.541469999740698</v>
      </c>
      <c r="BV4630">
        <v>3591998.7021925598</v>
      </c>
      <c r="BW4630">
        <v>2426000.8544525099</v>
      </c>
    </row>
    <row r="4631" spans="1:75" x14ac:dyDescent="0.25">
      <c r="A4631">
        <v>35922486</v>
      </c>
      <c r="B4631">
        <v>8655</v>
      </c>
      <c r="C4631">
        <v>3592000</v>
      </c>
      <c r="D4631">
        <v>2486000</v>
      </c>
      <c r="E4631">
        <v>10</v>
      </c>
      <c r="F4631">
        <v>19</v>
      </c>
      <c r="G4631">
        <v>52</v>
      </c>
      <c r="H4631">
        <v>30</v>
      </c>
      <c r="I4631">
        <v>5.97</v>
      </c>
      <c r="J4631">
        <v>5.66</v>
      </c>
      <c r="K4631">
        <v>28.1</v>
      </c>
      <c r="L4631">
        <v>2</v>
      </c>
      <c r="M4631">
        <v>2.7</v>
      </c>
      <c r="N4631">
        <v>38.9</v>
      </c>
      <c r="O4631">
        <v>97.3</v>
      </c>
      <c r="P4631">
        <v>9.3000000000000007</v>
      </c>
      <c r="Q4631" t="s">
        <v>75</v>
      </c>
      <c r="R4631">
        <v>45.077683</v>
      </c>
      <c r="S4631">
        <v>0.73022399999999998</v>
      </c>
      <c r="T4631">
        <v>4307</v>
      </c>
      <c r="U4631" t="s">
        <v>2696</v>
      </c>
      <c r="V4631">
        <v>719.51</v>
      </c>
      <c r="W4631">
        <v>18</v>
      </c>
      <c r="X4631">
        <v>3592000</v>
      </c>
      <c r="Y4631">
        <v>2486000</v>
      </c>
      <c r="Z4631" t="s">
        <v>235</v>
      </c>
      <c r="AA4631" t="s">
        <v>231</v>
      </c>
      <c r="AB4631" t="s">
        <v>232</v>
      </c>
      <c r="AC4631" t="s">
        <v>102</v>
      </c>
      <c r="AD4631" t="s">
        <v>81</v>
      </c>
      <c r="AE4631">
        <v>2</v>
      </c>
      <c r="AF4631" t="s">
        <v>97</v>
      </c>
      <c r="AG4631" t="s">
        <v>81</v>
      </c>
      <c r="AH4631" t="s">
        <v>75</v>
      </c>
      <c r="AI4631">
        <v>5</v>
      </c>
      <c r="AJ4631" t="s">
        <v>75</v>
      </c>
      <c r="AK4631">
        <v>0</v>
      </c>
      <c r="AL4631">
        <v>3</v>
      </c>
      <c r="AM4631">
        <v>2</v>
      </c>
      <c r="AN4631">
        <v>1</v>
      </c>
      <c r="AO4631">
        <v>2</v>
      </c>
      <c r="AP4631">
        <v>5</v>
      </c>
      <c r="AQ4631">
        <v>0</v>
      </c>
      <c r="AR4631">
        <v>0</v>
      </c>
      <c r="AS4631">
        <v>0</v>
      </c>
      <c r="AT4631">
        <v>1</v>
      </c>
      <c r="AU4631">
        <v>2</v>
      </c>
      <c r="AV4631">
        <v>1</v>
      </c>
      <c r="AW4631">
        <v>1</v>
      </c>
      <c r="AX4631">
        <v>3</v>
      </c>
      <c r="AY4631">
        <v>0</v>
      </c>
      <c r="AZ4631" t="s">
        <v>4320</v>
      </c>
      <c r="BA4631" t="s">
        <v>2698</v>
      </c>
      <c r="BB4631">
        <v>638341</v>
      </c>
      <c r="BC4631" t="s">
        <v>3314</v>
      </c>
      <c r="BD4631">
        <v>104460</v>
      </c>
      <c r="BE4631" t="s">
        <v>3315</v>
      </c>
      <c r="BF4631">
        <v>41802</v>
      </c>
      <c r="BG4631">
        <v>9223</v>
      </c>
      <c r="BH4631" t="s">
        <v>4651</v>
      </c>
      <c r="BI4631" t="s">
        <v>4372</v>
      </c>
      <c r="BJ4631">
        <v>4</v>
      </c>
      <c r="BK4631" t="s">
        <v>102</v>
      </c>
      <c r="BL4631" t="s">
        <v>232</v>
      </c>
      <c r="BM4631" t="s">
        <v>107</v>
      </c>
      <c r="BN4631">
        <v>760.22000217437699</v>
      </c>
      <c r="BO4631" t="s">
        <v>108</v>
      </c>
      <c r="BP4631" t="s">
        <v>156</v>
      </c>
      <c r="BQ4631" t="s">
        <v>1356</v>
      </c>
      <c r="BR4631">
        <v>231</v>
      </c>
      <c r="BS4631">
        <v>2.91899490356445</v>
      </c>
      <c r="BT4631">
        <v>0.73022400033738699</v>
      </c>
      <c r="BU4631">
        <v>45.077682999570797</v>
      </c>
      <c r="BV4631">
        <v>3591999.4317652602</v>
      </c>
      <c r="BW4631">
        <v>2486000.7528812201</v>
      </c>
    </row>
    <row r="4632" spans="1:75" x14ac:dyDescent="0.25">
      <c r="A4632">
        <v>35922516</v>
      </c>
      <c r="B4632">
        <v>8659</v>
      </c>
      <c r="C4632">
        <v>3592000</v>
      </c>
      <c r="D4632">
        <v>2516000</v>
      </c>
      <c r="E4632">
        <v>13</v>
      </c>
      <c r="F4632">
        <v>43</v>
      </c>
      <c r="G4632">
        <v>28</v>
      </c>
      <c r="H4632">
        <v>28</v>
      </c>
      <c r="I4632">
        <v>7.2</v>
      </c>
      <c r="J4632">
        <v>6.97</v>
      </c>
      <c r="K4632">
        <v>52.3</v>
      </c>
      <c r="L4632">
        <v>71</v>
      </c>
      <c r="M4632">
        <v>4.4000000000000004</v>
      </c>
      <c r="N4632">
        <v>14</v>
      </c>
      <c r="O4632">
        <v>395.1</v>
      </c>
      <c r="P4632">
        <v>36.9</v>
      </c>
      <c r="Q4632" t="s">
        <v>75</v>
      </c>
      <c r="R4632">
        <v>45.345663000000002</v>
      </c>
      <c r="S4632">
        <v>0.68501800000000002</v>
      </c>
      <c r="T4632">
        <v>4311</v>
      </c>
      <c r="U4632" t="s">
        <v>2696</v>
      </c>
      <c r="V4632">
        <v>700.22</v>
      </c>
      <c r="W4632">
        <v>20</v>
      </c>
      <c r="X4632">
        <v>3592000</v>
      </c>
      <c r="Y4632">
        <v>2516000</v>
      </c>
      <c r="Z4632" t="s">
        <v>172</v>
      </c>
      <c r="AA4632" t="s">
        <v>231</v>
      </c>
      <c r="AB4632" t="s">
        <v>232</v>
      </c>
      <c r="AC4632" t="s">
        <v>102</v>
      </c>
      <c r="AD4632" t="s">
        <v>81</v>
      </c>
      <c r="AE4632">
        <v>2</v>
      </c>
      <c r="AF4632" t="s">
        <v>353</v>
      </c>
      <c r="AG4632" t="s">
        <v>81</v>
      </c>
      <c r="AH4632" t="s">
        <v>75</v>
      </c>
      <c r="AI4632">
        <v>5</v>
      </c>
      <c r="AJ4632" t="s">
        <v>75</v>
      </c>
      <c r="AK4632">
        <v>0</v>
      </c>
      <c r="AL4632">
        <v>2</v>
      </c>
      <c r="AM4632">
        <v>1</v>
      </c>
      <c r="AN4632">
        <v>0</v>
      </c>
      <c r="AO4632">
        <v>2</v>
      </c>
      <c r="AP4632">
        <v>8</v>
      </c>
      <c r="AQ4632">
        <v>0</v>
      </c>
      <c r="AR4632">
        <v>0</v>
      </c>
      <c r="AS4632">
        <v>0</v>
      </c>
      <c r="AT4632">
        <v>1</v>
      </c>
      <c r="AU4632">
        <v>2</v>
      </c>
      <c r="AV4632">
        <v>1</v>
      </c>
      <c r="AW4632">
        <v>1</v>
      </c>
      <c r="AX4632">
        <v>3</v>
      </c>
      <c r="AY4632">
        <v>0</v>
      </c>
      <c r="AZ4632" t="s">
        <v>4320</v>
      </c>
      <c r="BA4632" t="s">
        <v>2698</v>
      </c>
      <c r="BB4632">
        <v>638341</v>
      </c>
      <c r="BC4632" t="s">
        <v>3314</v>
      </c>
      <c r="BD4632">
        <v>104460</v>
      </c>
      <c r="BE4632" t="s">
        <v>3315</v>
      </c>
      <c r="BF4632">
        <v>41802</v>
      </c>
      <c r="BG4632">
        <v>9223</v>
      </c>
      <c r="BH4632" t="s">
        <v>4652</v>
      </c>
      <c r="BI4632" t="s">
        <v>4372</v>
      </c>
      <c r="BJ4632">
        <v>4</v>
      </c>
      <c r="BK4632" t="s">
        <v>102</v>
      </c>
      <c r="BL4632" t="s">
        <v>232</v>
      </c>
      <c r="BM4632" t="s">
        <v>89</v>
      </c>
      <c r="BN4632">
        <v>827.86999969482395</v>
      </c>
      <c r="BO4632" t="s">
        <v>90</v>
      </c>
      <c r="BP4632" t="s">
        <v>109</v>
      </c>
      <c r="BQ4632" t="s">
        <v>110</v>
      </c>
      <c r="BR4632">
        <v>165</v>
      </c>
      <c r="BS4632">
        <v>1.2152447700500499</v>
      </c>
      <c r="BT4632">
        <v>0.68501800028053605</v>
      </c>
      <c r="BU4632">
        <v>45.3456629999475</v>
      </c>
      <c r="BV4632">
        <v>3591999.9612214598</v>
      </c>
      <c r="BW4632">
        <v>2515999.6641303902</v>
      </c>
    </row>
    <row r="4633" spans="1:75" x14ac:dyDescent="0.25">
      <c r="A4633">
        <v>35922558</v>
      </c>
      <c r="B4633">
        <v>8956</v>
      </c>
      <c r="C4633">
        <v>3592000</v>
      </c>
      <c r="D4633">
        <v>2558000</v>
      </c>
      <c r="E4633">
        <v>15</v>
      </c>
      <c r="F4633">
        <v>17</v>
      </c>
      <c r="G4633">
        <v>26</v>
      </c>
      <c r="H4633">
        <v>57</v>
      </c>
      <c r="I4633">
        <v>5.76</v>
      </c>
      <c r="J4633">
        <v>5.25</v>
      </c>
      <c r="K4633">
        <v>36.1</v>
      </c>
      <c r="L4633">
        <v>0</v>
      </c>
      <c r="M4633">
        <v>3.2</v>
      </c>
      <c r="N4633">
        <v>14.8</v>
      </c>
      <c r="O4633">
        <v>59.5</v>
      </c>
      <c r="P4633">
        <v>9.4</v>
      </c>
      <c r="Q4633" t="s">
        <v>75</v>
      </c>
      <c r="R4633">
        <v>45.72072</v>
      </c>
      <c r="S4633">
        <v>0.62073999999999996</v>
      </c>
      <c r="T4633">
        <v>4566</v>
      </c>
      <c r="U4633" t="s">
        <v>2696</v>
      </c>
      <c r="V4633">
        <v>683.73</v>
      </c>
      <c r="W4633">
        <v>18</v>
      </c>
      <c r="X4633">
        <v>3592000</v>
      </c>
      <c r="Y4633">
        <v>2558000</v>
      </c>
      <c r="Z4633" t="s">
        <v>203</v>
      </c>
      <c r="AA4633" t="s">
        <v>151</v>
      </c>
      <c r="AB4633" t="s">
        <v>152</v>
      </c>
      <c r="AC4633" t="s">
        <v>102</v>
      </c>
      <c r="AD4633" t="s">
        <v>81</v>
      </c>
      <c r="AE4633">
        <v>2</v>
      </c>
      <c r="AF4633" t="s">
        <v>97</v>
      </c>
      <c r="AG4633" t="s">
        <v>81</v>
      </c>
      <c r="AH4633" t="s">
        <v>75</v>
      </c>
      <c r="AI4633">
        <v>5</v>
      </c>
      <c r="AJ4633" t="s">
        <v>75</v>
      </c>
      <c r="AK4633">
        <v>0</v>
      </c>
      <c r="AL4633">
        <v>3</v>
      </c>
      <c r="AM4633">
        <v>0</v>
      </c>
      <c r="AN4633">
        <v>0</v>
      </c>
      <c r="AO4633">
        <v>2</v>
      </c>
      <c r="AP4633">
        <v>5</v>
      </c>
      <c r="AQ4633">
        <v>0</v>
      </c>
      <c r="AR4633">
        <v>0</v>
      </c>
      <c r="AS4633">
        <v>0</v>
      </c>
      <c r="AT4633">
        <v>1</v>
      </c>
      <c r="AU4633">
        <v>2</v>
      </c>
      <c r="AV4633">
        <v>4</v>
      </c>
      <c r="AW4633">
        <v>1</v>
      </c>
      <c r="AX4633">
        <v>3</v>
      </c>
      <c r="AY4633">
        <v>0</v>
      </c>
      <c r="AZ4633" t="s">
        <v>4134</v>
      </c>
      <c r="BA4633" t="s">
        <v>2698</v>
      </c>
      <c r="BB4633">
        <v>638341</v>
      </c>
      <c r="BC4633" t="s">
        <v>2699</v>
      </c>
      <c r="BD4633">
        <v>85795</v>
      </c>
      <c r="BE4633" t="s">
        <v>3734</v>
      </c>
      <c r="BF4633">
        <v>25965</v>
      </c>
      <c r="BG4633">
        <v>5974</v>
      </c>
      <c r="BH4633" t="s">
        <v>4653</v>
      </c>
      <c r="BI4633" t="s">
        <v>4372</v>
      </c>
      <c r="BJ4633">
        <v>4</v>
      </c>
      <c r="BK4633" t="s">
        <v>102</v>
      </c>
      <c r="BL4633" t="s">
        <v>152</v>
      </c>
      <c r="BM4633" t="s">
        <v>107</v>
      </c>
      <c r="BN4633">
        <v>775.47999944686899</v>
      </c>
      <c r="BO4633" t="s">
        <v>108</v>
      </c>
      <c r="BP4633" t="s">
        <v>117</v>
      </c>
      <c r="BQ4633" t="s">
        <v>4654</v>
      </c>
      <c r="BR4633">
        <v>226</v>
      </c>
      <c r="BS4633">
        <v>2.59240627288818</v>
      </c>
      <c r="BT4633">
        <v>0.62074000025086196</v>
      </c>
      <c r="BU4633">
        <v>45.720720000028102</v>
      </c>
      <c r="BV4633">
        <v>3591999.4729938898</v>
      </c>
      <c r="BW4633">
        <v>2557999.8730210899</v>
      </c>
    </row>
    <row r="4634" spans="1:75" x14ac:dyDescent="0.25">
      <c r="A4634">
        <v>35922588</v>
      </c>
      <c r="B4634">
        <v>8935</v>
      </c>
      <c r="C4634">
        <v>3592000</v>
      </c>
      <c r="D4634">
        <v>2588000</v>
      </c>
      <c r="E4634">
        <v>10</v>
      </c>
      <c r="F4634">
        <v>16</v>
      </c>
      <c r="G4634">
        <v>40</v>
      </c>
      <c r="H4634">
        <v>44</v>
      </c>
      <c r="I4634">
        <v>6.01</v>
      </c>
      <c r="J4634">
        <v>5.45</v>
      </c>
      <c r="K4634">
        <v>13.3</v>
      </c>
      <c r="L4634">
        <v>0</v>
      </c>
      <c r="M4634">
        <v>1.4</v>
      </c>
      <c r="N4634">
        <v>17.8</v>
      </c>
      <c r="O4634">
        <v>60.6</v>
      </c>
      <c r="P4634">
        <v>3.7</v>
      </c>
      <c r="Q4634" t="s">
        <v>75</v>
      </c>
      <c r="R4634">
        <v>45.988528000000002</v>
      </c>
      <c r="S4634">
        <v>0.57413000000000003</v>
      </c>
      <c r="T4634">
        <v>4546</v>
      </c>
      <c r="U4634" t="s">
        <v>2696</v>
      </c>
      <c r="V4634">
        <v>519.23</v>
      </c>
      <c r="W4634">
        <v>23</v>
      </c>
      <c r="X4634">
        <v>3592000</v>
      </c>
      <c r="Y4634">
        <v>2588000</v>
      </c>
      <c r="Z4634" t="s">
        <v>371</v>
      </c>
      <c r="AA4634" t="s">
        <v>835</v>
      </c>
      <c r="AB4634" t="s">
        <v>95</v>
      </c>
      <c r="AC4634" t="s">
        <v>96</v>
      </c>
      <c r="AD4634" t="s">
        <v>81</v>
      </c>
      <c r="AE4634">
        <v>1</v>
      </c>
      <c r="AF4634" t="s">
        <v>97</v>
      </c>
      <c r="AG4634" t="s">
        <v>81</v>
      </c>
      <c r="AH4634" t="s">
        <v>75</v>
      </c>
      <c r="AI4634">
        <v>1</v>
      </c>
      <c r="AJ4634" t="s">
        <v>75</v>
      </c>
      <c r="AK4634">
        <v>0</v>
      </c>
      <c r="AL4634">
        <v>3</v>
      </c>
      <c r="AM4634">
        <v>0</v>
      </c>
      <c r="AN4634">
        <v>0</v>
      </c>
      <c r="AO4634">
        <v>2</v>
      </c>
      <c r="AP4634">
        <v>5</v>
      </c>
      <c r="AQ4634">
        <v>0</v>
      </c>
      <c r="AR4634">
        <v>0</v>
      </c>
      <c r="AS4634">
        <v>0</v>
      </c>
      <c r="AT4634">
        <v>1</v>
      </c>
      <c r="AU4634">
        <v>1</v>
      </c>
      <c r="AV4634">
        <v>1</v>
      </c>
      <c r="AW4634">
        <v>2</v>
      </c>
      <c r="AX4634">
        <v>3</v>
      </c>
      <c r="AY4634">
        <v>0</v>
      </c>
      <c r="AZ4634" t="s">
        <v>4134</v>
      </c>
      <c r="BA4634" t="s">
        <v>2698</v>
      </c>
      <c r="BB4634">
        <v>638341</v>
      </c>
      <c r="BC4634" t="s">
        <v>2699</v>
      </c>
      <c r="BD4634">
        <v>85795</v>
      </c>
      <c r="BE4634" t="s">
        <v>3734</v>
      </c>
      <c r="BF4634">
        <v>25965</v>
      </c>
      <c r="BG4634">
        <v>5974</v>
      </c>
      <c r="BH4634" t="s">
        <v>4655</v>
      </c>
      <c r="BI4634" t="s">
        <v>3317</v>
      </c>
      <c r="BJ4634">
        <v>4</v>
      </c>
      <c r="BK4634" t="s">
        <v>96</v>
      </c>
      <c r="BL4634" t="s">
        <v>95</v>
      </c>
      <c r="BM4634" t="s">
        <v>3464</v>
      </c>
      <c r="BN4634">
        <v>750.42999681234403</v>
      </c>
      <c r="BO4634" t="s">
        <v>3465</v>
      </c>
      <c r="BP4634" t="s">
        <v>156</v>
      </c>
      <c r="BQ4634" t="s">
        <v>3339</v>
      </c>
      <c r="BR4634">
        <v>216</v>
      </c>
      <c r="BS4634">
        <v>4.2221512794494602</v>
      </c>
      <c r="BT4634">
        <v>0.57413000019937499</v>
      </c>
      <c r="BU4634">
        <v>45.988527999667497</v>
      </c>
      <c r="BV4634">
        <v>3591999.9779831902</v>
      </c>
      <c r="BW4634">
        <v>2588000.0322606498</v>
      </c>
    </row>
    <row r="4635" spans="1:75" x14ac:dyDescent="0.25">
      <c r="A4635">
        <v>35922606</v>
      </c>
      <c r="B4635">
        <v>10559</v>
      </c>
      <c r="C4635">
        <v>3592000</v>
      </c>
      <c r="D4635">
        <v>2606000</v>
      </c>
      <c r="E4635">
        <v>6</v>
      </c>
      <c r="F4635">
        <v>14</v>
      </c>
      <c r="G4635">
        <v>43</v>
      </c>
      <c r="H4635">
        <v>42</v>
      </c>
      <c r="I4635">
        <v>7.05</v>
      </c>
      <c r="J4635">
        <v>6.43</v>
      </c>
      <c r="K4635">
        <v>10.7</v>
      </c>
      <c r="L4635">
        <v>0</v>
      </c>
      <c r="M4635">
        <v>1.2</v>
      </c>
      <c r="N4635">
        <v>31.3</v>
      </c>
      <c r="O4635">
        <v>104.2</v>
      </c>
      <c r="P4635">
        <v>6</v>
      </c>
      <c r="Q4635" t="s">
        <v>75</v>
      </c>
      <c r="R4635">
        <v>46.149165000000004</v>
      </c>
      <c r="S4635">
        <v>0.54588400000000004</v>
      </c>
      <c r="T4635">
        <v>6104</v>
      </c>
      <c r="U4635" t="s">
        <v>2696</v>
      </c>
      <c r="V4635">
        <v>482.65</v>
      </c>
      <c r="W4635">
        <v>12</v>
      </c>
      <c r="X4635">
        <v>3592000</v>
      </c>
      <c r="Y4635">
        <v>2606000</v>
      </c>
      <c r="Z4635" t="s">
        <v>212</v>
      </c>
      <c r="AA4635" t="s">
        <v>835</v>
      </c>
      <c r="AB4635" t="s">
        <v>95</v>
      </c>
      <c r="AC4635" t="s">
        <v>96</v>
      </c>
      <c r="AD4635" t="s">
        <v>81</v>
      </c>
      <c r="AE4635">
        <v>1</v>
      </c>
      <c r="AF4635" t="s">
        <v>97</v>
      </c>
      <c r="AG4635" t="s">
        <v>81</v>
      </c>
      <c r="AH4635" t="s">
        <v>75</v>
      </c>
      <c r="AI4635">
        <v>5</v>
      </c>
      <c r="AJ4635" t="s">
        <v>75</v>
      </c>
      <c r="AK4635">
        <v>0</v>
      </c>
      <c r="AL4635">
        <v>3</v>
      </c>
      <c r="AM4635">
        <v>0</v>
      </c>
      <c r="AN4635">
        <v>0</v>
      </c>
      <c r="AO4635">
        <v>2</v>
      </c>
      <c r="AP4635">
        <v>5</v>
      </c>
      <c r="AQ4635">
        <v>0</v>
      </c>
      <c r="AR4635">
        <v>0</v>
      </c>
      <c r="AS4635">
        <v>0</v>
      </c>
      <c r="AT4635">
        <v>1</v>
      </c>
      <c r="AU4635">
        <v>1</v>
      </c>
      <c r="AV4635">
        <v>1</v>
      </c>
      <c r="AW4635">
        <v>2</v>
      </c>
      <c r="AX4635">
        <v>1</v>
      </c>
      <c r="AY4635">
        <v>0</v>
      </c>
      <c r="AZ4635" t="s">
        <v>4462</v>
      </c>
      <c r="BA4635" t="s">
        <v>2698</v>
      </c>
      <c r="BB4635">
        <v>638341</v>
      </c>
      <c r="BC4635" t="s">
        <v>2699</v>
      </c>
      <c r="BD4635">
        <v>85795</v>
      </c>
      <c r="BE4635" t="s">
        <v>3734</v>
      </c>
      <c r="BF4635">
        <v>25965</v>
      </c>
      <c r="BG4635">
        <v>7039</v>
      </c>
      <c r="BH4635" t="s">
        <v>4656</v>
      </c>
      <c r="BI4635" t="s">
        <v>3317</v>
      </c>
      <c r="BJ4635">
        <v>4</v>
      </c>
      <c r="BK4635" t="s">
        <v>96</v>
      </c>
      <c r="BL4635" t="s">
        <v>95</v>
      </c>
      <c r="BM4635" t="s">
        <v>107</v>
      </c>
      <c r="BN4635">
        <v>732.21000156402602</v>
      </c>
      <c r="BO4635" t="s">
        <v>108</v>
      </c>
      <c r="BP4635" t="s">
        <v>156</v>
      </c>
      <c r="BQ4635" t="s">
        <v>1356</v>
      </c>
      <c r="BR4635">
        <v>157</v>
      </c>
      <c r="BS4635">
        <v>4.6093635559081996</v>
      </c>
      <c r="BT4635">
        <v>0.54588399984675096</v>
      </c>
      <c r="BU4635">
        <v>46.149164999764999</v>
      </c>
      <c r="BV4635">
        <v>3592000.7548643998</v>
      </c>
      <c r="BW4635">
        <v>2605998.7347874199</v>
      </c>
    </row>
    <row r="4636" spans="1:75" x14ac:dyDescent="0.25">
      <c r="A4636">
        <v>35922706</v>
      </c>
      <c r="B4636">
        <v>11169</v>
      </c>
      <c r="C4636">
        <v>3592000</v>
      </c>
      <c r="D4636">
        <v>2706000</v>
      </c>
      <c r="E4636">
        <v>3</v>
      </c>
      <c r="F4636">
        <v>4</v>
      </c>
      <c r="G4636">
        <v>14</v>
      </c>
      <c r="H4636">
        <v>82</v>
      </c>
      <c r="I4636">
        <v>7.06</v>
      </c>
      <c r="J4636">
        <v>6.6</v>
      </c>
      <c r="K4636">
        <v>7.2</v>
      </c>
      <c r="L4636">
        <v>1</v>
      </c>
      <c r="M4636">
        <v>0.8</v>
      </c>
      <c r="N4636">
        <v>27.4</v>
      </c>
      <c r="O4636">
        <v>93.2</v>
      </c>
      <c r="P4636">
        <v>6</v>
      </c>
      <c r="Q4636" t="s">
        <v>75</v>
      </c>
      <c r="R4636">
        <v>47.041054000000003</v>
      </c>
      <c r="S4636">
        <v>0.38503300000000001</v>
      </c>
      <c r="T4636">
        <v>6635</v>
      </c>
      <c r="U4636" t="s">
        <v>2696</v>
      </c>
      <c r="V4636">
        <v>841.92</v>
      </c>
      <c r="W4636">
        <v>23</v>
      </c>
      <c r="X4636">
        <v>3592000</v>
      </c>
      <c r="Y4636">
        <v>2706000</v>
      </c>
      <c r="Z4636" t="s">
        <v>161</v>
      </c>
      <c r="AA4636" t="s">
        <v>935</v>
      </c>
      <c r="AB4636" t="s">
        <v>198</v>
      </c>
      <c r="AC4636" t="s">
        <v>96</v>
      </c>
      <c r="AD4636" t="s">
        <v>81</v>
      </c>
      <c r="AE4636">
        <v>1</v>
      </c>
      <c r="AF4636" t="s">
        <v>97</v>
      </c>
      <c r="AG4636" t="s">
        <v>81</v>
      </c>
      <c r="AH4636" t="s">
        <v>75</v>
      </c>
      <c r="AI4636">
        <v>5</v>
      </c>
      <c r="AJ4636" t="s">
        <v>75</v>
      </c>
      <c r="AK4636">
        <v>0</v>
      </c>
      <c r="AL4636">
        <v>3</v>
      </c>
      <c r="AM4636">
        <v>0</v>
      </c>
      <c r="AN4636">
        <v>0</v>
      </c>
      <c r="AO4636">
        <v>2</v>
      </c>
      <c r="AP4636">
        <v>5</v>
      </c>
      <c r="AQ4636">
        <v>0</v>
      </c>
      <c r="AR4636">
        <v>0</v>
      </c>
      <c r="AS4636">
        <v>0</v>
      </c>
      <c r="AT4636">
        <v>1</v>
      </c>
      <c r="AU4636">
        <v>1</v>
      </c>
      <c r="AV4636">
        <v>1</v>
      </c>
      <c r="AW4636">
        <v>2</v>
      </c>
      <c r="AX4636">
        <v>1</v>
      </c>
      <c r="AY4636">
        <v>0</v>
      </c>
      <c r="AZ4636" t="s">
        <v>4565</v>
      </c>
      <c r="BA4636" t="s">
        <v>2698</v>
      </c>
      <c r="BB4636">
        <v>638341</v>
      </c>
      <c r="BC4636" t="s">
        <v>3792</v>
      </c>
      <c r="BD4636">
        <v>146621</v>
      </c>
      <c r="BE4636" t="s">
        <v>4566</v>
      </c>
      <c r="BF4636">
        <v>39530</v>
      </c>
      <c r="BG4636">
        <v>6157</v>
      </c>
      <c r="BH4636" t="s">
        <v>4657</v>
      </c>
      <c r="BI4636" t="s">
        <v>3317</v>
      </c>
      <c r="BJ4636">
        <v>4</v>
      </c>
      <c r="BK4636" t="s">
        <v>96</v>
      </c>
      <c r="BL4636" t="s">
        <v>198</v>
      </c>
      <c r="BM4636" t="s">
        <v>107</v>
      </c>
      <c r="BN4636">
        <v>662.61999914646196</v>
      </c>
      <c r="BO4636" t="s">
        <v>108</v>
      </c>
      <c r="BP4636" t="s">
        <v>91</v>
      </c>
      <c r="BQ4636" t="s">
        <v>92</v>
      </c>
      <c r="BR4636">
        <v>105</v>
      </c>
      <c r="BS4636">
        <v>1.6201374530792201</v>
      </c>
      <c r="BT4636">
        <v>0.38503299977315902</v>
      </c>
      <c r="BU4636">
        <v>47.041053999842298</v>
      </c>
      <c r="BV4636">
        <v>3592013.7826073701</v>
      </c>
      <c r="BW4636">
        <v>2705983.8392499699</v>
      </c>
    </row>
    <row r="4637" spans="1:75" x14ac:dyDescent="0.25">
      <c r="A4637">
        <v>35922750</v>
      </c>
      <c r="B4637">
        <v>11163</v>
      </c>
      <c r="C4637">
        <v>3592000</v>
      </c>
      <c r="D4637">
        <v>2750000</v>
      </c>
      <c r="E4637">
        <v>5</v>
      </c>
      <c r="F4637">
        <v>8</v>
      </c>
      <c r="G4637">
        <v>8</v>
      </c>
      <c r="H4637">
        <v>85</v>
      </c>
      <c r="I4637">
        <v>7.29</v>
      </c>
      <c r="J4637">
        <v>6.79</v>
      </c>
      <c r="K4637">
        <v>8.5</v>
      </c>
      <c r="L4637">
        <v>2</v>
      </c>
      <c r="M4637">
        <v>1</v>
      </c>
      <c r="N4637">
        <v>23.1</v>
      </c>
      <c r="O4637">
        <v>138.69999999999999</v>
      </c>
      <c r="P4637">
        <v>2.2000000000000002</v>
      </c>
      <c r="Q4637" t="s">
        <v>75</v>
      </c>
      <c r="R4637">
        <v>47.433399000000001</v>
      </c>
      <c r="S4637">
        <v>0.31170100000000001</v>
      </c>
      <c r="T4637">
        <v>6629</v>
      </c>
      <c r="U4637" t="s">
        <v>2696</v>
      </c>
      <c r="V4637">
        <v>555.38</v>
      </c>
      <c r="W4637">
        <v>12</v>
      </c>
      <c r="X4637">
        <v>3592000</v>
      </c>
      <c r="Y4637">
        <v>2750000</v>
      </c>
      <c r="Z4637" t="s">
        <v>465</v>
      </c>
      <c r="AA4637" t="s">
        <v>151</v>
      </c>
      <c r="AB4637" t="s">
        <v>152</v>
      </c>
      <c r="AC4637" t="s">
        <v>102</v>
      </c>
      <c r="AD4637" t="s">
        <v>81</v>
      </c>
      <c r="AE4637">
        <v>2</v>
      </c>
      <c r="AF4637" t="s">
        <v>82</v>
      </c>
      <c r="AG4637" t="s">
        <v>81</v>
      </c>
      <c r="AH4637" t="s">
        <v>75</v>
      </c>
      <c r="AI4637">
        <v>5</v>
      </c>
      <c r="AJ4637" t="s">
        <v>75</v>
      </c>
      <c r="AK4637">
        <v>0</v>
      </c>
      <c r="AL4637">
        <v>3</v>
      </c>
      <c r="AM4637">
        <v>0</v>
      </c>
      <c r="AN4637">
        <v>0</v>
      </c>
      <c r="AO4637">
        <v>2</v>
      </c>
      <c r="AP4637">
        <v>8</v>
      </c>
      <c r="AQ4637">
        <v>0</v>
      </c>
      <c r="AR4637">
        <v>0</v>
      </c>
      <c r="AS4637">
        <v>0</v>
      </c>
      <c r="AT4637">
        <v>1</v>
      </c>
      <c r="AU4637">
        <v>1</v>
      </c>
      <c r="AV4637">
        <v>1</v>
      </c>
      <c r="AW4637">
        <v>1</v>
      </c>
      <c r="AX4637">
        <v>1</v>
      </c>
      <c r="AY4637">
        <v>0</v>
      </c>
      <c r="AZ4637" t="s">
        <v>4565</v>
      </c>
      <c r="BA4637" t="s">
        <v>2698</v>
      </c>
      <c r="BB4637">
        <v>638341</v>
      </c>
      <c r="BC4637" t="s">
        <v>3792</v>
      </c>
      <c r="BD4637">
        <v>146621</v>
      </c>
      <c r="BE4637" t="s">
        <v>4566</v>
      </c>
      <c r="BF4637">
        <v>39530</v>
      </c>
      <c r="BG4637">
        <v>6157</v>
      </c>
      <c r="BH4637" t="s">
        <v>4658</v>
      </c>
      <c r="BI4637" t="s">
        <v>3317</v>
      </c>
      <c r="BJ4637">
        <v>4</v>
      </c>
      <c r="BK4637" t="s">
        <v>102</v>
      </c>
      <c r="BL4637" t="s">
        <v>152</v>
      </c>
      <c r="BM4637" t="s">
        <v>89</v>
      </c>
      <c r="BN4637">
        <v>656.51999840736403</v>
      </c>
      <c r="BO4637" t="s">
        <v>90</v>
      </c>
      <c r="BP4637" t="s">
        <v>109</v>
      </c>
      <c r="BQ4637" t="s">
        <v>110</v>
      </c>
      <c r="BR4637">
        <v>85</v>
      </c>
      <c r="BS4637">
        <v>1.2809591293335001</v>
      </c>
      <c r="BT4637">
        <v>0.311701000400888</v>
      </c>
      <c r="BU4637">
        <v>47.4333990003636</v>
      </c>
      <c r="BV4637">
        <v>3591998.76914994</v>
      </c>
      <c r="BW4637">
        <v>2749998.6421925402</v>
      </c>
    </row>
    <row r="4638" spans="1:75" x14ac:dyDescent="0.25">
      <c r="A4638">
        <v>35922760</v>
      </c>
      <c r="B4638">
        <v>11161</v>
      </c>
      <c r="C4638">
        <v>3592000</v>
      </c>
      <c r="D4638">
        <v>2760000</v>
      </c>
      <c r="E4638">
        <v>6</v>
      </c>
      <c r="F4638">
        <v>13</v>
      </c>
      <c r="G4638">
        <v>37</v>
      </c>
      <c r="H4638">
        <v>50</v>
      </c>
      <c r="I4638">
        <v>5.9</v>
      </c>
      <c r="J4638">
        <v>5.07</v>
      </c>
      <c r="K4638">
        <v>21.7</v>
      </c>
      <c r="L4638">
        <v>2</v>
      </c>
      <c r="M4638">
        <v>1.8</v>
      </c>
      <c r="N4638">
        <v>36.4</v>
      </c>
      <c r="O4638">
        <v>92.5</v>
      </c>
      <c r="P4638">
        <v>5.3</v>
      </c>
      <c r="Q4638" t="s">
        <v>75</v>
      </c>
      <c r="R4638">
        <v>47.523142999999997</v>
      </c>
      <c r="S4638">
        <v>0.29497299999999999</v>
      </c>
      <c r="T4638">
        <v>6627</v>
      </c>
      <c r="U4638" t="s">
        <v>2696</v>
      </c>
      <c r="V4638">
        <v>677.24</v>
      </c>
      <c r="W4638">
        <v>18</v>
      </c>
      <c r="X4638">
        <v>3592000</v>
      </c>
      <c r="Y4638">
        <v>2760000</v>
      </c>
      <c r="Z4638" t="s">
        <v>278</v>
      </c>
      <c r="AA4638" t="s">
        <v>151</v>
      </c>
      <c r="AB4638" t="s">
        <v>152</v>
      </c>
      <c r="AC4638" t="s">
        <v>102</v>
      </c>
      <c r="AD4638" t="s">
        <v>81</v>
      </c>
      <c r="AE4638">
        <v>2</v>
      </c>
      <c r="AF4638" t="s">
        <v>97</v>
      </c>
      <c r="AG4638" t="s">
        <v>81</v>
      </c>
      <c r="AH4638" t="s">
        <v>75</v>
      </c>
      <c r="AI4638">
        <v>5</v>
      </c>
      <c r="AJ4638" t="s">
        <v>75</v>
      </c>
      <c r="AK4638">
        <v>0</v>
      </c>
      <c r="AL4638">
        <v>3</v>
      </c>
      <c r="AM4638">
        <v>0</v>
      </c>
      <c r="AN4638">
        <v>0</v>
      </c>
      <c r="AO4638">
        <v>1</v>
      </c>
      <c r="AP4638">
        <v>5</v>
      </c>
      <c r="AQ4638">
        <v>0</v>
      </c>
      <c r="AR4638">
        <v>0</v>
      </c>
      <c r="AS4638">
        <v>0</v>
      </c>
      <c r="AT4638">
        <v>1</v>
      </c>
      <c r="AU4638">
        <v>1</v>
      </c>
      <c r="AV4638">
        <v>2</v>
      </c>
      <c r="AW4638">
        <v>2</v>
      </c>
      <c r="AX4638">
        <v>1</v>
      </c>
      <c r="AY4638">
        <v>0</v>
      </c>
      <c r="AZ4638" t="s">
        <v>4565</v>
      </c>
      <c r="BA4638" t="s">
        <v>2698</v>
      </c>
      <c r="BB4638">
        <v>638341</v>
      </c>
      <c r="BC4638" t="s">
        <v>3792</v>
      </c>
      <c r="BD4638">
        <v>146621</v>
      </c>
      <c r="BE4638" t="s">
        <v>4566</v>
      </c>
      <c r="BF4638">
        <v>39530</v>
      </c>
      <c r="BG4638">
        <v>6157</v>
      </c>
      <c r="BH4638" t="s">
        <v>4659</v>
      </c>
      <c r="BI4638" t="s">
        <v>3317</v>
      </c>
      <c r="BJ4638">
        <v>4</v>
      </c>
      <c r="BK4638" t="s">
        <v>102</v>
      </c>
      <c r="BL4638" t="s">
        <v>152</v>
      </c>
      <c r="BM4638" t="s">
        <v>89</v>
      </c>
      <c r="BN4638">
        <v>656.51999840736403</v>
      </c>
      <c r="BO4638" t="s">
        <v>90</v>
      </c>
      <c r="BP4638" t="s">
        <v>109</v>
      </c>
      <c r="BQ4638" t="s">
        <v>110</v>
      </c>
      <c r="BR4638">
        <v>103</v>
      </c>
      <c r="BS4638">
        <v>3.2376880645752002</v>
      </c>
      <c r="BT4638">
        <v>0.29497299970421398</v>
      </c>
      <c r="BU4638">
        <v>47.523143000249298</v>
      </c>
      <c r="BV4638">
        <v>3592013.9790640199</v>
      </c>
      <c r="BW4638">
        <v>2760066.4006746402</v>
      </c>
    </row>
    <row r="4639" spans="1:75" x14ac:dyDescent="0.25">
      <c r="A4639">
        <v>35922778</v>
      </c>
      <c r="B4639">
        <v>10135</v>
      </c>
      <c r="C4639">
        <v>3592000</v>
      </c>
      <c r="D4639">
        <v>2778000</v>
      </c>
      <c r="E4639">
        <v>9</v>
      </c>
      <c r="F4639">
        <v>6</v>
      </c>
      <c r="G4639">
        <v>9</v>
      </c>
      <c r="H4639">
        <v>85</v>
      </c>
      <c r="I4639">
        <v>5.48</v>
      </c>
      <c r="J4639">
        <v>4.8499999999999996</v>
      </c>
      <c r="K4639">
        <v>19.8</v>
      </c>
      <c r="L4639">
        <v>0</v>
      </c>
      <c r="M4639">
        <v>1.9</v>
      </c>
      <c r="N4639">
        <v>17.8</v>
      </c>
      <c r="O4639">
        <v>153.69999999999999</v>
      </c>
      <c r="P4639">
        <v>7.5</v>
      </c>
      <c r="Q4639" t="s">
        <v>75</v>
      </c>
      <c r="R4639">
        <v>47.682912999999999</v>
      </c>
      <c r="S4639">
        <v>0.26442100000000002</v>
      </c>
      <c r="T4639">
        <v>5710</v>
      </c>
      <c r="U4639" t="s">
        <v>2696</v>
      </c>
      <c r="V4639">
        <v>149.22</v>
      </c>
      <c r="W4639">
        <v>18</v>
      </c>
      <c r="X4639">
        <v>3592000</v>
      </c>
      <c r="Y4639">
        <v>2778000</v>
      </c>
      <c r="Z4639" t="s">
        <v>731</v>
      </c>
      <c r="AA4639" t="s">
        <v>151</v>
      </c>
      <c r="AB4639" t="s">
        <v>152</v>
      </c>
      <c r="AC4639" t="s">
        <v>102</v>
      </c>
      <c r="AD4639" t="s">
        <v>81</v>
      </c>
      <c r="AE4639">
        <v>2</v>
      </c>
      <c r="AF4639" t="s">
        <v>97</v>
      </c>
      <c r="AG4639" t="s">
        <v>81</v>
      </c>
      <c r="AH4639" t="s">
        <v>75</v>
      </c>
      <c r="AI4639">
        <v>5</v>
      </c>
      <c r="AJ4639" t="s">
        <v>75</v>
      </c>
      <c r="AK4639">
        <v>0</v>
      </c>
      <c r="AL4639">
        <v>2</v>
      </c>
      <c r="AM4639">
        <v>0</v>
      </c>
      <c r="AN4639">
        <v>0</v>
      </c>
      <c r="AO4639">
        <v>2</v>
      </c>
      <c r="AP4639">
        <v>5</v>
      </c>
      <c r="AQ4639">
        <v>0</v>
      </c>
      <c r="AR4639">
        <v>0</v>
      </c>
      <c r="AS4639">
        <v>0</v>
      </c>
      <c r="AT4639">
        <v>1</v>
      </c>
      <c r="AU4639">
        <v>2</v>
      </c>
      <c r="AV4639">
        <v>1</v>
      </c>
      <c r="AW4639">
        <v>1</v>
      </c>
      <c r="AX4639">
        <v>3</v>
      </c>
      <c r="AY4639">
        <v>0</v>
      </c>
      <c r="AZ4639" t="s">
        <v>4376</v>
      </c>
      <c r="BA4639" t="s">
        <v>2698</v>
      </c>
      <c r="BB4639">
        <v>638341</v>
      </c>
      <c r="BC4639" t="s">
        <v>2699</v>
      </c>
      <c r="BD4639">
        <v>85795</v>
      </c>
      <c r="BE4639" t="s">
        <v>3288</v>
      </c>
      <c r="BF4639">
        <v>32375</v>
      </c>
      <c r="BG4639">
        <v>6246</v>
      </c>
      <c r="BH4639" t="s">
        <v>3804</v>
      </c>
      <c r="BI4639" t="s">
        <v>3317</v>
      </c>
      <c r="BJ4639">
        <v>4</v>
      </c>
      <c r="BK4639" t="s">
        <v>102</v>
      </c>
      <c r="BL4639" t="s">
        <v>152</v>
      </c>
      <c r="BM4639" t="s">
        <v>267</v>
      </c>
      <c r="BN4639">
        <v>657.52000017166097</v>
      </c>
      <c r="BO4639" t="s">
        <v>268</v>
      </c>
      <c r="BP4639" t="s">
        <v>156</v>
      </c>
      <c r="BQ4639" t="s">
        <v>701</v>
      </c>
      <c r="BR4639">
        <v>51</v>
      </c>
      <c r="BS4639">
        <v>15.0451307296753</v>
      </c>
      <c r="BT4639">
        <v>0.264421000029188</v>
      </c>
      <c r="BU4639">
        <v>47.682912999935098</v>
      </c>
      <c r="BV4639">
        <v>3591997.7149161398</v>
      </c>
      <c r="BW4639">
        <v>2777997.7962371702</v>
      </c>
    </row>
    <row r="4640" spans="1:75" x14ac:dyDescent="0.25">
      <c r="A4640">
        <v>35922904</v>
      </c>
      <c r="B4640">
        <v>9769</v>
      </c>
      <c r="C4640">
        <v>3592000</v>
      </c>
      <c r="D4640">
        <v>2904000</v>
      </c>
      <c r="E4640">
        <v>10</v>
      </c>
      <c r="F4640">
        <v>23</v>
      </c>
      <c r="G4640">
        <v>50</v>
      </c>
      <c r="H4640">
        <v>27</v>
      </c>
      <c r="I4640">
        <v>7.25</v>
      </c>
      <c r="J4640">
        <v>6.99</v>
      </c>
      <c r="K4640">
        <v>65.599999999999994</v>
      </c>
      <c r="L4640">
        <v>244</v>
      </c>
      <c r="M4640">
        <v>5.6</v>
      </c>
      <c r="N4640">
        <v>68.599999999999994</v>
      </c>
      <c r="O4640">
        <v>611.4</v>
      </c>
      <c r="P4640">
        <v>32</v>
      </c>
      <c r="Q4640" t="s">
        <v>75</v>
      </c>
      <c r="R4640">
        <v>48.804918000000001</v>
      </c>
      <c r="S4640">
        <v>4.4128000000000001E-2</v>
      </c>
      <c r="T4640">
        <v>5348</v>
      </c>
      <c r="U4640" t="s">
        <v>2696</v>
      </c>
      <c r="V4640">
        <v>1030.58</v>
      </c>
      <c r="W4640">
        <v>20</v>
      </c>
      <c r="X4640">
        <v>3592000</v>
      </c>
      <c r="Y4640">
        <v>2904000</v>
      </c>
      <c r="Z4640" t="s">
        <v>77</v>
      </c>
      <c r="AA4640" t="s">
        <v>140</v>
      </c>
      <c r="AB4640" t="s">
        <v>141</v>
      </c>
      <c r="AC4640" t="s">
        <v>142</v>
      </c>
      <c r="AD4640" t="s">
        <v>81</v>
      </c>
      <c r="AE4640">
        <v>2</v>
      </c>
      <c r="AF4640" t="s">
        <v>144</v>
      </c>
      <c r="AG4640" t="s">
        <v>81</v>
      </c>
      <c r="AH4640" t="s">
        <v>3128</v>
      </c>
      <c r="AI4640">
        <v>5</v>
      </c>
      <c r="AJ4640" t="s">
        <v>75</v>
      </c>
      <c r="AK4640">
        <v>0</v>
      </c>
      <c r="AL4640">
        <v>3</v>
      </c>
      <c r="AM4640">
        <v>2</v>
      </c>
      <c r="AN4640">
        <v>2</v>
      </c>
      <c r="AO4640">
        <v>2</v>
      </c>
      <c r="AP4640">
        <v>8</v>
      </c>
      <c r="AQ4640">
        <v>0</v>
      </c>
      <c r="AR4640">
        <v>0</v>
      </c>
      <c r="AS4640">
        <v>0</v>
      </c>
      <c r="AT4640">
        <v>1</v>
      </c>
      <c r="AU4640">
        <v>2</v>
      </c>
      <c r="AV4640">
        <v>3</v>
      </c>
      <c r="AW4640">
        <v>1</v>
      </c>
      <c r="AX4640">
        <v>4</v>
      </c>
      <c r="AY4640">
        <v>0</v>
      </c>
      <c r="AZ4640" t="s">
        <v>4195</v>
      </c>
      <c r="BA4640" t="s">
        <v>2698</v>
      </c>
      <c r="BB4640">
        <v>638341</v>
      </c>
      <c r="BC4640" t="s">
        <v>3792</v>
      </c>
      <c r="BD4640">
        <v>146621</v>
      </c>
      <c r="BE4640" t="s">
        <v>3793</v>
      </c>
      <c r="BF4640">
        <v>17758</v>
      </c>
      <c r="BG4640">
        <v>6146</v>
      </c>
      <c r="BH4640" t="s">
        <v>4660</v>
      </c>
      <c r="BI4640" t="s">
        <v>1466</v>
      </c>
      <c r="BJ4640">
        <v>4</v>
      </c>
      <c r="BK4640" t="s">
        <v>142</v>
      </c>
      <c r="BL4640" t="s">
        <v>141</v>
      </c>
      <c r="BM4640" t="s">
        <v>89</v>
      </c>
      <c r="BN4640">
        <v>731.51000223159804</v>
      </c>
      <c r="BO4640" t="s">
        <v>90</v>
      </c>
      <c r="BP4640" t="s">
        <v>109</v>
      </c>
      <c r="BQ4640" t="s">
        <v>110</v>
      </c>
      <c r="BR4640">
        <v>128</v>
      </c>
      <c r="BS4640">
        <v>4.8500900268554696</v>
      </c>
      <c r="BT4640">
        <v>4.4127999907345797E-2</v>
      </c>
      <c r="BU4640">
        <v>48.8049179998658</v>
      </c>
      <c r="BV4640">
        <v>3591985.5186417499</v>
      </c>
      <c r="BW4640">
        <v>2903986.8844226198</v>
      </c>
    </row>
    <row r="4641" spans="1:75" x14ac:dyDescent="0.25">
      <c r="A4641">
        <v>35922918</v>
      </c>
      <c r="B4641">
        <v>9003</v>
      </c>
      <c r="C4641">
        <v>3592000</v>
      </c>
      <c r="D4641">
        <v>2918000</v>
      </c>
      <c r="E4641">
        <v>2</v>
      </c>
      <c r="F4641">
        <v>51</v>
      </c>
      <c r="G4641">
        <v>35</v>
      </c>
      <c r="H4641">
        <v>14</v>
      </c>
      <c r="I4641">
        <v>6.13</v>
      </c>
      <c r="J4641">
        <v>5.76</v>
      </c>
      <c r="K4641">
        <v>55</v>
      </c>
      <c r="L4641">
        <v>0</v>
      </c>
      <c r="M4641">
        <v>5.5</v>
      </c>
      <c r="N4641">
        <v>19.100000000000001</v>
      </c>
      <c r="O4641">
        <v>176.9</v>
      </c>
      <c r="P4641">
        <v>39.299999999999997</v>
      </c>
      <c r="Q4641" t="s">
        <v>75</v>
      </c>
      <c r="R4641">
        <v>48.929653000000002</v>
      </c>
      <c r="S4641">
        <v>1.9059E-2</v>
      </c>
      <c r="T4641">
        <v>4612</v>
      </c>
      <c r="U4641" t="s">
        <v>2696</v>
      </c>
      <c r="V4641">
        <v>688.44</v>
      </c>
      <c r="W4641">
        <v>18</v>
      </c>
      <c r="X4641">
        <v>3592000</v>
      </c>
      <c r="Y4641">
        <v>2918000</v>
      </c>
      <c r="Z4641" t="s">
        <v>264</v>
      </c>
      <c r="AA4641" t="s">
        <v>151</v>
      </c>
      <c r="AB4641" t="s">
        <v>152</v>
      </c>
      <c r="AC4641" t="s">
        <v>102</v>
      </c>
      <c r="AD4641" t="s">
        <v>81</v>
      </c>
      <c r="AE4641">
        <v>2</v>
      </c>
      <c r="AF4641" t="s">
        <v>97</v>
      </c>
      <c r="AG4641" t="s">
        <v>81</v>
      </c>
      <c r="AH4641" t="s">
        <v>75</v>
      </c>
      <c r="AI4641">
        <v>5</v>
      </c>
      <c r="AJ4641" t="s">
        <v>75</v>
      </c>
      <c r="AK4641">
        <v>0</v>
      </c>
      <c r="AL4641">
        <v>3</v>
      </c>
      <c r="AM4641">
        <v>0</v>
      </c>
      <c r="AN4641">
        <v>0</v>
      </c>
      <c r="AO4641">
        <v>2</v>
      </c>
      <c r="AP4641">
        <v>5</v>
      </c>
      <c r="AQ4641">
        <v>0</v>
      </c>
      <c r="AR4641">
        <v>0</v>
      </c>
      <c r="AS4641">
        <v>0</v>
      </c>
      <c r="AT4641">
        <v>1</v>
      </c>
      <c r="AU4641">
        <v>2</v>
      </c>
      <c r="AV4641">
        <v>1</v>
      </c>
      <c r="AW4641">
        <v>1</v>
      </c>
      <c r="AX4641">
        <v>3</v>
      </c>
      <c r="AY4641">
        <v>0</v>
      </c>
      <c r="AZ4641" t="s">
        <v>4173</v>
      </c>
      <c r="BA4641" t="s">
        <v>2698</v>
      </c>
      <c r="BB4641">
        <v>638341</v>
      </c>
      <c r="BC4641" t="s">
        <v>3792</v>
      </c>
      <c r="BD4641">
        <v>146621</v>
      </c>
      <c r="BE4641" t="s">
        <v>3793</v>
      </c>
      <c r="BF4641">
        <v>17758</v>
      </c>
      <c r="BG4641">
        <v>5605</v>
      </c>
      <c r="BH4641" t="s">
        <v>4661</v>
      </c>
      <c r="BI4641" t="s">
        <v>1466</v>
      </c>
      <c r="BJ4641">
        <v>4</v>
      </c>
      <c r="BK4641" t="s">
        <v>102</v>
      </c>
      <c r="BL4641" t="s">
        <v>152</v>
      </c>
      <c r="BM4641" t="s">
        <v>89</v>
      </c>
      <c r="BN4641">
        <v>731.51000223159804</v>
      </c>
      <c r="BO4641" t="s">
        <v>90</v>
      </c>
      <c r="BP4641" t="s">
        <v>109</v>
      </c>
      <c r="BQ4641" t="s">
        <v>110</v>
      </c>
      <c r="BR4641">
        <v>86</v>
      </c>
      <c r="BS4641">
        <v>3.2628302574157702</v>
      </c>
      <c r="BT4641">
        <v>1.9059000372635599E-2</v>
      </c>
      <c r="BU4641">
        <v>48.929652999985997</v>
      </c>
      <c r="BV4641">
        <v>3591999.8212952502</v>
      </c>
      <c r="BW4641">
        <v>2917999.3200365598</v>
      </c>
    </row>
    <row r="4642" spans="1:75" x14ac:dyDescent="0.25">
      <c r="A4642">
        <v>35922922</v>
      </c>
      <c r="B4642">
        <v>8996</v>
      </c>
      <c r="C4642">
        <v>3592000</v>
      </c>
      <c r="D4642">
        <v>2922000</v>
      </c>
      <c r="E4642">
        <v>15</v>
      </c>
      <c r="F4642">
        <v>30</v>
      </c>
      <c r="G4642">
        <v>47</v>
      </c>
      <c r="H4642">
        <v>23</v>
      </c>
      <c r="I4642">
        <v>7.54</v>
      </c>
      <c r="J4642">
        <v>7.15</v>
      </c>
      <c r="K4642">
        <v>19.3</v>
      </c>
      <c r="L4642">
        <v>22</v>
      </c>
      <c r="M4642">
        <v>2.2000000000000002</v>
      </c>
      <c r="N4642">
        <v>32</v>
      </c>
      <c r="O4642">
        <v>15.6</v>
      </c>
      <c r="P4642">
        <v>19.899999999999999</v>
      </c>
      <c r="Q4642" t="s">
        <v>75</v>
      </c>
      <c r="R4642">
        <v>48.965077999999998</v>
      </c>
      <c r="S4642">
        <v>1.1971000000000001E-2</v>
      </c>
      <c r="T4642">
        <v>4605</v>
      </c>
      <c r="U4642" t="s">
        <v>2696</v>
      </c>
      <c r="V4642">
        <v>588.84</v>
      </c>
      <c r="W4642">
        <v>12</v>
      </c>
      <c r="X4642">
        <v>3592000</v>
      </c>
      <c r="Y4642">
        <v>2922000</v>
      </c>
      <c r="Z4642" t="s">
        <v>264</v>
      </c>
      <c r="AA4642" t="s">
        <v>935</v>
      </c>
      <c r="AB4642" t="s">
        <v>198</v>
      </c>
      <c r="AC4642" t="s">
        <v>96</v>
      </c>
      <c r="AD4642" t="s">
        <v>81</v>
      </c>
      <c r="AE4642">
        <v>1</v>
      </c>
      <c r="AF4642" t="s">
        <v>97</v>
      </c>
      <c r="AG4642" t="s">
        <v>81</v>
      </c>
      <c r="AH4642" t="s">
        <v>75</v>
      </c>
      <c r="AI4642">
        <v>5</v>
      </c>
      <c r="AJ4642" t="s">
        <v>75</v>
      </c>
      <c r="AK4642">
        <v>0</v>
      </c>
      <c r="AL4642">
        <v>3</v>
      </c>
      <c r="AM4642">
        <v>0</v>
      </c>
      <c r="AN4642">
        <v>0</v>
      </c>
      <c r="AO4642">
        <v>2</v>
      </c>
      <c r="AP4642">
        <v>5</v>
      </c>
      <c r="AQ4642">
        <v>0</v>
      </c>
      <c r="AR4642">
        <v>0</v>
      </c>
      <c r="AS4642">
        <v>0</v>
      </c>
      <c r="AT4642">
        <v>1</v>
      </c>
      <c r="AU4642">
        <v>2</v>
      </c>
      <c r="AV4642">
        <v>1</v>
      </c>
      <c r="AW4642">
        <v>1</v>
      </c>
      <c r="AX4642">
        <v>1</v>
      </c>
      <c r="AY4642">
        <v>0</v>
      </c>
      <c r="AZ4642" t="s">
        <v>4173</v>
      </c>
      <c r="BA4642" t="s">
        <v>2698</v>
      </c>
      <c r="BB4642">
        <v>638341</v>
      </c>
      <c r="BC4642" t="s">
        <v>3792</v>
      </c>
      <c r="BD4642">
        <v>146621</v>
      </c>
      <c r="BE4642" t="s">
        <v>3793</v>
      </c>
      <c r="BF4642">
        <v>17758</v>
      </c>
      <c r="BG4642">
        <v>5605</v>
      </c>
      <c r="BH4642" t="s">
        <v>4662</v>
      </c>
      <c r="BI4642" t="s">
        <v>1466</v>
      </c>
      <c r="BJ4642">
        <v>4</v>
      </c>
      <c r="BK4642" t="s">
        <v>96</v>
      </c>
      <c r="BL4642" t="s">
        <v>198</v>
      </c>
      <c r="BM4642" t="s">
        <v>89</v>
      </c>
      <c r="BN4642">
        <v>709.08000011444096</v>
      </c>
      <c r="BO4642" t="s">
        <v>90</v>
      </c>
      <c r="BP4642" t="s">
        <v>109</v>
      </c>
      <c r="BQ4642" t="s">
        <v>110</v>
      </c>
      <c r="BR4642">
        <v>68</v>
      </c>
      <c r="BS4642">
        <v>1.8112480640411399</v>
      </c>
      <c r="BT4642">
        <v>1.19709999617044E-2</v>
      </c>
      <c r="BU4642">
        <v>48.965078000449402</v>
      </c>
      <c r="BV4642">
        <v>3592008.32871828</v>
      </c>
      <c r="BW4642">
        <v>2921978.5639111502</v>
      </c>
    </row>
    <row r="4643" spans="1:75" x14ac:dyDescent="0.25">
      <c r="A4643">
        <v>35922940</v>
      </c>
      <c r="B4643">
        <v>9014</v>
      </c>
      <c r="C4643">
        <v>3592000</v>
      </c>
      <c r="D4643">
        <v>2940000</v>
      </c>
      <c r="E4643">
        <v>0</v>
      </c>
      <c r="F4643">
        <v>65</v>
      </c>
      <c r="G4643">
        <v>31</v>
      </c>
      <c r="H4643">
        <v>4</v>
      </c>
      <c r="I4643">
        <v>5.59</v>
      </c>
      <c r="J4643">
        <v>5.54</v>
      </c>
      <c r="K4643">
        <v>94.9</v>
      </c>
      <c r="L4643">
        <v>0</v>
      </c>
      <c r="M4643">
        <v>9</v>
      </c>
      <c r="N4643">
        <v>79.7</v>
      </c>
      <c r="O4643">
        <v>592.20000000000005</v>
      </c>
      <c r="P4643">
        <v>54.3</v>
      </c>
      <c r="Q4643" t="s">
        <v>75</v>
      </c>
      <c r="R4643">
        <v>49.125427999999999</v>
      </c>
      <c r="S4643">
        <v>2.0944000000000001E-2</v>
      </c>
      <c r="T4643">
        <v>4623</v>
      </c>
      <c r="U4643" t="s">
        <v>2696</v>
      </c>
      <c r="V4643">
        <v>1420.55</v>
      </c>
      <c r="W4643">
        <v>18</v>
      </c>
      <c r="X4643">
        <v>3592000</v>
      </c>
      <c r="Y4643">
        <v>2940000</v>
      </c>
      <c r="Z4643" t="s">
        <v>650</v>
      </c>
      <c r="AA4643" t="s">
        <v>151</v>
      </c>
      <c r="AB4643" t="s">
        <v>152</v>
      </c>
      <c r="AC4643" t="s">
        <v>102</v>
      </c>
      <c r="AD4643" t="s">
        <v>81</v>
      </c>
      <c r="AE4643">
        <v>2</v>
      </c>
      <c r="AF4643" t="s">
        <v>97</v>
      </c>
      <c r="AG4643" t="s">
        <v>81</v>
      </c>
      <c r="AH4643" t="s">
        <v>75</v>
      </c>
      <c r="AI4643">
        <v>5</v>
      </c>
      <c r="AJ4643" t="s">
        <v>75</v>
      </c>
      <c r="AK4643">
        <v>0</v>
      </c>
      <c r="AL4643">
        <v>3</v>
      </c>
      <c r="AM4643">
        <v>0</v>
      </c>
      <c r="AN4643">
        <v>0</v>
      </c>
      <c r="AO4643">
        <v>1</v>
      </c>
      <c r="AP4643">
        <v>5</v>
      </c>
      <c r="AQ4643">
        <v>0</v>
      </c>
      <c r="AR4643">
        <v>0</v>
      </c>
      <c r="AS4643">
        <v>0</v>
      </c>
      <c r="AT4643">
        <v>1</v>
      </c>
      <c r="AU4643">
        <v>2</v>
      </c>
      <c r="AV4643">
        <v>1</v>
      </c>
      <c r="AW4643">
        <v>1</v>
      </c>
      <c r="AX4643">
        <v>3</v>
      </c>
      <c r="AY4643">
        <v>0</v>
      </c>
      <c r="AZ4643" t="s">
        <v>4173</v>
      </c>
      <c r="BA4643" t="s">
        <v>2698</v>
      </c>
      <c r="BB4643">
        <v>638341</v>
      </c>
      <c r="BC4643" t="s">
        <v>3792</v>
      </c>
      <c r="BD4643">
        <v>146621</v>
      </c>
      <c r="BE4643" t="s">
        <v>3793</v>
      </c>
      <c r="BF4643">
        <v>17758</v>
      </c>
      <c r="BG4643">
        <v>5605</v>
      </c>
      <c r="BH4643" t="s">
        <v>4663</v>
      </c>
      <c r="BI4643" t="s">
        <v>1466</v>
      </c>
      <c r="BJ4643">
        <v>4</v>
      </c>
      <c r="BK4643" t="s">
        <v>102</v>
      </c>
      <c r="BL4643" t="s">
        <v>152</v>
      </c>
      <c r="BM4643" t="s">
        <v>267</v>
      </c>
      <c r="BN4643">
        <v>709.08000011444096</v>
      </c>
      <c r="BO4643" t="s">
        <v>268</v>
      </c>
      <c r="BP4643" t="s">
        <v>156</v>
      </c>
      <c r="BQ4643" t="s">
        <v>701</v>
      </c>
      <c r="BR4643">
        <v>12</v>
      </c>
      <c r="BS4643">
        <v>1.14576280117035</v>
      </c>
      <c r="BT4643">
        <v>-2.0943999865664899E-2</v>
      </c>
      <c r="BU4643">
        <v>49.1254279999023</v>
      </c>
      <c r="BV4643">
        <v>3591998.6625445602</v>
      </c>
      <c r="BW4643">
        <v>2939998.6731765899</v>
      </c>
    </row>
    <row r="4644" spans="1:75" x14ac:dyDescent="0.25">
      <c r="A4644">
        <v>35942062</v>
      </c>
      <c r="B4644">
        <v>5367</v>
      </c>
      <c r="C4644">
        <v>3594000</v>
      </c>
      <c r="D4644">
        <v>2062000</v>
      </c>
      <c r="E4644">
        <v>14</v>
      </c>
      <c r="F4644">
        <v>18</v>
      </c>
      <c r="G4644">
        <v>40</v>
      </c>
      <c r="H4644">
        <v>42</v>
      </c>
      <c r="I4644">
        <v>8.08</v>
      </c>
      <c r="J4644">
        <v>7.59</v>
      </c>
      <c r="K4644">
        <v>11.8</v>
      </c>
      <c r="L4644">
        <v>617</v>
      </c>
      <c r="M4644">
        <v>0.9</v>
      </c>
      <c r="N4644">
        <v>19.600000000000001</v>
      </c>
      <c r="O4644">
        <v>158.30000000000001</v>
      </c>
      <c r="P4644">
        <v>13.4</v>
      </c>
      <c r="Q4644" t="s">
        <v>75</v>
      </c>
      <c r="R4644">
        <v>41.283360000000002</v>
      </c>
      <c r="S4644">
        <v>1.3366199999999999</v>
      </c>
      <c r="T4644">
        <v>18391</v>
      </c>
      <c r="U4644" t="s">
        <v>498</v>
      </c>
      <c r="V4644">
        <v>344.89</v>
      </c>
      <c r="W4644">
        <v>15</v>
      </c>
      <c r="X4644">
        <v>3594000</v>
      </c>
      <c r="Y4644">
        <v>2062000</v>
      </c>
      <c r="Z4644" t="s">
        <v>371</v>
      </c>
      <c r="AA4644" t="s">
        <v>162</v>
      </c>
      <c r="AB4644" t="s">
        <v>163</v>
      </c>
      <c r="AC4644" t="s">
        <v>96</v>
      </c>
      <c r="AD4644" t="s">
        <v>143</v>
      </c>
      <c r="AE4644">
        <v>2</v>
      </c>
      <c r="AF4644" t="s">
        <v>97</v>
      </c>
      <c r="AG4644" t="s">
        <v>81</v>
      </c>
      <c r="AH4644" t="s">
        <v>75</v>
      </c>
      <c r="AI4644">
        <v>5</v>
      </c>
      <c r="AJ4644" t="s">
        <v>75</v>
      </c>
      <c r="AK4644">
        <v>5</v>
      </c>
      <c r="AL4644">
        <v>3</v>
      </c>
      <c r="AM4644">
        <v>0</v>
      </c>
      <c r="AN4644">
        <v>0</v>
      </c>
      <c r="AO4644">
        <v>2</v>
      </c>
      <c r="AP4644">
        <v>5</v>
      </c>
      <c r="AQ4644">
        <v>0</v>
      </c>
      <c r="AR4644">
        <v>0</v>
      </c>
      <c r="AS4644">
        <v>0</v>
      </c>
      <c r="AT4644">
        <v>1</v>
      </c>
      <c r="AU4644">
        <v>1</v>
      </c>
      <c r="AV4644">
        <v>1</v>
      </c>
      <c r="AW4644">
        <v>3</v>
      </c>
      <c r="AX4644">
        <v>2</v>
      </c>
      <c r="AY4644">
        <v>0</v>
      </c>
      <c r="AZ4644" t="s">
        <v>4036</v>
      </c>
      <c r="BA4644" t="s">
        <v>500</v>
      </c>
      <c r="BB4644">
        <v>505958</v>
      </c>
      <c r="BC4644" t="s">
        <v>3116</v>
      </c>
      <c r="BD4644">
        <v>60347</v>
      </c>
      <c r="BE4644" t="s">
        <v>4037</v>
      </c>
      <c r="BF4644">
        <v>32110</v>
      </c>
      <c r="BG4644">
        <v>6303</v>
      </c>
      <c r="BH4644" t="s">
        <v>4664</v>
      </c>
      <c r="BI4644" t="s">
        <v>3334</v>
      </c>
      <c r="BJ4644">
        <v>5</v>
      </c>
      <c r="BK4644" t="s">
        <v>96</v>
      </c>
      <c r="BL4644" t="s">
        <v>163</v>
      </c>
      <c r="BM4644" t="s">
        <v>89</v>
      </c>
      <c r="BN4644">
        <v>378.480000379682</v>
      </c>
      <c r="BO4644" t="s">
        <v>90</v>
      </c>
      <c r="BP4644" t="s">
        <v>156</v>
      </c>
      <c r="BQ4644" t="s">
        <v>3507</v>
      </c>
      <c r="BR4644">
        <v>243</v>
      </c>
      <c r="BS4644">
        <v>1.14576280117035</v>
      </c>
      <c r="BT4644">
        <v>1.3366200000130599</v>
      </c>
      <c r="BU4644">
        <v>41.283360000064</v>
      </c>
      <c r="BV4644">
        <v>3594000.7401337498</v>
      </c>
      <c r="BW4644">
        <v>2062001.1390480101</v>
      </c>
    </row>
    <row r="4645" spans="1:75" x14ac:dyDescent="0.25">
      <c r="A4645">
        <v>35942278</v>
      </c>
      <c r="B4645">
        <v>10828</v>
      </c>
      <c r="C4645">
        <v>3594000</v>
      </c>
      <c r="D4645">
        <v>2278000</v>
      </c>
      <c r="E4645">
        <v>12</v>
      </c>
      <c r="F4645">
        <v>38</v>
      </c>
      <c r="G4645">
        <v>52</v>
      </c>
      <c r="H4645">
        <v>10</v>
      </c>
      <c r="I4645">
        <v>7.58</v>
      </c>
      <c r="J4645">
        <v>6.71</v>
      </c>
      <c r="K4645">
        <v>10.4</v>
      </c>
      <c r="L4645">
        <v>0</v>
      </c>
      <c r="M4645">
        <v>1.4</v>
      </c>
      <c r="N4645">
        <v>19.7</v>
      </c>
      <c r="O4645">
        <v>171.2</v>
      </c>
      <c r="P4645">
        <v>20.8</v>
      </c>
      <c r="Q4645" t="s">
        <v>75</v>
      </c>
      <c r="R4645">
        <v>43.219572999999997</v>
      </c>
      <c r="S4645">
        <v>1.0530809999999999</v>
      </c>
      <c r="T4645">
        <v>6352</v>
      </c>
      <c r="U4645" t="s">
        <v>2696</v>
      </c>
      <c r="V4645">
        <v>531.63</v>
      </c>
      <c r="W4645">
        <v>12</v>
      </c>
      <c r="X4645">
        <v>3594000</v>
      </c>
      <c r="Y4645">
        <v>2278000</v>
      </c>
      <c r="Z4645" t="s">
        <v>1105</v>
      </c>
      <c r="AA4645" t="s">
        <v>4628</v>
      </c>
      <c r="AB4645" t="s">
        <v>377</v>
      </c>
      <c r="AC4645" t="s">
        <v>96</v>
      </c>
      <c r="AD4645" t="s">
        <v>81</v>
      </c>
      <c r="AE4645">
        <v>1</v>
      </c>
      <c r="AF4645" t="s">
        <v>97</v>
      </c>
      <c r="AG4645" t="s">
        <v>81</v>
      </c>
      <c r="AH4645" t="s">
        <v>75</v>
      </c>
      <c r="AI4645">
        <v>5</v>
      </c>
      <c r="AJ4645" t="s">
        <v>75</v>
      </c>
      <c r="AK4645">
        <v>0</v>
      </c>
      <c r="AL4645">
        <v>3</v>
      </c>
      <c r="AM4645">
        <v>0</v>
      </c>
      <c r="AN4645">
        <v>0</v>
      </c>
      <c r="AO4645">
        <v>2</v>
      </c>
      <c r="AP4645">
        <v>5</v>
      </c>
      <c r="AQ4645">
        <v>0</v>
      </c>
      <c r="AR4645">
        <v>0</v>
      </c>
      <c r="AS4645">
        <v>0</v>
      </c>
      <c r="AT4645">
        <v>1</v>
      </c>
      <c r="AU4645">
        <v>1</v>
      </c>
      <c r="AV4645">
        <v>1</v>
      </c>
      <c r="AW4645">
        <v>1</v>
      </c>
      <c r="AX4645">
        <v>1</v>
      </c>
      <c r="AY4645">
        <v>0</v>
      </c>
      <c r="AZ4645" t="s">
        <v>4416</v>
      </c>
      <c r="BA4645" t="s">
        <v>2698</v>
      </c>
      <c r="BB4645">
        <v>638341</v>
      </c>
      <c r="BC4645" t="s">
        <v>3314</v>
      </c>
      <c r="BD4645">
        <v>104460</v>
      </c>
      <c r="BE4645" t="s">
        <v>4024</v>
      </c>
      <c r="BF4645">
        <v>45603</v>
      </c>
      <c r="BG4645">
        <v>6358</v>
      </c>
      <c r="BH4645" t="s">
        <v>4665</v>
      </c>
      <c r="BI4645" t="s">
        <v>3317</v>
      </c>
      <c r="BJ4645">
        <v>4</v>
      </c>
      <c r="BK4645" t="s">
        <v>96</v>
      </c>
      <c r="BL4645" t="s">
        <v>377</v>
      </c>
      <c r="BM4645" t="s">
        <v>3464</v>
      </c>
      <c r="BN4645">
        <v>879.30000381469699</v>
      </c>
      <c r="BO4645" t="s">
        <v>3465</v>
      </c>
      <c r="BP4645" t="s">
        <v>156</v>
      </c>
      <c r="BQ4645" t="s">
        <v>701</v>
      </c>
      <c r="BR4645">
        <v>257</v>
      </c>
      <c r="BS4645">
        <v>2.0248682498931898</v>
      </c>
      <c r="BT4645">
        <v>1.0530809997883399</v>
      </c>
      <c r="BU4645">
        <v>43.219572999794103</v>
      </c>
      <c r="BV4645">
        <v>3594001.0601451602</v>
      </c>
      <c r="BW4645">
        <v>2278000.2920381902</v>
      </c>
    </row>
    <row r="4646" spans="1:75" x14ac:dyDescent="0.25">
      <c r="A4646">
        <v>35942308</v>
      </c>
      <c r="B4646">
        <v>10933</v>
      </c>
      <c r="C4646">
        <v>3594000</v>
      </c>
      <c r="D4646">
        <v>2308000</v>
      </c>
      <c r="E4646">
        <v>22</v>
      </c>
      <c r="F4646">
        <v>42</v>
      </c>
      <c r="G4646">
        <v>41</v>
      </c>
      <c r="H4646">
        <v>17</v>
      </c>
      <c r="I4646">
        <v>8.0299999999999994</v>
      </c>
      <c r="J4646">
        <v>7.44</v>
      </c>
      <c r="K4646">
        <v>5.9</v>
      </c>
      <c r="L4646">
        <v>267</v>
      </c>
      <c r="M4646">
        <v>0.9</v>
      </c>
      <c r="N4646">
        <v>0</v>
      </c>
      <c r="O4646">
        <v>344</v>
      </c>
      <c r="P4646">
        <v>15.7</v>
      </c>
      <c r="Q4646" t="s">
        <v>75</v>
      </c>
      <c r="R4646">
        <v>43.488114000000003</v>
      </c>
      <c r="S4646">
        <v>1.011706</v>
      </c>
      <c r="T4646">
        <v>6449</v>
      </c>
      <c r="U4646" t="s">
        <v>2696</v>
      </c>
      <c r="V4646">
        <v>756.3</v>
      </c>
      <c r="W4646">
        <v>12</v>
      </c>
      <c r="X4646">
        <v>3594000</v>
      </c>
      <c r="Y4646">
        <v>2308000</v>
      </c>
      <c r="Z4646" t="s">
        <v>193</v>
      </c>
      <c r="AA4646" t="s">
        <v>336</v>
      </c>
      <c r="AB4646" t="s">
        <v>377</v>
      </c>
      <c r="AC4646" t="s">
        <v>96</v>
      </c>
      <c r="AD4646" t="s">
        <v>81</v>
      </c>
      <c r="AE4646">
        <v>1</v>
      </c>
      <c r="AF4646" t="s">
        <v>97</v>
      </c>
      <c r="AG4646" t="s">
        <v>81</v>
      </c>
      <c r="AH4646" t="s">
        <v>75</v>
      </c>
      <c r="AI4646">
        <v>5</v>
      </c>
      <c r="AJ4646" t="s">
        <v>75</v>
      </c>
      <c r="AK4646">
        <v>0</v>
      </c>
      <c r="AL4646">
        <v>3</v>
      </c>
      <c r="AM4646">
        <v>0</v>
      </c>
      <c r="AN4646">
        <v>0</v>
      </c>
      <c r="AO4646">
        <v>2</v>
      </c>
      <c r="AP4646">
        <v>5</v>
      </c>
      <c r="AQ4646">
        <v>0</v>
      </c>
      <c r="AR4646">
        <v>0</v>
      </c>
      <c r="AS4646">
        <v>0</v>
      </c>
      <c r="AT4646">
        <v>1</v>
      </c>
      <c r="AU4646">
        <v>2</v>
      </c>
      <c r="AV4646">
        <v>1</v>
      </c>
      <c r="AW4646">
        <v>1</v>
      </c>
      <c r="AX4646">
        <v>1</v>
      </c>
      <c r="AY4646">
        <v>0</v>
      </c>
      <c r="AZ4646" t="s">
        <v>4023</v>
      </c>
      <c r="BA4646" t="s">
        <v>2698</v>
      </c>
      <c r="BB4646">
        <v>638341</v>
      </c>
      <c r="BC4646" t="s">
        <v>3314</v>
      </c>
      <c r="BD4646">
        <v>104460</v>
      </c>
      <c r="BE4646" t="s">
        <v>4024</v>
      </c>
      <c r="BF4646">
        <v>45603</v>
      </c>
      <c r="BG4646">
        <v>6301</v>
      </c>
      <c r="BH4646" t="s">
        <v>4666</v>
      </c>
      <c r="BI4646" t="s">
        <v>3317</v>
      </c>
      <c r="BJ4646">
        <v>4</v>
      </c>
      <c r="BK4646" t="s">
        <v>96</v>
      </c>
      <c r="BL4646" t="s">
        <v>377</v>
      </c>
      <c r="BM4646" t="s">
        <v>89</v>
      </c>
      <c r="BN4646">
        <v>619.95000133514395</v>
      </c>
      <c r="BO4646" t="s">
        <v>90</v>
      </c>
      <c r="BP4646" t="s">
        <v>109</v>
      </c>
      <c r="BQ4646" t="s">
        <v>110</v>
      </c>
      <c r="BR4646">
        <v>234</v>
      </c>
      <c r="BS4646">
        <v>0.90585035085678101</v>
      </c>
      <c r="BT4646">
        <v>1.0117060001318201</v>
      </c>
      <c r="BU4646">
        <v>43.4881139999612</v>
      </c>
      <c r="BV4646">
        <v>3594000.3618549099</v>
      </c>
      <c r="BW4646">
        <v>2307998.0424785502</v>
      </c>
    </row>
    <row r="4647" spans="1:75" x14ac:dyDescent="0.25">
      <c r="A4647">
        <v>35942314</v>
      </c>
      <c r="B4647">
        <v>10927</v>
      </c>
      <c r="C4647">
        <v>3594000</v>
      </c>
      <c r="D4647">
        <v>2314000</v>
      </c>
      <c r="E4647">
        <v>9</v>
      </c>
      <c r="F4647">
        <v>34</v>
      </c>
      <c r="G4647">
        <v>41</v>
      </c>
      <c r="H4647">
        <v>25</v>
      </c>
      <c r="I4647">
        <v>7.71</v>
      </c>
      <c r="J4647">
        <v>7.11</v>
      </c>
      <c r="K4647">
        <v>12.8</v>
      </c>
      <c r="L4647">
        <v>2</v>
      </c>
      <c r="M4647">
        <v>1.6</v>
      </c>
      <c r="N4647">
        <v>18.600000000000001</v>
      </c>
      <c r="O4647">
        <v>217.3</v>
      </c>
      <c r="P4647">
        <v>20.2</v>
      </c>
      <c r="Q4647" t="s">
        <v>75</v>
      </c>
      <c r="R4647">
        <v>43.541823000000001</v>
      </c>
      <c r="S4647">
        <v>1.0033529999999999</v>
      </c>
      <c r="T4647">
        <v>6443</v>
      </c>
      <c r="U4647" t="s">
        <v>2696</v>
      </c>
      <c r="V4647">
        <v>551.96</v>
      </c>
      <c r="W4647">
        <v>12</v>
      </c>
      <c r="X4647">
        <v>3594000</v>
      </c>
      <c r="Y4647">
        <v>2314000</v>
      </c>
      <c r="Z4647" t="s">
        <v>170</v>
      </c>
      <c r="AA4647" t="s">
        <v>391</v>
      </c>
      <c r="AB4647" t="s">
        <v>95</v>
      </c>
      <c r="AC4647" t="s">
        <v>96</v>
      </c>
      <c r="AD4647" t="s">
        <v>81</v>
      </c>
      <c r="AE4647">
        <v>1</v>
      </c>
      <c r="AF4647" t="s">
        <v>97</v>
      </c>
      <c r="AG4647" t="s">
        <v>81</v>
      </c>
      <c r="AH4647" t="s">
        <v>75</v>
      </c>
      <c r="AI4647">
        <v>5</v>
      </c>
      <c r="AJ4647" t="s">
        <v>75</v>
      </c>
      <c r="AK4647">
        <v>0</v>
      </c>
      <c r="AL4647">
        <v>4</v>
      </c>
      <c r="AM4647">
        <v>0</v>
      </c>
      <c r="AN4647">
        <v>0</v>
      </c>
      <c r="AO4647">
        <v>2</v>
      </c>
      <c r="AP4647">
        <v>5</v>
      </c>
      <c r="AQ4647">
        <v>0</v>
      </c>
      <c r="AR4647">
        <v>0</v>
      </c>
      <c r="AS4647">
        <v>0</v>
      </c>
      <c r="AT4647">
        <v>1</v>
      </c>
      <c r="AU4647">
        <v>2</v>
      </c>
      <c r="AV4647">
        <v>1</v>
      </c>
      <c r="AW4647">
        <v>1</v>
      </c>
      <c r="AX4647">
        <v>1</v>
      </c>
      <c r="AY4647">
        <v>0</v>
      </c>
      <c r="AZ4647" t="s">
        <v>4023</v>
      </c>
      <c r="BA4647" t="s">
        <v>2698</v>
      </c>
      <c r="BB4647">
        <v>638341</v>
      </c>
      <c r="BC4647" t="s">
        <v>3314</v>
      </c>
      <c r="BD4647">
        <v>104460</v>
      </c>
      <c r="BE4647" t="s">
        <v>4024</v>
      </c>
      <c r="BF4647">
        <v>45603</v>
      </c>
      <c r="BG4647">
        <v>6301</v>
      </c>
      <c r="BH4647" t="s">
        <v>391</v>
      </c>
      <c r="BI4647" t="s">
        <v>3317</v>
      </c>
      <c r="BJ4647">
        <v>4</v>
      </c>
      <c r="BK4647" t="s">
        <v>96</v>
      </c>
      <c r="BL4647" t="s">
        <v>95</v>
      </c>
      <c r="BM4647" t="s">
        <v>89</v>
      </c>
      <c r="BN4647">
        <v>590.37999982833901</v>
      </c>
      <c r="BO4647" t="s">
        <v>90</v>
      </c>
      <c r="BP4647" t="s">
        <v>109</v>
      </c>
      <c r="BQ4647" t="s">
        <v>110</v>
      </c>
      <c r="BR4647">
        <v>151</v>
      </c>
      <c r="BS4647">
        <v>5.7810573577880904</v>
      </c>
      <c r="BT4647">
        <v>1.0033529998411299</v>
      </c>
      <c r="BU4647">
        <v>43.541823000031499</v>
      </c>
      <c r="BV4647">
        <v>3593998.98862339</v>
      </c>
      <c r="BW4647">
        <v>2313998.9591238801</v>
      </c>
    </row>
    <row r="4648" spans="1:75" x14ac:dyDescent="0.25">
      <c r="A4648">
        <v>35942416</v>
      </c>
      <c r="B4648">
        <v>11368</v>
      </c>
      <c r="C4648">
        <v>3594000</v>
      </c>
      <c r="D4648">
        <v>2416000</v>
      </c>
      <c r="E4648">
        <v>1</v>
      </c>
      <c r="F4648">
        <v>37</v>
      </c>
      <c r="G4648">
        <v>45</v>
      </c>
      <c r="H4648">
        <v>18</v>
      </c>
      <c r="I4648">
        <v>7.5</v>
      </c>
      <c r="J4648">
        <v>7.25</v>
      </c>
      <c r="K4648">
        <v>39.6</v>
      </c>
      <c r="L4648">
        <v>47</v>
      </c>
      <c r="M4648">
        <v>4</v>
      </c>
      <c r="N4648">
        <v>16.399999999999999</v>
      </c>
      <c r="O4648">
        <v>140.5</v>
      </c>
      <c r="P4648">
        <v>33.6</v>
      </c>
      <c r="Q4648" t="s">
        <v>75</v>
      </c>
      <c r="R4648">
        <v>44.454281000000002</v>
      </c>
      <c r="S4648">
        <v>0.85850899999999997</v>
      </c>
      <c r="T4648">
        <v>6829</v>
      </c>
      <c r="U4648" t="s">
        <v>2696</v>
      </c>
      <c r="V4648">
        <v>556.61</v>
      </c>
      <c r="W4648">
        <v>12</v>
      </c>
      <c r="X4648">
        <v>3594000</v>
      </c>
      <c r="Y4648">
        <v>2416000</v>
      </c>
      <c r="Z4648" t="s">
        <v>186</v>
      </c>
      <c r="AA4648" t="s">
        <v>151</v>
      </c>
      <c r="AB4648" t="s">
        <v>152</v>
      </c>
      <c r="AC4648" t="s">
        <v>102</v>
      </c>
      <c r="AD4648" t="s">
        <v>81</v>
      </c>
      <c r="AE4648">
        <v>2</v>
      </c>
      <c r="AF4648" t="s">
        <v>97</v>
      </c>
      <c r="AG4648" t="s">
        <v>81</v>
      </c>
      <c r="AH4648" t="s">
        <v>75</v>
      </c>
      <c r="AI4648">
        <v>5</v>
      </c>
      <c r="AJ4648" t="s">
        <v>75</v>
      </c>
      <c r="AK4648">
        <v>0</v>
      </c>
      <c r="AL4648">
        <v>3</v>
      </c>
      <c r="AM4648">
        <v>0</v>
      </c>
      <c r="AN4648">
        <v>0</v>
      </c>
      <c r="AO4648">
        <v>2</v>
      </c>
      <c r="AP4648">
        <v>5</v>
      </c>
      <c r="AQ4648">
        <v>0</v>
      </c>
      <c r="AR4648">
        <v>0</v>
      </c>
      <c r="AS4648">
        <v>0</v>
      </c>
      <c r="AT4648">
        <v>1</v>
      </c>
      <c r="AU4648">
        <v>2</v>
      </c>
      <c r="AV4648">
        <v>1</v>
      </c>
      <c r="AW4648">
        <v>2</v>
      </c>
      <c r="AX4648">
        <v>1</v>
      </c>
      <c r="AY4648">
        <v>0</v>
      </c>
      <c r="AZ4648" t="s">
        <v>4298</v>
      </c>
      <c r="BA4648" t="s">
        <v>2698</v>
      </c>
      <c r="BB4648">
        <v>638341</v>
      </c>
      <c r="BC4648" t="s">
        <v>3314</v>
      </c>
      <c r="BD4648">
        <v>104460</v>
      </c>
      <c r="BE4648" t="s">
        <v>3315</v>
      </c>
      <c r="BF4648">
        <v>41802</v>
      </c>
      <c r="BG4648">
        <v>5385</v>
      </c>
      <c r="BH4648" t="s">
        <v>4667</v>
      </c>
      <c r="BI4648" t="s">
        <v>3317</v>
      </c>
      <c r="BJ4648">
        <v>4</v>
      </c>
      <c r="BK4648" t="s">
        <v>102</v>
      </c>
      <c r="BL4648" t="s">
        <v>152</v>
      </c>
      <c r="BM4648" t="s">
        <v>267</v>
      </c>
      <c r="BN4648">
        <v>658.69000372886705</v>
      </c>
      <c r="BO4648" t="s">
        <v>268</v>
      </c>
      <c r="BP4648" t="s">
        <v>156</v>
      </c>
      <c r="BQ4648" t="s">
        <v>701</v>
      </c>
      <c r="BR4648">
        <v>104</v>
      </c>
      <c r="BS4648">
        <v>1.2809591293335001</v>
      </c>
      <c r="BT4648">
        <v>0.85850899959069704</v>
      </c>
      <c r="BU4648">
        <v>44.454280999868303</v>
      </c>
      <c r="BV4648">
        <v>3594002.49376899</v>
      </c>
      <c r="BW4648">
        <v>2416001.2622287399</v>
      </c>
    </row>
    <row r="4649" spans="1:75" x14ac:dyDescent="0.25">
      <c r="A4649">
        <v>35942470</v>
      </c>
      <c r="B4649">
        <v>8650</v>
      </c>
      <c r="C4649">
        <v>3594000</v>
      </c>
      <c r="D4649">
        <v>2470000</v>
      </c>
      <c r="E4649">
        <v>24</v>
      </c>
      <c r="F4649">
        <v>34</v>
      </c>
      <c r="G4649">
        <v>32</v>
      </c>
      <c r="H4649">
        <v>33</v>
      </c>
      <c r="I4649">
        <v>7.44</v>
      </c>
      <c r="J4649">
        <v>7.2</v>
      </c>
      <c r="K4649">
        <v>78.5</v>
      </c>
      <c r="L4649">
        <v>205</v>
      </c>
      <c r="M4649">
        <v>6.3</v>
      </c>
      <c r="N4649">
        <v>10.7</v>
      </c>
      <c r="O4649">
        <v>98.1</v>
      </c>
      <c r="P4649">
        <v>34.4</v>
      </c>
      <c r="Q4649" t="s">
        <v>75</v>
      </c>
      <c r="R4649">
        <v>44.936965999999998</v>
      </c>
      <c r="S4649">
        <v>0.77925800000000001</v>
      </c>
      <c r="T4649">
        <v>4302</v>
      </c>
      <c r="U4649" t="s">
        <v>2696</v>
      </c>
      <c r="V4649">
        <v>423.73</v>
      </c>
      <c r="W4649">
        <v>23</v>
      </c>
      <c r="X4649">
        <v>3594000</v>
      </c>
      <c r="Y4649">
        <v>2470000</v>
      </c>
      <c r="Z4649" t="s">
        <v>594</v>
      </c>
      <c r="AA4649" t="s">
        <v>143</v>
      </c>
      <c r="AB4649" t="s">
        <v>204</v>
      </c>
      <c r="AC4649" t="s">
        <v>205</v>
      </c>
      <c r="AD4649" t="s">
        <v>81</v>
      </c>
      <c r="AE4649">
        <v>1</v>
      </c>
      <c r="AF4649" t="s">
        <v>541</v>
      </c>
      <c r="AG4649" t="s">
        <v>4668</v>
      </c>
      <c r="AH4649" t="s">
        <v>75</v>
      </c>
      <c r="AI4649">
        <v>5</v>
      </c>
      <c r="AJ4649" t="s">
        <v>75</v>
      </c>
      <c r="AK4649">
        <v>0</v>
      </c>
      <c r="AL4649">
        <v>2</v>
      </c>
      <c r="AM4649">
        <v>0</v>
      </c>
      <c r="AN4649">
        <v>0</v>
      </c>
      <c r="AO4649">
        <v>3</v>
      </c>
      <c r="AP4649">
        <v>8</v>
      </c>
      <c r="AQ4649">
        <v>0</v>
      </c>
      <c r="AR4649">
        <v>0</v>
      </c>
      <c r="AS4649">
        <v>0</v>
      </c>
      <c r="AT4649">
        <v>1</v>
      </c>
      <c r="AU4649">
        <v>2</v>
      </c>
      <c r="AV4649">
        <v>1</v>
      </c>
      <c r="AW4649">
        <v>1</v>
      </c>
      <c r="AX4649">
        <v>4</v>
      </c>
      <c r="AY4649">
        <v>0</v>
      </c>
      <c r="AZ4649" t="s">
        <v>4320</v>
      </c>
      <c r="BA4649" t="s">
        <v>2698</v>
      </c>
      <c r="BB4649">
        <v>638341</v>
      </c>
      <c r="BC4649" t="s">
        <v>3314</v>
      </c>
      <c r="BD4649">
        <v>104460</v>
      </c>
      <c r="BE4649" t="s">
        <v>3315</v>
      </c>
      <c r="BF4649">
        <v>41802</v>
      </c>
      <c r="BG4649">
        <v>9223</v>
      </c>
      <c r="BH4649" t="s">
        <v>4669</v>
      </c>
      <c r="BI4649" t="s">
        <v>4372</v>
      </c>
      <c r="BJ4649">
        <v>4</v>
      </c>
      <c r="BK4649" t="s">
        <v>205</v>
      </c>
      <c r="BL4649" t="s">
        <v>204</v>
      </c>
      <c r="BM4649" t="s">
        <v>89</v>
      </c>
      <c r="BN4649">
        <v>760.22000217437699</v>
      </c>
      <c r="BO4649" t="s">
        <v>90</v>
      </c>
      <c r="BP4649" t="s">
        <v>109</v>
      </c>
      <c r="BQ4649" t="s">
        <v>110</v>
      </c>
      <c r="BR4649">
        <v>136</v>
      </c>
      <c r="BS4649">
        <v>6.2644186019897496</v>
      </c>
      <c r="BT4649">
        <v>0.77925799975690802</v>
      </c>
      <c r="BU4649">
        <v>44.936965999881103</v>
      </c>
      <c r="BV4649">
        <v>3594000.2217294401</v>
      </c>
      <c r="BW4649">
        <v>2470002.6066576499</v>
      </c>
    </row>
    <row r="4650" spans="1:75" x14ac:dyDescent="0.25">
      <c r="A4650">
        <v>35942488</v>
      </c>
      <c r="B4650">
        <v>8654</v>
      </c>
      <c r="C4650">
        <v>3594000</v>
      </c>
      <c r="D4650">
        <v>2488000</v>
      </c>
      <c r="E4650">
        <v>31</v>
      </c>
      <c r="F4650">
        <v>14</v>
      </c>
      <c r="G4650">
        <v>47</v>
      </c>
      <c r="H4650">
        <v>39</v>
      </c>
      <c r="I4650">
        <v>5.53</v>
      </c>
      <c r="J4650">
        <v>4.79</v>
      </c>
      <c r="K4650">
        <v>30.4</v>
      </c>
      <c r="L4650">
        <v>1</v>
      </c>
      <c r="M4650">
        <v>2.2999999999999998</v>
      </c>
      <c r="N4650">
        <v>0</v>
      </c>
      <c r="O4650">
        <v>155.4</v>
      </c>
      <c r="P4650">
        <v>7.3</v>
      </c>
      <c r="Q4650" t="s">
        <v>75</v>
      </c>
      <c r="R4650">
        <v>45.097793000000003</v>
      </c>
      <c r="S4650">
        <v>0.75240300000000004</v>
      </c>
      <c r="T4650">
        <v>4306</v>
      </c>
      <c r="U4650" t="s">
        <v>2696</v>
      </c>
      <c r="V4650">
        <v>167.6</v>
      </c>
      <c r="W4650">
        <v>25</v>
      </c>
      <c r="X4650">
        <v>3594000</v>
      </c>
      <c r="Y4650">
        <v>2488000</v>
      </c>
      <c r="Z4650" t="s">
        <v>235</v>
      </c>
      <c r="AA4650" t="s">
        <v>213</v>
      </c>
      <c r="AB4650" t="s">
        <v>214</v>
      </c>
      <c r="AC4650" t="s">
        <v>142</v>
      </c>
      <c r="AD4650" t="s">
        <v>81</v>
      </c>
      <c r="AE4650">
        <v>2</v>
      </c>
      <c r="AF4650" t="s">
        <v>144</v>
      </c>
      <c r="AG4650" t="s">
        <v>81</v>
      </c>
      <c r="AH4650" t="s">
        <v>299</v>
      </c>
      <c r="AI4650">
        <v>5</v>
      </c>
      <c r="AJ4650" t="s">
        <v>75</v>
      </c>
      <c r="AK4650">
        <v>0</v>
      </c>
      <c r="AL4650">
        <v>3</v>
      </c>
      <c r="AM4650">
        <v>2</v>
      </c>
      <c r="AN4650">
        <v>2</v>
      </c>
      <c r="AO4650">
        <v>2</v>
      </c>
      <c r="AP4650">
        <v>8</v>
      </c>
      <c r="AQ4650">
        <v>0</v>
      </c>
      <c r="AR4650">
        <v>0</v>
      </c>
      <c r="AS4650">
        <v>0</v>
      </c>
      <c r="AT4650">
        <v>1</v>
      </c>
      <c r="AU4650">
        <v>2</v>
      </c>
      <c r="AV4650">
        <v>1</v>
      </c>
      <c r="AW4650">
        <v>1</v>
      </c>
      <c r="AX4650">
        <v>4</v>
      </c>
      <c r="AY4650">
        <v>0</v>
      </c>
      <c r="AZ4650" t="s">
        <v>4320</v>
      </c>
      <c r="BA4650" t="s">
        <v>2698</v>
      </c>
      <c r="BB4650">
        <v>638341</v>
      </c>
      <c r="BC4650" t="s">
        <v>3314</v>
      </c>
      <c r="BD4650">
        <v>104460</v>
      </c>
      <c r="BE4650" t="s">
        <v>3315</v>
      </c>
      <c r="BF4650">
        <v>41802</v>
      </c>
      <c r="BG4650">
        <v>9223</v>
      </c>
      <c r="BH4650" t="s">
        <v>4670</v>
      </c>
      <c r="BI4650" t="s">
        <v>4372</v>
      </c>
      <c r="BJ4650">
        <v>4</v>
      </c>
      <c r="BK4650" t="s">
        <v>142</v>
      </c>
      <c r="BL4650" t="s">
        <v>214</v>
      </c>
      <c r="BM4650" t="s">
        <v>506</v>
      </c>
      <c r="BN4650">
        <v>760.22000217437699</v>
      </c>
      <c r="BO4650" t="s">
        <v>507</v>
      </c>
      <c r="BP4650" t="s">
        <v>109</v>
      </c>
      <c r="BQ4650" t="s">
        <v>110</v>
      </c>
      <c r="BR4650">
        <v>213</v>
      </c>
      <c r="BS4650">
        <v>0.90585035085678101</v>
      </c>
      <c r="BT4650">
        <v>0.75240299969874502</v>
      </c>
      <c r="BU4650">
        <v>45.097792999747199</v>
      </c>
      <c r="BV4650">
        <v>3593996.3898789701</v>
      </c>
      <c r="BW4650">
        <v>2488002.17240013</v>
      </c>
    </row>
    <row r="4651" spans="1:75" x14ac:dyDescent="0.25">
      <c r="A4651">
        <v>35942542</v>
      </c>
      <c r="B4651">
        <v>8642</v>
      </c>
      <c r="C4651">
        <v>3594000</v>
      </c>
      <c r="D4651">
        <v>2542000</v>
      </c>
      <c r="E4651">
        <v>21</v>
      </c>
      <c r="F4651">
        <v>10</v>
      </c>
      <c r="G4651">
        <v>22</v>
      </c>
      <c r="H4651">
        <v>68</v>
      </c>
      <c r="I4651">
        <v>6.82</v>
      </c>
      <c r="J4651">
        <v>6.24</v>
      </c>
      <c r="K4651">
        <v>9.8000000000000007</v>
      </c>
      <c r="L4651">
        <v>2</v>
      </c>
      <c r="M4651">
        <v>0.9</v>
      </c>
      <c r="N4651">
        <v>18.899999999999999</v>
      </c>
      <c r="O4651">
        <v>92.5</v>
      </c>
      <c r="P4651">
        <v>2.7</v>
      </c>
      <c r="Q4651" t="s">
        <v>75</v>
      </c>
      <c r="R4651">
        <v>45.580029000000003</v>
      </c>
      <c r="S4651">
        <v>0.67073799999999995</v>
      </c>
      <c r="T4651">
        <v>4294</v>
      </c>
      <c r="U4651" t="s">
        <v>2696</v>
      </c>
      <c r="V4651">
        <v>377.27</v>
      </c>
      <c r="W4651">
        <v>18</v>
      </c>
      <c r="X4651">
        <v>3594000</v>
      </c>
      <c r="Y4651">
        <v>2542000</v>
      </c>
      <c r="Z4651" t="s">
        <v>252</v>
      </c>
      <c r="AA4651" t="s">
        <v>336</v>
      </c>
      <c r="AB4651" t="s">
        <v>377</v>
      </c>
      <c r="AC4651" t="s">
        <v>96</v>
      </c>
      <c r="AD4651" t="s">
        <v>81</v>
      </c>
      <c r="AE4651">
        <v>1</v>
      </c>
      <c r="AF4651" t="s">
        <v>97</v>
      </c>
      <c r="AG4651" t="s">
        <v>81</v>
      </c>
      <c r="AH4651" t="s">
        <v>75</v>
      </c>
      <c r="AI4651">
        <v>5</v>
      </c>
      <c r="AJ4651" t="s">
        <v>75</v>
      </c>
      <c r="AK4651">
        <v>0</v>
      </c>
      <c r="AL4651">
        <v>3</v>
      </c>
      <c r="AM4651">
        <v>0</v>
      </c>
      <c r="AN4651">
        <v>0</v>
      </c>
      <c r="AO4651">
        <v>2</v>
      </c>
      <c r="AP4651">
        <v>5</v>
      </c>
      <c r="AQ4651">
        <v>0</v>
      </c>
      <c r="AR4651">
        <v>0</v>
      </c>
      <c r="AS4651">
        <v>0</v>
      </c>
      <c r="AT4651">
        <v>1</v>
      </c>
      <c r="AU4651">
        <v>2</v>
      </c>
      <c r="AV4651">
        <v>1</v>
      </c>
      <c r="AW4651">
        <v>2</v>
      </c>
      <c r="AX4651">
        <v>3</v>
      </c>
      <c r="AY4651">
        <v>0</v>
      </c>
      <c r="AZ4651" t="s">
        <v>4320</v>
      </c>
      <c r="BA4651" t="s">
        <v>2698</v>
      </c>
      <c r="BB4651">
        <v>638341</v>
      </c>
      <c r="BC4651" t="s">
        <v>3314</v>
      </c>
      <c r="BD4651">
        <v>104460</v>
      </c>
      <c r="BE4651" t="s">
        <v>3315</v>
      </c>
      <c r="BF4651">
        <v>41802</v>
      </c>
      <c r="BG4651">
        <v>9223</v>
      </c>
      <c r="BH4651" t="s">
        <v>4671</v>
      </c>
      <c r="BI4651" t="s">
        <v>4372</v>
      </c>
      <c r="BJ4651">
        <v>4</v>
      </c>
      <c r="BK4651" t="s">
        <v>96</v>
      </c>
      <c r="BL4651" t="s">
        <v>377</v>
      </c>
      <c r="BM4651" t="s">
        <v>89</v>
      </c>
      <c r="BN4651">
        <v>900.58999977111796</v>
      </c>
      <c r="BO4651" t="s">
        <v>90</v>
      </c>
      <c r="BP4651" t="s">
        <v>117</v>
      </c>
      <c r="BQ4651" t="s">
        <v>4654</v>
      </c>
      <c r="BR4651">
        <v>200</v>
      </c>
      <c r="BS4651">
        <v>8.2938051223754901</v>
      </c>
      <c r="BT4651">
        <v>0.670738000058691</v>
      </c>
      <c r="BU4651">
        <v>45.580028999738602</v>
      </c>
      <c r="BV4651">
        <v>3593994.1485550199</v>
      </c>
      <c r="BW4651">
        <v>2541990.99061719</v>
      </c>
    </row>
    <row r="4652" spans="1:75" x14ac:dyDescent="0.25">
      <c r="A4652">
        <v>35942566</v>
      </c>
      <c r="B4652">
        <v>8957</v>
      </c>
      <c r="C4652">
        <v>3594000</v>
      </c>
      <c r="D4652">
        <v>2566000</v>
      </c>
      <c r="E4652">
        <v>28</v>
      </c>
      <c r="F4652">
        <v>16</v>
      </c>
      <c r="G4652">
        <v>28</v>
      </c>
      <c r="H4652">
        <v>56</v>
      </c>
      <c r="I4652">
        <v>5.56</v>
      </c>
      <c r="J4652">
        <v>4.92</v>
      </c>
      <c r="K4652">
        <v>19.5</v>
      </c>
      <c r="L4652">
        <v>0</v>
      </c>
      <c r="M4652">
        <v>2</v>
      </c>
      <c r="N4652">
        <v>59.5</v>
      </c>
      <c r="O4652">
        <v>189.2</v>
      </c>
      <c r="P4652">
        <v>6.6</v>
      </c>
      <c r="Q4652" t="s">
        <v>75</v>
      </c>
      <c r="R4652">
        <v>45.794400000000003</v>
      </c>
      <c r="S4652">
        <v>0.63388999999999995</v>
      </c>
      <c r="T4652">
        <v>4567</v>
      </c>
      <c r="U4652" t="s">
        <v>2696</v>
      </c>
      <c r="V4652">
        <v>1193.74</v>
      </c>
      <c r="W4652">
        <v>20</v>
      </c>
      <c r="X4652">
        <v>3594000</v>
      </c>
      <c r="Y4652">
        <v>2566000</v>
      </c>
      <c r="Z4652" t="s">
        <v>203</v>
      </c>
      <c r="AA4652" t="s">
        <v>94</v>
      </c>
      <c r="AB4652" t="s">
        <v>95</v>
      </c>
      <c r="AC4652" t="s">
        <v>96</v>
      </c>
      <c r="AD4652" t="s">
        <v>81</v>
      </c>
      <c r="AE4652">
        <v>1</v>
      </c>
      <c r="AF4652" t="s">
        <v>97</v>
      </c>
      <c r="AG4652" t="s">
        <v>81</v>
      </c>
      <c r="AH4652" t="s">
        <v>75</v>
      </c>
      <c r="AI4652">
        <v>5</v>
      </c>
      <c r="AJ4652" t="s">
        <v>75</v>
      </c>
      <c r="AK4652">
        <v>0</v>
      </c>
      <c r="AL4652">
        <v>3</v>
      </c>
      <c r="AM4652">
        <v>0</v>
      </c>
      <c r="AN4652">
        <v>0</v>
      </c>
      <c r="AO4652">
        <v>2</v>
      </c>
      <c r="AP4652">
        <v>5</v>
      </c>
      <c r="AQ4652">
        <v>0</v>
      </c>
      <c r="AR4652">
        <v>0</v>
      </c>
      <c r="AS4652">
        <v>0</v>
      </c>
      <c r="AT4652">
        <v>1</v>
      </c>
      <c r="AU4652">
        <v>1</v>
      </c>
      <c r="AV4652">
        <v>1</v>
      </c>
      <c r="AW4652">
        <v>2</v>
      </c>
      <c r="AX4652">
        <v>3</v>
      </c>
      <c r="AY4652">
        <v>0</v>
      </c>
      <c r="AZ4652" t="s">
        <v>4134</v>
      </c>
      <c r="BA4652" t="s">
        <v>2698</v>
      </c>
      <c r="BB4652">
        <v>638341</v>
      </c>
      <c r="BC4652" t="s">
        <v>2699</v>
      </c>
      <c r="BD4652">
        <v>85795</v>
      </c>
      <c r="BE4652" t="s">
        <v>3734</v>
      </c>
      <c r="BF4652">
        <v>25965</v>
      </c>
      <c r="BG4652">
        <v>5974</v>
      </c>
      <c r="BH4652" t="s">
        <v>4672</v>
      </c>
      <c r="BI4652" t="s">
        <v>4372</v>
      </c>
      <c r="BJ4652">
        <v>4</v>
      </c>
      <c r="BK4652" t="s">
        <v>96</v>
      </c>
      <c r="BL4652" t="s">
        <v>95</v>
      </c>
      <c r="BM4652" t="s">
        <v>107</v>
      </c>
      <c r="BN4652">
        <v>750.42999681234403</v>
      </c>
      <c r="BO4652" t="s">
        <v>108</v>
      </c>
      <c r="BP4652" t="s">
        <v>117</v>
      </c>
      <c r="BQ4652" t="s">
        <v>118</v>
      </c>
      <c r="BR4652">
        <v>233</v>
      </c>
      <c r="BS4652">
        <v>2.71574187278748</v>
      </c>
      <c r="BT4652">
        <v>0.63388999962381798</v>
      </c>
      <c r="BU4652">
        <v>45.794400000160003</v>
      </c>
      <c r="BV4652">
        <v>3593998.7761426801</v>
      </c>
      <c r="BW4652">
        <v>2565999.1102642901</v>
      </c>
    </row>
    <row r="4653" spans="1:75" x14ac:dyDescent="0.25">
      <c r="A4653">
        <v>35942620</v>
      </c>
      <c r="B4653">
        <v>10556</v>
      </c>
      <c r="C4653">
        <v>3594000</v>
      </c>
      <c r="D4653">
        <v>2620000</v>
      </c>
      <c r="E4653">
        <v>20</v>
      </c>
      <c r="F4653">
        <v>11</v>
      </c>
      <c r="G4653">
        <v>44</v>
      </c>
      <c r="H4653">
        <v>45</v>
      </c>
      <c r="I4653">
        <v>6.16</v>
      </c>
      <c r="J4653">
        <v>5.18</v>
      </c>
      <c r="K4653">
        <v>13.5</v>
      </c>
      <c r="L4653">
        <v>0</v>
      </c>
      <c r="M4653">
        <v>1.4</v>
      </c>
      <c r="N4653">
        <v>44.6</v>
      </c>
      <c r="O4653">
        <v>273.5</v>
      </c>
      <c r="P4653">
        <v>6.4</v>
      </c>
      <c r="Q4653" t="s">
        <v>75</v>
      </c>
      <c r="R4653">
        <v>46.276392999999999</v>
      </c>
      <c r="S4653">
        <v>0.54952999999999996</v>
      </c>
      <c r="T4653">
        <v>6101</v>
      </c>
      <c r="U4653" t="s">
        <v>2696</v>
      </c>
      <c r="V4653">
        <v>756.79</v>
      </c>
      <c r="W4653">
        <v>12</v>
      </c>
      <c r="X4653">
        <v>3594000</v>
      </c>
      <c r="Y4653">
        <v>2620000</v>
      </c>
      <c r="Z4653" t="s">
        <v>212</v>
      </c>
      <c r="AA4653" t="s">
        <v>835</v>
      </c>
      <c r="AB4653" t="s">
        <v>95</v>
      </c>
      <c r="AC4653" t="s">
        <v>96</v>
      </c>
      <c r="AD4653" t="s">
        <v>81</v>
      </c>
      <c r="AE4653">
        <v>1</v>
      </c>
      <c r="AF4653" t="s">
        <v>97</v>
      </c>
      <c r="AG4653" t="s">
        <v>81</v>
      </c>
      <c r="AH4653" t="s">
        <v>75</v>
      </c>
      <c r="AI4653">
        <v>5</v>
      </c>
      <c r="AJ4653" t="s">
        <v>75</v>
      </c>
      <c r="AK4653">
        <v>0</v>
      </c>
      <c r="AL4653">
        <v>3</v>
      </c>
      <c r="AM4653">
        <v>0</v>
      </c>
      <c r="AN4653">
        <v>0</v>
      </c>
      <c r="AO4653">
        <v>2</v>
      </c>
      <c r="AP4653">
        <v>5</v>
      </c>
      <c r="AQ4653">
        <v>0</v>
      </c>
      <c r="AR4653">
        <v>0</v>
      </c>
      <c r="AS4653">
        <v>0</v>
      </c>
      <c r="AT4653">
        <v>1</v>
      </c>
      <c r="AU4653">
        <v>1</v>
      </c>
      <c r="AV4653">
        <v>1</v>
      </c>
      <c r="AW4653">
        <v>3</v>
      </c>
      <c r="AX4653">
        <v>1</v>
      </c>
      <c r="AY4653">
        <v>0</v>
      </c>
      <c r="AZ4653" t="s">
        <v>4462</v>
      </c>
      <c r="BA4653" t="s">
        <v>2698</v>
      </c>
      <c r="BB4653">
        <v>638341</v>
      </c>
      <c r="BC4653" t="s">
        <v>2699</v>
      </c>
      <c r="BD4653">
        <v>85795</v>
      </c>
      <c r="BE4653" t="s">
        <v>3734</v>
      </c>
      <c r="BF4653">
        <v>25965</v>
      </c>
      <c r="BG4653">
        <v>7039</v>
      </c>
      <c r="BH4653" t="s">
        <v>4673</v>
      </c>
      <c r="BI4653" t="s">
        <v>3317</v>
      </c>
      <c r="BJ4653">
        <v>4</v>
      </c>
      <c r="BK4653" t="s">
        <v>96</v>
      </c>
      <c r="BL4653" t="s">
        <v>95</v>
      </c>
      <c r="BM4653" t="s">
        <v>107</v>
      </c>
      <c r="BN4653">
        <v>732.21000156402602</v>
      </c>
      <c r="BO4653" t="s">
        <v>108</v>
      </c>
      <c r="BP4653" t="s">
        <v>156</v>
      </c>
      <c r="BQ4653" t="s">
        <v>3339</v>
      </c>
      <c r="BR4653">
        <v>155</v>
      </c>
      <c r="BS4653">
        <v>2.0248682498931898</v>
      </c>
      <c r="BT4653">
        <v>0.54952999980969297</v>
      </c>
      <c r="BU4653">
        <v>46.276392999737197</v>
      </c>
      <c r="BV4653">
        <v>3594002.5409822902</v>
      </c>
      <c r="BW4653">
        <v>2619999.5669477698</v>
      </c>
    </row>
    <row r="4654" spans="1:75" x14ac:dyDescent="0.25">
      <c r="A4654">
        <v>35942656</v>
      </c>
      <c r="B4654">
        <v>10542</v>
      </c>
      <c r="C4654">
        <v>3594000</v>
      </c>
      <c r="D4654">
        <v>2656000</v>
      </c>
      <c r="E4654">
        <v>7</v>
      </c>
      <c r="F4654">
        <v>11</v>
      </c>
      <c r="G4654">
        <v>39</v>
      </c>
      <c r="H4654">
        <v>50</v>
      </c>
      <c r="I4654">
        <v>7.08</v>
      </c>
      <c r="J4654">
        <v>6.7</v>
      </c>
      <c r="K4654">
        <v>11.5</v>
      </c>
      <c r="L4654">
        <v>2</v>
      </c>
      <c r="M4654">
        <v>1.2</v>
      </c>
      <c r="N4654">
        <v>19.399999999999999</v>
      </c>
      <c r="O4654">
        <v>176.8</v>
      </c>
      <c r="P4654">
        <v>6.4</v>
      </c>
      <c r="Q4654" t="s">
        <v>75</v>
      </c>
      <c r="R4654">
        <v>46.597568000000003</v>
      </c>
      <c r="S4654">
        <v>0.49211300000000002</v>
      </c>
      <c r="T4654">
        <v>6087</v>
      </c>
      <c r="U4654" t="s">
        <v>2696</v>
      </c>
      <c r="V4654">
        <v>351.95</v>
      </c>
      <c r="W4654">
        <v>20</v>
      </c>
      <c r="X4654">
        <v>3594000</v>
      </c>
      <c r="Y4654">
        <v>2656000</v>
      </c>
      <c r="Z4654" t="s">
        <v>361</v>
      </c>
      <c r="AA4654" t="s">
        <v>835</v>
      </c>
      <c r="AB4654" t="s">
        <v>95</v>
      </c>
      <c r="AC4654" t="s">
        <v>96</v>
      </c>
      <c r="AD4654" t="s">
        <v>81</v>
      </c>
      <c r="AE4654">
        <v>1</v>
      </c>
      <c r="AF4654" t="s">
        <v>97</v>
      </c>
      <c r="AG4654" t="s">
        <v>81</v>
      </c>
      <c r="AH4654" t="s">
        <v>75</v>
      </c>
      <c r="AI4654">
        <v>5</v>
      </c>
      <c r="AJ4654" t="s">
        <v>75</v>
      </c>
      <c r="AK4654">
        <v>0</v>
      </c>
      <c r="AL4654">
        <v>4</v>
      </c>
      <c r="AM4654">
        <v>0</v>
      </c>
      <c r="AN4654">
        <v>0</v>
      </c>
      <c r="AO4654">
        <v>2</v>
      </c>
      <c r="AP4654">
        <v>5</v>
      </c>
      <c r="AQ4654">
        <v>0</v>
      </c>
      <c r="AR4654">
        <v>0</v>
      </c>
      <c r="AS4654">
        <v>0</v>
      </c>
      <c r="AT4654">
        <v>1</v>
      </c>
      <c r="AU4654">
        <v>1</v>
      </c>
      <c r="AV4654">
        <v>2</v>
      </c>
      <c r="AW4654">
        <v>2</v>
      </c>
      <c r="AX4654">
        <v>1</v>
      </c>
      <c r="AY4654">
        <v>0</v>
      </c>
      <c r="AZ4654" t="s">
        <v>4462</v>
      </c>
      <c r="BA4654" t="s">
        <v>2698</v>
      </c>
      <c r="BB4654">
        <v>638341</v>
      </c>
      <c r="BC4654" t="s">
        <v>2699</v>
      </c>
      <c r="BD4654">
        <v>85795</v>
      </c>
      <c r="BE4654" t="s">
        <v>3734</v>
      </c>
      <c r="BF4654">
        <v>25965</v>
      </c>
      <c r="BG4654">
        <v>7039</v>
      </c>
      <c r="BH4654" t="s">
        <v>4674</v>
      </c>
      <c r="BI4654" t="s">
        <v>3317</v>
      </c>
      <c r="BJ4654">
        <v>4</v>
      </c>
      <c r="BK4654" t="s">
        <v>96</v>
      </c>
      <c r="BL4654" t="s">
        <v>95</v>
      </c>
      <c r="BM4654" t="s">
        <v>107</v>
      </c>
      <c r="BN4654">
        <v>720.04000098705296</v>
      </c>
      <c r="BO4654" t="s">
        <v>108</v>
      </c>
      <c r="BP4654" t="s">
        <v>156</v>
      </c>
      <c r="BQ4654" t="s">
        <v>1356</v>
      </c>
      <c r="BR4654">
        <v>123</v>
      </c>
      <c r="BS4654">
        <v>1.2809591293335001</v>
      </c>
      <c r="BT4654">
        <v>0.49211299961530103</v>
      </c>
      <c r="BU4654">
        <v>46.597567999863401</v>
      </c>
      <c r="BV4654">
        <v>3593998.73274311</v>
      </c>
      <c r="BW4654">
        <v>2655998.3301601601</v>
      </c>
    </row>
    <row r="4655" spans="1:75" x14ac:dyDescent="0.25">
      <c r="A4655">
        <v>35942686</v>
      </c>
      <c r="B4655">
        <v>10532</v>
      </c>
      <c r="C4655">
        <v>3594000</v>
      </c>
      <c r="D4655">
        <v>2686000</v>
      </c>
      <c r="E4655">
        <v>26</v>
      </c>
      <c r="F4655">
        <v>39</v>
      </c>
      <c r="G4655">
        <v>42</v>
      </c>
      <c r="H4655">
        <v>19</v>
      </c>
      <c r="I4655">
        <v>7.24</v>
      </c>
      <c r="J4655">
        <v>6.82</v>
      </c>
      <c r="K4655">
        <v>14.5</v>
      </c>
      <c r="L4655">
        <v>7</v>
      </c>
      <c r="M4655">
        <v>1.6</v>
      </c>
      <c r="N4655">
        <v>69.8</v>
      </c>
      <c r="O4655">
        <v>751.8</v>
      </c>
      <c r="P4655">
        <v>29.1</v>
      </c>
      <c r="Q4655" t="s">
        <v>75</v>
      </c>
      <c r="R4655">
        <v>46.865158000000001</v>
      </c>
      <c r="S4655">
        <v>0.44362099999999999</v>
      </c>
      <c r="T4655">
        <v>6077</v>
      </c>
      <c r="U4655" t="s">
        <v>2696</v>
      </c>
      <c r="V4655">
        <v>628.83000000000004</v>
      </c>
      <c r="W4655">
        <v>12</v>
      </c>
      <c r="X4655">
        <v>3594000</v>
      </c>
      <c r="Y4655">
        <v>2686000</v>
      </c>
      <c r="Z4655" t="s">
        <v>193</v>
      </c>
      <c r="AA4655" t="s">
        <v>336</v>
      </c>
      <c r="AB4655" t="s">
        <v>377</v>
      </c>
      <c r="AC4655" t="s">
        <v>96</v>
      </c>
      <c r="AD4655" t="s">
        <v>81</v>
      </c>
      <c r="AE4655">
        <v>1</v>
      </c>
      <c r="AF4655" t="s">
        <v>97</v>
      </c>
      <c r="AG4655" t="s">
        <v>81</v>
      </c>
      <c r="AH4655" t="s">
        <v>75</v>
      </c>
      <c r="AI4655">
        <v>2</v>
      </c>
      <c r="AJ4655" t="s">
        <v>75</v>
      </c>
      <c r="AK4655">
        <v>0</v>
      </c>
      <c r="AL4655">
        <v>3</v>
      </c>
      <c r="AM4655">
        <v>0</v>
      </c>
      <c r="AN4655">
        <v>0</v>
      </c>
      <c r="AO4655">
        <v>2</v>
      </c>
      <c r="AP4655">
        <v>5</v>
      </c>
      <c r="AQ4655">
        <v>0</v>
      </c>
      <c r="AR4655">
        <v>0</v>
      </c>
      <c r="AS4655">
        <v>0</v>
      </c>
      <c r="AT4655">
        <v>1</v>
      </c>
      <c r="AU4655">
        <v>1</v>
      </c>
      <c r="AV4655">
        <v>1</v>
      </c>
      <c r="AW4655">
        <v>1</v>
      </c>
      <c r="AX4655">
        <v>1</v>
      </c>
      <c r="AY4655">
        <v>0</v>
      </c>
      <c r="AZ4655" t="s">
        <v>4462</v>
      </c>
      <c r="BA4655" t="s">
        <v>2698</v>
      </c>
      <c r="BB4655">
        <v>638341</v>
      </c>
      <c r="BC4655" t="s">
        <v>2699</v>
      </c>
      <c r="BD4655">
        <v>85795</v>
      </c>
      <c r="BE4655" t="s">
        <v>3734</v>
      </c>
      <c r="BF4655">
        <v>25965</v>
      </c>
      <c r="BG4655">
        <v>7039</v>
      </c>
      <c r="BH4655" t="s">
        <v>4675</v>
      </c>
      <c r="BI4655" t="s">
        <v>3317</v>
      </c>
      <c r="BJ4655">
        <v>4</v>
      </c>
      <c r="BK4655" t="s">
        <v>96</v>
      </c>
      <c r="BL4655" t="s">
        <v>377</v>
      </c>
      <c r="BM4655" t="s">
        <v>89</v>
      </c>
      <c r="BN4655">
        <v>699.93999819755504</v>
      </c>
      <c r="BO4655" t="s">
        <v>90</v>
      </c>
      <c r="BP4655" t="s">
        <v>109</v>
      </c>
      <c r="BQ4655" t="s">
        <v>110</v>
      </c>
      <c r="BR4655">
        <v>132</v>
      </c>
      <c r="BS4655">
        <v>11.094180107116699</v>
      </c>
      <c r="BT4655">
        <v>0.443621000009216</v>
      </c>
      <c r="BU4655">
        <v>46.8651580002416</v>
      </c>
      <c r="BV4655">
        <v>3593999.1687416802</v>
      </c>
      <c r="BW4655">
        <v>2685999.5177593702</v>
      </c>
    </row>
    <row r="4656" spans="1:75" x14ac:dyDescent="0.25">
      <c r="A4656">
        <v>35942692</v>
      </c>
      <c r="B4656">
        <v>10531</v>
      </c>
      <c r="C4656">
        <v>3594000</v>
      </c>
      <c r="D4656">
        <v>2692000</v>
      </c>
      <c r="E4656">
        <v>14</v>
      </c>
      <c r="F4656">
        <v>27</v>
      </c>
      <c r="G4656">
        <v>24</v>
      </c>
      <c r="H4656">
        <v>49</v>
      </c>
      <c r="I4656">
        <v>5.81</v>
      </c>
      <c r="J4656">
        <v>5.24</v>
      </c>
      <c r="K4656">
        <v>13.9</v>
      </c>
      <c r="L4656">
        <v>0</v>
      </c>
      <c r="M4656">
        <v>1.5</v>
      </c>
      <c r="N4656">
        <v>64.400000000000006</v>
      </c>
      <c r="O4656">
        <v>448.1</v>
      </c>
      <c r="P4656">
        <v>14.5</v>
      </c>
      <c r="Q4656" t="s">
        <v>75</v>
      </c>
      <c r="R4656">
        <v>46.918680000000002</v>
      </c>
      <c r="S4656">
        <v>0.43384099999999998</v>
      </c>
      <c r="T4656">
        <v>6076</v>
      </c>
      <c r="U4656" t="s">
        <v>2696</v>
      </c>
      <c r="V4656">
        <v>304.42</v>
      </c>
      <c r="W4656">
        <v>12</v>
      </c>
      <c r="X4656">
        <v>3594000</v>
      </c>
      <c r="Y4656">
        <v>2692000</v>
      </c>
      <c r="Z4656" t="s">
        <v>193</v>
      </c>
      <c r="AA4656" t="s">
        <v>391</v>
      </c>
      <c r="AB4656" t="s">
        <v>95</v>
      </c>
      <c r="AC4656" t="s">
        <v>96</v>
      </c>
      <c r="AD4656" t="s">
        <v>81</v>
      </c>
      <c r="AE4656">
        <v>1</v>
      </c>
      <c r="AF4656" t="s">
        <v>97</v>
      </c>
      <c r="AG4656" t="s">
        <v>81</v>
      </c>
      <c r="AH4656" t="s">
        <v>75</v>
      </c>
      <c r="AI4656">
        <v>5</v>
      </c>
      <c r="AJ4656" t="s">
        <v>75</v>
      </c>
      <c r="AK4656">
        <v>0</v>
      </c>
      <c r="AL4656">
        <v>4</v>
      </c>
      <c r="AM4656">
        <v>0</v>
      </c>
      <c r="AN4656">
        <v>0</v>
      </c>
      <c r="AO4656">
        <v>2</v>
      </c>
      <c r="AP4656">
        <v>5</v>
      </c>
      <c r="AQ4656">
        <v>0</v>
      </c>
      <c r="AR4656">
        <v>0</v>
      </c>
      <c r="AS4656">
        <v>0</v>
      </c>
      <c r="AT4656">
        <v>1</v>
      </c>
      <c r="AU4656">
        <v>1</v>
      </c>
      <c r="AV4656">
        <v>1</v>
      </c>
      <c r="AW4656">
        <v>1</v>
      </c>
      <c r="AX4656">
        <v>1</v>
      </c>
      <c r="AY4656">
        <v>0</v>
      </c>
      <c r="AZ4656" t="s">
        <v>4462</v>
      </c>
      <c r="BA4656" t="s">
        <v>2698</v>
      </c>
      <c r="BB4656">
        <v>638341</v>
      </c>
      <c r="BC4656" t="s">
        <v>2699</v>
      </c>
      <c r="BD4656">
        <v>85795</v>
      </c>
      <c r="BE4656" t="s">
        <v>3734</v>
      </c>
      <c r="BF4656">
        <v>25965</v>
      </c>
      <c r="BG4656">
        <v>7039</v>
      </c>
      <c r="BH4656" t="s">
        <v>4676</v>
      </c>
      <c r="BI4656" t="s">
        <v>3317</v>
      </c>
      <c r="BJ4656">
        <v>4</v>
      </c>
      <c r="BK4656" t="s">
        <v>96</v>
      </c>
      <c r="BL4656" t="s">
        <v>95</v>
      </c>
      <c r="BM4656" t="s">
        <v>89</v>
      </c>
      <c r="BN4656">
        <v>699.93999819755504</v>
      </c>
      <c r="BO4656" t="s">
        <v>90</v>
      </c>
      <c r="BP4656" t="s">
        <v>109</v>
      </c>
      <c r="BQ4656" t="s">
        <v>110</v>
      </c>
      <c r="BR4656">
        <v>118</v>
      </c>
      <c r="BS4656">
        <v>13.2274389266968</v>
      </c>
      <c r="BT4656">
        <v>0.43384099956250599</v>
      </c>
      <c r="BU4656">
        <v>46.918679999782199</v>
      </c>
      <c r="BV4656">
        <v>3593999.0148591399</v>
      </c>
      <c r="BW4656">
        <v>2692001.2010844001</v>
      </c>
    </row>
    <row r="4657" spans="1:75" x14ac:dyDescent="0.25">
      <c r="A4657">
        <v>35942772</v>
      </c>
      <c r="B4657">
        <v>10133</v>
      </c>
      <c r="C4657">
        <v>3594000</v>
      </c>
      <c r="D4657">
        <v>2772000</v>
      </c>
      <c r="E4657">
        <v>21</v>
      </c>
      <c r="F4657">
        <v>11</v>
      </c>
      <c r="G4657">
        <v>29</v>
      </c>
      <c r="H4657">
        <v>59</v>
      </c>
      <c r="I4657">
        <v>5.94</v>
      </c>
      <c r="J4657">
        <v>5.51</v>
      </c>
      <c r="K4657">
        <v>23</v>
      </c>
      <c r="L4657">
        <v>0</v>
      </c>
      <c r="M4657">
        <v>2.1</v>
      </c>
      <c r="N4657">
        <v>26.8</v>
      </c>
      <c r="O4657">
        <v>210.6</v>
      </c>
      <c r="P4657">
        <v>9.1999999999999993</v>
      </c>
      <c r="Q4657" t="s">
        <v>75</v>
      </c>
      <c r="R4657">
        <v>47.631818000000003</v>
      </c>
      <c r="S4657">
        <v>0.30107600000000001</v>
      </c>
      <c r="T4657">
        <v>5708</v>
      </c>
      <c r="U4657" t="s">
        <v>2696</v>
      </c>
      <c r="V4657">
        <v>338.37</v>
      </c>
      <c r="W4657">
        <v>12</v>
      </c>
      <c r="X4657">
        <v>3594000</v>
      </c>
      <c r="Y4657">
        <v>2772000</v>
      </c>
      <c r="Z4657" t="s">
        <v>731</v>
      </c>
      <c r="AA4657" t="s">
        <v>151</v>
      </c>
      <c r="AB4657" t="s">
        <v>152</v>
      </c>
      <c r="AC4657" t="s">
        <v>102</v>
      </c>
      <c r="AD4657" t="s">
        <v>81</v>
      </c>
      <c r="AE4657">
        <v>2</v>
      </c>
      <c r="AF4657" t="s">
        <v>145</v>
      </c>
      <c r="AG4657" t="s">
        <v>81</v>
      </c>
      <c r="AH4657" t="s">
        <v>75</v>
      </c>
      <c r="AI4657">
        <v>5</v>
      </c>
      <c r="AJ4657" t="s">
        <v>75</v>
      </c>
      <c r="AK4657">
        <v>0</v>
      </c>
      <c r="AL4657">
        <v>2</v>
      </c>
      <c r="AM4657">
        <v>0</v>
      </c>
      <c r="AN4657">
        <v>0</v>
      </c>
      <c r="AO4657">
        <v>2</v>
      </c>
      <c r="AP4657">
        <v>5</v>
      </c>
      <c r="AQ4657">
        <v>0</v>
      </c>
      <c r="AR4657">
        <v>0</v>
      </c>
      <c r="AS4657">
        <v>0</v>
      </c>
      <c r="AT4657">
        <v>1</v>
      </c>
      <c r="AU4657">
        <v>2</v>
      </c>
      <c r="AV4657">
        <v>1</v>
      </c>
      <c r="AW4657">
        <v>3</v>
      </c>
      <c r="AX4657">
        <v>1</v>
      </c>
      <c r="AY4657">
        <v>0</v>
      </c>
      <c r="AZ4657" t="s">
        <v>4376</v>
      </c>
      <c r="BA4657" t="s">
        <v>2698</v>
      </c>
      <c r="BB4657">
        <v>638341</v>
      </c>
      <c r="BC4657" t="s">
        <v>2699</v>
      </c>
      <c r="BD4657">
        <v>85795</v>
      </c>
      <c r="BE4657" t="s">
        <v>3288</v>
      </c>
      <c r="BF4657">
        <v>32375</v>
      </c>
      <c r="BG4657">
        <v>6246</v>
      </c>
      <c r="BH4657" t="s">
        <v>4677</v>
      </c>
      <c r="BI4657" t="s">
        <v>3317</v>
      </c>
      <c r="BJ4657">
        <v>4</v>
      </c>
      <c r="BK4657" t="s">
        <v>102</v>
      </c>
      <c r="BL4657" t="s">
        <v>152</v>
      </c>
      <c r="BM4657" t="s">
        <v>506</v>
      </c>
      <c r="BN4657">
        <v>656.51999840736403</v>
      </c>
      <c r="BO4657" t="s">
        <v>507</v>
      </c>
      <c r="BP4657" t="s">
        <v>109</v>
      </c>
      <c r="BQ4657" t="s">
        <v>110</v>
      </c>
      <c r="BR4657">
        <v>75</v>
      </c>
      <c r="BS4657">
        <v>5.6104168891906703</v>
      </c>
      <c r="BT4657">
        <v>0.30107599965771198</v>
      </c>
      <c r="BU4657">
        <v>47.631817999900797</v>
      </c>
      <c r="BV4657">
        <v>3594002.7560590999</v>
      </c>
      <c r="BW4657">
        <v>2771998.3725040001</v>
      </c>
    </row>
    <row r="4658" spans="1:75" x14ac:dyDescent="0.25">
      <c r="A4658">
        <v>35942776</v>
      </c>
      <c r="B4658">
        <v>10134</v>
      </c>
      <c r="C4658">
        <v>3594000</v>
      </c>
      <c r="D4658">
        <v>2776000</v>
      </c>
      <c r="E4658">
        <v>0</v>
      </c>
      <c r="F4658">
        <v>10</v>
      </c>
      <c r="G4658">
        <v>37</v>
      </c>
      <c r="H4658">
        <v>53</v>
      </c>
      <c r="I4658">
        <v>4.97</v>
      </c>
      <c r="J4658">
        <v>4.54</v>
      </c>
      <c r="K4658">
        <v>30.9</v>
      </c>
      <c r="L4658">
        <v>0</v>
      </c>
      <c r="M4658">
        <v>2.4</v>
      </c>
      <c r="N4658">
        <v>69.8</v>
      </c>
      <c r="O4658">
        <v>389.8</v>
      </c>
      <c r="P4658">
        <v>5.0999999999999996</v>
      </c>
      <c r="Q4658" t="s">
        <v>75</v>
      </c>
      <c r="R4658">
        <v>47.667476000000001</v>
      </c>
      <c r="S4658">
        <v>0.29428599999999999</v>
      </c>
      <c r="T4658">
        <v>5709</v>
      </c>
      <c r="U4658" t="s">
        <v>2696</v>
      </c>
      <c r="V4658">
        <v>467.86</v>
      </c>
      <c r="W4658">
        <v>12</v>
      </c>
      <c r="X4658">
        <v>3594000</v>
      </c>
      <c r="Y4658">
        <v>2776000</v>
      </c>
      <c r="Z4658" t="s">
        <v>731</v>
      </c>
      <c r="AA4658" t="s">
        <v>151</v>
      </c>
      <c r="AB4658" t="s">
        <v>152</v>
      </c>
      <c r="AC4658" t="s">
        <v>102</v>
      </c>
      <c r="AD4658" t="s">
        <v>81</v>
      </c>
      <c r="AE4658">
        <v>2</v>
      </c>
      <c r="AF4658" t="s">
        <v>97</v>
      </c>
      <c r="AG4658" t="s">
        <v>81</v>
      </c>
      <c r="AH4658" t="s">
        <v>75</v>
      </c>
      <c r="AI4658">
        <v>5</v>
      </c>
      <c r="AJ4658" t="s">
        <v>75</v>
      </c>
      <c r="AK4658">
        <v>0</v>
      </c>
      <c r="AL4658">
        <v>3</v>
      </c>
      <c r="AM4658">
        <v>0</v>
      </c>
      <c r="AN4658">
        <v>0</v>
      </c>
      <c r="AO4658">
        <v>2</v>
      </c>
      <c r="AP4658">
        <v>5</v>
      </c>
      <c r="AQ4658">
        <v>0</v>
      </c>
      <c r="AR4658">
        <v>0</v>
      </c>
      <c r="AS4658">
        <v>0</v>
      </c>
      <c r="AT4658">
        <v>1</v>
      </c>
      <c r="AU4658">
        <v>2</v>
      </c>
      <c r="AV4658">
        <v>1</v>
      </c>
      <c r="AW4658">
        <v>1</v>
      </c>
      <c r="AX4658">
        <v>3</v>
      </c>
      <c r="AY4658">
        <v>0</v>
      </c>
      <c r="AZ4658" t="s">
        <v>4376</v>
      </c>
      <c r="BA4658" t="s">
        <v>2698</v>
      </c>
      <c r="BB4658">
        <v>638341</v>
      </c>
      <c r="BC4658" t="s">
        <v>2699</v>
      </c>
      <c r="BD4658">
        <v>85795</v>
      </c>
      <c r="BE4658" t="s">
        <v>3288</v>
      </c>
      <c r="BF4658">
        <v>32375</v>
      </c>
      <c r="BG4658">
        <v>6246</v>
      </c>
      <c r="BH4658" t="s">
        <v>309</v>
      </c>
      <c r="BI4658" t="s">
        <v>3317</v>
      </c>
      <c r="BJ4658">
        <v>4</v>
      </c>
      <c r="BK4658" t="s">
        <v>102</v>
      </c>
      <c r="BL4658" t="s">
        <v>152</v>
      </c>
      <c r="BM4658" t="s">
        <v>267</v>
      </c>
      <c r="BN4658">
        <v>657.52000017166097</v>
      </c>
      <c r="BO4658" t="s">
        <v>268</v>
      </c>
      <c r="BP4658" t="s">
        <v>156</v>
      </c>
      <c r="BQ4658" t="s">
        <v>701</v>
      </c>
      <c r="BR4658">
        <v>42</v>
      </c>
      <c r="BS4658">
        <v>14.4184274673462</v>
      </c>
      <c r="BT4658">
        <v>0.294286000398642</v>
      </c>
      <c r="BU4658">
        <v>47.667476000317201</v>
      </c>
      <c r="BV4658">
        <v>3594001.0377988401</v>
      </c>
      <c r="BW4658">
        <v>2776000.0681678401</v>
      </c>
    </row>
    <row r="4659" spans="1:75" x14ac:dyDescent="0.25">
      <c r="A4659">
        <v>35942818</v>
      </c>
      <c r="B4659">
        <v>10129</v>
      </c>
      <c r="C4659">
        <v>3594000</v>
      </c>
      <c r="D4659">
        <v>2818000</v>
      </c>
      <c r="E4659">
        <v>6</v>
      </c>
      <c r="F4659">
        <v>18</v>
      </c>
      <c r="G4659">
        <v>51</v>
      </c>
      <c r="H4659">
        <v>31</v>
      </c>
      <c r="I4659">
        <v>6.32</v>
      </c>
      <c r="J4659">
        <v>5.87</v>
      </c>
      <c r="K4659">
        <v>20.100000000000001</v>
      </c>
      <c r="L4659">
        <v>0</v>
      </c>
      <c r="M4659">
        <v>1.6</v>
      </c>
      <c r="N4659">
        <v>19.7</v>
      </c>
      <c r="O4659">
        <v>192.4</v>
      </c>
      <c r="P4659">
        <v>13.3</v>
      </c>
      <c r="Q4659" t="s">
        <v>75</v>
      </c>
      <c r="R4659">
        <v>48.041663</v>
      </c>
      <c r="S4659">
        <v>0.22248599999999999</v>
      </c>
      <c r="T4659">
        <v>5704</v>
      </c>
      <c r="U4659" t="s">
        <v>2696</v>
      </c>
      <c r="V4659">
        <v>825.79</v>
      </c>
      <c r="W4659">
        <v>18</v>
      </c>
      <c r="X4659">
        <v>3594000</v>
      </c>
      <c r="Y4659">
        <v>2818000</v>
      </c>
      <c r="Z4659" t="s">
        <v>237</v>
      </c>
      <c r="AA4659" t="s">
        <v>151</v>
      </c>
      <c r="AB4659" t="s">
        <v>152</v>
      </c>
      <c r="AC4659" t="s">
        <v>102</v>
      </c>
      <c r="AD4659" t="s">
        <v>81</v>
      </c>
      <c r="AE4659">
        <v>2</v>
      </c>
      <c r="AF4659" t="s">
        <v>97</v>
      </c>
      <c r="AG4659" t="s">
        <v>81</v>
      </c>
      <c r="AH4659" t="s">
        <v>75</v>
      </c>
      <c r="AI4659">
        <v>1</v>
      </c>
      <c r="AJ4659" t="s">
        <v>75</v>
      </c>
      <c r="AK4659">
        <v>0</v>
      </c>
      <c r="AL4659">
        <v>1</v>
      </c>
      <c r="AM4659">
        <v>0</v>
      </c>
      <c r="AN4659">
        <v>0</v>
      </c>
      <c r="AO4659">
        <v>2</v>
      </c>
      <c r="AP4659">
        <v>5</v>
      </c>
      <c r="AQ4659">
        <v>0</v>
      </c>
      <c r="AR4659">
        <v>0</v>
      </c>
      <c r="AS4659">
        <v>0</v>
      </c>
      <c r="AT4659">
        <v>1</v>
      </c>
      <c r="AU4659">
        <v>2</v>
      </c>
      <c r="AV4659">
        <v>1</v>
      </c>
      <c r="AW4659">
        <v>3</v>
      </c>
      <c r="AX4659">
        <v>3</v>
      </c>
      <c r="AY4659">
        <v>0</v>
      </c>
      <c r="AZ4659" t="s">
        <v>4376</v>
      </c>
      <c r="BA4659" t="s">
        <v>2698</v>
      </c>
      <c r="BB4659">
        <v>638341</v>
      </c>
      <c r="BC4659" t="s">
        <v>2699</v>
      </c>
      <c r="BD4659">
        <v>85795</v>
      </c>
      <c r="BE4659" t="s">
        <v>3288</v>
      </c>
      <c r="BF4659">
        <v>32375</v>
      </c>
      <c r="BG4659">
        <v>6246</v>
      </c>
      <c r="BH4659" t="s">
        <v>4678</v>
      </c>
      <c r="BI4659" t="s">
        <v>3317</v>
      </c>
      <c r="BJ4659">
        <v>4</v>
      </c>
      <c r="BK4659" t="s">
        <v>102</v>
      </c>
      <c r="BL4659" t="s">
        <v>152</v>
      </c>
      <c r="BM4659" t="s">
        <v>107</v>
      </c>
      <c r="BN4659">
        <v>674.24000053405803</v>
      </c>
      <c r="BO4659" t="s">
        <v>108</v>
      </c>
      <c r="BP4659" t="s">
        <v>156</v>
      </c>
      <c r="BQ4659" t="s">
        <v>3507</v>
      </c>
      <c r="BR4659">
        <v>108</v>
      </c>
      <c r="BS4659">
        <v>1.66997158527374</v>
      </c>
      <c r="BT4659">
        <v>0.22248599972914501</v>
      </c>
      <c r="BU4659">
        <v>48.041662999847603</v>
      </c>
      <c r="BV4659">
        <v>3593997.6016507801</v>
      </c>
      <c r="BW4659">
        <v>2817999.30017066</v>
      </c>
    </row>
    <row r="4660" spans="1:75" x14ac:dyDescent="0.25">
      <c r="A4660">
        <v>35942836</v>
      </c>
      <c r="B4660">
        <v>10127</v>
      </c>
      <c r="C4660">
        <v>3594000</v>
      </c>
      <c r="D4660">
        <v>2836000</v>
      </c>
      <c r="E4660">
        <v>8</v>
      </c>
      <c r="F4660">
        <v>19</v>
      </c>
      <c r="G4660">
        <v>32</v>
      </c>
      <c r="H4660">
        <v>49</v>
      </c>
      <c r="I4660">
        <v>6.92</v>
      </c>
      <c r="J4660">
        <v>6.6</v>
      </c>
      <c r="K4660">
        <v>32.200000000000003</v>
      </c>
      <c r="L4660">
        <v>3</v>
      </c>
      <c r="M4660">
        <v>3.3</v>
      </c>
      <c r="N4660">
        <v>41.8</v>
      </c>
      <c r="O4660">
        <v>266.8</v>
      </c>
      <c r="P4660">
        <v>20</v>
      </c>
      <c r="Q4660" t="s">
        <v>75</v>
      </c>
      <c r="R4660">
        <v>48.201973000000002</v>
      </c>
      <c r="S4660">
        <v>0.19131100000000001</v>
      </c>
      <c r="T4660">
        <v>5702</v>
      </c>
      <c r="U4660" t="s">
        <v>2696</v>
      </c>
      <c r="V4660">
        <v>486.36</v>
      </c>
      <c r="W4660">
        <v>12</v>
      </c>
      <c r="X4660">
        <v>3594000</v>
      </c>
      <c r="Y4660">
        <v>2836000</v>
      </c>
      <c r="Z4660" t="s">
        <v>237</v>
      </c>
      <c r="AA4660" t="s">
        <v>151</v>
      </c>
      <c r="AB4660" t="s">
        <v>152</v>
      </c>
      <c r="AC4660" t="s">
        <v>102</v>
      </c>
      <c r="AD4660" t="s">
        <v>81</v>
      </c>
      <c r="AE4660">
        <v>2</v>
      </c>
      <c r="AF4660" t="s">
        <v>97</v>
      </c>
      <c r="AG4660" t="s">
        <v>81</v>
      </c>
      <c r="AH4660" t="s">
        <v>75</v>
      </c>
      <c r="AI4660">
        <v>5</v>
      </c>
      <c r="AJ4660" t="s">
        <v>75</v>
      </c>
      <c r="AK4660">
        <v>0</v>
      </c>
      <c r="AL4660">
        <v>3</v>
      </c>
      <c r="AM4660">
        <v>0</v>
      </c>
      <c r="AN4660">
        <v>0</v>
      </c>
      <c r="AO4660">
        <v>2</v>
      </c>
      <c r="AP4660">
        <v>5</v>
      </c>
      <c r="AQ4660">
        <v>0</v>
      </c>
      <c r="AR4660">
        <v>0</v>
      </c>
      <c r="AS4660">
        <v>0</v>
      </c>
      <c r="AT4660">
        <v>1</v>
      </c>
      <c r="AU4660">
        <v>2</v>
      </c>
      <c r="AV4660">
        <v>1</v>
      </c>
      <c r="AW4660">
        <v>1</v>
      </c>
      <c r="AX4660">
        <v>1</v>
      </c>
      <c r="AY4660">
        <v>0</v>
      </c>
      <c r="AZ4660" t="s">
        <v>4376</v>
      </c>
      <c r="BA4660" t="s">
        <v>2698</v>
      </c>
      <c r="BB4660">
        <v>638341</v>
      </c>
      <c r="BC4660" t="s">
        <v>2699</v>
      </c>
      <c r="BD4660">
        <v>85795</v>
      </c>
      <c r="BE4660" t="s">
        <v>3288</v>
      </c>
      <c r="BF4660">
        <v>32375</v>
      </c>
      <c r="BG4660">
        <v>6246</v>
      </c>
      <c r="BH4660" t="s">
        <v>4679</v>
      </c>
      <c r="BI4660" t="s">
        <v>3317</v>
      </c>
      <c r="BJ4660">
        <v>4</v>
      </c>
      <c r="BK4660" t="s">
        <v>102</v>
      </c>
      <c r="BL4660" t="s">
        <v>152</v>
      </c>
      <c r="BM4660" t="s">
        <v>89</v>
      </c>
      <c r="BN4660">
        <v>674.24000053405803</v>
      </c>
      <c r="BO4660" t="s">
        <v>90</v>
      </c>
      <c r="BP4660" t="s">
        <v>109</v>
      </c>
      <c r="BQ4660" t="s">
        <v>110</v>
      </c>
      <c r="BR4660">
        <v>50</v>
      </c>
      <c r="BS4660">
        <v>11.615257263183601</v>
      </c>
      <c r="BT4660">
        <v>0.19131100010264401</v>
      </c>
      <c r="BU4660">
        <v>48.201973000153899</v>
      </c>
      <c r="BV4660">
        <v>3593996.6201996901</v>
      </c>
      <c r="BW4660">
        <v>2835997.2201259099</v>
      </c>
    </row>
    <row r="4661" spans="1:75" x14ac:dyDescent="0.25">
      <c r="A4661">
        <v>35942848</v>
      </c>
      <c r="B4661">
        <v>10122</v>
      </c>
      <c r="C4661">
        <v>3594000</v>
      </c>
      <c r="D4661">
        <v>2848000</v>
      </c>
      <c r="E4661">
        <v>12</v>
      </c>
      <c r="F4661">
        <v>33</v>
      </c>
      <c r="G4661">
        <v>47</v>
      </c>
      <c r="H4661">
        <v>20</v>
      </c>
      <c r="I4661">
        <v>7.57</v>
      </c>
      <c r="J4661">
        <v>7.31</v>
      </c>
      <c r="K4661">
        <v>23.3</v>
      </c>
      <c r="L4661">
        <v>201</v>
      </c>
      <c r="M4661">
        <v>2</v>
      </c>
      <c r="N4661">
        <v>39</v>
      </c>
      <c r="O4661">
        <v>519</v>
      </c>
      <c r="P4661">
        <v>23.3</v>
      </c>
      <c r="Q4661" t="s">
        <v>75</v>
      </c>
      <c r="R4661">
        <v>48.308830999999998</v>
      </c>
      <c r="S4661">
        <v>0.17044000000000001</v>
      </c>
      <c r="T4661">
        <v>5697</v>
      </c>
      <c r="U4661" t="s">
        <v>2696</v>
      </c>
      <c r="V4661">
        <v>622.16999999999996</v>
      </c>
      <c r="W4661">
        <v>12</v>
      </c>
      <c r="X4661">
        <v>3594000</v>
      </c>
      <c r="Y4661">
        <v>2848000</v>
      </c>
      <c r="Z4661" t="s">
        <v>921</v>
      </c>
      <c r="AA4661" t="s">
        <v>94</v>
      </c>
      <c r="AB4661" t="s">
        <v>95</v>
      </c>
      <c r="AC4661" t="s">
        <v>96</v>
      </c>
      <c r="AD4661" t="s">
        <v>81</v>
      </c>
      <c r="AE4661">
        <v>1</v>
      </c>
      <c r="AF4661" t="s">
        <v>97</v>
      </c>
      <c r="AG4661" t="s">
        <v>81</v>
      </c>
      <c r="AH4661" t="s">
        <v>75</v>
      </c>
      <c r="AI4661">
        <v>4</v>
      </c>
      <c r="AJ4661" t="s">
        <v>75</v>
      </c>
      <c r="AK4661">
        <v>0</v>
      </c>
      <c r="AL4661">
        <v>3</v>
      </c>
      <c r="AM4661">
        <v>0</v>
      </c>
      <c r="AN4661">
        <v>0</v>
      </c>
      <c r="AO4661">
        <v>2</v>
      </c>
      <c r="AP4661">
        <v>5</v>
      </c>
      <c r="AQ4661">
        <v>0</v>
      </c>
      <c r="AR4661">
        <v>0</v>
      </c>
      <c r="AS4661">
        <v>0</v>
      </c>
      <c r="AT4661">
        <v>1</v>
      </c>
      <c r="AU4661">
        <v>1</v>
      </c>
      <c r="AV4661">
        <v>1</v>
      </c>
      <c r="AW4661">
        <v>2</v>
      </c>
      <c r="AX4661">
        <v>3</v>
      </c>
      <c r="AY4661">
        <v>0</v>
      </c>
      <c r="AZ4661" t="s">
        <v>4376</v>
      </c>
      <c r="BA4661" t="s">
        <v>2698</v>
      </c>
      <c r="BB4661">
        <v>638341</v>
      </c>
      <c r="BC4661" t="s">
        <v>2699</v>
      </c>
      <c r="BD4661">
        <v>85795</v>
      </c>
      <c r="BE4661" t="s">
        <v>3288</v>
      </c>
      <c r="BF4661">
        <v>32375</v>
      </c>
      <c r="BG4661">
        <v>6246</v>
      </c>
      <c r="BH4661" t="s">
        <v>4680</v>
      </c>
      <c r="BI4661" t="s">
        <v>3317</v>
      </c>
      <c r="BJ4661">
        <v>4</v>
      </c>
      <c r="BK4661" t="s">
        <v>96</v>
      </c>
      <c r="BL4661" t="s">
        <v>95</v>
      </c>
      <c r="BM4661" t="s">
        <v>107</v>
      </c>
      <c r="BN4661">
        <v>743.34000182151794</v>
      </c>
      <c r="BO4661" t="s">
        <v>108</v>
      </c>
      <c r="BP4661" t="s">
        <v>156</v>
      </c>
      <c r="BQ4661" t="s">
        <v>3507</v>
      </c>
      <c r="BR4661">
        <v>95</v>
      </c>
      <c r="BS4661">
        <v>5.1110897064209002</v>
      </c>
      <c r="BT4661">
        <v>0.17043999990613701</v>
      </c>
      <c r="BU4661">
        <v>48.308830999651001</v>
      </c>
      <c r="BV4661">
        <v>3593999.7666819198</v>
      </c>
      <c r="BW4661">
        <v>2847995.11524498</v>
      </c>
    </row>
    <row r="4662" spans="1:75" x14ac:dyDescent="0.25">
      <c r="A4662">
        <v>35942854</v>
      </c>
      <c r="B4662">
        <v>10100</v>
      </c>
      <c r="C4662">
        <v>3594000</v>
      </c>
      <c r="D4662">
        <v>2854000</v>
      </c>
      <c r="E4662">
        <v>10</v>
      </c>
      <c r="F4662">
        <v>21</v>
      </c>
      <c r="G4662">
        <v>40</v>
      </c>
      <c r="H4662">
        <v>39</v>
      </c>
      <c r="I4662">
        <v>7.45</v>
      </c>
      <c r="J4662">
        <v>7.05</v>
      </c>
      <c r="K4662">
        <v>21</v>
      </c>
      <c r="L4662">
        <v>13</v>
      </c>
      <c r="M4662">
        <v>2.4</v>
      </c>
      <c r="N4662">
        <v>78.5</v>
      </c>
      <c r="O4662">
        <v>297.2</v>
      </c>
      <c r="P4662">
        <v>14</v>
      </c>
      <c r="Q4662" t="s">
        <v>75</v>
      </c>
      <c r="R4662">
        <v>48.362313</v>
      </c>
      <c r="S4662">
        <v>0.159945</v>
      </c>
      <c r="T4662">
        <v>5675</v>
      </c>
      <c r="U4662" t="s">
        <v>2696</v>
      </c>
      <c r="V4662">
        <v>826.16</v>
      </c>
      <c r="W4662">
        <v>18</v>
      </c>
      <c r="X4662">
        <v>3594000</v>
      </c>
      <c r="Y4662">
        <v>2854000</v>
      </c>
      <c r="Z4662" t="s">
        <v>509</v>
      </c>
      <c r="AA4662" t="s">
        <v>94</v>
      </c>
      <c r="AB4662" t="s">
        <v>95</v>
      </c>
      <c r="AC4662" t="s">
        <v>96</v>
      </c>
      <c r="AD4662" t="s">
        <v>81</v>
      </c>
      <c r="AE4662">
        <v>1</v>
      </c>
      <c r="AF4662" t="s">
        <v>97</v>
      </c>
      <c r="AG4662" t="s">
        <v>81</v>
      </c>
      <c r="AH4662" t="s">
        <v>75</v>
      </c>
      <c r="AI4662">
        <v>1</v>
      </c>
      <c r="AJ4662" t="s">
        <v>75</v>
      </c>
      <c r="AK4662">
        <v>0</v>
      </c>
      <c r="AL4662">
        <v>3</v>
      </c>
      <c r="AM4662">
        <v>0</v>
      </c>
      <c r="AN4662">
        <v>0</v>
      </c>
      <c r="AO4662">
        <v>2</v>
      </c>
      <c r="AP4662">
        <v>5</v>
      </c>
      <c r="AQ4662">
        <v>0</v>
      </c>
      <c r="AR4662">
        <v>0</v>
      </c>
      <c r="AS4662">
        <v>0</v>
      </c>
      <c r="AT4662">
        <v>1</v>
      </c>
      <c r="AU4662">
        <v>1</v>
      </c>
      <c r="AV4662">
        <v>3</v>
      </c>
      <c r="AW4662">
        <v>2</v>
      </c>
      <c r="AX4662">
        <v>3</v>
      </c>
      <c r="AY4662">
        <v>0</v>
      </c>
      <c r="AZ4662" t="s">
        <v>4376</v>
      </c>
      <c r="BA4662" t="s">
        <v>2698</v>
      </c>
      <c r="BB4662">
        <v>638341</v>
      </c>
      <c r="BC4662" t="s">
        <v>2699</v>
      </c>
      <c r="BD4662">
        <v>85795</v>
      </c>
      <c r="BE4662" t="s">
        <v>3288</v>
      </c>
      <c r="BF4662">
        <v>32375</v>
      </c>
      <c r="BG4662">
        <v>6246</v>
      </c>
      <c r="BH4662" t="s">
        <v>4681</v>
      </c>
      <c r="BI4662" t="s">
        <v>504</v>
      </c>
      <c r="BJ4662">
        <v>4</v>
      </c>
      <c r="BK4662" t="s">
        <v>96</v>
      </c>
      <c r="BL4662" t="s">
        <v>95</v>
      </c>
      <c r="BM4662" t="s">
        <v>89</v>
      </c>
      <c r="BN4662">
        <v>743.34000182151794</v>
      </c>
      <c r="BO4662" t="s">
        <v>90</v>
      </c>
      <c r="BP4662" t="s">
        <v>109</v>
      </c>
      <c r="BQ4662" t="s">
        <v>110</v>
      </c>
      <c r="BR4662">
        <v>169</v>
      </c>
      <c r="BS4662">
        <v>1.14576280117035</v>
      </c>
      <c r="BT4662">
        <v>0.15994499976199</v>
      </c>
      <c r="BU4662">
        <v>48.362313000044999</v>
      </c>
      <c r="BV4662">
        <v>3594000.89141685</v>
      </c>
      <c r="BW4662">
        <v>2854000.52582552</v>
      </c>
    </row>
    <row r="4663" spans="1:75" x14ac:dyDescent="0.25">
      <c r="A4663">
        <v>35942898</v>
      </c>
      <c r="B4663">
        <v>9774</v>
      </c>
      <c r="C4663">
        <v>3594000</v>
      </c>
      <c r="D4663">
        <v>2898000</v>
      </c>
      <c r="E4663">
        <v>12</v>
      </c>
      <c r="F4663">
        <v>20</v>
      </c>
      <c r="G4663">
        <v>58</v>
      </c>
      <c r="H4663">
        <v>22</v>
      </c>
      <c r="I4663">
        <v>5.84</v>
      </c>
      <c r="J4663">
        <v>5.24</v>
      </c>
      <c r="K4663">
        <v>51.7</v>
      </c>
      <c r="L4663">
        <v>0</v>
      </c>
      <c r="M4663">
        <v>4.8</v>
      </c>
      <c r="N4663">
        <v>101.6</v>
      </c>
      <c r="O4663">
        <v>390.8</v>
      </c>
      <c r="P4663">
        <v>20.6</v>
      </c>
      <c r="Q4663" t="s">
        <v>75</v>
      </c>
      <c r="R4663">
        <v>48.754063000000002</v>
      </c>
      <c r="S4663">
        <v>8.2057000000000005E-2</v>
      </c>
      <c r="T4663">
        <v>5353</v>
      </c>
      <c r="U4663" t="s">
        <v>2696</v>
      </c>
      <c r="V4663">
        <v>738.64</v>
      </c>
      <c r="W4663">
        <v>18</v>
      </c>
      <c r="X4663">
        <v>3594000</v>
      </c>
      <c r="Y4663">
        <v>2898000</v>
      </c>
      <c r="Z4663" t="s">
        <v>119</v>
      </c>
      <c r="AA4663" t="s">
        <v>151</v>
      </c>
      <c r="AB4663" t="s">
        <v>152</v>
      </c>
      <c r="AC4663" t="s">
        <v>102</v>
      </c>
      <c r="AD4663" t="s">
        <v>81</v>
      </c>
      <c r="AE4663">
        <v>2</v>
      </c>
      <c r="AF4663" t="s">
        <v>145</v>
      </c>
      <c r="AG4663" t="s">
        <v>81</v>
      </c>
      <c r="AH4663" t="s">
        <v>75</v>
      </c>
      <c r="AI4663">
        <v>5</v>
      </c>
      <c r="AJ4663" t="s">
        <v>75</v>
      </c>
      <c r="AK4663">
        <v>0</v>
      </c>
      <c r="AL4663">
        <v>2</v>
      </c>
      <c r="AM4663">
        <v>0</v>
      </c>
      <c r="AN4663">
        <v>0</v>
      </c>
      <c r="AO4663">
        <v>2</v>
      </c>
      <c r="AP4663">
        <v>5</v>
      </c>
      <c r="AQ4663">
        <v>0</v>
      </c>
      <c r="AR4663">
        <v>0</v>
      </c>
      <c r="AS4663">
        <v>0</v>
      </c>
      <c r="AT4663">
        <v>1</v>
      </c>
      <c r="AU4663">
        <v>2</v>
      </c>
      <c r="AV4663">
        <v>4</v>
      </c>
      <c r="AW4663">
        <v>3</v>
      </c>
      <c r="AX4663">
        <v>3</v>
      </c>
      <c r="AY4663">
        <v>0</v>
      </c>
      <c r="AZ4663" t="s">
        <v>4195</v>
      </c>
      <c r="BA4663" t="s">
        <v>2698</v>
      </c>
      <c r="BB4663">
        <v>638341</v>
      </c>
      <c r="BC4663" t="s">
        <v>3792</v>
      </c>
      <c r="BD4663">
        <v>146621</v>
      </c>
      <c r="BE4663" t="s">
        <v>3793</v>
      </c>
      <c r="BF4663">
        <v>17758</v>
      </c>
      <c r="BG4663">
        <v>6146</v>
      </c>
      <c r="BH4663" t="s">
        <v>4682</v>
      </c>
      <c r="BI4663" t="s">
        <v>1466</v>
      </c>
      <c r="BJ4663">
        <v>4</v>
      </c>
      <c r="BK4663" t="s">
        <v>102</v>
      </c>
      <c r="BL4663" t="s">
        <v>152</v>
      </c>
      <c r="BM4663" t="s">
        <v>506</v>
      </c>
      <c r="BN4663">
        <v>731.51000223159804</v>
      </c>
      <c r="BO4663" t="s">
        <v>507</v>
      </c>
      <c r="BP4663" t="s">
        <v>109</v>
      </c>
      <c r="BQ4663" t="s">
        <v>110</v>
      </c>
      <c r="BR4663">
        <v>171</v>
      </c>
      <c r="BS4663">
        <v>3.66371822357178</v>
      </c>
      <c r="BT4663">
        <v>8.2056999830740607E-2</v>
      </c>
      <c r="BU4663">
        <v>48.754063000107401</v>
      </c>
      <c r="BV4663">
        <v>3593999.9438722301</v>
      </c>
      <c r="BW4663">
        <v>2897999.8924329202</v>
      </c>
    </row>
    <row r="4664" spans="1:75" x14ac:dyDescent="0.25">
      <c r="A4664">
        <v>35942934</v>
      </c>
      <c r="B4664">
        <v>9006</v>
      </c>
      <c r="C4664">
        <v>3594000</v>
      </c>
      <c r="D4664">
        <v>2934000</v>
      </c>
      <c r="E4664">
        <v>5</v>
      </c>
      <c r="F4664">
        <v>31</v>
      </c>
      <c r="G4664">
        <v>48</v>
      </c>
      <c r="H4664">
        <v>21</v>
      </c>
      <c r="I4664">
        <v>6.69</v>
      </c>
      <c r="J4664">
        <v>6.41</v>
      </c>
      <c r="K4664">
        <v>31.1</v>
      </c>
      <c r="L4664">
        <v>3</v>
      </c>
      <c r="M4664">
        <v>2.9</v>
      </c>
      <c r="N4664">
        <v>29.4</v>
      </c>
      <c r="O4664">
        <v>239.4</v>
      </c>
      <c r="P4664">
        <v>25.8</v>
      </c>
      <c r="Q4664" t="s">
        <v>75</v>
      </c>
      <c r="R4664">
        <v>49.074604000000001</v>
      </c>
      <c r="S4664">
        <v>1.7016E-2</v>
      </c>
      <c r="T4664">
        <v>4615</v>
      </c>
      <c r="U4664" t="s">
        <v>2696</v>
      </c>
      <c r="V4664">
        <v>845.56</v>
      </c>
      <c r="W4664">
        <v>18</v>
      </c>
      <c r="X4664">
        <v>3594000</v>
      </c>
      <c r="Y4664">
        <v>2934000</v>
      </c>
      <c r="Z4664" t="s">
        <v>276</v>
      </c>
      <c r="AA4664" t="s">
        <v>882</v>
      </c>
      <c r="AB4664" t="s">
        <v>95</v>
      </c>
      <c r="AC4664" t="s">
        <v>96</v>
      </c>
      <c r="AD4664" t="s">
        <v>81</v>
      </c>
      <c r="AE4664">
        <v>1</v>
      </c>
      <c r="AF4664" t="s">
        <v>97</v>
      </c>
      <c r="AG4664" t="s">
        <v>81</v>
      </c>
      <c r="AH4664" t="s">
        <v>75</v>
      </c>
      <c r="AI4664">
        <v>5</v>
      </c>
      <c r="AJ4664" t="s">
        <v>75</v>
      </c>
      <c r="AK4664">
        <v>0</v>
      </c>
      <c r="AL4664">
        <v>3</v>
      </c>
      <c r="AM4664">
        <v>0</v>
      </c>
      <c r="AN4664">
        <v>0</v>
      </c>
      <c r="AO4664">
        <v>2</v>
      </c>
      <c r="AP4664">
        <v>3</v>
      </c>
      <c r="AQ4664">
        <v>0</v>
      </c>
      <c r="AR4664">
        <v>0</v>
      </c>
      <c r="AS4664">
        <v>0</v>
      </c>
      <c r="AT4664">
        <v>1</v>
      </c>
      <c r="AU4664">
        <v>2</v>
      </c>
      <c r="AV4664">
        <v>1</v>
      </c>
      <c r="AW4664">
        <v>2</v>
      </c>
      <c r="AX4664">
        <v>1</v>
      </c>
      <c r="AY4664">
        <v>0</v>
      </c>
      <c r="AZ4664" t="s">
        <v>4173</v>
      </c>
      <c r="BA4664" t="s">
        <v>2698</v>
      </c>
      <c r="BB4664">
        <v>638341</v>
      </c>
      <c r="BC4664" t="s">
        <v>3792</v>
      </c>
      <c r="BD4664">
        <v>146621</v>
      </c>
      <c r="BE4664" t="s">
        <v>3793</v>
      </c>
      <c r="BF4664">
        <v>17758</v>
      </c>
      <c r="BG4664">
        <v>5605</v>
      </c>
      <c r="BH4664" t="s">
        <v>4683</v>
      </c>
      <c r="BI4664" t="s">
        <v>1466</v>
      </c>
      <c r="BJ4664">
        <v>4</v>
      </c>
      <c r="BK4664" t="s">
        <v>96</v>
      </c>
      <c r="BL4664" t="s">
        <v>95</v>
      </c>
      <c r="BM4664" t="s">
        <v>89</v>
      </c>
      <c r="BN4664">
        <v>709.08000011444096</v>
      </c>
      <c r="BO4664" t="s">
        <v>90</v>
      </c>
      <c r="BP4664" t="s">
        <v>109</v>
      </c>
      <c r="BQ4664" t="s">
        <v>110</v>
      </c>
      <c r="BR4664">
        <v>47</v>
      </c>
      <c r="BS4664">
        <v>1.66997158527374</v>
      </c>
      <c r="BT4664">
        <v>1.7015999688680901E-2</v>
      </c>
      <c r="BU4664">
        <v>49.074603999774801</v>
      </c>
      <c r="BV4664">
        <v>3593990.0286796801</v>
      </c>
      <c r="BW4664">
        <v>2934014.5123020001</v>
      </c>
    </row>
    <row r="4665" spans="1:75" x14ac:dyDescent="0.25">
      <c r="A4665">
        <v>35943478</v>
      </c>
      <c r="B4665">
        <v>21816</v>
      </c>
      <c r="C4665">
        <v>3594000</v>
      </c>
      <c r="D4665">
        <v>3478000</v>
      </c>
      <c r="E4665">
        <v>1</v>
      </c>
      <c r="F4665">
        <v>22</v>
      </c>
      <c r="G4665">
        <v>29</v>
      </c>
      <c r="H4665">
        <v>49</v>
      </c>
      <c r="I4665">
        <v>6.83</v>
      </c>
      <c r="J4665">
        <v>6.27</v>
      </c>
      <c r="K4665">
        <v>25.4</v>
      </c>
      <c r="L4665">
        <v>1</v>
      </c>
      <c r="M4665">
        <v>2</v>
      </c>
      <c r="N4665">
        <v>50.8</v>
      </c>
      <c r="O4665">
        <v>525.79999999999995</v>
      </c>
      <c r="P4665">
        <v>13.6</v>
      </c>
      <c r="Q4665" t="s">
        <v>75</v>
      </c>
      <c r="R4665">
        <v>53.905833000000001</v>
      </c>
      <c r="S4665">
        <v>1.1102780000000001</v>
      </c>
      <c r="T4665">
        <v>22497</v>
      </c>
      <c r="U4665" t="s">
        <v>2176</v>
      </c>
      <c r="V4665">
        <v>560.32000000000005</v>
      </c>
      <c r="W4665">
        <v>12</v>
      </c>
      <c r="X4665">
        <v>3594000</v>
      </c>
      <c r="Y4665">
        <v>3478000</v>
      </c>
      <c r="Z4665" t="s">
        <v>1179</v>
      </c>
      <c r="AA4665" t="s">
        <v>835</v>
      </c>
      <c r="AB4665" t="s">
        <v>95</v>
      </c>
      <c r="AC4665" t="s">
        <v>96</v>
      </c>
      <c r="AD4665" t="s">
        <v>81</v>
      </c>
      <c r="AE4665">
        <v>1</v>
      </c>
      <c r="AF4665" t="s">
        <v>97</v>
      </c>
      <c r="AG4665" t="s">
        <v>81</v>
      </c>
      <c r="AH4665" t="s">
        <v>75</v>
      </c>
      <c r="AI4665">
        <v>1</v>
      </c>
      <c r="AJ4665" t="s">
        <v>75</v>
      </c>
      <c r="AK4665">
        <v>0</v>
      </c>
      <c r="AL4665">
        <v>3</v>
      </c>
      <c r="AM4665">
        <v>0</v>
      </c>
      <c r="AN4665">
        <v>0</v>
      </c>
      <c r="AO4665">
        <v>2</v>
      </c>
      <c r="AP4665">
        <v>5</v>
      </c>
      <c r="AQ4665">
        <v>0</v>
      </c>
      <c r="AR4665">
        <v>0</v>
      </c>
      <c r="AS4665">
        <v>0</v>
      </c>
      <c r="AT4665">
        <v>1</v>
      </c>
      <c r="AU4665">
        <v>1</v>
      </c>
      <c r="AV4665">
        <v>1</v>
      </c>
      <c r="AW4665">
        <v>1</v>
      </c>
      <c r="AX4665">
        <v>1</v>
      </c>
      <c r="AY4665">
        <v>0</v>
      </c>
      <c r="AZ4665" t="s">
        <v>4684</v>
      </c>
      <c r="BA4665" t="s">
        <v>2176</v>
      </c>
      <c r="BB4665">
        <v>244435</v>
      </c>
      <c r="BC4665" t="s">
        <v>4310</v>
      </c>
      <c r="BD4665">
        <v>15428</v>
      </c>
      <c r="BE4665" t="s">
        <v>4381</v>
      </c>
      <c r="BF4665">
        <v>8322</v>
      </c>
      <c r="BG4665">
        <v>272</v>
      </c>
      <c r="BH4665" t="s">
        <v>4685</v>
      </c>
      <c r="BI4665" t="s">
        <v>1466</v>
      </c>
      <c r="BJ4665">
        <v>4</v>
      </c>
      <c r="BK4665" t="s">
        <v>96</v>
      </c>
      <c r="BL4665" t="s">
        <v>95</v>
      </c>
      <c r="BM4665" t="s">
        <v>1354</v>
      </c>
      <c r="BN4665">
        <v>647.309998893738</v>
      </c>
      <c r="BO4665" t="s">
        <v>1355</v>
      </c>
      <c r="BP4665" t="s">
        <v>1681</v>
      </c>
      <c r="BQ4665" t="s">
        <v>1682</v>
      </c>
      <c r="BR4665">
        <v>11</v>
      </c>
      <c r="BS4665">
        <v>1.6201374530792201</v>
      </c>
      <c r="BT4665">
        <v>-1.11027800042933</v>
      </c>
      <c r="BU4665">
        <v>53.905833000392697</v>
      </c>
      <c r="BV4665">
        <v>3593988.6406137599</v>
      </c>
      <c r="BW4665">
        <v>3478018.9224126199</v>
      </c>
    </row>
    <row r="4666" spans="1:75" x14ac:dyDescent="0.25">
      <c r="A4666">
        <v>35943514</v>
      </c>
      <c r="B4666">
        <v>21805</v>
      </c>
      <c r="C4666">
        <v>3594000</v>
      </c>
      <c r="D4666">
        <v>3514000</v>
      </c>
      <c r="E4666">
        <v>4</v>
      </c>
      <c r="F4666">
        <v>13</v>
      </c>
      <c r="G4666">
        <v>38</v>
      </c>
      <c r="H4666">
        <v>49</v>
      </c>
      <c r="I4666">
        <v>3.59</v>
      </c>
      <c r="J4666">
        <v>2.93</v>
      </c>
      <c r="K4666">
        <v>50.2</v>
      </c>
      <c r="L4666">
        <v>0</v>
      </c>
      <c r="M4666">
        <v>2.4</v>
      </c>
      <c r="N4666">
        <v>21.1</v>
      </c>
      <c r="O4666">
        <v>103.2</v>
      </c>
      <c r="P4666">
        <v>7.1</v>
      </c>
      <c r="Q4666" t="s">
        <v>75</v>
      </c>
      <c r="R4666">
        <v>54.224722</v>
      </c>
      <c r="S4666">
        <v>1.1919439999999999</v>
      </c>
      <c r="T4666">
        <v>22486</v>
      </c>
      <c r="U4666" t="s">
        <v>2176</v>
      </c>
      <c r="V4666">
        <v>285.08999999999997</v>
      </c>
      <c r="W4666">
        <v>24</v>
      </c>
      <c r="X4666">
        <v>3594000</v>
      </c>
      <c r="Y4666">
        <v>3514000</v>
      </c>
      <c r="Z4666" t="s">
        <v>273</v>
      </c>
      <c r="AA4666" t="s">
        <v>213</v>
      </c>
      <c r="AB4666" t="s">
        <v>214</v>
      </c>
      <c r="AC4666" t="s">
        <v>142</v>
      </c>
      <c r="AD4666" t="s">
        <v>81</v>
      </c>
      <c r="AE4666">
        <v>2</v>
      </c>
      <c r="AF4666" t="s">
        <v>144</v>
      </c>
      <c r="AG4666" t="s">
        <v>136</v>
      </c>
      <c r="AH4666" t="s">
        <v>587</v>
      </c>
      <c r="AI4666">
        <v>5</v>
      </c>
      <c r="AJ4666" t="s">
        <v>75</v>
      </c>
      <c r="AK4666">
        <v>0</v>
      </c>
      <c r="AL4666">
        <v>4</v>
      </c>
      <c r="AM4666">
        <v>2</v>
      </c>
      <c r="AN4666">
        <v>2</v>
      </c>
      <c r="AO4666">
        <v>2</v>
      </c>
      <c r="AP4666">
        <v>8</v>
      </c>
      <c r="AQ4666">
        <v>0</v>
      </c>
      <c r="AR4666">
        <v>0</v>
      </c>
      <c r="AS4666">
        <v>0</v>
      </c>
      <c r="AT4666">
        <v>1</v>
      </c>
      <c r="AU4666">
        <v>2</v>
      </c>
      <c r="AV4666">
        <v>4</v>
      </c>
      <c r="AW4666">
        <v>1</v>
      </c>
      <c r="AX4666">
        <v>4</v>
      </c>
      <c r="AY4666">
        <v>0</v>
      </c>
      <c r="AZ4666" t="s">
        <v>4380</v>
      </c>
      <c r="BA4666" t="s">
        <v>2176</v>
      </c>
      <c r="BB4666">
        <v>244435</v>
      </c>
      <c r="BC4666" t="s">
        <v>4310</v>
      </c>
      <c r="BD4666">
        <v>15428</v>
      </c>
      <c r="BE4666" t="s">
        <v>4381</v>
      </c>
      <c r="BF4666">
        <v>8322</v>
      </c>
      <c r="BG4666">
        <v>8049</v>
      </c>
      <c r="BH4666" t="s">
        <v>213</v>
      </c>
      <c r="BI4666" t="s">
        <v>1466</v>
      </c>
      <c r="BJ4666">
        <v>4</v>
      </c>
      <c r="BK4666" t="s">
        <v>142</v>
      </c>
      <c r="BL4666" t="s">
        <v>214</v>
      </c>
      <c r="BM4666" t="s">
        <v>115</v>
      </c>
      <c r="BN4666">
        <v>668.19000144004804</v>
      </c>
      <c r="BO4666" t="s">
        <v>116</v>
      </c>
      <c r="BP4666" t="s">
        <v>1681</v>
      </c>
      <c r="BQ4666" t="s">
        <v>2181</v>
      </c>
      <c r="BR4666">
        <v>223</v>
      </c>
      <c r="BS4666">
        <v>2.0649342536926301</v>
      </c>
      <c r="BT4666">
        <v>-1.19194400011548</v>
      </c>
      <c r="BU4666">
        <v>54.224722000320099</v>
      </c>
      <c r="BV4666">
        <v>3594251.6858455599</v>
      </c>
      <c r="BW4666">
        <v>3513960.7824002402</v>
      </c>
    </row>
    <row r="4667" spans="1:75" x14ac:dyDescent="0.25">
      <c r="A4667">
        <v>35962068</v>
      </c>
      <c r="B4667">
        <v>5368</v>
      </c>
      <c r="C4667">
        <v>3596000</v>
      </c>
      <c r="D4667">
        <v>2068000</v>
      </c>
      <c r="E4667">
        <v>12</v>
      </c>
      <c r="F4667">
        <v>19</v>
      </c>
      <c r="G4667">
        <v>53</v>
      </c>
      <c r="H4667">
        <v>28</v>
      </c>
      <c r="I4667">
        <v>8.35</v>
      </c>
      <c r="J4667">
        <v>7.65</v>
      </c>
      <c r="K4667">
        <v>8.6999999999999993</v>
      </c>
      <c r="L4667">
        <v>611</v>
      </c>
      <c r="M4667">
        <v>0.3</v>
      </c>
      <c r="N4667">
        <v>0</v>
      </c>
      <c r="O4667">
        <v>81.599999999999994</v>
      </c>
      <c r="P4667">
        <v>9.5</v>
      </c>
      <c r="Q4667" t="s">
        <v>75</v>
      </c>
      <c r="R4667">
        <v>41.339260000000003</v>
      </c>
      <c r="S4667">
        <v>1.3527199999999999</v>
      </c>
      <c r="T4667">
        <v>18392</v>
      </c>
      <c r="U4667" t="s">
        <v>498</v>
      </c>
      <c r="V4667">
        <v>173.35</v>
      </c>
      <c r="W4667">
        <v>28</v>
      </c>
      <c r="X4667">
        <v>3596000</v>
      </c>
      <c r="Y4667">
        <v>2068000</v>
      </c>
      <c r="Z4667" t="s">
        <v>371</v>
      </c>
      <c r="AA4667" t="s">
        <v>151</v>
      </c>
      <c r="AB4667" t="s">
        <v>152</v>
      </c>
      <c r="AC4667" t="s">
        <v>102</v>
      </c>
      <c r="AD4667" t="s">
        <v>81</v>
      </c>
      <c r="AE4667">
        <v>2</v>
      </c>
      <c r="AF4667" t="s">
        <v>145</v>
      </c>
      <c r="AG4667" t="s">
        <v>81</v>
      </c>
      <c r="AH4667" t="s">
        <v>75</v>
      </c>
      <c r="AI4667">
        <v>5</v>
      </c>
      <c r="AJ4667" t="s">
        <v>75</v>
      </c>
      <c r="AK4667">
        <v>0</v>
      </c>
      <c r="AL4667">
        <v>3</v>
      </c>
      <c r="AM4667">
        <v>0</v>
      </c>
      <c r="AN4667">
        <v>0</v>
      </c>
      <c r="AO4667">
        <v>2</v>
      </c>
      <c r="AP4667">
        <v>5</v>
      </c>
      <c r="AQ4667">
        <v>0</v>
      </c>
      <c r="AR4667">
        <v>0</v>
      </c>
      <c r="AS4667">
        <v>0</v>
      </c>
      <c r="AT4667">
        <v>1</v>
      </c>
      <c r="AU4667">
        <v>2</v>
      </c>
      <c r="AV4667">
        <v>1</v>
      </c>
      <c r="AW4667">
        <v>1</v>
      </c>
      <c r="AX4667">
        <v>2</v>
      </c>
      <c r="AY4667">
        <v>0</v>
      </c>
      <c r="AZ4667" t="s">
        <v>4036</v>
      </c>
      <c r="BA4667" t="s">
        <v>500</v>
      </c>
      <c r="BB4667">
        <v>505958</v>
      </c>
      <c r="BC4667" t="s">
        <v>3116</v>
      </c>
      <c r="BD4667">
        <v>60347</v>
      </c>
      <c r="BE4667" t="s">
        <v>4037</v>
      </c>
      <c r="BF4667">
        <v>32110</v>
      </c>
      <c r="BG4667">
        <v>6303</v>
      </c>
      <c r="BH4667" t="s">
        <v>4686</v>
      </c>
      <c r="BI4667" t="s">
        <v>2198</v>
      </c>
      <c r="BJ4667">
        <v>5</v>
      </c>
      <c r="BK4667" t="s">
        <v>102</v>
      </c>
      <c r="BL4667" t="s">
        <v>152</v>
      </c>
      <c r="BM4667" t="s">
        <v>89</v>
      </c>
      <c r="BN4667">
        <v>519.069997501373</v>
      </c>
      <c r="BO4667" t="s">
        <v>90</v>
      </c>
      <c r="BP4667" t="s">
        <v>156</v>
      </c>
      <c r="BQ4667" t="s">
        <v>3507</v>
      </c>
      <c r="BR4667">
        <v>313</v>
      </c>
      <c r="BS4667">
        <v>0</v>
      </c>
      <c r="BT4667">
        <v>1.3527199996283299</v>
      </c>
      <c r="BU4667">
        <v>41.339260000448697</v>
      </c>
      <c r="BV4667">
        <v>3595997.9215031299</v>
      </c>
      <c r="BW4667">
        <v>2067999.9115463099</v>
      </c>
    </row>
    <row r="4668" spans="1:75" x14ac:dyDescent="0.25">
      <c r="A4668">
        <v>35962302</v>
      </c>
      <c r="B4668">
        <v>10743</v>
      </c>
      <c r="C4668">
        <v>3596000</v>
      </c>
      <c r="D4668">
        <v>2302000</v>
      </c>
      <c r="E4668">
        <v>2</v>
      </c>
      <c r="F4668">
        <v>39</v>
      </c>
      <c r="G4668">
        <v>44</v>
      </c>
      <c r="H4668">
        <v>17</v>
      </c>
      <c r="I4668">
        <v>7.47</v>
      </c>
      <c r="J4668">
        <v>7.06</v>
      </c>
      <c r="K4668">
        <v>15</v>
      </c>
      <c r="L4668">
        <v>38</v>
      </c>
      <c r="M4668">
        <v>1.9</v>
      </c>
      <c r="N4668">
        <v>0</v>
      </c>
      <c r="O4668">
        <v>190.7</v>
      </c>
      <c r="P4668">
        <v>25.4</v>
      </c>
      <c r="Q4668" t="s">
        <v>75</v>
      </c>
      <c r="R4668">
        <v>43.436607000000002</v>
      </c>
      <c r="S4668">
        <v>1.04451</v>
      </c>
      <c r="T4668">
        <v>6283</v>
      </c>
      <c r="U4668" t="s">
        <v>2696</v>
      </c>
      <c r="V4668">
        <v>573.27</v>
      </c>
      <c r="W4668">
        <v>20</v>
      </c>
      <c r="X4668">
        <v>3596000</v>
      </c>
      <c r="Y4668">
        <v>2302000</v>
      </c>
      <c r="Z4668" t="s">
        <v>193</v>
      </c>
      <c r="AA4668" t="s">
        <v>151</v>
      </c>
      <c r="AB4668" t="s">
        <v>152</v>
      </c>
      <c r="AC4668" t="s">
        <v>102</v>
      </c>
      <c r="AD4668" t="s">
        <v>81</v>
      </c>
      <c r="AE4668">
        <v>2</v>
      </c>
      <c r="AF4668" t="s">
        <v>97</v>
      </c>
      <c r="AG4668" t="s">
        <v>81</v>
      </c>
      <c r="AH4668" t="s">
        <v>75</v>
      </c>
      <c r="AI4668">
        <v>5</v>
      </c>
      <c r="AJ4668" t="s">
        <v>75</v>
      </c>
      <c r="AK4668">
        <v>0</v>
      </c>
      <c r="AL4668">
        <v>3</v>
      </c>
      <c r="AM4668">
        <v>0</v>
      </c>
      <c r="AN4668">
        <v>0</v>
      </c>
      <c r="AO4668">
        <v>2</v>
      </c>
      <c r="AP4668">
        <v>5</v>
      </c>
      <c r="AQ4668">
        <v>0</v>
      </c>
      <c r="AR4668">
        <v>0</v>
      </c>
      <c r="AS4668">
        <v>0</v>
      </c>
      <c r="AT4668">
        <v>1</v>
      </c>
      <c r="AU4668">
        <v>2</v>
      </c>
      <c r="AV4668">
        <v>4</v>
      </c>
      <c r="AW4668">
        <v>1</v>
      </c>
      <c r="AX4668">
        <v>3</v>
      </c>
      <c r="AY4668">
        <v>0</v>
      </c>
      <c r="AZ4668" t="s">
        <v>4416</v>
      </c>
      <c r="BA4668" t="s">
        <v>2698</v>
      </c>
      <c r="BB4668">
        <v>638341</v>
      </c>
      <c r="BC4668" t="s">
        <v>3314</v>
      </c>
      <c r="BD4668">
        <v>104460</v>
      </c>
      <c r="BE4668" t="s">
        <v>4024</v>
      </c>
      <c r="BF4668">
        <v>45603</v>
      </c>
      <c r="BG4668">
        <v>6358</v>
      </c>
      <c r="BH4668" t="s">
        <v>4687</v>
      </c>
      <c r="BI4668" t="s">
        <v>3317</v>
      </c>
      <c r="BJ4668">
        <v>4</v>
      </c>
      <c r="BK4668" t="s">
        <v>102</v>
      </c>
      <c r="BL4668" t="s">
        <v>152</v>
      </c>
      <c r="BM4668" t="s">
        <v>3464</v>
      </c>
      <c r="BN4668">
        <v>619.95000133514395</v>
      </c>
      <c r="BO4668" t="s">
        <v>3465</v>
      </c>
      <c r="BP4668" t="s">
        <v>156</v>
      </c>
      <c r="BQ4668" t="s">
        <v>701</v>
      </c>
      <c r="BR4668">
        <v>273</v>
      </c>
      <c r="BS4668">
        <v>1.2809591293335001</v>
      </c>
      <c r="BT4668">
        <v>1.0445100002363601</v>
      </c>
      <c r="BU4668">
        <v>43.4366069998133</v>
      </c>
      <c r="BV4668">
        <v>3595999.5572361802</v>
      </c>
      <c r="BW4668">
        <v>2302003.3229432702</v>
      </c>
    </row>
    <row r="4669" spans="1:75" x14ac:dyDescent="0.25">
      <c r="A4669">
        <v>35962482</v>
      </c>
      <c r="B4669">
        <v>8653</v>
      </c>
      <c r="C4669">
        <v>3596000</v>
      </c>
      <c r="D4669">
        <v>2482000</v>
      </c>
      <c r="E4669">
        <v>20</v>
      </c>
      <c r="F4669">
        <v>38</v>
      </c>
      <c r="G4669">
        <v>32</v>
      </c>
      <c r="H4669">
        <v>30</v>
      </c>
      <c r="I4669">
        <v>6.66</v>
      </c>
      <c r="J4669">
        <v>6.3</v>
      </c>
      <c r="K4669">
        <v>52.8</v>
      </c>
      <c r="L4669">
        <v>1</v>
      </c>
      <c r="M4669">
        <v>3.4</v>
      </c>
      <c r="N4669">
        <v>0</v>
      </c>
      <c r="O4669">
        <v>366.1</v>
      </c>
      <c r="P4669">
        <v>26.9</v>
      </c>
      <c r="Q4669" t="s">
        <v>75</v>
      </c>
      <c r="R4669">
        <v>45.046390000000002</v>
      </c>
      <c r="S4669">
        <v>0.78663099999999997</v>
      </c>
      <c r="T4669">
        <v>4305</v>
      </c>
      <c r="U4669" t="s">
        <v>2696</v>
      </c>
      <c r="V4669">
        <v>403.62</v>
      </c>
      <c r="W4669">
        <v>23</v>
      </c>
      <c r="X4669">
        <v>3596000</v>
      </c>
      <c r="Y4669">
        <v>2482000</v>
      </c>
      <c r="Z4669" t="s">
        <v>235</v>
      </c>
      <c r="AA4669" t="s">
        <v>140</v>
      </c>
      <c r="AB4669" t="s">
        <v>141</v>
      </c>
      <c r="AC4669" t="s">
        <v>142</v>
      </c>
      <c r="AD4669" t="s">
        <v>81</v>
      </c>
      <c r="AE4669">
        <v>2</v>
      </c>
      <c r="AF4669" t="s">
        <v>144</v>
      </c>
      <c r="AG4669" t="s">
        <v>81</v>
      </c>
      <c r="AH4669" t="s">
        <v>571</v>
      </c>
      <c r="AI4669">
        <v>5</v>
      </c>
      <c r="AJ4669" t="s">
        <v>75</v>
      </c>
      <c r="AK4669">
        <v>0</v>
      </c>
      <c r="AL4669">
        <v>3</v>
      </c>
      <c r="AM4669">
        <v>2</v>
      </c>
      <c r="AN4669">
        <v>2</v>
      </c>
      <c r="AO4669">
        <v>2</v>
      </c>
      <c r="AP4669">
        <v>8</v>
      </c>
      <c r="AQ4669">
        <v>0</v>
      </c>
      <c r="AR4669">
        <v>0</v>
      </c>
      <c r="AS4669">
        <v>0</v>
      </c>
      <c r="AT4669">
        <v>1</v>
      </c>
      <c r="AU4669">
        <v>2</v>
      </c>
      <c r="AV4669">
        <v>1</v>
      </c>
      <c r="AW4669">
        <v>1</v>
      </c>
      <c r="AX4669">
        <v>4</v>
      </c>
      <c r="AY4669">
        <v>0</v>
      </c>
      <c r="AZ4669" t="s">
        <v>4320</v>
      </c>
      <c r="BA4669" t="s">
        <v>2698</v>
      </c>
      <c r="BB4669">
        <v>638341</v>
      </c>
      <c r="BC4669" t="s">
        <v>3314</v>
      </c>
      <c r="BD4669">
        <v>104460</v>
      </c>
      <c r="BE4669" t="s">
        <v>3315</v>
      </c>
      <c r="BF4669">
        <v>41802</v>
      </c>
      <c r="BG4669">
        <v>9223</v>
      </c>
      <c r="BH4669" t="s">
        <v>4688</v>
      </c>
      <c r="BI4669" t="s">
        <v>4372</v>
      </c>
      <c r="BJ4669">
        <v>4</v>
      </c>
      <c r="BK4669" t="s">
        <v>142</v>
      </c>
      <c r="BL4669" t="s">
        <v>141</v>
      </c>
      <c r="BM4669" t="s">
        <v>107</v>
      </c>
      <c r="BN4669">
        <v>760.22000217437699</v>
      </c>
      <c r="BO4669" t="s">
        <v>108</v>
      </c>
      <c r="BP4669" t="s">
        <v>156</v>
      </c>
      <c r="BQ4669" t="s">
        <v>1356</v>
      </c>
      <c r="BR4669">
        <v>161</v>
      </c>
      <c r="BS4669">
        <v>2.4293971061706499</v>
      </c>
      <c r="BT4669">
        <v>0.78663099982082896</v>
      </c>
      <c r="BU4669">
        <v>45.046389999898601</v>
      </c>
      <c r="BV4669">
        <v>3596002.0656401301</v>
      </c>
      <c r="BW4669">
        <v>2481999.4258573898</v>
      </c>
    </row>
    <row r="4670" spans="1:75" x14ac:dyDescent="0.25">
      <c r="A4670">
        <v>35962500</v>
      </c>
      <c r="B4670">
        <v>8664</v>
      </c>
      <c r="C4670">
        <v>3596000</v>
      </c>
      <c r="D4670">
        <v>2500000</v>
      </c>
      <c r="E4670">
        <v>52</v>
      </c>
      <c r="F4670">
        <v>17</v>
      </c>
      <c r="G4670">
        <v>43</v>
      </c>
      <c r="H4670">
        <v>40</v>
      </c>
      <c r="I4670">
        <v>6.11</v>
      </c>
      <c r="J4670">
        <v>5.91</v>
      </c>
      <c r="K4670">
        <v>94.9</v>
      </c>
      <c r="L4670">
        <v>1</v>
      </c>
      <c r="M4670">
        <v>6.1</v>
      </c>
      <c r="N4670">
        <v>28</v>
      </c>
      <c r="O4670">
        <v>520.9</v>
      </c>
      <c r="P4670">
        <v>32.6</v>
      </c>
      <c r="Q4670" t="s">
        <v>234</v>
      </c>
      <c r="R4670">
        <v>45.207255000000004</v>
      </c>
      <c r="S4670">
        <v>0.75991799999999998</v>
      </c>
      <c r="T4670">
        <v>4316</v>
      </c>
      <c r="U4670" t="s">
        <v>2696</v>
      </c>
      <c r="V4670">
        <v>288.98</v>
      </c>
      <c r="W4670">
        <v>25</v>
      </c>
      <c r="X4670">
        <v>3596000</v>
      </c>
      <c r="Y4670">
        <v>2500000</v>
      </c>
      <c r="Z4670" t="s">
        <v>569</v>
      </c>
      <c r="AA4670" t="s">
        <v>140</v>
      </c>
      <c r="AB4670" t="s">
        <v>141</v>
      </c>
      <c r="AC4670" t="s">
        <v>142</v>
      </c>
      <c r="AD4670" t="s">
        <v>81</v>
      </c>
      <c r="AE4670">
        <v>2</v>
      </c>
      <c r="AF4670" t="s">
        <v>144</v>
      </c>
      <c r="AG4670" t="s">
        <v>81</v>
      </c>
      <c r="AH4670" t="s">
        <v>3128</v>
      </c>
      <c r="AI4670">
        <v>5</v>
      </c>
      <c r="AJ4670" t="s">
        <v>75</v>
      </c>
      <c r="AK4670">
        <v>0</v>
      </c>
      <c r="AL4670">
        <v>4</v>
      </c>
      <c r="AM4670">
        <v>2</v>
      </c>
      <c r="AN4670">
        <v>2</v>
      </c>
      <c r="AO4670">
        <v>2</v>
      </c>
      <c r="AP4670">
        <v>8</v>
      </c>
      <c r="AQ4670">
        <v>0</v>
      </c>
      <c r="AR4670">
        <v>0</v>
      </c>
      <c r="AS4670">
        <v>0</v>
      </c>
      <c r="AT4670">
        <v>1</v>
      </c>
      <c r="AU4670">
        <v>2</v>
      </c>
      <c r="AV4670">
        <v>1</v>
      </c>
      <c r="AW4670">
        <v>3</v>
      </c>
      <c r="AX4670">
        <v>4</v>
      </c>
      <c r="AY4670">
        <v>0</v>
      </c>
      <c r="AZ4670" t="s">
        <v>4320</v>
      </c>
      <c r="BA4670" t="s">
        <v>2698</v>
      </c>
      <c r="BB4670">
        <v>638341</v>
      </c>
      <c r="BC4670" t="s">
        <v>3314</v>
      </c>
      <c r="BD4670">
        <v>104460</v>
      </c>
      <c r="BE4670" t="s">
        <v>3315</v>
      </c>
      <c r="BF4670">
        <v>41802</v>
      </c>
      <c r="BG4670">
        <v>9223</v>
      </c>
      <c r="BH4670" t="s">
        <v>4689</v>
      </c>
      <c r="BI4670" t="s">
        <v>4372</v>
      </c>
      <c r="BJ4670">
        <v>4</v>
      </c>
      <c r="BK4670" t="s">
        <v>142</v>
      </c>
      <c r="BL4670" t="s">
        <v>141</v>
      </c>
      <c r="BM4670" t="s">
        <v>506</v>
      </c>
      <c r="BN4670">
        <v>827.86999969482395</v>
      </c>
      <c r="BO4670" t="s">
        <v>507</v>
      </c>
      <c r="BP4670" t="s">
        <v>109</v>
      </c>
      <c r="BQ4670" t="s">
        <v>110</v>
      </c>
      <c r="BR4670">
        <v>169</v>
      </c>
      <c r="BS4670">
        <v>2.0649342536926301</v>
      </c>
      <c r="BT4670">
        <v>0.75991800001571597</v>
      </c>
      <c r="BU4670">
        <v>45.207254999718501</v>
      </c>
      <c r="BV4670">
        <v>3596014.9510356998</v>
      </c>
      <c r="BW4670">
        <v>2500002.4134504101</v>
      </c>
    </row>
    <row r="4671" spans="1:75" x14ac:dyDescent="0.25">
      <c r="A4671">
        <v>35962540</v>
      </c>
      <c r="B4671">
        <v>8643</v>
      </c>
      <c r="C4671">
        <v>3596000</v>
      </c>
      <c r="D4671">
        <v>2540000</v>
      </c>
      <c r="E4671">
        <v>12</v>
      </c>
      <c r="F4671">
        <v>23</v>
      </c>
      <c r="G4671">
        <v>42</v>
      </c>
      <c r="H4671">
        <v>35</v>
      </c>
      <c r="I4671">
        <v>4.28</v>
      </c>
      <c r="J4671">
        <v>3.87</v>
      </c>
      <c r="K4671">
        <v>54.1</v>
      </c>
      <c r="L4671">
        <v>0</v>
      </c>
      <c r="M4671">
        <v>4.2</v>
      </c>
      <c r="N4671">
        <v>21.3</v>
      </c>
      <c r="O4671">
        <v>40.6</v>
      </c>
      <c r="P4671">
        <v>10.9</v>
      </c>
      <c r="Q4671" t="s">
        <v>75</v>
      </c>
      <c r="R4671">
        <v>45.564464000000001</v>
      </c>
      <c r="S4671">
        <v>0.69927799999999996</v>
      </c>
      <c r="T4671">
        <v>4295</v>
      </c>
      <c r="U4671" t="s">
        <v>2696</v>
      </c>
      <c r="V4671">
        <v>483.65</v>
      </c>
      <c r="W4671">
        <v>20</v>
      </c>
      <c r="X4671">
        <v>3596000</v>
      </c>
      <c r="Y4671">
        <v>2540000</v>
      </c>
      <c r="Z4671" t="s">
        <v>161</v>
      </c>
      <c r="AA4671" t="s">
        <v>151</v>
      </c>
      <c r="AB4671" t="s">
        <v>152</v>
      </c>
      <c r="AC4671" t="s">
        <v>102</v>
      </c>
      <c r="AD4671" t="s">
        <v>81</v>
      </c>
      <c r="AE4671">
        <v>2</v>
      </c>
      <c r="AF4671" t="s">
        <v>132</v>
      </c>
      <c r="AG4671" t="s">
        <v>81</v>
      </c>
      <c r="AH4671" t="s">
        <v>75</v>
      </c>
      <c r="AI4671">
        <v>5</v>
      </c>
      <c r="AJ4671" t="s">
        <v>75</v>
      </c>
      <c r="AK4671">
        <v>0</v>
      </c>
      <c r="AL4671">
        <v>3</v>
      </c>
      <c r="AM4671">
        <v>0</v>
      </c>
      <c r="AN4671">
        <v>0</v>
      </c>
      <c r="AO4671">
        <v>2</v>
      </c>
      <c r="AP4671">
        <v>8</v>
      </c>
      <c r="AQ4671">
        <v>0</v>
      </c>
      <c r="AR4671">
        <v>0</v>
      </c>
      <c r="AS4671">
        <v>0</v>
      </c>
      <c r="AT4671">
        <v>1</v>
      </c>
      <c r="AU4671">
        <v>2</v>
      </c>
      <c r="AV4671">
        <v>1</v>
      </c>
      <c r="AW4671">
        <v>1</v>
      </c>
      <c r="AX4671">
        <v>3</v>
      </c>
      <c r="AY4671">
        <v>0</v>
      </c>
      <c r="AZ4671" t="s">
        <v>4320</v>
      </c>
      <c r="BA4671" t="s">
        <v>2698</v>
      </c>
      <c r="BB4671">
        <v>638341</v>
      </c>
      <c r="BC4671" t="s">
        <v>3314</v>
      </c>
      <c r="BD4671">
        <v>104460</v>
      </c>
      <c r="BE4671" t="s">
        <v>3315</v>
      </c>
      <c r="BF4671">
        <v>41802</v>
      </c>
      <c r="BG4671">
        <v>9223</v>
      </c>
      <c r="BH4671" t="s">
        <v>4690</v>
      </c>
      <c r="BI4671" t="s">
        <v>4372</v>
      </c>
      <c r="BJ4671">
        <v>4</v>
      </c>
      <c r="BK4671" t="s">
        <v>102</v>
      </c>
      <c r="BL4671" t="s">
        <v>152</v>
      </c>
      <c r="BM4671" t="s">
        <v>89</v>
      </c>
      <c r="BN4671">
        <v>900.58999977111796</v>
      </c>
      <c r="BO4671" t="s">
        <v>90</v>
      </c>
      <c r="BP4671" t="s">
        <v>117</v>
      </c>
      <c r="BQ4671" t="s">
        <v>4654</v>
      </c>
      <c r="BR4671">
        <v>251</v>
      </c>
      <c r="BS4671">
        <v>22.3175373077393</v>
      </c>
      <c r="BT4671">
        <v>0.69927799958008996</v>
      </c>
      <c r="BU4671">
        <v>45.564463999613999</v>
      </c>
      <c r="BV4671">
        <v>3595999.1114905798</v>
      </c>
      <c r="BW4671">
        <v>2539995.6133424798</v>
      </c>
    </row>
    <row r="4672" spans="1:75" x14ac:dyDescent="0.25">
      <c r="A4672">
        <v>35962590</v>
      </c>
      <c r="B4672">
        <v>8946</v>
      </c>
      <c r="C4672">
        <v>3596000</v>
      </c>
      <c r="D4672">
        <v>2590000</v>
      </c>
      <c r="E4672">
        <v>14</v>
      </c>
      <c r="F4672">
        <v>23</v>
      </c>
      <c r="G4672">
        <v>30</v>
      </c>
      <c r="H4672">
        <v>46</v>
      </c>
      <c r="I4672">
        <v>5.44</v>
      </c>
      <c r="J4672">
        <v>4.96</v>
      </c>
      <c r="K4672">
        <v>22.7</v>
      </c>
      <c r="L4672">
        <v>1</v>
      </c>
      <c r="M4672">
        <v>2.1</v>
      </c>
      <c r="N4672">
        <v>12.8</v>
      </c>
      <c r="O4672">
        <v>74.2</v>
      </c>
      <c r="P4672">
        <v>17.2</v>
      </c>
      <c r="Q4672" t="s">
        <v>75</v>
      </c>
      <c r="R4672">
        <v>46.010924000000003</v>
      </c>
      <c r="S4672">
        <v>0.62226300000000001</v>
      </c>
      <c r="T4672">
        <v>4556</v>
      </c>
      <c r="U4672" t="s">
        <v>2696</v>
      </c>
      <c r="V4672">
        <v>372.86</v>
      </c>
      <c r="W4672">
        <v>12</v>
      </c>
      <c r="X4672">
        <v>3596000</v>
      </c>
      <c r="Y4672">
        <v>2590000</v>
      </c>
      <c r="Z4672" t="s">
        <v>221</v>
      </c>
      <c r="AA4672" t="s">
        <v>231</v>
      </c>
      <c r="AB4672" t="s">
        <v>232</v>
      </c>
      <c r="AC4672" t="s">
        <v>102</v>
      </c>
      <c r="AD4672" t="s">
        <v>81</v>
      </c>
      <c r="AE4672">
        <v>2</v>
      </c>
      <c r="AF4672" t="s">
        <v>97</v>
      </c>
      <c r="AG4672" t="s">
        <v>81</v>
      </c>
      <c r="AH4672" t="s">
        <v>75</v>
      </c>
      <c r="AI4672">
        <v>5</v>
      </c>
      <c r="AJ4672" t="s">
        <v>75</v>
      </c>
      <c r="AK4672">
        <v>0</v>
      </c>
      <c r="AL4672">
        <v>4</v>
      </c>
      <c r="AM4672">
        <v>2</v>
      </c>
      <c r="AN4672">
        <v>2</v>
      </c>
      <c r="AO4672">
        <v>1</v>
      </c>
      <c r="AP4672">
        <v>5</v>
      </c>
      <c r="AQ4672">
        <v>0</v>
      </c>
      <c r="AR4672">
        <v>0</v>
      </c>
      <c r="AS4672">
        <v>0</v>
      </c>
      <c r="AT4672">
        <v>1</v>
      </c>
      <c r="AU4672">
        <v>2</v>
      </c>
      <c r="AV4672">
        <v>4</v>
      </c>
      <c r="AW4672">
        <v>1</v>
      </c>
      <c r="AX4672">
        <v>3</v>
      </c>
      <c r="AY4672">
        <v>0</v>
      </c>
      <c r="AZ4672" t="s">
        <v>4134</v>
      </c>
      <c r="BA4672" t="s">
        <v>2698</v>
      </c>
      <c r="BB4672">
        <v>638341</v>
      </c>
      <c r="BC4672" t="s">
        <v>2699</v>
      </c>
      <c r="BD4672">
        <v>85795</v>
      </c>
      <c r="BE4672" t="s">
        <v>3734</v>
      </c>
      <c r="BF4672">
        <v>25965</v>
      </c>
      <c r="BG4672">
        <v>5974</v>
      </c>
      <c r="BH4672" t="s">
        <v>4691</v>
      </c>
      <c r="BI4672" t="s">
        <v>3317</v>
      </c>
      <c r="BJ4672">
        <v>4</v>
      </c>
      <c r="BK4672" t="s">
        <v>102</v>
      </c>
      <c r="BL4672" t="s">
        <v>232</v>
      </c>
      <c r="BM4672" t="s">
        <v>89</v>
      </c>
      <c r="BN4672">
        <v>750.42999681234403</v>
      </c>
      <c r="BO4672" t="s">
        <v>90</v>
      </c>
      <c r="BP4672" t="s">
        <v>117</v>
      </c>
      <c r="BQ4672" t="s">
        <v>4654</v>
      </c>
      <c r="BR4672">
        <v>199</v>
      </c>
      <c r="BS4672">
        <v>1.2152447700500499</v>
      </c>
      <c r="BT4672">
        <v>0.62226300033722703</v>
      </c>
      <c r="BU4672">
        <v>46.0109240000426</v>
      </c>
      <c r="BV4672">
        <v>3596000.09915447</v>
      </c>
      <c r="BW4672">
        <v>2589999.9880818799</v>
      </c>
    </row>
    <row r="4673" spans="1:75" x14ac:dyDescent="0.25">
      <c r="A4673">
        <v>35962630</v>
      </c>
      <c r="B4673">
        <v>10569</v>
      </c>
      <c r="C4673">
        <v>3596000</v>
      </c>
      <c r="D4673">
        <v>2630000</v>
      </c>
      <c r="E4673">
        <v>6</v>
      </c>
      <c r="F4673">
        <v>20</v>
      </c>
      <c r="G4673">
        <v>47</v>
      </c>
      <c r="H4673">
        <v>33</v>
      </c>
      <c r="I4673">
        <v>6.17</v>
      </c>
      <c r="J4673">
        <v>5.47</v>
      </c>
      <c r="K4673">
        <v>12.3</v>
      </c>
      <c r="L4673">
        <v>0</v>
      </c>
      <c r="M4673">
        <v>1.4</v>
      </c>
      <c r="N4673">
        <v>13.2</v>
      </c>
      <c r="O4673">
        <v>132.6</v>
      </c>
      <c r="P4673">
        <v>9.9</v>
      </c>
      <c r="Q4673" t="s">
        <v>75</v>
      </c>
      <c r="R4673">
        <v>46.367930999999999</v>
      </c>
      <c r="S4673">
        <v>0.55946799999999997</v>
      </c>
      <c r="T4673">
        <v>6114</v>
      </c>
      <c r="U4673" t="s">
        <v>2696</v>
      </c>
      <c r="V4673">
        <v>208.92</v>
      </c>
      <c r="W4673">
        <v>12</v>
      </c>
      <c r="X4673">
        <v>3596000</v>
      </c>
      <c r="Y4673">
        <v>2630000</v>
      </c>
      <c r="Z4673" t="s">
        <v>93</v>
      </c>
      <c r="AA4673" t="s">
        <v>391</v>
      </c>
      <c r="AB4673" t="s">
        <v>95</v>
      </c>
      <c r="AC4673" t="s">
        <v>96</v>
      </c>
      <c r="AD4673" t="s">
        <v>81</v>
      </c>
      <c r="AE4673">
        <v>1</v>
      </c>
      <c r="AF4673" t="s">
        <v>97</v>
      </c>
      <c r="AG4673" t="s">
        <v>81</v>
      </c>
      <c r="AH4673" t="s">
        <v>75</v>
      </c>
      <c r="AI4673">
        <v>5</v>
      </c>
      <c r="AJ4673" t="s">
        <v>75</v>
      </c>
      <c r="AK4673">
        <v>0</v>
      </c>
      <c r="AL4673">
        <v>4</v>
      </c>
      <c r="AM4673">
        <v>0</v>
      </c>
      <c r="AN4673">
        <v>0</v>
      </c>
      <c r="AO4673">
        <v>2</v>
      </c>
      <c r="AP4673">
        <v>5</v>
      </c>
      <c r="AQ4673">
        <v>0</v>
      </c>
      <c r="AR4673">
        <v>0</v>
      </c>
      <c r="AS4673">
        <v>0</v>
      </c>
      <c r="AT4673">
        <v>1</v>
      </c>
      <c r="AU4673">
        <v>1</v>
      </c>
      <c r="AV4673">
        <v>1</v>
      </c>
      <c r="AW4673">
        <v>2</v>
      </c>
      <c r="AX4673">
        <v>1</v>
      </c>
      <c r="AY4673">
        <v>0</v>
      </c>
      <c r="AZ4673" t="s">
        <v>4462</v>
      </c>
      <c r="BA4673" t="s">
        <v>2698</v>
      </c>
      <c r="BB4673">
        <v>638341</v>
      </c>
      <c r="BC4673" t="s">
        <v>2699</v>
      </c>
      <c r="BD4673">
        <v>85795</v>
      </c>
      <c r="BE4673" t="s">
        <v>3734</v>
      </c>
      <c r="BF4673">
        <v>25965</v>
      </c>
      <c r="BG4673">
        <v>7039</v>
      </c>
      <c r="BH4673" t="s">
        <v>4692</v>
      </c>
      <c r="BI4673" t="s">
        <v>3317</v>
      </c>
      <c r="BJ4673">
        <v>4</v>
      </c>
      <c r="BK4673" t="s">
        <v>96</v>
      </c>
      <c r="BL4673" t="s">
        <v>95</v>
      </c>
      <c r="BM4673" t="s">
        <v>107</v>
      </c>
      <c r="BN4673">
        <v>732.21000156402602</v>
      </c>
      <c r="BO4673" t="s">
        <v>108</v>
      </c>
      <c r="BP4673" t="s">
        <v>156</v>
      </c>
      <c r="BQ4673" t="s">
        <v>1356</v>
      </c>
      <c r="BR4673">
        <v>138</v>
      </c>
      <c r="BS4673">
        <v>9.2373971939086896</v>
      </c>
      <c r="BT4673">
        <v>0.55946800034797695</v>
      </c>
      <c r="BU4673">
        <v>46.367930999616</v>
      </c>
      <c r="BV4673">
        <v>3596001.8083039401</v>
      </c>
      <c r="BW4673">
        <v>2630002.00285336</v>
      </c>
    </row>
    <row r="4674" spans="1:75" x14ac:dyDescent="0.25">
      <c r="A4674">
        <v>35962680</v>
      </c>
      <c r="B4674">
        <v>10528</v>
      </c>
      <c r="C4674">
        <v>3596000</v>
      </c>
      <c r="D4674">
        <v>2680000</v>
      </c>
      <c r="E4674">
        <v>16</v>
      </c>
      <c r="F4674">
        <v>39</v>
      </c>
      <c r="G4674">
        <v>20</v>
      </c>
      <c r="H4674">
        <v>41</v>
      </c>
      <c r="I4674">
        <v>7.52</v>
      </c>
      <c r="J4674">
        <v>7.03</v>
      </c>
      <c r="K4674">
        <v>19.7</v>
      </c>
      <c r="L4674">
        <v>8</v>
      </c>
      <c r="M4674">
        <v>2.2000000000000002</v>
      </c>
      <c r="N4674">
        <v>72.099999999999994</v>
      </c>
      <c r="O4674">
        <v>250.2</v>
      </c>
      <c r="P4674">
        <v>32.5</v>
      </c>
      <c r="Q4674" t="s">
        <v>75</v>
      </c>
      <c r="R4674">
        <v>46.813963999999999</v>
      </c>
      <c r="S4674">
        <v>0.479406</v>
      </c>
      <c r="T4674">
        <v>6073</v>
      </c>
      <c r="U4674" t="s">
        <v>2696</v>
      </c>
      <c r="V4674">
        <v>476.87</v>
      </c>
      <c r="W4674">
        <v>12</v>
      </c>
      <c r="X4674">
        <v>3596000</v>
      </c>
      <c r="Y4674">
        <v>2680000</v>
      </c>
      <c r="Z4674" t="s">
        <v>193</v>
      </c>
      <c r="AA4674" t="s">
        <v>94</v>
      </c>
      <c r="AB4674" t="s">
        <v>95</v>
      </c>
      <c r="AC4674" t="s">
        <v>96</v>
      </c>
      <c r="AD4674" t="s">
        <v>81</v>
      </c>
      <c r="AE4674">
        <v>1</v>
      </c>
      <c r="AF4674" t="s">
        <v>97</v>
      </c>
      <c r="AG4674" t="s">
        <v>81</v>
      </c>
      <c r="AH4674" t="s">
        <v>75</v>
      </c>
      <c r="AI4674">
        <v>1</v>
      </c>
      <c r="AJ4674" t="s">
        <v>75</v>
      </c>
      <c r="AK4674">
        <v>0</v>
      </c>
      <c r="AL4674">
        <v>3</v>
      </c>
      <c r="AM4674">
        <v>0</v>
      </c>
      <c r="AN4674">
        <v>0</v>
      </c>
      <c r="AO4674">
        <v>2</v>
      </c>
      <c r="AP4674">
        <v>5</v>
      </c>
      <c r="AQ4674">
        <v>0</v>
      </c>
      <c r="AR4674">
        <v>0</v>
      </c>
      <c r="AS4674">
        <v>0</v>
      </c>
      <c r="AT4674">
        <v>1</v>
      </c>
      <c r="AU4674">
        <v>1</v>
      </c>
      <c r="AV4674">
        <v>3</v>
      </c>
      <c r="AW4674">
        <v>1</v>
      </c>
      <c r="AX4674">
        <v>1</v>
      </c>
      <c r="AY4674">
        <v>0</v>
      </c>
      <c r="AZ4674" t="s">
        <v>4462</v>
      </c>
      <c r="BA4674" t="s">
        <v>2698</v>
      </c>
      <c r="BB4674">
        <v>638341</v>
      </c>
      <c r="BC4674" t="s">
        <v>2699</v>
      </c>
      <c r="BD4674">
        <v>85795</v>
      </c>
      <c r="BE4674" t="s">
        <v>3734</v>
      </c>
      <c r="BF4674">
        <v>25965</v>
      </c>
      <c r="BG4674">
        <v>7039</v>
      </c>
      <c r="BH4674" t="s">
        <v>4693</v>
      </c>
      <c r="BI4674" t="s">
        <v>3317</v>
      </c>
      <c r="BJ4674">
        <v>4</v>
      </c>
      <c r="BK4674" t="s">
        <v>96</v>
      </c>
      <c r="BL4674" t="s">
        <v>95</v>
      </c>
      <c r="BM4674" t="s">
        <v>267</v>
      </c>
      <c r="BN4674">
        <v>699.93999819755504</v>
      </c>
      <c r="BO4674" t="s">
        <v>268</v>
      </c>
      <c r="BP4674" t="s">
        <v>156</v>
      </c>
      <c r="BQ4674" t="s">
        <v>701</v>
      </c>
      <c r="BR4674">
        <v>59</v>
      </c>
      <c r="BS4674">
        <v>7.7764925956726101</v>
      </c>
      <c r="BT4674">
        <v>0.47940599998696598</v>
      </c>
      <c r="BU4674">
        <v>46.813964000138498</v>
      </c>
      <c r="BV4674">
        <v>3596001.1240100199</v>
      </c>
      <c r="BW4674">
        <v>2680000.0207271301</v>
      </c>
    </row>
    <row r="4675" spans="1:75" x14ac:dyDescent="0.25">
      <c r="A4675">
        <v>35962684</v>
      </c>
      <c r="B4675">
        <v>10529</v>
      </c>
      <c r="C4675">
        <v>3596000</v>
      </c>
      <c r="D4675">
        <v>2684000</v>
      </c>
      <c r="E4675">
        <v>23</v>
      </c>
      <c r="F4675">
        <v>28</v>
      </c>
      <c r="G4675">
        <v>48</v>
      </c>
      <c r="H4675">
        <v>25</v>
      </c>
      <c r="I4675">
        <v>7.49</v>
      </c>
      <c r="J4675">
        <v>7.09</v>
      </c>
      <c r="K4675">
        <v>14.3</v>
      </c>
      <c r="L4675">
        <v>78</v>
      </c>
      <c r="M4675">
        <v>1.7</v>
      </c>
      <c r="N4675">
        <v>38.700000000000003</v>
      </c>
      <c r="O4675">
        <v>1005.8</v>
      </c>
      <c r="P4675">
        <v>22.5</v>
      </c>
      <c r="Q4675" t="s">
        <v>75</v>
      </c>
      <c r="R4675">
        <v>46.849637999999999</v>
      </c>
      <c r="S4675">
        <v>0.47292299999999998</v>
      </c>
      <c r="T4675">
        <v>6074</v>
      </c>
      <c r="U4675" t="s">
        <v>2696</v>
      </c>
      <c r="V4675">
        <v>582.52</v>
      </c>
      <c r="W4675">
        <v>20</v>
      </c>
      <c r="X4675">
        <v>3596000</v>
      </c>
      <c r="Y4675">
        <v>2684000</v>
      </c>
      <c r="Z4675" t="s">
        <v>193</v>
      </c>
      <c r="AA4675" t="s">
        <v>336</v>
      </c>
      <c r="AB4675" t="s">
        <v>377</v>
      </c>
      <c r="AC4675" t="s">
        <v>96</v>
      </c>
      <c r="AD4675" t="s">
        <v>81</v>
      </c>
      <c r="AE4675">
        <v>1</v>
      </c>
      <c r="AF4675" t="s">
        <v>97</v>
      </c>
      <c r="AG4675" t="s">
        <v>81</v>
      </c>
      <c r="AH4675" t="s">
        <v>75</v>
      </c>
      <c r="AI4675">
        <v>4</v>
      </c>
      <c r="AJ4675" t="s">
        <v>75</v>
      </c>
      <c r="AK4675">
        <v>0</v>
      </c>
      <c r="AL4675">
        <v>3</v>
      </c>
      <c r="AM4675">
        <v>0</v>
      </c>
      <c r="AN4675">
        <v>0</v>
      </c>
      <c r="AO4675">
        <v>2</v>
      </c>
      <c r="AP4675">
        <v>5</v>
      </c>
      <c r="AQ4675">
        <v>0</v>
      </c>
      <c r="AR4675">
        <v>0</v>
      </c>
      <c r="AS4675">
        <v>0</v>
      </c>
      <c r="AT4675">
        <v>1</v>
      </c>
      <c r="AU4675">
        <v>1</v>
      </c>
      <c r="AV4675">
        <v>3</v>
      </c>
      <c r="AW4675">
        <v>2</v>
      </c>
      <c r="AX4675">
        <v>1</v>
      </c>
      <c r="AY4675">
        <v>0</v>
      </c>
      <c r="AZ4675" t="s">
        <v>4462</v>
      </c>
      <c r="BA4675" t="s">
        <v>2698</v>
      </c>
      <c r="BB4675">
        <v>638341</v>
      </c>
      <c r="BC4675" t="s">
        <v>2699</v>
      </c>
      <c r="BD4675">
        <v>85795</v>
      </c>
      <c r="BE4675" t="s">
        <v>3734</v>
      </c>
      <c r="BF4675">
        <v>25965</v>
      </c>
      <c r="BG4675">
        <v>7039</v>
      </c>
      <c r="BH4675" t="s">
        <v>4694</v>
      </c>
      <c r="BI4675" t="s">
        <v>3317</v>
      </c>
      <c r="BJ4675">
        <v>4</v>
      </c>
      <c r="BK4675" t="s">
        <v>96</v>
      </c>
      <c r="BL4675" t="s">
        <v>377</v>
      </c>
      <c r="BM4675" t="s">
        <v>89</v>
      </c>
      <c r="BN4675">
        <v>699.93999819755504</v>
      </c>
      <c r="BO4675" t="s">
        <v>90</v>
      </c>
      <c r="BP4675" t="s">
        <v>109</v>
      </c>
      <c r="BQ4675" t="s">
        <v>110</v>
      </c>
      <c r="BR4675">
        <v>115</v>
      </c>
      <c r="BS4675">
        <v>5.2675189971923801</v>
      </c>
      <c r="BT4675">
        <v>0.47292299959679002</v>
      </c>
      <c r="BU4675">
        <v>46.849638000393398</v>
      </c>
      <c r="BV4675">
        <v>3596000.8615571698</v>
      </c>
      <c r="BW4675">
        <v>2683999.8890972901</v>
      </c>
    </row>
    <row r="4676" spans="1:75" x14ac:dyDescent="0.25">
      <c r="A4676">
        <v>35962774</v>
      </c>
      <c r="B4676">
        <v>10132</v>
      </c>
      <c r="C4676">
        <v>3596000</v>
      </c>
      <c r="D4676">
        <v>2774000</v>
      </c>
      <c r="E4676">
        <v>4</v>
      </c>
      <c r="F4676">
        <v>3</v>
      </c>
      <c r="G4676">
        <v>12</v>
      </c>
      <c r="H4676">
        <v>84</v>
      </c>
      <c r="I4676">
        <v>5.34</v>
      </c>
      <c r="J4676">
        <v>4.62</v>
      </c>
      <c r="K4676">
        <v>4.8</v>
      </c>
      <c r="L4676">
        <v>0</v>
      </c>
      <c r="M4676">
        <v>0.6</v>
      </c>
      <c r="N4676">
        <v>27.7</v>
      </c>
      <c r="O4676">
        <v>43.5</v>
      </c>
      <c r="P4676">
        <v>1</v>
      </c>
      <c r="Q4676" t="s">
        <v>75</v>
      </c>
      <c r="R4676">
        <v>47.652011000000002</v>
      </c>
      <c r="S4676">
        <v>0.32410600000000001</v>
      </c>
      <c r="T4676">
        <v>5707</v>
      </c>
      <c r="U4676" t="s">
        <v>2696</v>
      </c>
      <c r="V4676">
        <v>167.95</v>
      </c>
      <c r="W4676">
        <v>12</v>
      </c>
      <c r="X4676">
        <v>3596000</v>
      </c>
      <c r="Y4676">
        <v>2774000</v>
      </c>
      <c r="Z4676" t="s">
        <v>731</v>
      </c>
      <c r="AA4676" t="s">
        <v>151</v>
      </c>
      <c r="AB4676" t="s">
        <v>152</v>
      </c>
      <c r="AC4676" t="s">
        <v>102</v>
      </c>
      <c r="AD4676" t="s">
        <v>81</v>
      </c>
      <c r="AE4676">
        <v>2</v>
      </c>
      <c r="AF4676" t="s">
        <v>97</v>
      </c>
      <c r="AG4676" t="s">
        <v>81</v>
      </c>
      <c r="AH4676" t="s">
        <v>75</v>
      </c>
      <c r="AI4676">
        <v>5</v>
      </c>
      <c r="AJ4676" t="s">
        <v>75</v>
      </c>
      <c r="AK4676">
        <v>0</v>
      </c>
      <c r="AL4676">
        <v>3</v>
      </c>
      <c r="AM4676">
        <v>0</v>
      </c>
      <c r="AN4676">
        <v>0</v>
      </c>
      <c r="AO4676">
        <v>2</v>
      </c>
      <c r="AP4676">
        <v>5</v>
      </c>
      <c r="AQ4676">
        <v>0</v>
      </c>
      <c r="AR4676">
        <v>0</v>
      </c>
      <c r="AS4676">
        <v>0</v>
      </c>
      <c r="AT4676">
        <v>1</v>
      </c>
      <c r="AU4676">
        <v>2</v>
      </c>
      <c r="AV4676">
        <v>1</v>
      </c>
      <c r="AW4676">
        <v>1</v>
      </c>
      <c r="AX4676">
        <v>1</v>
      </c>
      <c r="AY4676">
        <v>0</v>
      </c>
      <c r="AZ4676" t="s">
        <v>4376</v>
      </c>
      <c r="BA4676" t="s">
        <v>2698</v>
      </c>
      <c r="BB4676">
        <v>638341</v>
      </c>
      <c r="BC4676" t="s">
        <v>2699</v>
      </c>
      <c r="BD4676">
        <v>85795</v>
      </c>
      <c r="BE4676" t="s">
        <v>3288</v>
      </c>
      <c r="BF4676">
        <v>32375</v>
      </c>
      <c r="BG4676">
        <v>6246</v>
      </c>
      <c r="BH4676" t="s">
        <v>4695</v>
      </c>
      <c r="BI4676" t="s">
        <v>3317</v>
      </c>
      <c r="BJ4676">
        <v>4</v>
      </c>
      <c r="BK4676" t="s">
        <v>102</v>
      </c>
      <c r="BL4676" t="s">
        <v>152</v>
      </c>
      <c r="BM4676" t="s">
        <v>107</v>
      </c>
      <c r="BN4676">
        <v>656.51999840736403</v>
      </c>
      <c r="BO4676" t="s">
        <v>108</v>
      </c>
      <c r="BP4676" t="s">
        <v>156</v>
      </c>
      <c r="BQ4676" t="s">
        <v>3507</v>
      </c>
      <c r="BR4676">
        <v>46</v>
      </c>
      <c r="BS4676">
        <v>2.86240530014038</v>
      </c>
      <c r="BT4676">
        <v>0.32410599959223402</v>
      </c>
      <c r="BU4676">
        <v>47.652011000307503</v>
      </c>
      <c r="BV4676">
        <v>3596002.1283608</v>
      </c>
      <c r="BW4676">
        <v>2774000.45639998</v>
      </c>
    </row>
    <row r="4677" spans="1:75" x14ac:dyDescent="0.25">
      <c r="A4677">
        <v>35962788</v>
      </c>
      <c r="B4677">
        <v>10128</v>
      </c>
      <c r="C4677">
        <v>3596000</v>
      </c>
      <c r="D4677">
        <v>2788000</v>
      </c>
      <c r="E4677">
        <v>27</v>
      </c>
      <c r="F4677">
        <v>14</v>
      </c>
      <c r="G4677">
        <v>32</v>
      </c>
      <c r="H4677">
        <v>54</v>
      </c>
      <c r="I4677">
        <v>5.94</v>
      </c>
      <c r="J4677">
        <v>5.38</v>
      </c>
      <c r="K4677">
        <v>31</v>
      </c>
      <c r="L4677">
        <v>0</v>
      </c>
      <c r="M4677">
        <v>2.7</v>
      </c>
      <c r="N4677">
        <v>56.4</v>
      </c>
      <c r="O4677">
        <v>294.7</v>
      </c>
      <c r="P4677">
        <v>10.3</v>
      </c>
      <c r="Q4677" t="s">
        <v>75</v>
      </c>
      <c r="R4677">
        <v>47.776873999999999</v>
      </c>
      <c r="S4677">
        <v>0.300068</v>
      </c>
      <c r="T4677">
        <v>5703</v>
      </c>
      <c r="U4677" t="s">
        <v>2696</v>
      </c>
      <c r="V4677">
        <v>763.18</v>
      </c>
      <c r="W4677">
        <v>18</v>
      </c>
      <c r="X4677">
        <v>3596000</v>
      </c>
      <c r="Y4677">
        <v>2788000</v>
      </c>
      <c r="Z4677" t="s">
        <v>425</v>
      </c>
      <c r="AA4677" t="s">
        <v>94</v>
      </c>
      <c r="AB4677" t="s">
        <v>95</v>
      </c>
      <c r="AC4677" t="s">
        <v>96</v>
      </c>
      <c r="AD4677" t="s">
        <v>81</v>
      </c>
      <c r="AE4677">
        <v>1</v>
      </c>
      <c r="AF4677" t="s">
        <v>97</v>
      </c>
      <c r="AG4677" t="s">
        <v>81</v>
      </c>
      <c r="AH4677" t="s">
        <v>75</v>
      </c>
      <c r="AI4677">
        <v>5</v>
      </c>
      <c r="AJ4677" t="s">
        <v>75</v>
      </c>
      <c r="AK4677">
        <v>0</v>
      </c>
      <c r="AL4677">
        <v>3</v>
      </c>
      <c r="AM4677">
        <v>0</v>
      </c>
      <c r="AN4677">
        <v>0</v>
      </c>
      <c r="AO4677">
        <v>2</v>
      </c>
      <c r="AP4677">
        <v>5</v>
      </c>
      <c r="AQ4677">
        <v>0</v>
      </c>
      <c r="AR4677">
        <v>0</v>
      </c>
      <c r="AS4677">
        <v>0</v>
      </c>
      <c r="AT4677">
        <v>1</v>
      </c>
      <c r="AU4677">
        <v>1</v>
      </c>
      <c r="AV4677">
        <v>1</v>
      </c>
      <c r="AW4677">
        <v>1</v>
      </c>
      <c r="AX4677">
        <v>3</v>
      </c>
      <c r="AY4677">
        <v>0</v>
      </c>
      <c r="AZ4677" t="s">
        <v>4376</v>
      </c>
      <c r="BA4677" t="s">
        <v>2698</v>
      </c>
      <c r="BB4677">
        <v>638341</v>
      </c>
      <c r="BC4677" t="s">
        <v>2699</v>
      </c>
      <c r="BD4677">
        <v>85795</v>
      </c>
      <c r="BE4677" t="s">
        <v>3288</v>
      </c>
      <c r="BF4677">
        <v>32375</v>
      </c>
      <c r="BG4677">
        <v>6246</v>
      </c>
      <c r="BH4677" t="s">
        <v>4696</v>
      </c>
      <c r="BI4677" t="s">
        <v>3317</v>
      </c>
      <c r="BJ4677">
        <v>4</v>
      </c>
      <c r="BK4677" t="s">
        <v>96</v>
      </c>
      <c r="BL4677" t="s">
        <v>95</v>
      </c>
      <c r="BM4677" t="s">
        <v>3464</v>
      </c>
      <c r="BN4677">
        <v>657.52000017166097</v>
      </c>
      <c r="BO4677" t="s">
        <v>3465</v>
      </c>
      <c r="BP4677" t="s">
        <v>670</v>
      </c>
      <c r="BQ4677" t="s">
        <v>2776</v>
      </c>
      <c r="BR4677">
        <v>130</v>
      </c>
      <c r="BS4677">
        <v>2.0248682498931898</v>
      </c>
      <c r="BT4677">
        <v>0.30006799993827799</v>
      </c>
      <c r="BU4677">
        <v>47.7768740000351</v>
      </c>
      <c r="BV4677">
        <v>3595977.5183644998</v>
      </c>
      <c r="BW4677">
        <v>2788015.6843896899</v>
      </c>
    </row>
    <row r="4678" spans="1:75" x14ac:dyDescent="0.25">
      <c r="A4678">
        <v>35962860</v>
      </c>
      <c r="B4678">
        <v>10099</v>
      </c>
      <c r="C4678">
        <v>3596000</v>
      </c>
      <c r="D4678">
        <v>2860000</v>
      </c>
      <c r="E4678">
        <v>5</v>
      </c>
      <c r="F4678">
        <v>25</v>
      </c>
      <c r="G4678">
        <v>35</v>
      </c>
      <c r="H4678">
        <v>39</v>
      </c>
      <c r="I4678">
        <v>5.81</v>
      </c>
      <c r="J4678">
        <v>5.33</v>
      </c>
      <c r="K4678">
        <v>48.1</v>
      </c>
      <c r="L4678">
        <v>0</v>
      </c>
      <c r="M4678">
        <v>3.8</v>
      </c>
      <c r="N4678">
        <v>18.5</v>
      </c>
      <c r="O4678">
        <v>385.4</v>
      </c>
      <c r="P4678">
        <v>17.2</v>
      </c>
      <c r="Q4678" t="s">
        <v>75</v>
      </c>
      <c r="R4678">
        <v>48.418120999999999</v>
      </c>
      <c r="S4678">
        <v>0.176229</v>
      </c>
      <c r="T4678">
        <v>5674</v>
      </c>
      <c r="U4678" t="s">
        <v>2696</v>
      </c>
      <c r="V4678">
        <v>658.68</v>
      </c>
      <c r="W4678">
        <v>18</v>
      </c>
      <c r="X4678">
        <v>3596000</v>
      </c>
      <c r="Y4678">
        <v>2860000</v>
      </c>
      <c r="Z4678" t="s">
        <v>509</v>
      </c>
      <c r="AA4678" t="s">
        <v>151</v>
      </c>
      <c r="AB4678" t="s">
        <v>152</v>
      </c>
      <c r="AC4678" t="s">
        <v>102</v>
      </c>
      <c r="AD4678" t="s">
        <v>81</v>
      </c>
      <c r="AE4678">
        <v>2</v>
      </c>
      <c r="AF4678" t="s">
        <v>97</v>
      </c>
      <c r="AG4678" t="s">
        <v>81</v>
      </c>
      <c r="AH4678" t="s">
        <v>75</v>
      </c>
      <c r="AI4678">
        <v>5</v>
      </c>
      <c r="AJ4678" t="s">
        <v>75</v>
      </c>
      <c r="AK4678">
        <v>0</v>
      </c>
      <c r="AL4678">
        <v>4</v>
      </c>
      <c r="AM4678">
        <v>0</v>
      </c>
      <c r="AN4678">
        <v>0</v>
      </c>
      <c r="AO4678">
        <v>2</v>
      </c>
      <c r="AP4678">
        <v>5</v>
      </c>
      <c r="AQ4678">
        <v>0</v>
      </c>
      <c r="AR4678">
        <v>0</v>
      </c>
      <c r="AS4678">
        <v>0</v>
      </c>
      <c r="AT4678">
        <v>1</v>
      </c>
      <c r="AU4678">
        <v>2</v>
      </c>
      <c r="AV4678">
        <v>1</v>
      </c>
      <c r="AW4678">
        <v>1</v>
      </c>
      <c r="AX4678">
        <v>4</v>
      </c>
      <c r="AY4678">
        <v>0</v>
      </c>
      <c r="AZ4678" t="s">
        <v>4376</v>
      </c>
      <c r="BA4678" t="s">
        <v>2698</v>
      </c>
      <c r="BB4678">
        <v>638341</v>
      </c>
      <c r="BC4678" t="s">
        <v>2699</v>
      </c>
      <c r="BD4678">
        <v>85795</v>
      </c>
      <c r="BE4678" t="s">
        <v>3288</v>
      </c>
      <c r="BF4678">
        <v>32375</v>
      </c>
      <c r="BG4678">
        <v>6246</v>
      </c>
      <c r="BH4678" t="s">
        <v>4697</v>
      </c>
      <c r="BI4678" t="s">
        <v>504</v>
      </c>
      <c r="BJ4678">
        <v>4</v>
      </c>
      <c r="BK4678" t="s">
        <v>102</v>
      </c>
      <c r="BL4678" t="s">
        <v>152</v>
      </c>
      <c r="BM4678" t="s">
        <v>107</v>
      </c>
      <c r="BN4678">
        <v>743.34000182151794</v>
      </c>
      <c r="BO4678" t="s">
        <v>108</v>
      </c>
      <c r="BP4678" t="s">
        <v>156</v>
      </c>
      <c r="BQ4678" t="s">
        <v>3507</v>
      </c>
      <c r="BR4678">
        <v>147</v>
      </c>
      <c r="BS4678">
        <v>1.2152447700500499</v>
      </c>
      <c r="BT4678">
        <v>0.17622899976856801</v>
      </c>
      <c r="BU4678">
        <v>48.418120999784399</v>
      </c>
      <c r="BV4678">
        <v>3596000.58049194</v>
      </c>
      <c r="BW4678">
        <v>2859998.8153716601</v>
      </c>
    </row>
    <row r="4679" spans="1:75" x14ac:dyDescent="0.25">
      <c r="A4679">
        <v>35962864</v>
      </c>
      <c r="B4679">
        <v>9776</v>
      </c>
      <c r="C4679">
        <v>3596000</v>
      </c>
      <c r="D4679">
        <v>2864000</v>
      </c>
      <c r="E4679">
        <v>6</v>
      </c>
      <c r="F4679">
        <v>23</v>
      </c>
      <c r="G4679">
        <v>33</v>
      </c>
      <c r="H4679">
        <v>43</v>
      </c>
      <c r="I4679">
        <v>5.75</v>
      </c>
      <c r="J4679">
        <v>5.23</v>
      </c>
      <c r="K4679">
        <v>48.7</v>
      </c>
      <c r="L4679">
        <v>1</v>
      </c>
      <c r="M4679">
        <v>4.5</v>
      </c>
      <c r="N4679">
        <v>53</v>
      </c>
      <c r="O4679">
        <v>188.2</v>
      </c>
      <c r="P4679">
        <v>19.399999999999999</v>
      </c>
      <c r="Q4679" t="s">
        <v>75</v>
      </c>
      <c r="R4679">
        <v>48.454543000000001</v>
      </c>
      <c r="S4679">
        <v>0.16767799999999999</v>
      </c>
      <c r="T4679">
        <v>5355</v>
      </c>
      <c r="U4679" t="s">
        <v>2696</v>
      </c>
      <c r="V4679">
        <v>1443.12</v>
      </c>
      <c r="W4679">
        <v>18</v>
      </c>
      <c r="X4679">
        <v>3596000</v>
      </c>
      <c r="Y4679">
        <v>2864000</v>
      </c>
      <c r="Z4679" t="s">
        <v>594</v>
      </c>
      <c r="AA4679" t="s">
        <v>151</v>
      </c>
      <c r="AB4679" t="s">
        <v>152</v>
      </c>
      <c r="AC4679" t="s">
        <v>102</v>
      </c>
      <c r="AD4679" t="s">
        <v>81</v>
      </c>
      <c r="AE4679">
        <v>2</v>
      </c>
      <c r="AF4679" t="s">
        <v>97</v>
      </c>
      <c r="AG4679" t="s">
        <v>81</v>
      </c>
      <c r="AH4679" t="s">
        <v>75</v>
      </c>
      <c r="AI4679">
        <v>5</v>
      </c>
      <c r="AJ4679" t="s">
        <v>75</v>
      </c>
      <c r="AK4679">
        <v>0</v>
      </c>
      <c r="AL4679">
        <v>3</v>
      </c>
      <c r="AM4679">
        <v>0</v>
      </c>
      <c r="AN4679">
        <v>0</v>
      </c>
      <c r="AO4679">
        <v>1</v>
      </c>
      <c r="AP4679">
        <v>5</v>
      </c>
      <c r="AQ4679">
        <v>0</v>
      </c>
      <c r="AR4679">
        <v>0</v>
      </c>
      <c r="AS4679">
        <v>0</v>
      </c>
      <c r="AT4679">
        <v>1</v>
      </c>
      <c r="AU4679">
        <v>2</v>
      </c>
      <c r="AV4679">
        <v>4</v>
      </c>
      <c r="AW4679">
        <v>2</v>
      </c>
      <c r="AX4679">
        <v>3</v>
      </c>
      <c r="AY4679">
        <v>0</v>
      </c>
      <c r="AZ4679" t="s">
        <v>4195</v>
      </c>
      <c r="BA4679" t="s">
        <v>2698</v>
      </c>
      <c r="BB4679">
        <v>638341</v>
      </c>
      <c r="BC4679" t="s">
        <v>3792</v>
      </c>
      <c r="BD4679">
        <v>146621</v>
      </c>
      <c r="BE4679" t="s">
        <v>3793</v>
      </c>
      <c r="BF4679">
        <v>17758</v>
      </c>
      <c r="BG4679">
        <v>6146</v>
      </c>
      <c r="BH4679" t="s">
        <v>4698</v>
      </c>
      <c r="BI4679" t="s">
        <v>504</v>
      </c>
      <c r="BJ4679">
        <v>4</v>
      </c>
      <c r="BK4679" t="s">
        <v>102</v>
      </c>
      <c r="BL4679" t="s">
        <v>152</v>
      </c>
      <c r="BM4679" t="s">
        <v>267</v>
      </c>
      <c r="BN4679">
        <v>743.34000182151794</v>
      </c>
      <c r="BO4679" t="s">
        <v>268</v>
      </c>
      <c r="BP4679" t="s">
        <v>156</v>
      </c>
      <c r="BQ4679" t="s">
        <v>701</v>
      </c>
      <c r="BR4679">
        <v>130</v>
      </c>
      <c r="BS4679">
        <v>0</v>
      </c>
      <c r="BT4679">
        <v>0.167678000239562</v>
      </c>
      <c r="BU4679">
        <v>48.454543000359301</v>
      </c>
      <c r="BV4679">
        <v>3595899.7628906202</v>
      </c>
      <c r="BW4679">
        <v>2864102.3845056202</v>
      </c>
    </row>
    <row r="4680" spans="1:75" x14ac:dyDescent="0.25">
      <c r="A4680">
        <v>35962878</v>
      </c>
      <c r="B4680">
        <v>9775</v>
      </c>
      <c r="C4680">
        <v>3596000</v>
      </c>
      <c r="D4680">
        <v>2878000</v>
      </c>
      <c r="E4680">
        <v>13</v>
      </c>
      <c r="F4680">
        <v>14</v>
      </c>
      <c r="G4680">
        <v>67</v>
      </c>
      <c r="H4680">
        <v>19</v>
      </c>
      <c r="I4680">
        <v>4.12</v>
      </c>
      <c r="J4680">
        <v>3.76</v>
      </c>
      <c r="K4680">
        <v>66.2</v>
      </c>
      <c r="L4680">
        <v>0</v>
      </c>
      <c r="M4680">
        <v>3.4</v>
      </c>
      <c r="N4680">
        <v>0</v>
      </c>
      <c r="O4680">
        <v>86.6</v>
      </c>
      <c r="P4680">
        <v>9.8000000000000007</v>
      </c>
      <c r="Q4680" t="s">
        <v>75</v>
      </c>
      <c r="R4680">
        <v>48.578448999999999</v>
      </c>
      <c r="S4680">
        <v>0.14473</v>
      </c>
      <c r="T4680">
        <v>5354</v>
      </c>
      <c r="U4680" t="s">
        <v>2696</v>
      </c>
      <c r="V4680">
        <v>1542.99</v>
      </c>
      <c r="W4680">
        <v>23</v>
      </c>
      <c r="X4680">
        <v>3596000</v>
      </c>
      <c r="Y4680">
        <v>2878000</v>
      </c>
      <c r="Z4680" t="s">
        <v>304</v>
      </c>
      <c r="AA4680" t="s">
        <v>140</v>
      </c>
      <c r="AB4680" t="s">
        <v>141</v>
      </c>
      <c r="AC4680" t="s">
        <v>142</v>
      </c>
      <c r="AD4680" t="s">
        <v>81</v>
      </c>
      <c r="AE4680">
        <v>2</v>
      </c>
      <c r="AF4680" t="s">
        <v>144</v>
      </c>
      <c r="AG4680" t="s">
        <v>81</v>
      </c>
      <c r="AH4680" t="s">
        <v>571</v>
      </c>
      <c r="AI4680">
        <v>5</v>
      </c>
      <c r="AJ4680" t="s">
        <v>75</v>
      </c>
      <c r="AK4680">
        <v>0</v>
      </c>
      <c r="AL4680">
        <v>3</v>
      </c>
      <c r="AM4680">
        <v>2</v>
      </c>
      <c r="AN4680">
        <v>2</v>
      </c>
      <c r="AO4680">
        <v>2</v>
      </c>
      <c r="AP4680">
        <v>8</v>
      </c>
      <c r="AQ4680">
        <v>0</v>
      </c>
      <c r="AR4680">
        <v>0</v>
      </c>
      <c r="AS4680">
        <v>0</v>
      </c>
      <c r="AT4680">
        <v>1</v>
      </c>
      <c r="AU4680">
        <v>2</v>
      </c>
      <c r="AV4680">
        <v>2</v>
      </c>
      <c r="AW4680">
        <v>2</v>
      </c>
      <c r="AX4680">
        <v>4</v>
      </c>
      <c r="AY4680">
        <v>0</v>
      </c>
      <c r="AZ4680" t="s">
        <v>4195</v>
      </c>
      <c r="BA4680" t="s">
        <v>2698</v>
      </c>
      <c r="BB4680">
        <v>638341</v>
      </c>
      <c r="BC4680" t="s">
        <v>3792</v>
      </c>
      <c r="BD4680">
        <v>146621</v>
      </c>
      <c r="BE4680" t="s">
        <v>3793</v>
      </c>
      <c r="BF4680">
        <v>17758</v>
      </c>
      <c r="BG4680">
        <v>6146</v>
      </c>
      <c r="BH4680" t="s">
        <v>4699</v>
      </c>
      <c r="BI4680" t="s">
        <v>504</v>
      </c>
      <c r="BJ4680">
        <v>4</v>
      </c>
      <c r="BK4680" t="s">
        <v>142</v>
      </c>
      <c r="BL4680" t="s">
        <v>141</v>
      </c>
      <c r="BM4680" t="s">
        <v>89</v>
      </c>
      <c r="BN4680">
        <v>743.34000182151794</v>
      </c>
      <c r="BO4680" t="s">
        <v>90</v>
      </c>
      <c r="BP4680" t="s">
        <v>117</v>
      </c>
      <c r="BQ4680" t="s">
        <v>118</v>
      </c>
      <c r="BR4680">
        <v>233</v>
      </c>
      <c r="BS4680">
        <v>4.8500900268554696</v>
      </c>
      <c r="BT4680">
        <v>0.144729999589856</v>
      </c>
      <c r="BU4680">
        <v>48.578449000021401</v>
      </c>
      <c r="BV4680">
        <v>3596014.0163879101</v>
      </c>
      <c r="BW4680">
        <v>2878002.1442877599</v>
      </c>
    </row>
    <row r="4681" spans="1:75" x14ac:dyDescent="0.25">
      <c r="A4681">
        <v>35963184</v>
      </c>
      <c r="B4681">
        <v>21428</v>
      </c>
      <c r="C4681">
        <v>3596000</v>
      </c>
      <c r="D4681">
        <v>3184000</v>
      </c>
      <c r="E4681">
        <v>23</v>
      </c>
      <c r="F4681">
        <v>9</v>
      </c>
      <c r="G4681">
        <v>18</v>
      </c>
      <c r="H4681">
        <v>73</v>
      </c>
      <c r="I4681">
        <v>4.67</v>
      </c>
      <c r="J4681">
        <v>4.01</v>
      </c>
      <c r="K4681">
        <v>37.799999999999997</v>
      </c>
      <c r="L4681">
        <v>0</v>
      </c>
      <c r="M4681">
        <v>2.6</v>
      </c>
      <c r="N4681">
        <v>22.5</v>
      </c>
      <c r="O4681">
        <v>160</v>
      </c>
      <c r="P4681">
        <v>5.6</v>
      </c>
      <c r="Q4681" t="s">
        <v>75</v>
      </c>
      <c r="R4681">
        <v>51.3</v>
      </c>
      <c r="S4681">
        <v>0.43611100000000003</v>
      </c>
      <c r="T4681">
        <v>22189</v>
      </c>
      <c r="U4681" t="s">
        <v>2176</v>
      </c>
      <c r="V4681">
        <v>284.45999999999998</v>
      </c>
      <c r="W4681">
        <v>23</v>
      </c>
      <c r="X4681">
        <v>3596000</v>
      </c>
      <c r="Y4681">
        <v>3184000</v>
      </c>
      <c r="Z4681" t="s">
        <v>2460</v>
      </c>
      <c r="AA4681" t="s">
        <v>140</v>
      </c>
      <c r="AB4681" t="s">
        <v>141</v>
      </c>
      <c r="AC4681" t="s">
        <v>142</v>
      </c>
      <c r="AD4681" t="s">
        <v>81</v>
      </c>
      <c r="AE4681">
        <v>2</v>
      </c>
      <c r="AF4681" t="s">
        <v>144</v>
      </c>
      <c r="AG4681" t="s">
        <v>81</v>
      </c>
      <c r="AH4681" t="s">
        <v>296</v>
      </c>
      <c r="AI4681">
        <v>5</v>
      </c>
      <c r="AJ4681" t="s">
        <v>75</v>
      </c>
      <c r="AK4681">
        <v>0</v>
      </c>
      <c r="AL4681">
        <v>3</v>
      </c>
      <c r="AM4681">
        <v>2</v>
      </c>
      <c r="AN4681">
        <v>2</v>
      </c>
      <c r="AO4681">
        <v>2</v>
      </c>
      <c r="AP4681">
        <v>8</v>
      </c>
      <c r="AQ4681">
        <v>0</v>
      </c>
      <c r="AR4681">
        <v>0</v>
      </c>
      <c r="AS4681">
        <v>0</v>
      </c>
      <c r="AT4681">
        <v>1</v>
      </c>
      <c r="AU4681">
        <v>2</v>
      </c>
      <c r="AV4681">
        <v>4</v>
      </c>
      <c r="AW4681">
        <v>2</v>
      </c>
      <c r="AX4681">
        <v>4</v>
      </c>
      <c r="AY4681">
        <v>0</v>
      </c>
      <c r="AZ4681" t="s">
        <v>4535</v>
      </c>
      <c r="BA4681" t="s">
        <v>2176</v>
      </c>
      <c r="BB4681">
        <v>244435</v>
      </c>
      <c r="BC4681" t="s">
        <v>3949</v>
      </c>
      <c r="BD4681">
        <v>19106</v>
      </c>
      <c r="BE4681" t="s">
        <v>4446</v>
      </c>
      <c r="BF4681">
        <v>5463</v>
      </c>
      <c r="BG4681">
        <v>1671</v>
      </c>
      <c r="BH4681" t="s">
        <v>2750</v>
      </c>
      <c r="BI4681" t="s">
        <v>1466</v>
      </c>
      <c r="BJ4681">
        <v>4</v>
      </c>
      <c r="BK4681" t="s">
        <v>142</v>
      </c>
      <c r="BL4681" t="s">
        <v>141</v>
      </c>
      <c r="BM4681" t="s">
        <v>107</v>
      </c>
      <c r="BN4681">
        <v>681.01000046729996</v>
      </c>
      <c r="BO4681" t="s">
        <v>108</v>
      </c>
      <c r="BP4681" t="s">
        <v>156</v>
      </c>
      <c r="BQ4681" t="s">
        <v>701</v>
      </c>
      <c r="BR4681">
        <v>46</v>
      </c>
      <c r="BS4681">
        <v>1.2809591293335001</v>
      </c>
      <c r="BT4681">
        <v>-0.43611099972281397</v>
      </c>
      <c r="BU4681">
        <v>51.300000000099999</v>
      </c>
      <c r="BV4681">
        <v>3595996.1685835798</v>
      </c>
      <c r="BW4681">
        <v>3184034.3828442902</v>
      </c>
    </row>
    <row r="4682" spans="1:75" x14ac:dyDescent="0.25">
      <c r="A4682">
        <v>35982096</v>
      </c>
      <c r="B4682">
        <v>24170</v>
      </c>
      <c r="C4682">
        <v>3598000</v>
      </c>
      <c r="D4682">
        <v>2096000</v>
      </c>
      <c r="E4682">
        <v>22</v>
      </c>
      <c r="F4682">
        <v>30</v>
      </c>
      <c r="G4682">
        <v>62</v>
      </c>
      <c r="H4682">
        <v>8</v>
      </c>
      <c r="I4682">
        <v>7.96</v>
      </c>
      <c r="J4682">
        <v>7.41</v>
      </c>
      <c r="K4682">
        <v>17.5</v>
      </c>
      <c r="L4682">
        <v>331</v>
      </c>
      <c r="M4682">
        <v>1.6</v>
      </c>
      <c r="N4682">
        <v>21.2</v>
      </c>
      <c r="O4682">
        <v>258.5</v>
      </c>
      <c r="P4682">
        <v>14.3</v>
      </c>
      <c r="Q4682" t="s">
        <v>75</v>
      </c>
      <c r="R4682">
        <v>41.592590000000001</v>
      </c>
      <c r="S4682">
        <v>1.3411500000000001</v>
      </c>
      <c r="T4682">
        <v>19564</v>
      </c>
      <c r="U4682" t="s">
        <v>498</v>
      </c>
      <c r="V4682">
        <v>806.8</v>
      </c>
      <c r="W4682">
        <v>12</v>
      </c>
      <c r="X4682">
        <v>3598000</v>
      </c>
      <c r="Y4682">
        <v>2096000</v>
      </c>
      <c r="Z4682" t="s">
        <v>434</v>
      </c>
      <c r="AA4682" t="s">
        <v>882</v>
      </c>
      <c r="AB4682" t="s">
        <v>95</v>
      </c>
      <c r="AC4682" t="s">
        <v>96</v>
      </c>
      <c r="AD4682" t="s">
        <v>81</v>
      </c>
      <c r="AE4682">
        <v>1</v>
      </c>
      <c r="AF4682" t="s">
        <v>97</v>
      </c>
      <c r="AG4682" t="s">
        <v>81</v>
      </c>
      <c r="AH4682" t="s">
        <v>75</v>
      </c>
      <c r="AI4682">
        <v>5</v>
      </c>
      <c r="AJ4682" t="s">
        <v>75</v>
      </c>
      <c r="AK4682">
        <v>0</v>
      </c>
      <c r="AL4682">
        <v>3</v>
      </c>
      <c r="AM4682">
        <v>0</v>
      </c>
      <c r="AN4682">
        <v>0</v>
      </c>
      <c r="AO4682">
        <v>2</v>
      </c>
      <c r="AP4682">
        <v>5</v>
      </c>
      <c r="AQ4682">
        <v>0</v>
      </c>
      <c r="AR4682">
        <v>0</v>
      </c>
      <c r="AS4682">
        <v>0</v>
      </c>
      <c r="AT4682">
        <v>1</v>
      </c>
      <c r="AU4682">
        <v>1</v>
      </c>
      <c r="AV4682">
        <v>3</v>
      </c>
      <c r="AW4682">
        <v>1</v>
      </c>
      <c r="AX4682">
        <v>1</v>
      </c>
      <c r="AY4682">
        <v>0</v>
      </c>
      <c r="AZ4682" t="s">
        <v>4114</v>
      </c>
      <c r="BA4682" t="s">
        <v>500</v>
      </c>
      <c r="BB4682">
        <v>505958</v>
      </c>
      <c r="BC4682" t="s">
        <v>3116</v>
      </c>
      <c r="BD4682">
        <v>60347</v>
      </c>
      <c r="BE4682" t="s">
        <v>4037</v>
      </c>
      <c r="BF4682">
        <v>32110</v>
      </c>
      <c r="BG4682">
        <v>12168</v>
      </c>
      <c r="BH4682" t="s">
        <v>4700</v>
      </c>
      <c r="BI4682" t="s">
        <v>2198</v>
      </c>
      <c r="BJ4682">
        <v>5</v>
      </c>
      <c r="BK4682" t="s">
        <v>96</v>
      </c>
      <c r="BL4682" t="s">
        <v>95</v>
      </c>
      <c r="BM4682" t="s">
        <v>89</v>
      </c>
      <c r="BN4682">
        <v>519.069997501373</v>
      </c>
      <c r="BO4682" t="s">
        <v>90</v>
      </c>
      <c r="BP4682" t="s">
        <v>109</v>
      </c>
      <c r="BQ4682" t="s">
        <v>110</v>
      </c>
      <c r="BR4682">
        <v>728</v>
      </c>
      <c r="BS4682">
        <v>4.2221512794494602</v>
      </c>
      <c r="BT4682">
        <v>1.34115000027236</v>
      </c>
      <c r="BU4682">
        <v>41.592589999728801</v>
      </c>
      <c r="BV4682">
        <v>3598000.8271699599</v>
      </c>
      <c r="BW4682">
        <v>2096000.9103814799</v>
      </c>
    </row>
    <row r="4683" spans="1:75" x14ac:dyDescent="0.25">
      <c r="A4683">
        <v>35982118</v>
      </c>
      <c r="B4683">
        <v>5398</v>
      </c>
      <c r="C4683">
        <v>3598000</v>
      </c>
      <c r="D4683">
        <v>2118000</v>
      </c>
      <c r="E4683">
        <v>6</v>
      </c>
      <c r="F4683">
        <v>32</v>
      </c>
      <c r="G4683">
        <v>54</v>
      </c>
      <c r="H4683">
        <v>14</v>
      </c>
      <c r="I4683">
        <v>7.9</v>
      </c>
      <c r="J4683">
        <v>7.41</v>
      </c>
      <c r="K4683">
        <v>18.3</v>
      </c>
      <c r="L4683">
        <v>344</v>
      </c>
      <c r="M4683">
        <v>2</v>
      </c>
      <c r="N4683">
        <v>99.6</v>
      </c>
      <c r="O4683">
        <v>637.4</v>
      </c>
      <c r="P4683">
        <v>14.1</v>
      </c>
      <c r="Q4683" t="s">
        <v>75</v>
      </c>
      <c r="R4683">
        <v>41.789920000000002</v>
      </c>
      <c r="S4683">
        <v>1.31311</v>
      </c>
      <c r="T4683">
        <v>18414</v>
      </c>
      <c r="U4683" t="s">
        <v>498</v>
      </c>
      <c r="V4683">
        <v>1360.11</v>
      </c>
      <c r="W4683">
        <v>12</v>
      </c>
      <c r="X4683">
        <v>3598000</v>
      </c>
      <c r="Y4683">
        <v>2118000</v>
      </c>
      <c r="Z4683" t="s">
        <v>784</v>
      </c>
      <c r="AA4683" t="s">
        <v>391</v>
      </c>
      <c r="AB4683" t="s">
        <v>95</v>
      </c>
      <c r="AC4683" t="s">
        <v>96</v>
      </c>
      <c r="AD4683" t="s">
        <v>81</v>
      </c>
      <c r="AE4683">
        <v>1</v>
      </c>
      <c r="AF4683" t="s">
        <v>97</v>
      </c>
      <c r="AG4683" t="s">
        <v>81</v>
      </c>
      <c r="AH4683" t="s">
        <v>75</v>
      </c>
      <c r="AI4683">
        <v>5</v>
      </c>
      <c r="AJ4683" t="s">
        <v>75</v>
      </c>
      <c r="AK4683">
        <v>0</v>
      </c>
      <c r="AL4683">
        <v>3</v>
      </c>
      <c r="AM4683">
        <v>0</v>
      </c>
      <c r="AN4683">
        <v>0</v>
      </c>
      <c r="AO4683">
        <v>2</v>
      </c>
      <c r="AP4683">
        <v>5</v>
      </c>
      <c r="AQ4683">
        <v>0</v>
      </c>
      <c r="AR4683">
        <v>0</v>
      </c>
      <c r="AS4683">
        <v>0</v>
      </c>
      <c r="AT4683">
        <v>1</v>
      </c>
      <c r="AU4683">
        <v>2</v>
      </c>
      <c r="AV4683">
        <v>3</v>
      </c>
      <c r="AW4683">
        <v>1</v>
      </c>
      <c r="AX4683">
        <v>1</v>
      </c>
      <c r="AY4683">
        <v>0</v>
      </c>
      <c r="AZ4683" t="s">
        <v>4114</v>
      </c>
      <c r="BA4683" t="s">
        <v>500</v>
      </c>
      <c r="BB4683">
        <v>505958</v>
      </c>
      <c r="BC4683" t="s">
        <v>3116</v>
      </c>
      <c r="BD4683">
        <v>60347</v>
      </c>
      <c r="BE4683" t="s">
        <v>4037</v>
      </c>
      <c r="BF4683">
        <v>32110</v>
      </c>
      <c r="BG4683">
        <v>12168</v>
      </c>
      <c r="BH4683" t="s">
        <v>4701</v>
      </c>
      <c r="BI4683" t="s">
        <v>2198</v>
      </c>
      <c r="BJ4683">
        <v>5</v>
      </c>
      <c r="BK4683" t="s">
        <v>96</v>
      </c>
      <c r="BL4683" t="s">
        <v>95</v>
      </c>
      <c r="BM4683" t="s">
        <v>89</v>
      </c>
      <c r="BN4683">
        <v>526.24000090360596</v>
      </c>
      <c r="BO4683" t="s">
        <v>90</v>
      </c>
      <c r="BP4683" t="s">
        <v>109</v>
      </c>
      <c r="BQ4683" t="s">
        <v>110</v>
      </c>
      <c r="BR4683">
        <v>514</v>
      </c>
      <c r="BS4683">
        <v>4.1638498306274396</v>
      </c>
      <c r="BT4683">
        <v>1.31311000042621</v>
      </c>
      <c r="BU4683">
        <v>41.789920000307802</v>
      </c>
      <c r="BV4683">
        <v>3597997.3029230102</v>
      </c>
      <c r="BW4683">
        <v>2117997.96179668</v>
      </c>
    </row>
    <row r="4684" spans="1:75" x14ac:dyDescent="0.25">
      <c r="A4684">
        <v>35982132</v>
      </c>
      <c r="B4684">
        <v>5390</v>
      </c>
      <c r="C4684">
        <v>3598000</v>
      </c>
      <c r="D4684">
        <v>2132000</v>
      </c>
      <c r="E4684">
        <v>4</v>
      </c>
      <c r="F4684">
        <v>11</v>
      </c>
      <c r="G4684">
        <v>37</v>
      </c>
      <c r="H4684">
        <v>52</v>
      </c>
      <c r="I4684">
        <v>8.2100000000000009</v>
      </c>
      <c r="J4684">
        <v>7.42</v>
      </c>
      <c r="K4684">
        <v>42.2</v>
      </c>
      <c r="L4684">
        <v>31</v>
      </c>
      <c r="M4684">
        <v>1.2</v>
      </c>
      <c r="N4684">
        <v>0</v>
      </c>
      <c r="O4684">
        <v>82.5</v>
      </c>
      <c r="P4684">
        <v>8.1999999999999993</v>
      </c>
      <c r="Q4684" t="s">
        <v>75</v>
      </c>
      <c r="R4684">
        <v>41.915590000000002</v>
      </c>
      <c r="S4684">
        <v>1.2949999999999999</v>
      </c>
      <c r="T4684">
        <v>18406</v>
      </c>
      <c r="U4684" t="s">
        <v>498</v>
      </c>
      <c r="V4684">
        <v>513.1</v>
      </c>
      <c r="W4684">
        <v>12</v>
      </c>
      <c r="X4684">
        <v>3598000</v>
      </c>
      <c r="Y4684">
        <v>2132000</v>
      </c>
      <c r="Z4684" t="s">
        <v>2390</v>
      </c>
      <c r="AA4684" t="s">
        <v>835</v>
      </c>
      <c r="AB4684" t="s">
        <v>95</v>
      </c>
      <c r="AC4684" t="s">
        <v>96</v>
      </c>
      <c r="AD4684" t="s">
        <v>81</v>
      </c>
      <c r="AE4684">
        <v>1</v>
      </c>
      <c r="AF4684" t="s">
        <v>97</v>
      </c>
      <c r="AG4684" t="s">
        <v>81</v>
      </c>
      <c r="AH4684" t="s">
        <v>75</v>
      </c>
      <c r="AI4684">
        <v>5</v>
      </c>
      <c r="AJ4684" t="s">
        <v>75</v>
      </c>
      <c r="AK4684">
        <v>0</v>
      </c>
      <c r="AL4684">
        <v>4</v>
      </c>
      <c r="AM4684">
        <v>0</v>
      </c>
      <c r="AN4684">
        <v>0</v>
      </c>
      <c r="AO4684">
        <v>2</v>
      </c>
      <c r="AP4684">
        <v>5</v>
      </c>
      <c r="AQ4684">
        <v>0</v>
      </c>
      <c r="AR4684">
        <v>0</v>
      </c>
      <c r="AS4684">
        <v>0</v>
      </c>
      <c r="AT4684">
        <v>1</v>
      </c>
      <c r="AU4684">
        <v>2</v>
      </c>
      <c r="AV4684">
        <v>1</v>
      </c>
      <c r="AW4684">
        <v>1</v>
      </c>
      <c r="AX4684">
        <v>1</v>
      </c>
      <c r="AY4684">
        <v>0</v>
      </c>
      <c r="AZ4684" t="s">
        <v>4114</v>
      </c>
      <c r="BA4684" t="s">
        <v>500</v>
      </c>
      <c r="BB4684">
        <v>505958</v>
      </c>
      <c r="BC4684" t="s">
        <v>3116</v>
      </c>
      <c r="BD4684">
        <v>60347</v>
      </c>
      <c r="BE4684" t="s">
        <v>4037</v>
      </c>
      <c r="BF4684">
        <v>32110</v>
      </c>
      <c r="BG4684">
        <v>12168</v>
      </c>
      <c r="BH4684" t="s">
        <v>4702</v>
      </c>
      <c r="BI4684" t="s">
        <v>2198</v>
      </c>
      <c r="BJ4684">
        <v>5</v>
      </c>
      <c r="BK4684" t="s">
        <v>96</v>
      </c>
      <c r="BL4684" t="s">
        <v>95</v>
      </c>
      <c r="BM4684" t="s">
        <v>182</v>
      </c>
      <c r="BN4684">
        <v>526.24000090360596</v>
      </c>
      <c r="BO4684" t="s">
        <v>183</v>
      </c>
      <c r="BP4684" t="s">
        <v>109</v>
      </c>
      <c r="BQ4684" t="s">
        <v>110</v>
      </c>
      <c r="BR4684">
        <v>608</v>
      </c>
      <c r="BS4684">
        <v>3.4573352336883501</v>
      </c>
      <c r="BT4684">
        <v>1.29499999985018</v>
      </c>
      <c r="BU4684">
        <v>41.915590000378202</v>
      </c>
      <c r="BV4684">
        <v>3597985.0575052798</v>
      </c>
      <c r="BW4684">
        <v>2132010.8232565699</v>
      </c>
    </row>
    <row r="4685" spans="1:75" x14ac:dyDescent="0.25">
      <c r="A4685">
        <v>35982366</v>
      </c>
      <c r="B4685">
        <v>10443</v>
      </c>
      <c r="C4685">
        <v>3598000</v>
      </c>
      <c r="D4685">
        <v>2366000</v>
      </c>
      <c r="E4685">
        <v>20</v>
      </c>
      <c r="F4685">
        <v>26</v>
      </c>
      <c r="G4685">
        <v>56</v>
      </c>
      <c r="H4685">
        <v>18</v>
      </c>
      <c r="I4685">
        <v>6.89</v>
      </c>
      <c r="J4685">
        <v>6.22</v>
      </c>
      <c r="K4685">
        <v>14.2</v>
      </c>
      <c r="L4685">
        <v>0</v>
      </c>
      <c r="M4685">
        <v>1.5</v>
      </c>
      <c r="N4685">
        <v>25.1</v>
      </c>
      <c r="O4685">
        <v>189.3</v>
      </c>
      <c r="P4685">
        <v>13.1</v>
      </c>
      <c r="Q4685" t="s">
        <v>75</v>
      </c>
      <c r="R4685">
        <v>44.01146</v>
      </c>
      <c r="S4685">
        <v>0.97975999999999996</v>
      </c>
      <c r="T4685">
        <v>6009</v>
      </c>
      <c r="U4685" t="s">
        <v>2696</v>
      </c>
      <c r="V4685">
        <v>362.65</v>
      </c>
      <c r="W4685">
        <v>12</v>
      </c>
      <c r="X4685">
        <v>3598000</v>
      </c>
      <c r="Y4685">
        <v>2366000</v>
      </c>
      <c r="Z4685" t="s">
        <v>288</v>
      </c>
      <c r="AA4685" t="s">
        <v>151</v>
      </c>
      <c r="AB4685" t="s">
        <v>152</v>
      </c>
      <c r="AC4685" t="s">
        <v>102</v>
      </c>
      <c r="AD4685" t="s">
        <v>81</v>
      </c>
      <c r="AE4685">
        <v>2</v>
      </c>
      <c r="AF4685" t="s">
        <v>97</v>
      </c>
      <c r="AG4685" t="s">
        <v>81</v>
      </c>
      <c r="AH4685" t="s">
        <v>75</v>
      </c>
      <c r="AI4685">
        <v>5</v>
      </c>
      <c r="AJ4685" t="s">
        <v>75</v>
      </c>
      <c r="AK4685">
        <v>0</v>
      </c>
      <c r="AL4685">
        <v>3</v>
      </c>
      <c r="AM4685">
        <v>0</v>
      </c>
      <c r="AN4685">
        <v>0</v>
      </c>
      <c r="AO4685">
        <v>1</v>
      </c>
      <c r="AP4685">
        <v>5</v>
      </c>
      <c r="AQ4685">
        <v>0</v>
      </c>
      <c r="AR4685">
        <v>0</v>
      </c>
      <c r="AS4685">
        <v>0</v>
      </c>
      <c r="AT4685">
        <v>1</v>
      </c>
      <c r="AU4685">
        <v>2</v>
      </c>
      <c r="AV4685">
        <v>2</v>
      </c>
      <c r="AW4685">
        <v>2</v>
      </c>
      <c r="AX4685">
        <v>1</v>
      </c>
      <c r="AY4685">
        <v>0</v>
      </c>
      <c r="AZ4685" t="s">
        <v>4621</v>
      </c>
      <c r="BA4685" t="s">
        <v>2698</v>
      </c>
      <c r="BB4685">
        <v>638341</v>
      </c>
      <c r="BC4685" t="s">
        <v>3314</v>
      </c>
      <c r="BD4685">
        <v>104460</v>
      </c>
      <c r="BE4685" t="s">
        <v>4024</v>
      </c>
      <c r="BF4685">
        <v>45603</v>
      </c>
      <c r="BG4685">
        <v>3731</v>
      </c>
      <c r="BH4685" t="s">
        <v>4703</v>
      </c>
      <c r="BI4685" t="s">
        <v>3317</v>
      </c>
      <c r="BJ4685">
        <v>4</v>
      </c>
      <c r="BK4685" t="s">
        <v>102</v>
      </c>
      <c r="BL4685" t="s">
        <v>152</v>
      </c>
      <c r="BM4685" t="s">
        <v>3464</v>
      </c>
      <c r="BN4685">
        <v>631.18000082969695</v>
      </c>
      <c r="BO4685" t="s">
        <v>3465</v>
      </c>
      <c r="BP4685" t="s">
        <v>156</v>
      </c>
      <c r="BQ4685" t="s">
        <v>701</v>
      </c>
      <c r="BR4685">
        <v>132</v>
      </c>
      <c r="BS4685">
        <v>16.0623588562012</v>
      </c>
      <c r="BT4685">
        <v>0.97976000002404395</v>
      </c>
      <c r="BU4685">
        <v>44.011459999979103</v>
      </c>
      <c r="BV4685">
        <v>3598000.3335718801</v>
      </c>
      <c r="BW4685">
        <v>2365999.72824752</v>
      </c>
    </row>
    <row r="4686" spans="1:75" x14ac:dyDescent="0.25">
      <c r="A4686">
        <v>35982384</v>
      </c>
      <c r="B4686">
        <v>10455</v>
      </c>
      <c r="C4686">
        <v>3598000</v>
      </c>
      <c r="D4686">
        <v>2384000</v>
      </c>
      <c r="E4686">
        <v>3</v>
      </c>
      <c r="F4686">
        <v>50</v>
      </c>
      <c r="G4686">
        <v>37</v>
      </c>
      <c r="H4686">
        <v>12</v>
      </c>
      <c r="I4686">
        <v>7.73</v>
      </c>
      <c r="J4686">
        <v>6.98</v>
      </c>
      <c r="K4686">
        <v>9.5</v>
      </c>
      <c r="L4686">
        <v>5</v>
      </c>
      <c r="M4686">
        <v>1.4</v>
      </c>
      <c r="N4686">
        <v>11.6</v>
      </c>
      <c r="O4686">
        <v>339.6</v>
      </c>
      <c r="P4686">
        <v>29.7</v>
      </c>
      <c r="Q4686" t="s">
        <v>75</v>
      </c>
      <c r="R4686">
        <v>44.172469999999997</v>
      </c>
      <c r="S4686">
        <v>0.95420000000000005</v>
      </c>
      <c r="T4686">
        <v>6021</v>
      </c>
      <c r="U4686" t="s">
        <v>2696</v>
      </c>
      <c r="V4686">
        <v>295.29000000000002</v>
      </c>
      <c r="W4686">
        <v>20</v>
      </c>
      <c r="X4686">
        <v>3598000</v>
      </c>
      <c r="Y4686">
        <v>2384000</v>
      </c>
      <c r="Z4686" t="s">
        <v>273</v>
      </c>
      <c r="AA4686" t="s">
        <v>699</v>
      </c>
      <c r="AB4686" t="s">
        <v>95</v>
      </c>
      <c r="AC4686" t="s">
        <v>96</v>
      </c>
      <c r="AD4686" t="s">
        <v>81</v>
      </c>
      <c r="AE4686">
        <v>1</v>
      </c>
      <c r="AF4686" t="s">
        <v>97</v>
      </c>
      <c r="AG4686" t="s">
        <v>81</v>
      </c>
      <c r="AH4686" t="s">
        <v>75</v>
      </c>
      <c r="AI4686">
        <v>1</v>
      </c>
      <c r="AJ4686" t="s">
        <v>75</v>
      </c>
      <c r="AK4686">
        <v>0</v>
      </c>
      <c r="AL4686">
        <v>3</v>
      </c>
      <c r="AM4686">
        <v>0</v>
      </c>
      <c r="AN4686">
        <v>0</v>
      </c>
      <c r="AO4686">
        <v>2</v>
      </c>
      <c r="AP4686">
        <v>5</v>
      </c>
      <c r="AQ4686">
        <v>0</v>
      </c>
      <c r="AR4686">
        <v>0</v>
      </c>
      <c r="AS4686">
        <v>0</v>
      </c>
      <c r="AT4686">
        <v>1</v>
      </c>
      <c r="AU4686">
        <v>1</v>
      </c>
      <c r="AV4686">
        <v>1</v>
      </c>
      <c r="AW4686">
        <v>1</v>
      </c>
      <c r="AX4686">
        <v>1</v>
      </c>
      <c r="AY4686">
        <v>0</v>
      </c>
      <c r="AZ4686" t="s">
        <v>4621</v>
      </c>
      <c r="BA4686" t="s">
        <v>2698</v>
      </c>
      <c r="BB4686">
        <v>638341</v>
      </c>
      <c r="BC4686" t="s">
        <v>3314</v>
      </c>
      <c r="BD4686">
        <v>104460</v>
      </c>
      <c r="BE4686" t="s">
        <v>4024</v>
      </c>
      <c r="BF4686">
        <v>45603</v>
      </c>
      <c r="BG4686">
        <v>3731</v>
      </c>
      <c r="BH4686" t="s">
        <v>4704</v>
      </c>
      <c r="BI4686" t="s">
        <v>3317</v>
      </c>
      <c r="BJ4686">
        <v>4</v>
      </c>
      <c r="BK4686" t="s">
        <v>96</v>
      </c>
      <c r="BL4686" t="s">
        <v>95</v>
      </c>
      <c r="BM4686" t="s">
        <v>89</v>
      </c>
      <c r="BN4686">
        <v>643.72000241279602</v>
      </c>
      <c r="BO4686" t="s">
        <v>90</v>
      </c>
      <c r="BP4686" t="s">
        <v>91</v>
      </c>
      <c r="BQ4686" t="s">
        <v>3318</v>
      </c>
      <c r="BR4686">
        <v>163</v>
      </c>
      <c r="BS4686">
        <v>21.5273342132568</v>
      </c>
      <c r="BT4686">
        <v>0.95420000032982</v>
      </c>
      <c r="BU4686">
        <v>44.172470000190401</v>
      </c>
      <c r="BV4686">
        <v>3597998.2369589801</v>
      </c>
      <c r="BW4686">
        <v>2383999.39640516</v>
      </c>
    </row>
    <row r="4687" spans="1:75" x14ac:dyDescent="0.25">
      <c r="A4687">
        <v>35982532</v>
      </c>
      <c r="B4687">
        <v>8644</v>
      </c>
      <c r="C4687">
        <v>3598000</v>
      </c>
      <c r="D4687">
        <v>2532000</v>
      </c>
      <c r="E4687">
        <v>12</v>
      </c>
      <c r="F4687">
        <v>25</v>
      </c>
      <c r="G4687">
        <v>25</v>
      </c>
      <c r="H4687">
        <v>49</v>
      </c>
      <c r="I4687">
        <v>5.94</v>
      </c>
      <c r="J4687">
        <v>5.45</v>
      </c>
      <c r="K4687">
        <v>12.9</v>
      </c>
      <c r="L4687">
        <v>0</v>
      </c>
      <c r="M4687">
        <v>1.3</v>
      </c>
      <c r="N4687">
        <v>0</v>
      </c>
      <c r="O4687">
        <v>103.7</v>
      </c>
      <c r="P4687">
        <v>6.1</v>
      </c>
      <c r="Q4687" t="s">
        <v>75</v>
      </c>
      <c r="R4687">
        <v>45.495247999999997</v>
      </c>
      <c r="S4687">
        <v>0.73683799999999999</v>
      </c>
      <c r="T4687">
        <v>4296</v>
      </c>
      <c r="U4687" t="s">
        <v>2696</v>
      </c>
      <c r="V4687">
        <v>750.05</v>
      </c>
      <c r="W4687">
        <v>20</v>
      </c>
      <c r="X4687">
        <v>3598000</v>
      </c>
      <c r="Y4687">
        <v>2532000</v>
      </c>
      <c r="Z4687" t="s">
        <v>184</v>
      </c>
      <c r="AA4687" t="s">
        <v>94</v>
      </c>
      <c r="AB4687" t="s">
        <v>95</v>
      </c>
      <c r="AC4687" t="s">
        <v>96</v>
      </c>
      <c r="AD4687" t="s">
        <v>81</v>
      </c>
      <c r="AE4687">
        <v>1</v>
      </c>
      <c r="AF4687" t="s">
        <v>97</v>
      </c>
      <c r="AG4687" t="s">
        <v>81</v>
      </c>
      <c r="AH4687" t="s">
        <v>75</v>
      </c>
      <c r="AI4687">
        <v>4</v>
      </c>
      <c r="AJ4687" t="s">
        <v>75</v>
      </c>
      <c r="AK4687">
        <v>0</v>
      </c>
      <c r="AL4687">
        <v>3</v>
      </c>
      <c r="AM4687">
        <v>0</v>
      </c>
      <c r="AN4687">
        <v>0</v>
      </c>
      <c r="AO4687">
        <v>2</v>
      </c>
      <c r="AP4687">
        <v>5</v>
      </c>
      <c r="AQ4687">
        <v>0</v>
      </c>
      <c r="AR4687">
        <v>0</v>
      </c>
      <c r="AS4687">
        <v>0</v>
      </c>
      <c r="AT4687">
        <v>1</v>
      </c>
      <c r="AU4687">
        <v>2</v>
      </c>
      <c r="AV4687">
        <v>1</v>
      </c>
      <c r="AW4687">
        <v>2</v>
      </c>
      <c r="AX4687">
        <v>1</v>
      </c>
      <c r="AY4687">
        <v>0</v>
      </c>
      <c r="AZ4687" t="s">
        <v>4320</v>
      </c>
      <c r="BA4687" t="s">
        <v>2698</v>
      </c>
      <c r="BB4687">
        <v>638341</v>
      </c>
      <c r="BC4687" t="s">
        <v>3314</v>
      </c>
      <c r="BD4687">
        <v>104460</v>
      </c>
      <c r="BE4687" t="s">
        <v>3315</v>
      </c>
      <c r="BF4687">
        <v>41802</v>
      </c>
      <c r="BG4687">
        <v>9223</v>
      </c>
      <c r="BH4687" t="s">
        <v>94</v>
      </c>
      <c r="BI4687" t="s">
        <v>4372</v>
      </c>
      <c r="BJ4687">
        <v>4</v>
      </c>
      <c r="BK4687" t="s">
        <v>96</v>
      </c>
      <c r="BL4687" t="s">
        <v>95</v>
      </c>
      <c r="BM4687" t="s">
        <v>89</v>
      </c>
      <c r="BN4687">
        <v>900.58999977111796</v>
      </c>
      <c r="BO4687" t="s">
        <v>90</v>
      </c>
      <c r="BP4687" t="s">
        <v>126</v>
      </c>
      <c r="BQ4687" t="s">
        <v>169</v>
      </c>
      <c r="BR4687">
        <v>169</v>
      </c>
      <c r="BS4687">
        <v>7.5676183700561497</v>
      </c>
      <c r="BT4687">
        <v>0.73683799957405005</v>
      </c>
      <c r="BU4687">
        <v>45.495248000295</v>
      </c>
      <c r="BV4687">
        <v>3597998.3937798301</v>
      </c>
      <c r="BW4687">
        <v>2531994.8077761</v>
      </c>
    </row>
    <row r="4688" spans="1:75" x14ac:dyDescent="0.25">
      <c r="A4688">
        <v>35982636</v>
      </c>
      <c r="B4688">
        <v>10570</v>
      </c>
      <c r="C4688">
        <v>3598000</v>
      </c>
      <c r="D4688">
        <v>2636000</v>
      </c>
      <c r="E4688">
        <v>23</v>
      </c>
      <c r="F4688">
        <v>15</v>
      </c>
      <c r="G4688">
        <v>35</v>
      </c>
      <c r="H4688">
        <v>50</v>
      </c>
      <c r="I4688">
        <v>6.28</v>
      </c>
      <c r="J4688">
        <v>5.46</v>
      </c>
      <c r="K4688">
        <v>25.1</v>
      </c>
      <c r="L4688">
        <v>0</v>
      </c>
      <c r="M4688">
        <v>2</v>
      </c>
      <c r="N4688">
        <v>32.200000000000003</v>
      </c>
      <c r="O4688">
        <v>79.3</v>
      </c>
      <c r="P4688">
        <v>8</v>
      </c>
      <c r="Q4688" t="s">
        <v>75</v>
      </c>
      <c r="R4688">
        <v>46.423743000000002</v>
      </c>
      <c r="S4688">
        <v>0.57576000000000005</v>
      </c>
      <c r="T4688">
        <v>6115</v>
      </c>
      <c r="U4688" t="s">
        <v>2696</v>
      </c>
      <c r="V4688">
        <v>792.19</v>
      </c>
      <c r="W4688">
        <v>20</v>
      </c>
      <c r="X4688">
        <v>3598000</v>
      </c>
      <c r="Y4688">
        <v>2636000</v>
      </c>
      <c r="Z4688" t="s">
        <v>77</v>
      </c>
      <c r="AA4688" t="s">
        <v>151</v>
      </c>
      <c r="AB4688" t="s">
        <v>152</v>
      </c>
      <c r="AC4688" t="s">
        <v>102</v>
      </c>
      <c r="AD4688" t="s">
        <v>81</v>
      </c>
      <c r="AE4688">
        <v>2</v>
      </c>
      <c r="AF4688" t="s">
        <v>97</v>
      </c>
      <c r="AG4688" t="s">
        <v>81</v>
      </c>
      <c r="AH4688" t="s">
        <v>75</v>
      </c>
      <c r="AI4688">
        <v>5</v>
      </c>
      <c r="AJ4688" t="s">
        <v>75</v>
      </c>
      <c r="AK4688">
        <v>0</v>
      </c>
      <c r="AL4688">
        <v>3</v>
      </c>
      <c r="AM4688">
        <v>0</v>
      </c>
      <c r="AN4688">
        <v>0</v>
      </c>
      <c r="AO4688">
        <v>1</v>
      </c>
      <c r="AP4688">
        <v>5</v>
      </c>
      <c r="AQ4688">
        <v>0</v>
      </c>
      <c r="AR4688">
        <v>0</v>
      </c>
      <c r="AS4688">
        <v>0</v>
      </c>
      <c r="AT4688">
        <v>1</v>
      </c>
      <c r="AU4688">
        <v>2</v>
      </c>
      <c r="AV4688">
        <v>2</v>
      </c>
      <c r="AW4688">
        <v>2</v>
      </c>
      <c r="AX4688">
        <v>3</v>
      </c>
      <c r="AY4688">
        <v>0</v>
      </c>
      <c r="AZ4688" t="s">
        <v>4462</v>
      </c>
      <c r="BA4688" t="s">
        <v>2698</v>
      </c>
      <c r="BB4688">
        <v>638341</v>
      </c>
      <c r="BC4688" t="s">
        <v>2699</v>
      </c>
      <c r="BD4688">
        <v>85795</v>
      </c>
      <c r="BE4688" t="s">
        <v>3734</v>
      </c>
      <c r="BF4688">
        <v>25965</v>
      </c>
      <c r="BG4688">
        <v>7039</v>
      </c>
      <c r="BH4688" t="s">
        <v>4705</v>
      </c>
      <c r="BI4688" t="s">
        <v>3317</v>
      </c>
      <c r="BJ4688">
        <v>4</v>
      </c>
      <c r="BK4688" t="s">
        <v>102</v>
      </c>
      <c r="BL4688" t="s">
        <v>152</v>
      </c>
      <c r="BM4688" t="s">
        <v>107</v>
      </c>
      <c r="BN4688">
        <v>720.04000098705296</v>
      </c>
      <c r="BO4688" t="s">
        <v>108</v>
      </c>
      <c r="BP4688" t="s">
        <v>156</v>
      </c>
      <c r="BQ4688" t="s">
        <v>1356</v>
      </c>
      <c r="BR4688">
        <v>109</v>
      </c>
      <c r="BS4688">
        <v>13.987612724304199</v>
      </c>
      <c r="BT4688">
        <v>0.57575999982418602</v>
      </c>
      <c r="BU4688">
        <v>46.423743000439202</v>
      </c>
      <c r="BV4688">
        <v>3598000.3454415398</v>
      </c>
      <c r="BW4688">
        <v>2636001.2670925101</v>
      </c>
    </row>
    <row r="4689" spans="1:75" x14ac:dyDescent="0.25">
      <c r="A4689">
        <v>35982672</v>
      </c>
      <c r="B4689">
        <v>10537</v>
      </c>
      <c r="C4689">
        <v>3598000</v>
      </c>
      <c r="D4689">
        <v>2672000</v>
      </c>
      <c r="E4689">
        <v>36</v>
      </c>
      <c r="F4689">
        <v>6</v>
      </c>
      <c r="G4689">
        <v>10</v>
      </c>
      <c r="H4689">
        <v>84</v>
      </c>
      <c r="I4689">
        <v>4.93</v>
      </c>
      <c r="J4689">
        <v>3.9</v>
      </c>
      <c r="K4689">
        <v>46.1</v>
      </c>
      <c r="L4689">
        <v>0</v>
      </c>
      <c r="M4689">
        <v>2.2999999999999998</v>
      </c>
      <c r="N4689">
        <v>23.5</v>
      </c>
      <c r="O4689">
        <v>127.2</v>
      </c>
      <c r="P4689">
        <v>4.9000000000000004</v>
      </c>
      <c r="Q4689" t="s">
        <v>75</v>
      </c>
      <c r="R4689">
        <v>46.74492</v>
      </c>
      <c r="S4689">
        <v>0.51828799999999997</v>
      </c>
      <c r="T4689">
        <v>6082</v>
      </c>
      <c r="U4689" t="s">
        <v>2696</v>
      </c>
      <c r="V4689">
        <v>206.13</v>
      </c>
      <c r="W4689">
        <v>23</v>
      </c>
      <c r="X4689">
        <v>3598000</v>
      </c>
      <c r="Y4689">
        <v>2672000</v>
      </c>
      <c r="Z4689" t="s">
        <v>436</v>
      </c>
      <c r="AA4689" t="s">
        <v>140</v>
      </c>
      <c r="AB4689" t="s">
        <v>141</v>
      </c>
      <c r="AC4689" t="s">
        <v>142</v>
      </c>
      <c r="AD4689" t="s">
        <v>81</v>
      </c>
      <c r="AE4689">
        <v>2</v>
      </c>
      <c r="AF4689" t="s">
        <v>144</v>
      </c>
      <c r="AG4689" t="s">
        <v>81</v>
      </c>
      <c r="AH4689" t="s">
        <v>571</v>
      </c>
      <c r="AI4689">
        <v>5</v>
      </c>
      <c r="AJ4689" t="s">
        <v>75</v>
      </c>
      <c r="AK4689">
        <v>0</v>
      </c>
      <c r="AL4689">
        <v>4</v>
      </c>
      <c r="AM4689">
        <v>2</v>
      </c>
      <c r="AN4689">
        <v>2</v>
      </c>
      <c r="AO4689">
        <v>2</v>
      </c>
      <c r="AP4689">
        <v>8</v>
      </c>
      <c r="AQ4689">
        <v>0</v>
      </c>
      <c r="AR4689">
        <v>0</v>
      </c>
      <c r="AS4689">
        <v>0</v>
      </c>
      <c r="AT4689">
        <v>1</v>
      </c>
      <c r="AU4689">
        <v>2</v>
      </c>
      <c r="AV4689">
        <v>4</v>
      </c>
      <c r="AW4689">
        <v>2</v>
      </c>
      <c r="AX4689">
        <v>4</v>
      </c>
      <c r="AY4689">
        <v>0</v>
      </c>
      <c r="AZ4689" t="s">
        <v>4462</v>
      </c>
      <c r="BA4689" t="s">
        <v>2698</v>
      </c>
      <c r="BB4689">
        <v>638341</v>
      </c>
      <c r="BC4689" t="s">
        <v>2699</v>
      </c>
      <c r="BD4689">
        <v>85795</v>
      </c>
      <c r="BE4689" t="s">
        <v>3734</v>
      </c>
      <c r="BF4689">
        <v>25965</v>
      </c>
      <c r="BG4689">
        <v>7039</v>
      </c>
      <c r="BH4689" t="s">
        <v>4706</v>
      </c>
      <c r="BI4689" t="s">
        <v>3317</v>
      </c>
      <c r="BJ4689">
        <v>4</v>
      </c>
      <c r="BK4689" t="s">
        <v>142</v>
      </c>
      <c r="BL4689" t="s">
        <v>141</v>
      </c>
      <c r="BM4689" t="s">
        <v>89</v>
      </c>
      <c r="BN4689">
        <v>699.93999819755504</v>
      </c>
      <c r="BO4689" t="s">
        <v>90</v>
      </c>
      <c r="BP4689" t="s">
        <v>109</v>
      </c>
      <c r="BQ4689" t="s">
        <v>110</v>
      </c>
      <c r="BR4689">
        <v>94</v>
      </c>
      <c r="BS4689">
        <v>0.90585035085678101</v>
      </c>
      <c r="BT4689">
        <v>0.51828799979142604</v>
      </c>
      <c r="BU4689">
        <v>46.744919999758203</v>
      </c>
      <c r="BV4689">
        <v>3597999.5959206498</v>
      </c>
      <c r="BW4689">
        <v>2672001.4891339699</v>
      </c>
    </row>
    <row r="4690" spans="1:75" x14ac:dyDescent="0.25">
      <c r="A4690">
        <v>35982694</v>
      </c>
      <c r="B4690">
        <v>10530</v>
      </c>
      <c r="C4690">
        <v>3598000</v>
      </c>
      <c r="D4690">
        <v>2694000</v>
      </c>
      <c r="E4690">
        <v>6</v>
      </c>
      <c r="F4690">
        <v>21</v>
      </c>
      <c r="G4690">
        <v>18</v>
      </c>
      <c r="H4690">
        <v>61</v>
      </c>
      <c r="I4690">
        <v>6.5</v>
      </c>
      <c r="J4690">
        <v>5.84</v>
      </c>
      <c r="K4690">
        <v>11.4</v>
      </c>
      <c r="L4690">
        <v>0</v>
      </c>
      <c r="M4690">
        <v>1.3</v>
      </c>
      <c r="N4690">
        <v>126.9</v>
      </c>
      <c r="O4690">
        <v>376.1</v>
      </c>
      <c r="P4690">
        <v>13.4</v>
      </c>
      <c r="Q4690" t="s">
        <v>75</v>
      </c>
      <c r="R4690">
        <v>46.941130999999999</v>
      </c>
      <c r="S4690">
        <v>0.482711</v>
      </c>
      <c r="T4690">
        <v>6075</v>
      </c>
      <c r="U4690" t="s">
        <v>2696</v>
      </c>
      <c r="V4690">
        <v>576.11</v>
      </c>
      <c r="W4690">
        <v>12</v>
      </c>
      <c r="X4690">
        <v>3598000</v>
      </c>
      <c r="Y4690">
        <v>2694000</v>
      </c>
      <c r="Z4690" t="s">
        <v>193</v>
      </c>
      <c r="AA4690" t="s">
        <v>391</v>
      </c>
      <c r="AB4690" t="s">
        <v>95</v>
      </c>
      <c r="AC4690" t="s">
        <v>96</v>
      </c>
      <c r="AD4690" t="s">
        <v>81</v>
      </c>
      <c r="AE4690">
        <v>1</v>
      </c>
      <c r="AF4690" t="s">
        <v>97</v>
      </c>
      <c r="AG4690" t="s">
        <v>81</v>
      </c>
      <c r="AH4690" t="s">
        <v>75</v>
      </c>
      <c r="AI4690">
        <v>5</v>
      </c>
      <c r="AJ4690" t="s">
        <v>75</v>
      </c>
      <c r="AK4690">
        <v>0</v>
      </c>
      <c r="AL4690">
        <v>3</v>
      </c>
      <c r="AM4690">
        <v>0</v>
      </c>
      <c r="AN4690">
        <v>0</v>
      </c>
      <c r="AO4690">
        <v>2</v>
      </c>
      <c r="AP4690">
        <v>5</v>
      </c>
      <c r="AQ4690">
        <v>0</v>
      </c>
      <c r="AR4690">
        <v>0</v>
      </c>
      <c r="AS4690">
        <v>0</v>
      </c>
      <c r="AT4690">
        <v>1</v>
      </c>
      <c r="AU4690">
        <v>1</v>
      </c>
      <c r="AV4690">
        <v>1</v>
      </c>
      <c r="AW4690">
        <v>1</v>
      </c>
      <c r="AX4690">
        <v>1</v>
      </c>
      <c r="AY4690">
        <v>0</v>
      </c>
      <c r="AZ4690" t="s">
        <v>4462</v>
      </c>
      <c r="BA4690" t="s">
        <v>2698</v>
      </c>
      <c r="BB4690">
        <v>638341</v>
      </c>
      <c r="BC4690" t="s">
        <v>2699</v>
      </c>
      <c r="BD4690">
        <v>85795</v>
      </c>
      <c r="BE4690" t="s">
        <v>3734</v>
      </c>
      <c r="BF4690">
        <v>25965</v>
      </c>
      <c r="BG4690">
        <v>7039</v>
      </c>
      <c r="BH4690" t="s">
        <v>869</v>
      </c>
      <c r="BI4690" t="s">
        <v>3317</v>
      </c>
      <c r="BJ4690">
        <v>4</v>
      </c>
      <c r="BK4690" t="s">
        <v>96</v>
      </c>
      <c r="BL4690" t="s">
        <v>95</v>
      </c>
      <c r="BM4690" t="s">
        <v>89</v>
      </c>
      <c r="BN4690">
        <v>699.93999819755504</v>
      </c>
      <c r="BO4690" t="s">
        <v>90</v>
      </c>
      <c r="BP4690" t="s">
        <v>109</v>
      </c>
      <c r="BQ4690" t="s">
        <v>110</v>
      </c>
      <c r="BR4690">
        <v>85</v>
      </c>
      <c r="BS4690">
        <v>7.6414051055908203</v>
      </c>
      <c r="BT4690">
        <v>0.48271100041239401</v>
      </c>
      <c r="BU4690">
        <v>46.9411309999957</v>
      </c>
      <c r="BV4690">
        <v>3597998.1451991601</v>
      </c>
      <c r="BW4690">
        <v>2694000.2991670799</v>
      </c>
    </row>
    <row r="4691" spans="1:75" x14ac:dyDescent="0.25">
      <c r="A4691">
        <v>35982712</v>
      </c>
      <c r="B4691">
        <v>11168</v>
      </c>
      <c r="C4691">
        <v>3598000</v>
      </c>
      <c r="D4691">
        <v>2712000</v>
      </c>
      <c r="E4691">
        <v>13</v>
      </c>
      <c r="F4691">
        <v>29</v>
      </c>
      <c r="G4691">
        <v>25</v>
      </c>
      <c r="H4691">
        <v>46</v>
      </c>
      <c r="I4691">
        <v>6.81</v>
      </c>
      <c r="J4691">
        <v>6.27</v>
      </c>
      <c r="K4691">
        <v>17.2</v>
      </c>
      <c r="L4691">
        <v>0</v>
      </c>
      <c r="M4691">
        <v>1.6</v>
      </c>
      <c r="N4691">
        <v>17.2</v>
      </c>
      <c r="O4691">
        <v>208</v>
      </c>
      <c r="P4691">
        <v>24.1</v>
      </c>
      <c r="Q4691" t="s">
        <v>75</v>
      </c>
      <c r="R4691">
        <v>47.101664999999997</v>
      </c>
      <c r="S4691">
        <v>0.453401</v>
      </c>
      <c r="T4691">
        <v>6634</v>
      </c>
      <c r="U4691" t="s">
        <v>2696</v>
      </c>
      <c r="V4691">
        <v>215.4</v>
      </c>
      <c r="W4691">
        <v>12</v>
      </c>
      <c r="X4691">
        <v>3598000</v>
      </c>
      <c r="Y4691">
        <v>2712000</v>
      </c>
      <c r="Z4691" t="s">
        <v>252</v>
      </c>
      <c r="AA4691" t="s">
        <v>143</v>
      </c>
      <c r="AB4691" t="s">
        <v>204</v>
      </c>
      <c r="AC4691" t="s">
        <v>205</v>
      </c>
      <c r="AD4691" t="s">
        <v>81</v>
      </c>
      <c r="AE4691">
        <v>1</v>
      </c>
      <c r="AF4691" t="s">
        <v>145</v>
      </c>
      <c r="AG4691" t="s">
        <v>81</v>
      </c>
      <c r="AH4691" t="s">
        <v>75</v>
      </c>
      <c r="AI4691">
        <v>5</v>
      </c>
      <c r="AJ4691" t="s">
        <v>75</v>
      </c>
      <c r="AK4691">
        <v>0</v>
      </c>
      <c r="AL4691">
        <v>2</v>
      </c>
      <c r="AM4691">
        <v>0</v>
      </c>
      <c r="AN4691">
        <v>0</v>
      </c>
      <c r="AO4691">
        <v>3</v>
      </c>
      <c r="AP4691">
        <v>5</v>
      </c>
      <c r="AQ4691">
        <v>0</v>
      </c>
      <c r="AR4691">
        <v>0</v>
      </c>
      <c r="AS4691">
        <v>0</v>
      </c>
      <c r="AT4691">
        <v>1</v>
      </c>
      <c r="AU4691">
        <v>1</v>
      </c>
      <c r="AV4691">
        <v>2</v>
      </c>
      <c r="AW4691">
        <v>2</v>
      </c>
      <c r="AX4691">
        <v>1</v>
      </c>
      <c r="AY4691">
        <v>0</v>
      </c>
      <c r="AZ4691" t="s">
        <v>4565</v>
      </c>
      <c r="BA4691" t="s">
        <v>2698</v>
      </c>
      <c r="BB4691">
        <v>638341</v>
      </c>
      <c r="BC4691" t="s">
        <v>3792</v>
      </c>
      <c r="BD4691">
        <v>146621</v>
      </c>
      <c r="BE4691" t="s">
        <v>4566</v>
      </c>
      <c r="BF4691">
        <v>39530</v>
      </c>
      <c r="BG4691">
        <v>6157</v>
      </c>
      <c r="BH4691" t="s">
        <v>4707</v>
      </c>
      <c r="BI4691" t="s">
        <v>3317</v>
      </c>
      <c r="BJ4691">
        <v>4</v>
      </c>
      <c r="BK4691" t="s">
        <v>205</v>
      </c>
      <c r="BL4691" t="s">
        <v>204</v>
      </c>
      <c r="BM4691" t="s">
        <v>89</v>
      </c>
      <c r="BN4691">
        <v>662.61999914646196</v>
      </c>
      <c r="BO4691" t="s">
        <v>90</v>
      </c>
      <c r="BP4691" t="s">
        <v>109</v>
      </c>
      <c r="BQ4691" t="s">
        <v>110</v>
      </c>
      <c r="BR4691">
        <v>25</v>
      </c>
      <c r="BS4691">
        <v>1.8112480640411399</v>
      </c>
      <c r="BT4691">
        <v>0.45340099955655</v>
      </c>
      <c r="BU4691">
        <v>47.101664999839898</v>
      </c>
      <c r="BV4691">
        <v>3598001.3213515901</v>
      </c>
      <c r="BW4691">
        <v>2712001.6897567199</v>
      </c>
    </row>
    <row r="4692" spans="1:75" x14ac:dyDescent="0.25">
      <c r="A4692">
        <v>35983158</v>
      </c>
      <c r="B4692">
        <v>21380</v>
      </c>
      <c r="C4692">
        <v>3598000</v>
      </c>
      <c r="D4692">
        <v>3158000</v>
      </c>
      <c r="E4692">
        <v>42</v>
      </c>
      <c r="F4692">
        <v>26</v>
      </c>
      <c r="G4692">
        <v>63</v>
      </c>
      <c r="H4692">
        <v>11</v>
      </c>
      <c r="I4692">
        <v>7.53</v>
      </c>
      <c r="J4692">
        <v>7.05</v>
      </c>
      <c r="K4692">
        <v>19.7</v>
      </c>
      <c r="L4692">
        <v>7</v>
      </c>
      <c r="M4692">
        <v>2</v>
      </c>
      <c r="N4692">
        <v>42</v>
      </c>
      <c r="O4692">
        <v>150.30000000000001</v>
      </c>
      <c r="P4692">
        <v>15.7</v>
      </c>
      <c r="Q4692" t="s">
        <v>75</v>
      </c>
      <c r="R4692">
        <v>51.071111000000002</v>
      </c>
      <c r="S4692">
        <v>0.35527799999999998</v>
      </c>
      <c r="T4692">
        <v>22144</v>
      </c>
      <c r="U4692" t="s">
        <v>2176</v>
      </c>
      <c r="V4692">
        <v>537.33000000000004</v>
      </c>
      <c r="W4692">
        <v>12</v>
      </c>
      <c r="X4692">
        <v>3598000</v>
      </c>
      <c r="Y4692">
        <v>3158000</v>
      </c>
      <c r="Z4692" t="s">
        <v>217</v>
      </c>
      <c r="AA4692" t="s">
        <v>391</v>
      </c>
      <c r="AB4692" t="s">
        <v>95</v>
      </c>
      <c r="AC4692" t="s">
        <v>96</v>
      </c>
      <c r="AD4692" t="s">
        <v>81</v>
      </c>
      <c r="AE4692">
        <v>1</v>
      </c>
      <c r="AF4692" t="s">
        <v>97</v>
      </c>
      <c r="AG4692" t="s">
        <v>81</v>
      </c>
      <c r="AH4692" t="s">
        <v>75</v>
      </c>
      <c r="AI4692">
        <v>5</v>
      </c>
      <c r="AJ4692" t="s">
        <v>75</v>
      </c>
      <c r="AK4692">
        <v>0</v>
      </c>
      <c r="AL4692">
        <v>3</v>
      </c>
      <c r="AM4692">
        <v>0</v>
      </c>
      <c r="AN4692">
        <v>0</v>
      </c>
      <c r="AO4692">
        <v>2</v>
      </c>
      <c r="AP4692">
        <v>5</v>
      </c>
      <c r="AQ4692">
        <v>0</v>
      </c>
      <c r="AR4692">
        <v>0</v>
      </c>
      <c r="AS4692">
        <v>0</v>
      </c>
      <c r="AT4692">
        <v>1</v>
      </c>
      <c r="AU4692">
        <v>1</v>
      </c>
      <c r="AV4692">
        <v>1</v>
      </c>
      <c r="AW4692">
        <v>2</v>
      </c>
      <c r="AX4692">
        <v>1</v>
      </c>
      <c r="AY4692">
        <v>3</v>
      </c>
      <c r="AZ4692" t="s">
        <v>4445</v>
      </c>
      <c r="BA4692" t="s">
        <v>2176</v>
      </c>
      <c r="BB4692">
        <v>244435</v>
      </c>
      <c r="BC4692" t="s">
        <v>3949</v>
      </c>
      <c r="BD4692">
        <v>19106</v>
      </c>
      <c r="BE4692" t="s">
        <v>4446</v>
      </c>
      <c r="BF4692">
        <v>5463</v>
      </c>
      <c r="BG4692">
        <v>1995</v>
      </c>
      <c r="BH4692" t="s">
        <v>4708</v>
      </c>
      <c r="BI4692" t="s">
        <v>1466</v>
      </c>
      <c r="BJ4692">
        <v>4</v>
      </c>
      <c r="BK4692" t="s">
        <v>96</v>
      </c>
      <c r="BL4692" t="s">
        <v>95</v>
      </c>
      <c r="BM4692" t="s">
        <v>107</v>
      </c>
      <c r="BN4692">
        <v>822.03999973535497</v>
      </c>
      <c r="BO4692" t="s">
        <v>108</v>
      </c>
      <c r="BP4692" t="s">
        <v>91</v>
      </c>
      <c r="BQ4692" t="s">
        <v>395</v>
      </c>
      <c r="BR4692">
        <v>48</v>
      </c>
      <c r="BS4692">
        <v>1.2809591293335001</v>
      </c>
      <c r="BT4692">
        <v>-0.35527799977984398</v>
      </c>
      <c r="BU4692">
        <v>51.0711110001726</v>
      </c>
      <c r="BV4692">
        <v>3597982.9733539098</v>
      </c>
      <c r="BW4692">
        <v>3157984.3905079998</v>
      </c>
    </row>
    <row r="4693" spans="1:75" x14ac:dyDescent="0.25">
      <c r="A4693">
        <v>35983446</v>
      </c>
      <c r="B4693">
        <v>21819</v>
      </c>
      <c r="C4693">
        <v>3598000</v>
      </c>
      <c r="D4693">
        <v>3446000</v>
      </c>
      <c r="E4693">
        <v>8</v>
      </c>
      <c r="F4693">
        <v>43</v>
      </c>
      <c r="G4693">
        <v>37</v>
      </c>
      <c r="H4693">
        <v>20</v>
      </c>
      <c r="I4693">
        <v>7.26</v>
      </c>
      <c r="J4693">
        <v>6.78</v>
      </c>
      <c r="K4693">
        <v>40.5</v>
      </c>
      <c r="L4693">
        <v>6</v>
      </c>
      <c r="M4693">
        <v>3.2</v>
      </c>
      <c r="N4693">
        <v>52.3</v>
      </c>
      <c r="O4693">
        <v>391.6</v>
      </c>
      <c r="P4693">
        <v>27.8</v>
      </c>
      <c r="Q4693" t="s">
        <v>75</v>
      </c>
      <c r="R4693">
        <v>53.627499999999998</v>
      </c>
      <c r="S4693">
        <v>0.97</v>
      </c>
      <c r="T4693">
        <v>22500</v>
      </c>
      <c r="U4693" t="s">
        <v>2176</v>
      </c>
      <c r="V4693">
        <v>697.01</v>
      </c>
      <c r="W4693">
        <v>12</v>
      </c>
      <c r="X4693">
        <v>3598000</v>
      </c>
      <c r="Y4693">
        <v>3446000</v>
      </c>
      <c r="Z4693" t="s">
        <v>1086</v>
      </c>
      <c r="AA4693" t="s">
        <v>835</v>
      </c>
      <c r="AB4693" t="s">
        <v>95</v>
      </c>
      <c r="AC4693" t="s">
        <v>96</v>
      </c>
      <c r="AD4693" t="s">
        <v>81</v>
      </c>
      <c r="AE4693">
        <v>1</v>
      </c>
      <c r="AF4693" t="s">
        <v>97</v>
      </c>
      <c r="AG4693" t="s">
        <v>81</v>
      </c>
      <c r="AH4693" t="s">
        <v>75</v>
      </c>
      <c r="AI4693">
        <v>1</v>
      </c>
      <c r="AJ4693" t="s">
        <v>75</v>
      </c>
      <c r="AK4693">
        <v>0</v>
      </c>
      <c r="AL4693">
        <v>3</v>
      </c>
      <c r="AM4693">
        <v>0</v>
      </c>
      <c r="AN4693">
        <v>0</v>
      </c>
      <c r="AO4693">
        <v>2</v>
      </c>
      <c r="AP4693">
        <v>5</v>
      </c>
      <c r="AQ4693">
        <v>0</v>
      </c>
      <c r="AR4693">
        <v>0</v>
      </c>
      <c r="AS4693">
        <v>0</v>
      </c>
      <c r="AT4693">
        <v>1</v>
      </c>
      <c r="AU4693">
        <v>1</v>
      </c>
      <c r="AV4693">
        <v>1</v>
      </c>
      <c r="AW4693">
        <v>1</v>
      </c>
      <c r="AX4693">
        <v>1</v>
      </c>
      <c r="AY4693">
        <v>0</v>
      </c>
      <c r="AZ4693" t="s">
        <v>4585</v>
      </c>
      <c r="BA4693" t="s">
        <v>2176</v>
      </c>
      <c r="BB4693">
        <v>244435</v>
      </c>
      <c r="BC4693" t="s">
        <v>4310</v>
      </c>
      <c r="BD4693">
        <v>15428</v>
      </c>
      <c r="BE4693" t="s">
        <v>4586</v>
      </c>
      <c r="BF4693">
        <v>1553</v>
      </c>
      <c r="BG4693">
        <v>1185</v>
      </c>
      <c r="BH4693" t="s">
        <v>1871</v>
      </c>
      <c r="BI4693" t="s">
        <v>1466</v>
      </c>
      <c r="BJ4693">
        <v>4</v>
      </c>
      <c r="BK4693" t="s">
        <v>96</v>
      </c>
      <c r="BL4693" t="s">
        <v>95</v>
      </c>
      <c r="BM4693" t="s">
        <v>1354</v>
      </c>
      <c r="BN4693">
        <v>622.00999717712398</v>
      </c>
      <c r="BO4693" t="s">
        <v>1355</v>
      </c>
      <c r="BP4693" t="s">
        <v>156</v>
      </c>
      <c r="BQ4693" t="s">
        <v>3339</v>
      </c>
      <c r="BR4693">
        <v>8</v>
      </c>
      <c r="BS4693">
        <v>1.14576280117035</v>
      </c>
      <c r="BT4693">
        <v>-0.97000000029970601</v>
      </c>
      <c r="BU4693">
        <v>53.627500000124897</v>
      </c>
      <c r="BV4693">
        <v>3598344.6175644202</v>
      </c>
      <c r="BW4693">
        <v>3445951.29560134</v>
      </c>
    </row>
    <row r="4694" spans="1:75" x14ac:dyDescent="0.25">
      <c r="A4694">
        <v>36002116</v>
      </c>
      <c r="B4694">
        <v>5388</v>
      </c>
      <c r="C4694">
        <v>3600000</v>
      </c>
      <c r="D4694">
        <v>2116000</v>
      </c>
      <c r="E4694">
        <v>11</v>
      </c>
      <c r="F4694">
        <v>25</v>
      </c>
      <c r="G4694">
        <v>41</v>
      </c>
      <c r="H4694">
        <v>35</v>
      </c>
      <c r="I4694">
        <v>8.01</v>
      </c>
      <c r="J4694">
        <v>7.32</v>
      </c>
      <c r="K4694">
        <v>33.799999999999997</v>
      </c>
      <c r="L4694">
        <v>221</v>
      </c>
      <c r="M4694">
        <v>3.6</v>
      </c>
      <c r="N4694">
        <v>217.8</v>
      </c>
      <c r="O4694">
        <v>782.3</v>
      </c>
      <c r="P4694">
        <v>19.600000000000001</v>
      </c>
      <c r="Q4694" t="s">
        <v>75</v>
      </c>
      <c r="R4694">
        <v>41.774050000000003</v>
      </c>
      <c r="S4694">
        <v>1.33952</v>
      </c>
      <c r="T4694">
        <v>18404</v>
      </c>
      <c r="U4694" t="s">
        <v>498</v>
      </c>
      <c r="V4694">
        <v>1624.19</v>
      </c>
      <c r="W4694">
        <v>12</v>
      </c>
      <c r="X4694">
        <v>3600000</v>
      </c>
      <c r="Y4694">
        <v>2116000</v>
      </c>
      <c r="Z4694" t="s">
        <v>784</v>
      </c>
      <c r="AA4694" t="s">
        <v>391</v>
      </c>
      <c r="AB4694" t="s">
        <v>95</v>
      </c>
      <c r="AC4694" t="s">
        <v>96</v>
      </c>
      <c r="AD4694" t="s">
        <v>81</v>
      </c>
      <c r="AE4694">
        <v>1</v>
      </c>
      <c r="AF4694" t="s">
        <v>97</v>
      </c>
      <c r="AG4694" t="s">
        <v>81</v>
      </c>
      <c r="AH4694" t="s">
        <v>75</v>
      </c>
      <c r="AI4694">
        <v>5</v>
      </c>
      <c r="AJ4694" t="s">
        <v>75</v>
      </c>
      <c r="AK4694">
        <v>0</v>
      </c>
      <c r="AL4694">
        <v>3</v>
      </c>
      <c r="AM4694">
        <v>0</v>
      </c>
      <c r="AN4694">
        <v>0</v>
      </c>
      <c r="AO4694">
        <v>2</v>
      </c>
      <c r="AP4694">
        <v>5</v>
      </c>
      <c r="AQ4694">
        <v>0</v>
      </c>
      <c r="AR4694">
        <v>0</v>
      </c>
      <c r="AS4694">
        <v>0</v>
      </c>
      <c r="AT4694">
        <v>1</v>
      </c>
      <c r="AU4694">
        <v>2</v>
      </c>
      <c r="AV4694">
        <v>3</v>
      </c>
      <c r="AW4694">
        <v>3</v>
      </c>
      <c r="AX4694">
        <v>1</v>
      </c>
      <c r="AY4694">
        <v>0</v>
      </c>
      <c r="AZ4694" t="s">
        <v>4114</v>
      </c>
      <c r="BA4694" t="s">
        <v>500</v>
      </c>
      <c r="BB4694">
        <v>505958</v>
      </c>
      <c r="BC4694" t="s">
        <v>3116</v>
      </c>
      <c r="BD4694">
        <v>60347</v>
      </c>
      <c r="BE4694" t="s">
        <v>4037</v>
      </c>
      <c r="BF4694">
        <v>32110</v>
      </c>
      <c r="BG4694">
        <v>12168</v>
      </c>
      <c r="BH4694" t="s">
        <v>4709</v>
      </c>
      <c r="BI4694" t="s">
        <v>2198</v>
      </c>
      <c r="BJ4694">
        <v>5</v>
      </c>
      <c r="BK4694" t="s">
        <v>96</v>
      </c>
      <c r="BL4694" t="s">
        <v>95</v>
      </c>
      <c r="BM4694" t="s">
        <v>89</v>
      </c>
      <c r="BN4694">
        <v>526.24000090360596</v>
      </c>
      <c r="BO4694" t="s">
        <v>90</v>
      </c>
      <c r="BP4694" t="s">
        <v>109</v>
      </c>
      <c r="BQ4694" t="s">
        <v>110</v>
      </c>
      <c r="BR4694">
        <v>596</v>
      </c>
      <c r="BS4694">
        <v>0</v>
      </c>
      <c r="BT4694">
        <v>1.3395199997482301</v>
      </c>
      <c r="BU4694">
        <v>41.774049999607797</v>
      </c>
      <c r="BV4694">
        <v>3599997.7153274799</v>
      </c>
      <c r="BW4694">
        <v>2115997.6255984898</v>
      </c>
    </row>
    <row r="4695" spans="1:75" x14ac:dyDescent="0.25">
      <c r="A4695">
        <v>36002120</v>
      </c>
      <c r="B4695">
        <v>5397</v>
      </c>
      <c r="C4695">
        <v>3600000</v>
      </c>
      <c r="D4695">
        <v>2120000</v>
      </c>
      <c r="E4695">
        <v>19</v>
      </c>
      <c r="F4695">
        <v>28</v>
      </c>
      <c r="G4695">
        <v>61</v>
      </c>
      <c r="H4695">
        <v>10</v>
      </c>
      <c r="I4695">
        <v>8.17</v>
      </c>
      <c r="J4695">
        <v>7.5</v>
      </c>
      <c r="K4695">
        <v>18.600000000000001</v>
      </c>
      <c r="L4695">
        <v>390</v>
      </c>
      <c r="M4695">
        <v>1.7</v>
      </c>
      <c r="N4695">
        <v>90.9</v>
      </c>
      <c r="O4695">
        <v>336.5</v>
      </c>
      <c r="P4695">
        <v>9.8000000000000007</v>
      </c>
      <c r="Q4695" t="s">
        <v>75</v>
      </c>
      <c r="R4695">
        <v>41.809959999999997</v>
      </c>
      <c r="S4695">
        <v>1.33443</v>
      </c>
      <c r="T4695">
        <v>18413</v>
      </c>
      <c r="U4695" t="s">
        <v>498</v>
      </c>
      <c r="V4695">
        <v>748.79</v>
      </c>
      <c r="W4695">
        <v>12</v>
      </c>
      <c r="X4695">
        <v>3600000</v>
      </c>
      <c r="Y4695">
        <v>2120000</v>
      </c>
      <c r="Z4695" t="s">
        <v>784</v>
      </c>
      <c r="AA4695" t="s">
        <v>835</v>
      </c>
      <c r="AB4695" t="s">
        <v>95</v>
      </c>
      <c r="AC4695" t="s">
        <v>96</v>
      </c>
      <c r="AD4695" t="s">
        <v>81</v>
      </c>
      <c r="AE4695">
        <v>1</v>
      </c>
      <c r="AF4695" t="s">
        <v>97</v>
      </c>
      <c r="AG4695" t="s">
        <v>81</v>
      </c>
      <c r="AH4695" t="s">
        <v>75</v>
      </c>
      <c r="AI4695">
        <v>5</v>
      </c>
      <c r="AJ4695" t="s">
        <v>75</v>
      </c>
      <c r="AK4695">
        <v>0</v>
      </c>
      <c r="AL4695">
        <v>3</v>
      </c>
      <c r="AM4695">
        <v>0</v>
      </c>
      <c r="AN4695">
        <v>0</v>
      </c>
      <c r="AO4695">
        <v>2</v>
      </c>
      <c r="AP4695">
        <v>5</v>
      </c>
      <c r="AQ4695">
        <v>0</v>
      </c>
      <c r="AR4695">
        <v>0</v>
      </c>
      <c r="AS4695">
        <v>0</v>
      </c>
      <c r="AT4695">
        <v>1</v>
      </c>
      <c r="AU4695">
        <v>1</v>
      </c>
      <c r="AV4695">
        <v>1</v>
      </c>
      <c r="AW4695">
        <v>2</v>
      </c>
      <c r="AX4695">
        <v>1</v>
      </c>
      <c r="AY4695">
        <v>0</v>
      </c>
      <c r="AZ4695" t="s">
        <v>4114</v>
      </c>
      <c r="BA4695" t="s">
        <v>500</v>
      </c>
      <c r="BB4695">
        <v>505958</v>
      </c>
      <c r="BC4695" t="s">
        <v>3116</v>
      </c>
      <c r="BD4695">
        <v>60347</v>
      </c>
      <c r="BE4695" t="s">
        <v>4037</v>
      </c>
      <c r="BF4695">
        <v>32110</v>
      </c>
      <c r="BG4695">
        <v>12168</v>
      </c>
      <c r="BH4695" t="s">
        <v>4710</v>
      </c>
      <c r="BI4695" t="s">
        <v>2198</v>
      </c>
      <c r="BJ4695">
        <v>5</v>
      </c>
      <c r="BK4695" t="s">
        <v>96</v>
      </c>
      <c r="BL4695" t="s">
        <v>95</v>
      </c>
      <c r="BM4695" t="s">
        <v>89</v>
      </c>
      <c r="BN4695">
        <v>526.24000090360596</v>
      </c>
      <c r="BO4695" t="s">
        <v>90</v>
      </c>
      <c r="BP4695" t="s">
        <v>109</v>
      </c>
      <c r="BQ4695" t="s">
        <v>110</v>
      </c>
      <c r="BR4695">
        <v>455</v>
      </c>
      <c r="BS4695">
        <v>2.0248682498931898</v>
      </c>
      <c r="BT4695">
        <v>1.33442999974471</v>
      </c>
      <c r="BU4695">
        <v>41.809959999954103</v>
      </c>
      <c r="BV4695">
        <v>3599998.87053444</v>
      </c>
      <c r="BW4695">
        <v>2120000.7673388701</v>
      </c>
    </row>
    <row r="4696" spans="1:75" x14ac:dyDescent="0.25">
      <c r="A4696">
        <v>36002326</v>
      </c>
      <c r="B4696">
        <v>10935</v>
      </c>
      <c r="C4696">
        <v>3600000</v>
      </c>
      <c r="D4696">
        <v>2326000</v>
      </c>
      <c r="E4696">
        <v>29</v>
      </c>
      <c r="F4696">
        <v>45</v>
      </c>
      <c r="G4696">
        <v>44</v>
      </c>
      <c r="H4696">
        <v>12</v>
      </c>
      <c r="I4696">
        <v>7.73</v>
      </c>
      <c r="J4696">
        <v>7.18</v>
      </c>
      <c r="K4696">
        <v>11.3</v>
      </c>
      <c r="L4696">
        <v>121</v>
      </c>
      <c r="M4696">
        <v>1.5</v>
      </c>
      <c r="N4696">
        <v>0</v>
      </c>
      <c r="O4696">
        <v>218.5</v>
      </c>
      <c r="P4696">
        <v>26.3</v>
      </c>
      <c r="Q4696" t="s">
        <v>75</v>
      </c>
      <c r="R4696">
        <v>43.655482999999997</v>
      </c>
      <c r="S4696">
        <v>1.0602830000000001</v>
      </c>
      <c r="T4696">
        <v>6451</v>
      </c>
      <c r="U4696" t="s">
        <v>2696</v>
      </c>
      <c r="V4696">
        <v>551.28</v>
      </c>
      <c r="W4696">
        <v>12</v>
      </c>
      <c r="X4696">
        <v>3600000</v>
      </c>
      <c r="Y4696">
        <v>2326000</v>
      </c>
      <c r="Z4696" t="s">
        <v>345</v>
      </c>
      <c r="AA4696" t="s">
        <v>3039</v>
      </c>
      <c r="AB4696" t="s">
        <v>377</v>
      </c>
      <c r="AC4696" t="s">
        <v>96</v>
      </c>
      <c r="AD4696" t="s">
        <v>81</v>
      </c>
      <c r="AE4696">
        <v>1</v>
      </c>
      <c r="AF4696" t="s">
        <v>97</v>
      </c>
      <c r="AG4696" t="s">
        <v>81</v>
      </c>
      <c r="AH4696" t="s">
        <v>75</v>
      </c>
      <c r="AI4696">
        <v>5</v>
      </c>
      <c r="AJ4696" t="s">
        <v>75</v>
      </c>
      <c r="AK4696">
        <v>0</v>
      </c>
      <c r="AL4696">
        <v>4</v>
      </c>
      <c r="AM4696">
        <v>0</v>
      </c>
      <c r="AN4696">
        <v>0</v>
      </c>
      <c r="AO4696">
        <v>2</v>
      </c>
      <c r="AP4696">
        <v>5</v>
      </c>
      <c r="AQ4696">
        <v>0</v>
      </c>
      <c r="AR4696">
        <v>0</v>
      </c>
      <c r="AS4696">
        <v>0</v>
      </c>
      <c r="AT4696">
        <v>1</v>
      </c>
      <c r="AU4696">
        <v>2</v>
      </c>
      <c r="AV4696">
        <v>2</v>
      </c>
      <c r="AW4696">
        <v>1</v>
      </c>
      <c r="AX4696">
        <v>1</v>
      </c>
      <c r="AY4696">
        <v>0</v>
      </c>
      <c r="AZ4696" t="s">
        <v>4023</v>
      </c>
      <c r="BA4696" t="s">
        <v>2698</v>
      </c>
      <c r="BB4696">
        <v>638341</v>
      </c>
      <c r="BC4696" t="s">
        <v>3314</v>
      </c>
      <c r="BD4696">
        <v>104460</v>
      </c>
      <c r="BE4696" t="s">
        <v>4024</v>
      </c>
      <c r="BF4696">
        <v>45603</v>
      </c>
      <c r="BG4696">
        <v>6301</v>
      </c>
      <c r="BH4696" t="s">
        <v>4711</v>
      </c>
      <c r="BI4696" t="s">
        <v>3317</v>
      </c>
      <c r="BJ4696">
        <v>4</v>
      </c>
      <c r="BK4696" t="s">
        <v>96</v>
      </c>
      <c r="BL4696" t="s">
        <v>377</v>
      </c>
      <c r="BM4696" t="s">
        <v>89</v>
      </c>
      <c r="BN4696">
        <v>590.37999982833901</v>
      </c>
      <c r="BO4696" t="s">
        <v>90</v>
      </c>
      <c r="BP4696" t="s">
        <v>109</v>
      </c>
      <c r="BQ4696" t="s">
        <v>110</v>
      </c>
      <c r="BR4696">
        <v>178</v>
      </c>
      <c r="BS4696">
        <v>1.6201374530792201</v>
      </c>
      <c r="BT4696">
        <v>1.06028300006045</v>
      </c>
      <c r="BU4696">
        <v>43.655483000240302</v>
      </c>
      <c r="BV4696">
        <v>3599986.047727</v>
      </c>
      <c r="BW4696">
        <v>2325978.0212758002</v>
      </c>
    </row>
    <row r="4697" spans="1:75" x14ac:dyDescent="0.25">
      <c r="A4697">
        <v>36002332</v>
      </c>
      <c r="B4697">
        <v>10820</v>
      </c>
      <c r="C4697">
        <v>3600000</v>
      </c>
      <c r="D4697">
        <v>2332000</v>
      </c>
      <c r="E4697">
        <v>10</v>
      </c>
      <c r="F4697">
        <v>44</v>
      </c>
      <c r="G4697">
        <v>39</v>
      </c>
      <c r="H4697">
        <v>17</v>
      </c>
      <c r="I4697">
        <v>8.41</v>
      </c>
      <c r="J4697">
        <v>7.42</v>
      </c>
      <c r="K4697">
        <v>7.3</v>
      </c>
      <c r="L4697">
        <v>32</v>
      </c>
      <c r="M4697">
        <v>1.4</v>
      </c>
      <c r="N4697">
        <v>16.8</v>
      </c>
      <c r="O4697">
        <v>234.4</v>
      </c>
      <c r="P4697">
        <v>27.5</v>
      </c>
      <c r="Q4697" t="s">
        <v>75</v>
      </c>
      <c r="R4697">
        <v>43.709386000000002</v>
      </c>
      <c r="S4697">
        <v>1.052095</v>
      </c>
      <c r="T4697">
        <v>6344</v>
      </c>
      <c r="U4697" t="s">
        <v>2696</v>
      </c>
      <c r="V4697">
        <v>537.45000000000005</v>
      </c>
      <c r="W4697">
        <v>12</v>
      </c>
      <c r="X4697">
        <v>3600000</v>
      </c>
      <c r="Y4697">
        <v>2332000</v>
      </c>
      <c r="Z4697" t="s">
        <v>1179</v>
      </c>
      <c r="AA4697" t="s">
        <v>391</v>
      </c>
      <c r="AB4697" t="s">
        <v>95</v>
      </c>
      <c r="AC4697" t="s">
        <v>96</v>
      </c>
      <c r="AD4697" t="s">
        <v>81</v>
      </c>
      <c r="AE4697">
        <v>1</v>
      </c>
      <c r="AF4697" t="s">
        <v>97</v>
      </c>
      <c r="AG4697" t="s">
        <v>81</v>
      </c>
      <c r="AH4697" t="s">
        <v>75</v>
      </c>
      <c r="AI4697">
        <v>1</v>
      </c>
      <c r="AJ4697" t="s">
        <v>75</v>
      </c>
      <c r="AK4697">
        <v>0</v>
      </c>
      <c r="AL4697">
        <v>3</v>
      </c>
      <c r="AM4697">
        <v>0</v>
      </c>
      <c r="AN4697">
        <v>0</v>
      </c>
      <c r="AO4697">
        <v>2</v>
      </c>
      <c r="AP4697">
        <v>5</v>
      </c>
      <c r="AQ4697">
        <v>0</v>
      </c>
      <c r="AR4697">
        <v>0</v>
      </c>
      <c r="AS4697">
        <v>0</v>
      </c>
      <c r="AT4697">
        <v>1</v>
      </c>
      <c r="AU4697">
        <v>1</v>
      </c>
      <c r="AV4697">
        <v>1</v>
      </c>
      <c r="AW4697">
        <v>1</v>
      </c>
      <c r="AX4697">
        <v>1</v>
      </c>
      <c r="AY4697">
        <v>0</v>
      </c>
      <c r="AZ4697" t="s">
        <v>4416</v>
      </c>
      <c r="BA4697" t="s">
        <v>2698</v>
      </c>
      <c r="BB4697">
        <v>638341</v>
      </c>
      <c r="BC4697" t="s">
        <v>3314</v>
      </c>
      <c r="BD4697">
        <v>104460</v>
      </c>
      <c r="BE4697" t="s">
        <v>4024</v>
      </c>
      <c r="BF4697">
        <v>45603</v>
      </c>
      <c r="BG4697">
        <v>6358</v>
      </c>
      <c r="BH4697" t="s">
        <v>4712</v>
      </c>
      <c r="BI4697" t="s">
        <v>3317</v>
      </c>
      <c r="BJ4697">
        <v>4</v>
      </c>
      <c r="BK4697" t="s">
        <v>96</v>
      </c>
      <c r="BL4697" t="s">
        <v>95</v>
      </c>
      <c r="BM4697" t="s">
        <v>89</v>
      </c>
      <c r="BN4697">
        <v>590.37999982833901</v>
      </c>
      <c r="BO4697" t="s">
        <v>90</v>
      </c>
      <c r="BP4697" t="s">
        <v>109</v>
      </c>
      <c r="BQ4697" t="s">
        <v>110</v>
      </c>
      <c r="BR4697">
        <v>211</v>
      </c>
      <c r="BS4697">
        <v>1.6201374530792201</v>
      </c>
      <c r="BT4697">
        <v>1.05209500018418</v>
      </c>
      <c r="BU4697">
        <v>43.709386000263699</v>
      </c>
      <c r="BV4697">
        <v>3599999.93103632</v>
      </c>
      <c r="BW4697">
        <v>2331999.1253555398</v>
      </c>
    </row>
    <row r="4698" spans="1:75" x14ac:dyDescent="0.25">
      <c r="A4698">
        <v>36002386</v>
      </c>
      <c r="B4698">
        <v>10456</v>
      </c>
      <c r="C4698">
        <v>3600000</v>
      </c>
      <c r="D4698">
        <v>2386000</v>
      </c>
      <c r="E4698">
        <v>5</v>
      </c>
      <c r="F4698">
        <v>30</v>
      </c>
      <c r="G4698">
        <v>47</v>
      </c>
      <c r="H4698">
        <v>23</v>
      </c>
      <c r="I4698">
        <v>6.97</v>
      </c>
      <c r="J4698">
        <v>6.41</v>
      </c>
      <c r="K4698">
        <v>16.600000000000001</v>
      </c>
      <c r="L4698">
        <v>1</v>
      </c>
      <c r="M4698">
        <v>1.6</v>
      </c>
      <c r="N4698">
        <v>0</v>
      </c>
      <c r="O4698">
        <v>167.8</v>
      </c>
      <c r="P4698">
        <v>16.7</v>
      </c>
      <c r="Q4698" t="s">
        <v>75</v>
      </c>
      <c r="R4698">
        <v>44.192540000000001</v>
      </c>
      <c r="S4698">
        <v>0.97619999999999996</v>
      </c>
      <c r="T4698">
        <v>6022</v>
      </c>
      <c r="U4698" t="s">
        <v>2696</v>
      </c>
      <c r="V4698">
        <v>300.56</v>
      </c>
      <c r="W4698">
        <v>23</v>
      </c>
      <c r="X4698">
        <v>3600000</v>
      </c>
      <c r="Y4698">
        <v>2386000</v>
      </c>
      <c r="Z4698" t="s">
        <v>273</v>
      </c>
      <c r="AA4698" t="s">
        <v>699</v>
      </c>
      <c r="AB4698" t="s">
        <v>95</v>
      </c>
      <c r="AC4698" t="s">
        <v>96</v>
      </c>
      <c r="AD4698" t="s">
        <v>81</v>
      </c>
      <c r="AE4698">
        <v>1</v>
      </c>
      <c r="AF4698" t="s">
        <v>97</v>
      </c>
      <c r="AG4698" t="s">
        <v>81</v>
      </c>
      <c r="AH4698" t="s">
        <v>75</v>
      </c>
      <c r="AI4698">
        <v>1</v>
      </c>
      <c r="AJ4698" t="s">
        <v>75</v>
      </c>
      <c r="AK4698">
        <v>0</v>
      </c>
      <c r="AL4698">
        <v>3</v>
      </c>
      <c r="AM4698">
        <v>0</v>
      </c>
      <c r="AN4698">
        <v>0</v>
      </c>
      <c r="AO4698">
        <v>2</v>
      </c>
      <c r="AP4698">
        <v>5</v>
      </c>
      <c r="AQ4698">
        <v>0</v>
      </c>
      <c r="AR4698">
        <v>0</v>
      </c>
      <c r="AS4698">
        <v>0</v>
      </c>
      <c r="AT4698">
        <v>1</v>
      </c>
      <c r="AU4698">
        <v>1</v>
      </c>
      <c r="AV4698">
        <v>1</v>
      </c>
      <c r="AW4698">
        <v>1</v>
      </c>
      <c r="AX4698">
        <v>1</v>
      </c>
      <c r="AY4698">
        <v>0</v>
      </c>
      <c r="AZ4698" t="s">
        <v>4621</v>
      </c>
      <c r="BA4698" t="s">
        <v>2698</v>
      </c>
      <c r="BB4698">
        <v>638341</v>
      </c>
      <c r="BC4698" t="s">
        <v>3314</v>
      </c>
      <c r="BD4698">
        <v>104460</v>
      </c>
      <c r="BE4698" t="s">
        <v>4024</v>
      </c>
      <c r="BF4698">
        <v>45603</v>
      </c>
      <c r="BG4698">
        <v>3731</v>
      </c>
      <c r="BH4698" t="s">
        <v>4713</v>
      </c>
      <c r="BI4698" t="s">
        <v>3317</v>
      </c>
      <c r="BJ4698">
        <v>4</v>
      </c>
      <c r="BK4698" t="s">
        <v>96</v>
      </c>
      <c r="BL4698" t="s">
        <v>95</v>
      </c>
      <c r="BM4698" t="s">
        <v>89</v>
      </c>
      <c r="BN4698">
        <v>724.90999894142101</v>
      </c>
      <c r="BO4698" t="s">
        <v>90</v>
      </c>
      <c r="BP4698" t="s">
        <v>91</v>
      </c>
      <c r="BQ4698" t="s">
        <v>3318</v>
      </c>
      <c r="BR4698">
        <v>163</v>
      </c>
      <c r="BS4698">
        <v>18.808212280273398</v>
      </c>
      <c r="BT4698">
        <v>0.97620000042974198</v>
      </c>
      <c r="BU4698">
        <v>44.192540000320797</v>
      </c>
      <c r="BV4698">
        <v>3600000.2649224098</v>
      </c>
      <c r="BW4698">
        <v>2386000.0600692802</v>
      </c>
    </row>
    <row r="4699" spans="1:75" x14ac:dyDescent="0.25">
      <c r="A4699">
        <v>36002398</v>
      </c>
      <c r="B4699">
        <v>10454</v>
      </c>
      <c r="C4699">
        <v>3600000</v>
      </c>
      <c r="D4699">
        <v>2398000</v>
      </c>
      <c r="E4699">
        <v>18</v>
      </c>
      <c r="F4699">
        <v>40</v>
      </c>
      <c r="G4699">
        <v>50</v>
      </c>
      <c r="H4699">
        <v>11</v>
      </c>
      <c r="I4699">
        <v>7.6</v>
      </c>
      <c r="J4699">
        <v>7.04</v>
      </c>
      <c r="K4699">
        <v>19.2</v>
      </c>
      <c r="L4699">
        <v>2</v>
      </c>
      <c r="M4699">
        <v>2.1</v>
      </c>
      <c r="N4699">
        <v>40.200000000000003</v>
      </c>
      <c r="O4699">
        <v>296.10000000000002</v>
      </c>
      <c r="P4699">
        <v>31.9</v>
      </c>
      <c r="Q4699" t="s">
        <v>75</v>
      </c>
      <c r="R4699">
        <v>44.299889999999998</v>
      </c>
      <c r="S4699">
        <v>0.95870999999999995</v>
      </c>
      <c r="T4699">
        <v>6020</v>
      </c>
      <c r="U4699" t="s">
        <v>2696</v>
      </c>
      <c r="V4699">
        <v>407.89</v>
      </c>
      <c r="W4699">
        <v>20</v>
      </c>
      <c r="X4699">
        <v>3600000</v>
      </c>
      <c r="Y4699">
        <v>2398000</v>
      </c>
      <c r="Z4699" t="s">
        <v>200</v>
      </c>
      <c r="AA4699" t="s">
        <v>336</v>
      </c>
      <c r="AB4699" t="s">
        <v>377</v>
      </c>
      <c r="AC4699" t="s">
        <v>96</v>
      </c>
      <c r="AD4699" t="s">
        <v>81</v>
      </c>
      <c r="AE4699">
        <v>1</v>
      </c>
      <c r="AF4699" t="s">
        <v>97</v>
      </c>
      <c r="AG4699" t="s">
        <v>81</v>
      </c>
      <c r="AH4699" t="s">
        <v>75</v>
      </c>
      <c r="AI4699">
        <v>5</v>
      </c>
      <c r="AJ4699" t="s">
        <v>75</v>
      </c>
      <c r="AK4699">
        <v>0</v>
      </c>
      <c r="AL4699">
        <v>3</v>
      </c>
      <c r="AM4699">
        <v>0</v>
      </c>
      <c r="AN4699">
        <v>0</v>
      </c>
      <c r="AO4699">
        <v>2</v>
      </c>
      <c r="AP4699">
        <v>5</v>
      </c>
      <c r="AQ4699">
        <v>0</v>
      </c>
      <c r="AR4699">
        <v>0</v>
      </c>
      <c r="AS4699">
        <v>0</v>
      </c>
      <c r="AT4699">
        <v>1</v>
      </c>
      <c r="AU4699">
        <v>1</v>
      </c>
      <c r="AV4699">
        <v>1</v>
      </c>
      <c r="AW4699">
        <v>1</v>
      </c>
      <c r="AX4699">
        <v>1</v>
      </c>
      <c r="AY4699">
        <v>0</v>
      </c>
      <c r="AZ4699" t="s">
        <v>4621</v>
      </c>
      <c r="BA4699" t="s">
        <v>2698</v>
      </c>
      <c r="BB4699">
        <v>638341</v>
      </c>
      <c r="BC4699" t="s">
        <v>3314</v>
      </c>
      <c r="BD4699">
        <v>104460</v>
      </c>
      <c r="BE4699" t="s">
        <v>4024</v>
      </c>
      <c r="BF4699">
        <v>45603</v>
      </c>
      <c r="BG4699">
        <v>3731</v>
      </c>
      <c r="BH4699" t="s">
        <v>4714</v>
      </c>
      <c r="BI4699" t="s">
        <v>3317</v>
      </c>
      <c r="BJ4699">
        <v>4</v>
      </c>
      <c r="BK4699" t="s">
        <v>96</v>
      </c>
      <c r="BL4699" t="s">
        <v>377</v>
      </c>
      <c r="BM4699" t="s">
        <v>506</v>
      </c>
      <c r="BN4699">
        <v>658.69000372886705</v>
      </c>
      <c r="BO4699" t="s">
        <v>507</v>
      </c>
      <c r="BP4699" t="s">
        <v>109</v>
      </c>
      <c r="BQ4699" t="s">
        <v>110</v>
      </c>
      <c r="BR4699">
        <v>210</v>
      </c>
      <c r="BS4699">
        <v>1.14576280117035</v>
      </c>
      <c r="BT4699">
        <v>0.95870999966678005</v>
      </c>
      <c r="BU4699">
        <v>44.299890000023503</v>
      </c>
      <c r="BV4699">
        <v>3599969.3701301799</v>
      </c>
      <c r="BW4699">
        <v>2398006.0643379702</v>
      </c>
    </row>
    <row r="4700" spans="1:75" x14ac:dyDescent="0.25">
      <c r="A4700">
        <v>36002422</v>
      </c>
      <c r="B4700">
        <v>10655</v>
      </c>
      <c r="C4700">
        <v>3600000</v>
      </c>
      <c r="D4700">
        <v>2422000</v>
      </c>
      <c r="E4700">
        <v>20</v>
      </c>
      <c r="F4700">
        <v>26</v>
      </c>
      <c r="G4700">
        <v>14</v>
      </c>
      <c r="H4700">
        <v>60</v>
      </c>
      <c r="I4700">
        <v>6.75</v>
      </c>
      <c r="J4700">
        <v>6.27</v>
      </c>
      <c r="K4700">
        <v>11</v>
      </c>
      <c r="L4700">
        <v>1</v>
      </c>
      <c r="M4700">
        <v>1</v>
      </c>
      <c r="N4700">
        <v>12.4</v>
      </c>
      <c r="O4700">
        <v>184.3</v>
      </c>
      <c r="P4700">
        <v>12</v>
      </c>
      <c r="Q4700" t="s">
        <v>75</v>
      </c>
      <c r="R4700">
        <v>44.514501000000003</v>
      </c>
      <c r="S4700">
        <v>0.92456799999999995</v>
      </c>
      <c r="T4700">
        <v>6197</v>
      </c>
      <c r="U4700" t="s">
        <v>2696</v>
      </c>
      <c r="V4700">
        <v>243.62</v>
      </c>
      <c r="W4700">
        <v>18</v>
      </c>
      <c r="X4700">
        <v>3600000</v>
      </c>
      <c r="Y4700">
        <v>2422000</v>
      </c>
      <c r="Z4700" t="s">
        <v>186</v>
      </c>
      <c r="AA4700" t="s">
        <v>213</v>
      </c>
      <c r="AB4700" t="s">
        <v>214</v>
      </c>
      <c r="AC4700" t="s">
        <v>142</v>
      </c>
      <c r="AD4700" t="s">
        <v>81</v>
      </c>
      <c r="AE4700">
        <v>2</v>
      </c>
      <c r="AF4700" t="s">
        <v>144</v>
      </c>
      <c r="AG4700" t="s">
        <v>81</v>
      </c>
      <c r="AH4700" t="s">
        <v>1012</v>
      </c>
      <c r="AI4700">
        <v>5</v>
      </c>
      <c r="AJ4700" t="s">
        <v>75</v>
      </c>
      <c r="AK4700">
        <v>0</v>
      </c>
      <c r="AL4700">
        <v>3</v>
      </c>
      <c r="AM4700">
        <v>2</v>
      </c>
      <c r="AN4700">
        <v>2</v>
      </c>
      <c r="AO4700">
        <v>2</v>
      </c>
      <c r="AP4700">
        <v>8</v>
      </c>
      <c r="AQ4700">
        <v>0</v>
      </c>
      <c r="AR4700">
        <v>0</v>
      </c>
      <c r="AS4700">
        <v>0</v>
      </c>
      <c r="AT4700">
        <v>1</v>
      </c>
      <c r="AU4700">
        <v>2</v>
      </c>
      <c r="AV4700">
        <v>1</v>
      </c>
      <c r="AW4700">
        <v>2</v>
      </c>
      <c r="AX4700">
        <v>4</v>
      </c>
      <c r="AY4700">
        <v>0</v>
      </c>
      <c r="AZ4700" t="s">
        <v>4298</v>
      </c>
      <c r="BA4700" t="s">
        <v>2698</v>
      </c>
      <c r="BB4700">
        <v>638341</v>
      </c>
      <c r="BC4700" t="s">
        <v>3314</v>
      </c>
      <c r="BD4700">
        <v>104460</v>
      </c>
      <c r="BE4700" t="s">
        <v>3315</v>
      </c>
      <c r="BF4700">
        <v>41802</v>
      </c>
      <c r="BG4700">
        <v>5385</v>
      </c>
      <c r="BH4700" t="s">
        <v>4715</v>
      </c>
      <c r="BI4700" t="s">
        <v>3317</v>
      </c>
      <c r="BJ4700">
        <v>4</v>
      </c>
      <c r="BK4700" t="s">
        <v>142</v>
      </c>
      <c r="BL4700" t="s">
        <v>214</v>
      </c>
      <c r="BM4700" t="s">
        <v>89</v>
      </c>
      <c r="BN4700">
        <v>722.99000229835497</v>
      </c>
      <c r="BO4700" t="s">
        <v>90</v>
      </c>
      <c r="BP4700" t="s">
        <v>91</v>
      </c>
      <c r="BQ4700" t="s">
        <v>3318</v>
      </c>
      <c r="BR4700">
        <v>133</v>
      </c>
      <c r="BS4700">
        <v>0.90585035085678101</v>
      </c>
      <c r="BT4700">
        <v>0.92456799991333605</v>
      </c>
      <c r="BU4700">
        <v>44.514500999821301</v>
      </c>
      <c r="BV4700">
        <v>3599993.7615262298</v>
      </c>
      <c r="BW4700">
        <v>2422001.9481894299</v>
      </c>
    </row>
    <row r="4701" spans="1:75" x14ac:dyDescent="0.25">
      <c r="A4701">
        <v>36002440</v>
      </c>
      <c r="B4701">
        <v>8632</v>
      </c>
      <c r="C4701">
        <v>3600000</v>
      </c>
      <c r="D4701">
        <v>2440000</v>
      </c>
      <c r="E4701">
        <v>19</v>
      </c>
      <c r="F4701">
        <v>28</v>
      </c>
      <c r="G4701">
        <v>30</v>
      </c>
      <c r="H4701">
        <v>41</v>
      </c>
      <c r="I4701">
        <v>6.71</v>
      </c>
      <c r="J4701">
        <v>6.19</v>
      </c>
      <c r="K4701">
        <v>46.3</v>
      </c>
      <c r="L4701">
        <v>2</v>
      </c>
      <c r="M4701">
        <v>3.4</v>
      </c>
      <c r="N4701">
        <v>47</v>
      </c>
      <c r="O4701">
        <v>290.39999999999998</v>
      </c>
      <c r="P4701">
        <v>23.6</v>
      </c>
      <c r="Q4701" t="s">
        <v>75</v>
      </c>
      <c r="R4701">
        <v>44.675460999999999</v>
      </c>
      <c r="S4701">
        <v>0.89855600000000002</v>
      </c>
      <c r="T4701">
        <v>4284</v>
      </c>
      <c r="U4701" t="s">
        <v>2696</v>
      </c>
      <c r="V4701">
        <v>793.45</v>
      </c>
      <c r="W4701">
        <v>20</v>
      </c>
      <c r="X4701">
        <v>3600000</v>
      </c>
      <c r="Y4701">
        <v>2440000</v>
      </c>
      <c r="Z4701" t="s">
        <v>139</v>
      </c>
      <c r="AA4701" t="s">
        <v>140</v>
      </c>
      <c r="AB4701" t="s">
        <v>141</v>
      </c>
      <c r="AC4701" t="s">
        <v>142</v>
      </c>
      <c r="AD4701" t="s">
        <v>81</v>
      </c>
      <c r="AE4701">
        <v>2</v>
      </c>
      <c r="AF4701" t="s">
        <v>82</v>
      </c>
      <c r="AG4701" t="s">
        <v>81</v>
      </c>
      <c r="AH4701" t="s">
        <v>75</v>
      </c>
      <c r="AI4701">
        <v>5</v>
      </c>
      <c r="AJ4701" t="s">
        <v>75</v>
      </c>
      <c r="AK4701">
        <v>0</v>
      </c>
      <c r="AL4701">
        <v>2</v>
      </c>
      <c r="AM4701">
        <v>2</v>
      </c>
      <c r="AN4701">
        <v>1</v>
      </c>
      <c r="AO4701">
        <v>2</v>
      </c>
      <c r="AP4701">
        <v>8</v>
      </c>
      <c r="AQ4701">
        <v>0</v>
      </c>
      <c r="AR4701">
        <v>0</v>
      </c>
      <c r="AS4701">
        <v>0</v>
      </c>
      <c r="AT4701">
        <v>1</v>
      </c>
      <c r="AU4701">
        <v>2</v>
      </c>
      <c r="AV4701">
        <v>1</v>
      </c>
      <c r="AW4701">
        <v>1</v>
      </c>
      <c r="AX4701">
        <v>4</v>
      </c>
      <c r="AY4701">
        <v>0</v>
      </c>
      <c r="AZ4701" t="s">
        <v>4320</v>
      </c>
      <c r="BA4701" t="s">
        <v>2698</v>
      </c>
      <c r="BB4701">
        <v>638341</v>
      </c>
      <c r="BC4701" t="s">
        <v>3314</v>
      </c>
      <c r="BD4701">
        <v>104460</v>
      </c>
      <c r="BE4701" t="s">
        <v>3315</v>
      </c>
      <c r="BF4701">
        <v>41802</v>
      </c>
      <c r="BG4701">
        <v>9223</v>
      </c>
      <c r="BH4701" t="s">
        <v>4716</v>
      </c>
      <c r="BI4701" t="s">
        <v>4372</v>
      </c>
      <c r="BJ4701">
        <v>4</v>
      </c>
      <c r="BK4701" t="s">
        <v>142</v>
      </c>
      <c r="BL4701" t="s">
        <v>141</v>
      </c>
      <c r="BM4701" t="s">
        <v>506</v>
      </c>
      <c r="BN4701">
        <v>722.99000229835497</v>
      </c>
      <c r="BO4701" t="s">
        <v>507</v>
      </c>
      <c r="BP4701" t="s">
        <v>109</v>
      </c>
      <c r="BQ4701" t="s">
        <v>110</v>
      </c>
      <c r="BR4701">
        <v>156</v>
      </c>
      <c r="BS4701">
        <v>1.2809591293335001</v>
      </c>
      <c r="BT4701">
        <v>0.89855600005938596</v>
      </c>
      <c r="BU4701">
        <v>44.675461000424903</v>
      </c>
      <c r="BV4701">
        <v>3599998.2971061501</v>
      </c>
      <c r="BW4701">
        <v>2440004.4611220001</v>
      </c>
    </row>
    <row r="4702" spans="1:75" x14ac:dyDescent="0.25">
      <c r="A4702">
        <v>36002584</v>
      </c>
      <c r="B4702">
        <v>8954</v>
      </c>
      <c r="C4702">
        <v>3600000</v>
      </c>
      <c r="D4702">
        <v>2584000</v>
      </c>
      <c r="E4702">
        <v>6</v>
      </c>
      <c r="F4702">
        <v>21</v>
      </c>
      <c r="G4702">
        <v>33</v>
      </c>
      <c r="H4702">
        <v>46</v>
      </c>
      <c r="I4702">
        <v>5.36</v>
      </c>
      <c r="J4702">
        <v>4.8600000000000003</v>
      </c>
      <c r="K4702">
        <v>24.5</v>
      </c>
      <c r="L4702">
        <v>1</v>
      </c>
      <c r="M4702">
        <v>2.4</v>
      </c>
      <c r="N4702">
        <v>0</v>
      </c>
      <c r="O4702">
        <v>80.2</v>
      </c>
      <c r="P4702">
        <v>13.3</v>
      </c>
      <c r="Q4702" t="s">
        <v>75</v>
      </c>
      <c r="R4702">
        <v>45.961879000000003</v>
      </c>
      <c r="S4702">
        <v>0.68281099999999995</v>
      </c>
      <c r="T4702">
        <v>4564</v>
      </c>
      <c r="U4702" t="s">
        <v>2696</v>
      </c>
      <c r="V4702">
        <v>1640.59</v>
      </c>
      <c r="W4702">
        <v>18</v>
      </c>
      <c r="X4702">
        <v>3600000</v>
      </c>
      <c r="Y4702">
        <v>2584000</v>
      </c>
      <c r="Z4702" t="s">
        <v>252</v>
      </c>
      <c r="AA4702" t="s">
        <v>151</v>
      </c>
      <c r="AB4702" t="s">
        <v>152</v>
      </c>
      <c r="AC4702" t="s">
        <v>102</v>
      </c>
      <c r="AD4702" t="s">
        <v>81</v>
      </c>
      <c r="AE4702">
        <v>2</v>
      </c>
      <c r="AF4702" t="s">
        <v>97</v>
      </c>
      <c r="AG4702" t="s">
        <v>81</v>
      </c>
      <c r="AH4702" t="s">
        <v>75</v>
      </c>
      <c r="AI4702">
        <v>5</v>
      </c>
      <c r="AJ4702" t="s">
        <v>75</v>
      </c>
      <c r="AK4702">
        <v>0</v>
      </c>
      <c r="AL4702">
        <v>3</v>
      </c>
      <c r="AM4702">
        <v>0</v>
      </c>
      <c r="AN4702">
        <v>0</v>
      </c>
      <c r="AO4702">
        <v>1</v>
      </c>
      <c r="AP4702">
        <v>5</v>
      </c>
      <c r="AQ4702">
        <v>0</v>
      </c>
      <c r="AR4702">
        <v>0</v>
      </c>
      <c r="AS4702">
        <v>0</v>
      </c>
      <c r="AT4702">
        <v>1</v>
      </c>
      <c r="AU4702">
        <v>2</v>
      </c>
      <c r="AV4702">
        <v>4</v>
      </c>
      <c r="AW4702">
        <v>1</v>
      </c>
      <c r="AX4702">
        <v>3</v>
      </c>
      <c r="AY4702">
        <v>0</v>
      </c>
      <c r="AZ4702" t="s">
        <v>4134</v>
      </c>
      <c r="BA4702" t="s">
        <v>2698</v>
      </c>
      <c r="BB4702">
        <v>638341</v>
      </c>
      <c r="BC4702" t="s">
        <v>2699</v>
      </c>
      <c r="BD4702">
        <v>85795</v>
      </c>
      <c r="BE4702" t="s">
        <v>3734</v>
      </c>
      <c r="BF4702">
        <v>25965</v>
      </c>
      <c r="BG4702">
        <v>5974</v>
      </c>
      <c r="BH4702" t="s">
        <v>4717</v>
      </c>
      <c r="BI4702" t="s">
        <v>3317</v>
      </c>
      <c r="BJ4702">
        <v>4</v>
      </c>
      <c r="BK4702" t="s">
        <v>102</v>
      </c>
      <c r="BL4702" t="s">
        <v>152</v>
      </c>
      <c r="BM4702" t="s">
        <v>89</v>
      </c>
      <c r="BN4702">
        <v>887.47999897003206</v>
      </c>
      <c r="BO4702" t="s">
        <v>90</v>
      </c>
      <c r="BP4702" t="s">
        <v>117</v>
      </c>
      <c r="BQ4702" t="s">
        <v>4654</v>
      </c>
      <c r="BR4702">
        <v>202</v>
      </c>
      <c r="BS4702">
        <v>1.2809591293335001</v>
      </c>
      <c r="BT4702">
        <v>0.68281100012762896</v>
      </c>
      <c r="BU4702">
        <v>45.9618790001158</v>
      </c>
      <c r="BV4702">
        <v>3600000.0837467299</v>
      </c>
      <c r="BW4702">
        <v>2583999.8802259499</v>
      </c>
    </row>
    <row r="4703" spans="1:75" x14ac:dyDescent="0.25">
      <c r="A4703">
        <v>36002704</v>
      </c>
      <c r="B4703">
        <v>11171</v>
      </c>
      <c r="C4703">
        <v>3600000</v>
      </c>
      <c r="D4703">
        <v>2704000</v>
      </c>
      <c r="E4703">
        <v>27</v>
      </c>
      <c r="F4703">
        <v>27</v>
      </c>
      <c r="G4703">
        <v>36</v>
      </c>
      <c r="H4703">
        <v>37</v>
      </c>
      <c r="I4703">
        <v>7.66</v>
      </c>
      <c r="J4703">
        <v>6.96</v>
      </c>
      <c r="K4703">
        <v>15.1</v>
      </c>
      <c r="L4703">
        <v>64</v>
      </c>
      <c r="M4703">
        <v>1.6</v>
      </c>
      <c r="N4703">
        <v>15.5</v>
      </c>
      <c r="O4703">
        <v>848.3</v>
      </c>
      <c r="P4703">
        <v>21.5</v>
      </c>
      <c r="Q4703" t="s">
        <v>75</v>
      </c>
      <c r="R4703">
        <v>47.031815999999999</v>
      </c>
      <c r="S4703">
        <v>0.49128100000000002</v>
      </c>
      <c r="T4703">
        <v>6637</v>
      </c>
      <c r="U4703" t="s">
        <v>2696</v>
      </c>
      <c r="V4703">
        <v>462.37</v>
      </c>
      <c r="W4703">
        <v>21</v>
      </c>
      <c r="X4703">
        <v>3600000</v>
      </c>
      <c r="Y4703">
        <v>2704000</v>
      </c>
      <c r="Z4703" t="s">
        <v>161</v>
      </c>
      <c r="AA4703" t="s">
        <v>336</v>
      </c>
      <c r="AB4703" t="s">
        <v>377</v>
      </c>
      <c r="AC4703" t="s">
        <v>96</v>
      </c>
      <c r="AD4703" t="s">
        <v>81</v>
      </c>
      <c r="AE4703">
        <v>1</v>
      </c>
      <c r="AF4703" t="s">
        <v>97</v>
      </c>
      <c r="AG4703" t="s">
        <v>81</v>
      </c>
      <c r="AH4703" t="s">
        <v>75</v>
      </c>
      <c r="AI4703">
        <v>5</v>
      </c>
      <c r="AJ4703" t="s">
        <v>75</v>
      </c>
      <c r="AK4703">
        <v>0</v>
      </c>
      <c r="AL4703">
        <v>3</v>
      </c>
      <c r="AM4703">
        <v>0</v>
      </c>
      <c r="AN4703">
        <v>0</v>
      </c>
      <c r="AO4703">
        <v>2</v>
      </c>
      <c r="AP4703">
        <v>5</v>
      </c>
      <c r="AQ4703">
        <v>0</v>
      </c>
      <c r="AR4703">
        <v>0</v>
      </c>
      <c r="AS4703">
        <v>0</v>
      </c>
      <c r="AT4703">
        <v>1</v>
      </c>
      <c r="AU4703">
        <v>1</v>
      </c>
      <c r="AV4703">
        <v>1</v>
      </c>
      <c r="AW4703">
        <v>3</v>
      </c>
      <c r="AX4703">
        <v>1</v>
      </c>
      <c r="AY4703">
        <v>0</v>
      </c>
      <c r="AZ4703" t="s">
        <v>4565</v>
      </c>
      <c r="BA4703" t="s">
        <v>2698</v>
      </c>
      <c r="BB4703">
        <v>638341</v>
      </c>
      <c r="BC4703" t="s">
        <v>3792</v>
      </c>
      <c r="BD4703">
        <v>146621</v>
      </c>
      <c r="BE4703" t="s">
        <v>4566</v>
      </c>
      <c r="BF4703">
        <v>39530</v>
      </c>
      <c r="BG4703">
        <v>6157</v>
      </c>
      <c r="BH4703" t="s">
        <v>4718</v>
      </c>
      <c r="BI4703" t="s">
        <v>3317</v>
      </c>
      <c r="BJ4703">
        <v>4</v>
      </c>
      <c r="BK4703" t="s">
        <v>96</v>
      </c>
      <c r="BL4703" t="s">
        <v>377</v>
      </c>
      <c r="BM4703" t="s">
        <v>107</v>
      </c>
      <c r="BN4703">
        <v>662.61999914646196</v>
      </c>
      <c r="BO4703" t="s">
        <v>108</v>
      </c>
      <c r="BP4703" t="s">
        <v>109</v>
      </c>
      <c r="BQ4703" t="s">
        <v>110</v>
      </c>
      <c r="BR4703">
        <v>114</v>
      </c>
      <c r="BS4703">
        <v>7.9696102142334002</v>
      </c>
      <c r="BT4703">
        <v>0.49128099991827401</v>
      </c>
      <c r="BU4703">
        <v>47.0318160001084</v>
      </c>
      <c r="BV4703">
        <v>3599891.2764119701</v>
      </c>
      <c r="BW4703">
        <v>2703924.1382636498</v>
      </c>
    </row>
    <row r="4704" spans="1:75" x14ac:dyDescent="0.25">
      <c r="A4704">
        <v>36002830</v>
      </c>
      <c r="B4704">
        <v>10120</v>
      </c>
      <c r="C4704">
        <v>3600000</v>
      </c>
      <c r="D4704">
        <v>2830000</v>
      </c>
      <c r="E4704">
        <v>6</v>
      </c>
      <c r="F4704">
        <v>11</v>
      </c>
      <c r="G4704">
        <v>14</v>
      </c>
      <c r="H4704">
        <v>75</v>
      </c>
      <c r="I4704">
        <v>5.25</v>
      </c>
      <c r="J4704">
        <v>4.8899999999999997</v>
      </c>
      <c r="K4704">
        <v>25.3</v>
      </c>
      <c r="L4704">
        <v>0</v>
      </c>
      <c r="M4704">
        <v>2.5</v>
      </c>
      <c r="N4704">
        <v>28.5</v>
      </c>
      <c r="O4704">
        <v>207.7</v>
      </c>
      <c r="P4704">
        <v>10</v>
      </c>
      <c r="Q4704" t="s">
        <v>75</v>
      </c>
      <c r="R4704">
        <v>48.155647999999999</v>
      </c>
      <c r="S4704">
        <v>0.28175499999999998</v>
      </c>
      <c r="T4704">
        <v>5695</v>
      </c>
      <c r="U4704" t="s">
        <v>2696</v>
      </c>
      <c r="V4704">
        <v>433.41</v>
      </c>
      <c r="W4704">
        <v>20</v>
      </c>
      <c r="X4704">
        <v>3600000</v>
      </c>
      <c r="Y4704">
        <v>2830000</v>
      </c>
      <c r="Z4704" t="s">
        <v>921</v>
      </c>
      <c r="AA4704" t="s">
        <v>151</v>
      </c>
      <c r="AB4704" t="s">
        <v>152</v>
      </c>
      <c r="AC4704" t="s">
        <v>102</v>
      </c>
      <c r="AD4704" t="s">
        <v>81</v>
      </c>
      <c r="AE4704">
        <v>2</v>
      </c>
      <c r="AF4704" t="s">
        <v>97</v>
      </c>
      <c r="AG4704" t="s">
        <v>81</v>
      </c>
      <c r="AH4704" t="s">
        <v>75</v>
      </c>
      <c r="AI4704">
        <v>5</v>
      </c>
      <c r="AJ4704" t="s">
        <v>75</v>
      </c>
      <c r="AK4704">
        <v>0</v>
      </c>
      <c r="AL4704">
        <v>3</v>
      </c>
      <c r="AM4704">
        <v>0</v>
      </c>
      <c r="AN4704">
        <v>0</v>
      </c>
      <c r="AO4704">
        <v>2</v>
      </c>
      <c r="AP4704">
        <v>5</v>
      </c>
      <c r="AQ4704">
        <v>0</v>
      </c>
      <c r="AR4704">
        <v>0</v>
      </c>
      <c r="AS4704">
        <v>0</v>
      </c>
      <c r="AT4704">
        <v>1</v>
      </c>
      <c r="AU4704">
        <v>2</v>
      </c>
      <c r="AV4704">
        <v>1</v>
      </c>
      <c r="AW4704">
        <v>1</v>
      </c>
      <c r="AX4704">
        <v>3</v>
      </c>
      <c r="AY4704">
        <v>0</v>
      </c>
      <c r="AZ4704" t="s">
        <v>4376</v>
      </c>
      <c r="BA4704" t="s">
        <v>2698</v>
      </c>
      <c r="BB4704">
        <v>638341</v>
      </c>
      <c r="BC4704" t="s">
        <v>2699</v>
      </c>
      <c r="BD4704">
        <v>85795</v>
      </c>
      <c r="BE4704" t="s">
        <v>3288</v>
      </c>
      <c r="BF4704">
        <v>32375</v>
      </c>
      <c r="BG4704">
        <v>6246</v>
      </c>
      <c r="BH4704" t="s">
        <v>4719</v>
      </c>
      <c r="BI4704" t="s">
        <v>3317</v>
      </c>
      <c r="BJ4704">
        <v>4</v>
      </c>
      <c r="BK4704" t="s">
        <v>102</v>
      </c>
      <c r="BL4704" t="s">
        <v>152</v>
      </c>
      <c r="BM4704" t="s">
        <v>89</v>
      </c>
      <c r="BN4704">
        <v>674.24000053405803</v>
      </c>
      <c r="BO4704" t="s">
        <v>90</v>
      </c>
      <c r="BP4704" t="s">
        <v>126</v>
      </c>
      <c r="BQ4704" t="s">
        <v>169</v>
      </c>
      <c r="BR4704">
        <v>97</v>
      </c>
      <c r="BS4704">
        <v>10.574347496032701</v>
      </c>
      <c r="BT4704">
        <v>0.28175499989339398</v>
      </c>
      <c r="BU4704">
        <v>48.155647999755402</v>
      </c>
      <c r="BV4704">
        <v>3599996.0902255601</v>
      </c>
      <c r="BW4704">
        <v>2829996.96761064</v>
      </c>
    </row>
    <row r="4705" spans="1:75" x14ac:dyDescent="0.25">
      <c r="A4705">
        <v>36002848</v>
      </c>
      <c r="B4705">
        <v>10107</v>
      </c>
      <c r="C4705">
        <v>3600000</v>
      </c>
      <c r="D4705">
        <v>2848000</v>
      </c>
      <c r="E4705">
        <v>17</v>
      </c>
      <c r="F4705">
        <v>29</v>
      </c>
      <c r="G4705">
        <v>63</v>
      </c>
      <c r="H4705">
        <v>7</v>
      </c>
      <c r="I4705">
        <v>7.57</v>
      </c>
      <c r="J4705">
        <v>7.22</v>
      </c>
      <c r="K4705">
        <v>21.5</v>
      </c>
      <c r="L4705">
        <v>78</v>
      </c>
      <c r="M4705">
        <v>2.4</v>
      </c>
      <c r="N4705">
        <v>87.1</v>
      </c>
      <c r="O4705">
        <v>619.1</v>
      </c>
      <c r="P4705">
        <v>23.5</v>
      </c>
      <c r="Q4705" t="s">
        <v>75</v>
      </c>
      <c r="R4705">
        <v>48.316026000000001</v>
      </c>
      <c r="S4705">
        <v>0.25071100000000002</v>
      </c>
      <c r="T4705">
        <v>5682</v>
      </c>
      <c r="U4705" t="s">
        <v>2696</v>
      </c>
      <c r="V4705">
        <v>1126.6300000000001</v>
      </c>
      <c r="W4705">
        <v>12</v>
      </c>
      <c r="X4705">
        <v>3600000</v>
      </c>
      <c r="Y4705">
        <v>2848000</v>
      </c>
      <c r="Z4705" t="s">
        <v>436</v>
      </c>
      <c r="AA4705" t="s">
        <v>94</v>
      </c>
      <c r="AB4705" t="s">
        <v>95</v>
      </c>
      <c r="AC4705" t="s">
        <v>96</v>
      </c>
      <c r="AD4705" t="s">
        <v>81</v>
      </c>
      <c r="AE4705">
        <v>1</v>
      </c>
      <c r="AF4705" t="s">
        <v>97</v>
      </c>
      <c r="AG4705" t="s">
        <v>81</v>
      </c>
      <c r="AH4705" t="s">
        <v>75</v>
      </c>
      <c r="AI4705">
        <v>5</v>
      </c>
      <c r="AJ4705" t="s">
        <v>75</v>
      </c>
      <c r="AK4705">
        <v>0</v>
      </c>
      <c r="AL4705">
        <v>4</v>
      </c>
      <c r="AM4705">
        <v>0</v>
      </c>
      <c r="AN4705">
        <v>0</v>
      </c>
      <c r="AO4705">
        <v>2</v>
      </c>
      <c r="AP4705">
        <v>1</v>
      </c>
      <c r="AQ4705">
        <v>2</v>
      </c>
      <c r="AR4705">
        <v>2</v>
      </c>
      <c r="AS4705">
        <v>4</v>
      </c>
      <c r="AT4705">
        <v>1</v>
      </c>
      <c r="AU4705">
        <v>1</v>
      </c>
      <c r="AV4705">
        <v>4</v>
      </c>
      <c r="AW4705">
        <v>1</v>
      </c>
      <c r="AX4705">
        <v>1</v>
      </c>
      <c r="AY4705">
        <v>0</v>
      </c>
      <c r="AZ4705" t="s">
        <v>4376</v>
      </c>
      <c r="BA4705" t="s">
        <v>2698</v>
      </c>
      <c r="BB4705">
        <v>638341</v>
      </c>
      <c r="BC4705" t="s">
        <v>2699</v>
      </c>
      <c r="BD4705">
        <v>85795</v>
      </c>
      <c r="BE4705" t="s">
        <v>3288</v>
      </c>
      <c r="BF4705">
        <v>32375</v>
      </c>
      <c r="BG4705">
        <v>6246</v>
      </c>
      <c r="BH4705" t="s">
        <v>94</v>
      </c>
      <c r="BI4705" t="s">
        <v>3317</v>
      </c>
      <c r="BJ4705">
        <v>4</v>
      </c>
      <c r="BK4705" t="s">
        <v>96</v>
      </c>
      <c r="BL4705" t="s">
        <v>95</v>
      </c>
      <c r="BM4705" t="s">
        <v>89</v>
      </c>
      <c r="BN4705">
        <v>743.34000182151794</v>
      </c>
      <c r="BO4705" t="s">
        <v>90</v>
      </c>
      <c r="BP4705" t="s">
        <v>109</v>
      </c>
      <c r="BQ4705" t="s">
        <v>110</v>
      </c>
      <c r="BR4705">
        <v>126</v>
      </c>
      <c r="BS4705">
        <v>0</v>
      </c>
      <c r="BT4705">
        <v>0.25071100001270002</v>
      </c>
      <c r="BU4705">
        <v>48.3160259996002</v>
      </c>
      <c r="BV4705">
        <v>3599999.64379369</v>
      </c>
      <c r="BW4705">
        <v>2848000.8056268399</v>
      </c>
    </row>
    <row r="4706" spans="1:75" x14ac:dyDescent="0.25">
      <c r="A4706">
        <v>36002902</v>
      </c>
      <c r="B4706">
        <v>9772</v>
      </c>
      <c r="C4706">
        <v>3600000</v>
      </c>
      <c r="D4706">
        <v>2902000</v>
      </c>
      <c r="E4706">
        <v>12</v>
      </c>
      <c r="F4706">
        <v>22</v>
      </c>
      <c r="G4706">
        <v>55</v>
      </c>
      <c r="H4706">
        <v>23</v>
      </c>
      <c r="I4706">
        <v>6.09</v>
      </c>
      <c r="J4706">
        <v>5.73</v>
      </c>
      <c r="K4706">
        <v>36.799999999999997</v>
      </c>
      <c r="L4706">
        <v>1</v>
      </c>
      <c r="M4706">
        <v>3.5</v>
      </c>
      <c r="N4706">
        <v>14.5</v>
      </c>
      <c r="O4706">
        <v>310.8</v>
      </c>
      <c r="P4706">
        <v>16.899999999999999</v>
      </c>
      <c r="Q4706" t="s">
        <v>75</v>
      </c>
      <c r="R4706">
        <v>48.796888000000003</v>
      </c>
      <c r="S4706">
        <v>0.15592</v>
      </c>
      <c r="T4706">
        <v>5351</v>
      </c>
      <c r="U4706" t="s">
        <v>2696</v>
      </c>
      <c r="V4706">
        <v>555.29</v>
      </c>
      <c r="W4706">
        <v>18</v>
      </c>
      <c r="X4706">
        <v>3600000</v>
      </c>
      <c r="Y4706">
        <v>2902000</v>
      </c>
      <c r="Z4706" t="s">
        <v>93</v>
      </c>
      <c r="AA4706" t="s">
        <v>151</v>
      </c>
      <c r="AB4706" t="s">
        <v>152</v>
      </c>
      <c r="AC4706" t="s">
        <v>102</v>
      </c>
      <c r="AD4706" t="s">
        <v>81</v>
      </c>
      <c r="AE4706">
        <v>2</v>
      </c>
      <c r="AF4706" t="s">
        <v>97</v>
      </c>
      <c r="AG4706" t="s">
        <v>81</v>
      </c>
      <c r="AH4706" t="s">
        <v>75</v>
      </c>
      <c r="AI4706">
        <v>5</v>
      </c>
      <c r="AJ4706" t="s">
        <v>75</v>
      </c>
      <c r="AK4706">
        <v>0</v>
      </c>
      <c r="AL4706">
        <v>3</v>
      </c>
      <c r="AM4706">
        <v>0</v>
      </c>
      <c r="AN4706">
        <v>0</v>
      </c>
      <c r="AO4706">
        <v>1</v>
      </c>
      <c r="AP4706">
        <v>5</v>
      </c>
      <c r="AQ4706">
        <v>0</v>
      </c>
      <c r="AR4706">
        <v>0</v>
      </c>
      <c r="AS4706">
        <v>0</v>
      </c>
      <c r="AT4706">
        <v>1</v>
      </c>
      <c r="AU4706">
        <v>2</v>
      </c>
      <c r="AV4706">
        <v>4</v>
      </c>
      <c r="AW4706">
        <v>1</v>
      </c>
      <c r="AX4706">
        <v>3</v>
      </c>
      <c r="AY4706">
        <v>0</v>
      </c>
      <c r="AZ4706" t="s">
        <v>4195</v>
      </c>
      <c r="BA4706" t="s">
        <v>2698</v>
      </c>
      <c r="BB4706">
        <v>638341</v>
      </c>
      <c r="BC4706" t="s">
        <v>3792</v>
      </c>
      <c r="BD4706">
        <v>146621</v>
      </c>
      <c r="BE4706" t="s">
        <v>3793</v>
      </c>
      <c r="BF4706">
        <v>17758</v>
      </c>
      <c r="BG4706">
        <v>6146</v>
      </c>
      <c r="BH4706" t="s">
        <v>4720</v>
      </c>
      <c r="BI4706" t="s">
        <v>1466</v>
      </c>
      <c r="BJ4706">
        <v>4</v>
      </c>
      <c r="BK4706" t="s">
        <v>102</v>
      </c>
      <c r="BL4706" t="s">
        <v>152</v>
      </c>
      <c r="BM4706" t="s">
        <v>107</v>
      </c>
      <c r="BN4706">
        <v>731.51000223159804</v>
      </c>
      <c r="BO4706" t="s">
        <v>108</v>
      </c>
      <c r="BP4706" t="s">
        <v>109</v>
      </c>
      <c r="BQ4706" t="s">
        <v>110</v>
      </c>
      <c r="BR4706">
        <v>147</v>
      </c>
      <c r="BS4706">
        <v>5.49363470077515</v>
      </c>
      <c r="BT4706">
        <v>0.15592000030778799</v>
      </c>
      <c r="BU4706">
        <v>48.796888000081204</v>
      </c>
      <c r="BV4706">
        <v>3599998.4463847498</v>
      </c>
      <c r="BW4706">
        <v>2901999.3923026798</v>
      </c>
    </row>
    <row r="4707" spans="1:75" x14ac:dyDescent="0.25">
      <c r="A4707">
        <v>36002926</v>
      </c>
      <c r="B4707">
        <v>8995</v>
      </c>
      <c r="C4707">
        <v>3600000</v>
      </c>
      <c r="D4707">
        <v>2926000</v>
      </c>
      <c r="E4707">
        <v>20</v>
      </c>
      <c r="F4707">
        <v>18</v>
      </c>
      <c r="G4707">
        <v>73</v>
      </c>
      <c r="H4707">
        <v>9</v>
      </c>
      <c r="I4707">
        <v>6.01</v>
      </c>
      <c r="J4707">
        <v>5.61</v>
      </c>
      <c r="K4707">
        <v>18</v>
      </c>
      <c r="L4707">
        <v>0</v>
      </c>
      <c r="M4707">
        <v>2</v>
      </c>
      <c r="N4707">
        <v>49.7</v>
      </c>
      <c r="O4707">
        <v>203.6</v>
      </c>
      <c r="P4707">
        <v>9.6</v>
      </c>
      <c r="Q4707" t="s">
        <v>75</v>
      </c>
      <c r="R4707">
        <v>49.010598999999999</v>
      </c>
      <c r="S4707">
        <v>0.112986</v>
      </c>
      <c r="T4707">
        <v>4604</v>
      </c>
      <c r="U4707" t="s">
        <v>2696</v>
      </c>
      <c r="V4707">
        <v>546.88</v>
      </c>
      <c r="W4707">
        <v>18</v>
      </c>
      <c r="X4707">
        <v>3600000</v>
      </c>
      <c r="Y4707">
        <v>2926000</v>
      </c>
      <c r="Z4707" t="s">
        <v>355</v>
      </c>
      <c r="AA4707" t="s">
        <v>391</v>
      </c>
      <c r="AB4707" t="s">
        <v>95</v>
      </c>
      <c r="AC4707" t="s">
        <v>96</v>
      </c>
      <c r="AD4707" t="s">
        <v>81</v>
      </c>
      <c r="AE4707">
        <v>1</v>
      </c>
      <c r="AF4707" t="s">
        <v>97</v>
      </c>
      <c r="AG4707" t="s">
        <v>81</v>
      </c>
      <c r="AH4707" t="s">
        <v>75</v>
      </c>
      <c r="AI4707">
        <v>5</v>
      </c>
      <c r="AJ4707" t="s">
        <v>75</v>
      </c>
      <c r="AK4707">
        <v>0</v>
      </c>
      <c r="AL4707">
        <v>3</v>
      </c>
      <c r="AM4707">
        <v>0</v>
      </c>
      <c r="AN4707">
        <v>0</v>
      </c>
      <c r="AO4707">
        <v>2</v>
      </c>
      <c r="AP4707">
        <v>5</v>
      </c>
      <c r="AQ4707">
        <v>0</v>
      </c>
      <c r="AR4707">
        <v>0</v>
      </c>
      <c r="AS4707">
        <v>0</v>
      </c>
      <c r="AT4707">
        <v>1</v>
      </c>
      <c r="AU4707">
        <v>2</v>
      </c>
      <c r="AV4707">
        <v>1</v>
      </c>
      <c r="AW4707">
        <v>1</v>
      </c>
      <c r="AX4707">
        <v>1</v>
      </c>
      <c r="AY4707">
        <v>0</v>
      </c>
      <c r="AZ4707" t="s">
        <v>4173</v>
      </c>
      <c r="BA4707" t="s">
        <v>2698</v>
      </c>
      <c r="BB4707">
        <v>638341</v>
      </c>
      <c r="BC4707" t="s">
        <v>3792</v>
      </c>
      <c r="BD4707">
        <v>146621</v>
      </c>
      <c r="BE4707" t="s">
        <v>3793</v>
      </c>
      <c r="BF4707">
        <v>17758</v>
      </c>
      <c r="BG4707">
        <v>5605</v>
      </c>
      <c r="BH4707" t="s">
        <v>4721</v>
      </c>
      <c r="BI4707" t="s">
        <v>1466</v>
      </c>
      <c r="BJ4707">
        <v>4</v>
      </c>
      <c r="BK4707" t="s">
        <v>96</v>
      </c>
      <c r="BL4707" t="s">
        <v>95</v>
      </c>
      <c r="BM4707" t="s">
        <v>89</v>
      </c>
      <c r="BN4707">
        <v>789.77000203132604</v>
      </c>
      <c r="BO4707" t="s">
        <v>90</v>
      </c>
      <c r="BP4707" t="s">
        <v>109</v>
      </c>
      <c r="BQ4707" t="s">
        <v>110</v>
      </c>
      <c r="BR4707">
        <v>189</v>
      </c>
      <c r="BS4707">
        <v>0</v>
      </c>
      <c r="BT4707">
        <v>0.112985999804096</v>
      </c>
      <c r="BU4707">
        <v>49.010598999744097</v>
      </c>
      <c r="BV4707">
        <v>3599994.7574249399</v>
      </c>
      <c r="BW4707">
        <v>2926006.20815214</v>
      </c>
    </row>
    <row r="4708" spans="1:75" x14ac:dyDescent="0.25">
      <c r="A4708">
        <v>36002938</v>
      </c>
      <c r="B4708">
        <v>9005</v>
      </c>
      <c r="C4708">
        <v>3600000</v>
      </c>
      <c r="D4708">
        <v>2938000</v>
      </c>
      <c r="E4708">
        <v>36</v>
      </c>
      <c r="F4708">
        <v>41</v>
      </c>
      <c r="G4708">
        <v>47</v>
      </c>
      <c r="H4708">
        <v>12</v>
      </c>
      <c r="I4708">
        <v>4.01</v>
      </c>
      <c r="J4708">
        <v>3.43</v>
      </c>
      <c r="K4708">
        <v>38.4</v>
      </c>
      <c r="L4708">
        <v>0</v>
      </c>
      <c r="M4708">
        <v>1.9</v>
      </c>
      <c r="N4708">
        <v>0</v>
      </c>
      <c r="O4708">
        <v>158.9</v>
      </c>
      <c r="P4708">
        <v>13.2</v>
      </c>
      <c r="Q4708" t="s">
        <v>75</v>
      </c>
      <c r="R4708">
        <v>49.117382999999997</v>
      </c>
      <c r="S4708">
        <v>9.1427999999999995E-2</v>
      </c>
      <c r="T4708">
        <v>4614</v>
      </c>
      <c r="U4708" t="s">
        <v>2696</v>
      </c>
      <c r="V4708">
        <v>300.85000000000002</v>
      </c>
      <c r="W4708">
        <v>23</v>
      </c>
      <c r="X4708">
        <v>3600000</v>
      </c>
      <c r="Y4708">
        <v>2938000</v>
      </c>
      <c r="Z4708" t="s">
        <v>276</v>
      </c>
      <c r="AA4708" t="s">
        <v>140</v>
      </c>
      <c r="AB4708" t="s">
        <v>141</v>
      </c>
      <c r="AC4708" t="s">
        <v>142</v>
      </c>
      <c r="AD4708" t="s">
        <v>81</v>
      </c>
      <c r="AE4708">
        <v>2</v>
      </c>
      <c r="AF4708" t="s">
        <v>144</v>
      </c>
      <c r="AG4708" t="s">
        <v>159</v>
      </c>
      <c r="AH4708" t="s">
        <v>2076</v>
      </c>
      <c r="AI4708">
        <v>5</v>
      </c>
      <c r="AJ4708" t="s">
        <v>75</v>
      </c>
      <c r="AK4708">
        <v>0</v>
      </c>
      <c r="AL4708">
        <v>4</v>
      </c>
      <c r="AM4708">
        <v>2</v>
      </c>
      <c r="AN4708">
        <v>2</v>
      </c>
      <c r="AO4708">
        <v>2</v>
      </c>
      <c r="AP4708">
        <v>8</v>
      </c>
      <c r="AQ4708">
        <v>0</v>
      </c>
      <c r="AR4708">
        <v>0</v>
      </c>
      <c r="AS4708">
        <v>0</v>
      </c>
      <c r="AT4708">
        <v>1</v>
      </c>
      <c r="AU4708">
        <v>2</v>
      </c>
      <c r="AV4708">
        <v>1</v>
      </c>
      <c r="AW4708">
        <v>3</v>
      </c>
      <c r="AX4708">
        <v>4</v>
      </c>
      <c r="AY4708">
        <v>0</v>
      </c>
      <c r="AZ4708" t="s">
        <v>4173</v>
      </c>
      <c r="BA4708" t="s">
        <v>2698</v>
      </c>
      <c r="BB4708">
        <v>638341</v>
      </c>
      <c r="BC4708" t="s">
        <v>3792</v>
      </c>
      <c r="BD4708">
        <v>146621</v>
      </c>
      <c r="BE4708" t="s">
        <v>3793</v>
      </c>
      <c r="BF4708">
        <v>17758</v>
      </c>
      <c r="BG4708">
        <v>5605</v>
      </c>
      <c r="BH4708" t="s">
        <v>140</v>
      </c>
      <c r="BI4708" t="s">
        <v>1466</v>
      </c>
      <c r="BJ4708">
        <v>4</v>
      </c>
      <c r="BK4708" t="s">
        <v>142</v>
      </c>
      <c r="BL4708" t="s">
        <v>141</v>
      </c>
      <c r="BM4708" t="s">
        <v>89</v>
      </c>
      <c r="BN4708">
        <v>789.77000203132604</v>
      </c>
      <c r="BO4708" t="s">
        <v>90</v>
      </c>
      <c r="BP4708" t="s">
        <v>109</v>
      </c>
      <c r="BQ4708" t="s">
        <v>110</v>
      </c>
      <c r="BR4708">
        <v>166</v>
      </c>
      <c r="BS4708">
        <v>0.810230672359467</v>
      </c>
      <c r="BT4708">
        <v>9.1428000302016699E-2</v>
      </c>
      <c r="BU4708">
        <v>49.117383000325297</v>
      </c>
      <c r="BV4708">
        <v>3599998.25783592</v>
      </c>
      <c r="BW4708">
        <v>2938002.6001663799</v>
      </c>
    </row>
    <row r="4709" spans="1:75" x14ac:dyDescent="0.25">
      <c r="A4709">
        <v>36003154</v>
      </c>
      <c r="B4709">
        <v>21381</v>
      </c>
      <c r="C4709">
        <v>3600000</v>
      </c>
      <c r="D4709">
        <v>3154000</v>
      </c>
      <c r="E4709">
        <v>16</v>
      </c>
      <c r="F4709">
        <v>25</v>
      </c>
      <c r="G4709">
        <v>31</v>
      </c>
      <c r="H4709">
        <v>43</v>
      </c>
      <c r="I4709">
        <v>6.77</v>
      </c>
      <c r="J4709">
        <v>6.25</v>
      </c>
      <c r="K4709">
        <v>84.1</v>
      </c>
      <c r="L4709">
        <v>4</v>
      </c>
      <c r="M4709">
        <v>4.3</v>
      </c>
      <c r="N4709">
        <v>57.6</v>
      </c>
      <c r="O4709">
        <v>85.8</v>
      </c>
      <c r="P4709">
        <v>28.9</v>
      </c>
      <c r="Q4709" t="s">
        <v>75</v>
      </c>
      <c r="R4709">
        <v>51.038333000000002</v>
      </c>
      <c r="S4709">
        <v>0.31888899999999998</v>
      </c>
      <c r="T4709">
        <v>22145</v>
      </c>
      <c r="U4709" t="s">
        <v>2176</v>
      </c>
      <c r="V4709">
        <v>1221.4000000000001</v>
      </c>
      <c r="W4709">
        <v>12</v>
      </c>
      <c r="X4709">
        <v>3600000</v>
      </c>
      <c r="Y4709">
        <v>3154000</v>
      </c>
      <c r="Z4709" t="s">
        <v>217</v>
      </c>
      <c r="AA4709" t="s">
        <v>151</v>
      </c>
      <c r="AB4709" t="s">
        <v>152</v>
      </c>
      <c r="AC4709" t="s">
        <v>102</v>
      </c>
      <c r="AD4709" t="s">
        <v>81</v>
      </c>
      <c r="AE4709">
        <v>2</v>
      </c>
      <c r="AF4709" t="s">
        <v>97</v>
      </c>
      <c r="AG4709" t="s">
        <v>81</v>
      </c>
      <c r="AH4709" t="s">
        <v>75</v>
      </c>
      <c r="AI4709">
        <v>5</v>
      </c>
      <c r="AJ4709" t="s">
        <v>75</v>
      </c>
      <c r="AK4709">
        <v>0</v>
      </c>
      <c r="AL4709">
        <v>3</v>
      </c>
      <c r="AM4709">
        <v>0</v>
      </c>
      <c r="AN4709">
        <v>0</v>
      </c>
      <c r="AO4709">
        <v>2</v>
      </c>
      <c r="AP4709">
        <v>5</v>
      </c>
      <c r="AQ4709">
        <v>0</v>
      </c>
      <c r="AR4709">
        <v>0</v>
      </c>
      <c r="AS4709">
        <v>0</v>
      </c>
      <c r="AT4709">
        <v>1</v>
      </c>
      <c r="AU4709">
        <v>2</v>
      </c>
      <c r="AV4709">
        <v>1</v>
      </c>
      <c r="AW4709">
        <v>1</v>
      </c>
      <c r="AX4709">
        <v>1</v>
      </c>
      <c r="AY4709">
        <v>0</v>
      </c>
      <c r="AZ4709" t="s">
        <v>4445</v>
      </c>
      <c r="BA4709" t="s">
        <v>2176</v>
      </c>
      <c r="BB4709">
        <v>244435</v>
      </c>
      <c r="BC4709" t="s">
        <v>3949</v>
      </c>
      <c r="BD4709">
        <v>19106</v>
      </c>
      <c r="BE4709" t="s">
        <v>4446</v>
      </c>
      <c r="BF4709">
        <v>5463</v>
      </c>
      <c r="BG4709">
        <v>1995</v>
      </c>
      <c r="BH4709" t="s">
        <v>3397</v>
      </c>
      <c r="BI4709" t="s">
        <v>1466</v>
      </c>
      <c r="BJ4709">
        <v>4</v>
      </c>
      <c r="BK4709" t="s">
        <v>102</v>
      </c>
      <c r="BL4709" t="s">
        <v>152</v>
      </c>
      <c r="BM4709" t="s">
        <v>107</v>
      </c>
      <c r="BN4709">
        <v>822.03999973535497</v>
      </c>
      <c r="BO4709" t="s">
        <v>108</v>
      </c>
      <c r="BP4709" t="s">
        <v>91</v>
      </c>
      <c r="BQ4709" t="s">
        <v>395</v>
      </c>
      <c r="BR4709">
        <v>98</v>
      </c>
      <c r="BS4709">
        <v>3.2628302574157702</v>
      </c>
      <c r="BT4709">
        <v>-0.31888899982743601</v>
      </c>
      <c r="BU4709">
        <v>51.0383330003677</v>
      </c>
      <c r="BV4709">
        <v>3599993.2391561298</v>
      </c>
      <c r="BW4709">
        <v>3154008.5900085201</v>
      </c>
    </row>
    <row r="4710" spans="1:75" x14ac:dyDescent="0.25">
      <c r="A4710">
        <v>36022114</v>
      </c>
      <c r="B4710">
        <v>5392</v>
      </c>
      <c r="C4710">
        <v>3602000</v>
      </c>
      <c r="D4710">
        <v>2114000</v>
      </c>
      <c r="E4710">
        <v>24</v>
      </c>
      <c r="F4710">
        <v>29</v>
      </c>
      <c r="G4710">
        <v>49</v>
      </c>
      <c r="H4710">
        <v>22</v>
      </c>
      <c r="I4710">
        <v>7.56</v>
      </c>
      <c r="J4710">
        <v>7.21</v>
      </c>
      <c r="K4710">
        <v>27.1</v>
      </c>
      <c r="L4710">
        <v>369</v>
      </c>
      <c r="M4710">
        <v>3.1</v>
      </c>
      <c r="N4710">
        <v>116.1</v>
      </c>
      <c r="O4710">
        <v>693.4</v>
      </c>
      <c r="P4710">
        <v>19.899999999999999</v>
      </c>
      <c r="Q4710" t="s">
        <v>75</v>
      </c>
      <c r="R4710">
        <v>41.758200000000002</v>
      </c>
      <c r="S4710">
        <v>1.3659490000000001</v>
      </c>
      <c r="T4710">
        <v>18408</v>
      </c>
      <c r="U4710" t="s">
        <v>498</v>
      </c>
      <c r="V4710">
        <v>298.41000000000003</v>
      </c>
      <c r="W4710">
        <v>12</v>
      </c>
      <c r="X4710">
        <v>3602000</v>
      </c>
      <c r="Y4710">
        <v>2114000</v>
      </c>
      <c r="Z4710" t="s">
        <v>2410</v>
      </c>
      <c r="AA4710" t="s">
        <v>835</v>
      </c>
      <c r="AB4710" t="s">
        <v>95</v>
      </c>
      <c r="AC4710" t="s">
        <v>96</v>
      </c>
      <c r="AD4710" t="s">
        <v>81</v>
      </c>
      <c r="AE4710">
        <v>1</v>
      </c>
      <c r="AF4710" t="s">
        <v>97</v>
      </c>
      <c r="AG4710" t="s">
        <v>81</v>
      </c>
      <c r="AH4710" t="s">
        <v>75</v>
      </c>
      <c r="AI4710">
        <v>5</v>
      </c>
      <c r="AJ4710" t="s">
        <v>75</v>
      </c>
      <c r="AK4710">
        <v>0</v>
      </c>
      <c r="AL4710">
        <v>3</v>
      </c>
      <c r="AM4710">
        <v>0</v>
      </c>
      <c r="AN4710">
        <v>0</v>
      </c>
      <c r="AO4710">
        <v>2</v>
      </c>
      <c r="AP4710">
        <v>5</v>
      </c>
      <c r="AQ4710">
        <v>0</v>
      </c>
      <c r="AR4710">
        <v>0</v>
      </c>
      <c r="AS4710">
        <v>0</v>
      </c>
      <c r="AT4710">
        <v>1</v>
      </c>
      <c r="AU4710">
        <v>2</v>
      </c>
      <c r="AV4710">
        <v>1</v>
      </c>
      <c r="AW4710">
        <v>1</v>
      </c>
      <c r="AX4710">
        <v>1</v>
      </c>
      <c r="AY4710">
        <v>0</v>
      </c>
      <c r="AZ4710" t="s">
        <v>4114</v>
      </c>
      <c r="BA4710" t="s">
        <v>500</v>
      </c>
      <c r="BB4710">
        <v>505958</v>
      </c>
      <c r="BC4710" t="s">
        <v>3116</v>
      </c>
      <c r="BD4710">
        <v>60347</v>
      </c>
      <c r="BE4710" t="s">
        <v>4037</v>
      </c>
      <c r="BF4710">
        <v>32110</v>
      </c>
      <c r="BG4710">
        <v>12168</v>
      </c>
      <c r="BH4710" t="s">
        <v>4722</v>
      </c>
      <c r="BI4710" t="s">
        <v>2198</v>
      </c>
      <c r="BJ4710">
        <v>5</v>
      </c>
      <c r="BK4710" t="s">
        <v>96</v>
      </c>
      <c r="BL4710" t="s">
        <v>95</v>
      </c>
      <c r="BM4710" t="s">
        <v>89</v>
      </c>
      <c r="BN4710">
        <v>526.24000090360596</v>
      </c>
      <c r="BO4710" t="s">
        <v>90</v>
      </c>
      <c r="BP4710" t="s">
        <v>109</v>
      </c>
      <c r="BQ4710" t="s">
        <v>110</v>
      </c>
      <c r="BR4710">
        <v>599</v>
      </c>
      <c r="BS4710">
        <v>0</v>
      </c>
      <c r="BT4710">
        <v>1.36594899994645</v>
      </c>
      <c r="BU4710">
        <v>41.758199999830197</v>
      </c>
      <c r="BV4710">
        <v>3602001.2101777201</v>
      </c>
      <c r="BW4710">
        <v>2113999.9991276502</v>
      </c>
    </row>
    <row r="4711" spans="1:75" x14ac:dyDescent="0.25">
      <c r="A4711">
        <v>36022240</v>
      </c>
      <c r="B4711">
        <v>9108</v>
      </c>
      <c r="C4711">
        <v>3602000</v>
      </c>
      <c r="D4711">
        <v>2240000</v>
      </c>
      <c r="E4711">
        <v>2</v>
      </c>
      <c r="F4711">
        <v>37</v>
      </c>
      <c r="G4711">
        <v>48</v>
      </c>
      <c r="H4711">
        <v>16</v>
      </c>
      <c r="I4711">
        <v>5.99</v>
      </c>
      <c r="J4711">
        <v>5.2</v>
      </c>
      <c r="K4711">
        <v>33.9</v>
      </c>
      <c r="L4711">
        <v>0</v>
      </c>
      <c r="M4711">
        <v>2.8</v>
      </c>
      <c r="N4711">
        <v>0</v>
      </c>
      <c r="O4711">
        <v>153.4</v>
      </c>
      <c r="P4711">
        <v>24.4</v>
      </c>
      <c r="Q4711" t="s">
        <v>75</v>
      </c>
      <c r="R4711">
        <v>42.887836</v>
      </c>
      <c r="S4711">
        <v>1.201878</v>
      </c>
      <c r="T4711">
        <v>4716</v>
      </c>
      <c r="U4711" t="s">
        <v>2696</v>
      </c>
      <c r="V4711">
        <v>264.2</v>
      </c>
      <c r="W4711">
        <v>23</v>
      </c>
      <c r="X4711">
        <v>3602000</v>
      </c>
      <c r="Y4711">
        <v>2240000</v>
      </c>
      <c r="Z4711" t="s">
        <v>128</v>
      </c>
      <c r="AA4711" t="s">
        <v>231</v>
      </c>
      <c r="AB4711" t="s">
        <v>232</v>
      </c>
      <c r="AC4711" t="s">
        <v>102</v>
      </c>
      <c r="AD4711" t="s">
        <v>81</v>
      </c>
      <c r="AE4711">
        <v>2</v>
      </c>
      <c r="AF4711" t="s">
        <v>144</v>
      </c>
      <c r="AG4711" t="s">
        <v>81</v>
      </c>
      <c r="AH4711" t="s">
        <v>75</v>
      </c>
      <c r="AI4711">
        <v>5</v>
      </c>
      <c r="AJ4711" t="s">
        <v>75</v>
      </c>
      <c r="AK4711">
        <v>0</v>
      </c>
      <c r="AL4711">
        <v>3</v>
      </c>
      <c r="AM4711">
        <v>1</v>
      </c>
      <c r="AN4711">
        <v>0</v>
      </c>
      <c r="AO4711">
        <v>2</v>
      </c>
      <c r="AP4711">
        <v>8</v>
      </c>
      <c r="AQ4711">
        <v>0</v>
      </c>
      <c r="AR4711">
        <v>0</v>
      </c>
      <c r="AS4711">
        <v>0</v>
      </c>
      <c r="AT4711">
        <v>1</v>
      </c>
      <c r="AU4711">
        <v>2</v>
      </c>
      <c r="AV4711">
        <v>1</v>
      </c>
      <c r="AW4711">
        <v>2</v>
      </c>
      <c r="AX4711">
        <v>4</v>
      </c>
      <c r="AY4711">
        <v>0</v>
      </c>
      <c r="AZ4711" t="s">
        <v>4723</v>
      </c>
      <c r="BA4711" t="s">
        <v>2698</v>
      </c>
      <c r="BB4711">
        <v>638341</v>
      </c>
      <c r="BC4711" t="s">
        <v>3314</v>
      </c>
      <c r="BD4711">
        <v>104460</v>
      </c>
      <c r="BE4711" t="s">
        <v>4024</v>
      </c>
      <c r="BF4711">
        <v>45603</v>
      </c>
      <c r="BG4711">
        <v>4912</v>
      </c>
      <c r="BH4711" t="s">
        <v>2583</v>
      </c>
      <c r="BI4711" t="s">
        <v>3044</v>
      </c>
      <c r="BJ4711">
        <v>4</v>
      </c>
      <c r="BK4711" t="s">
        <v>102</v>
      </c>
      <c r="BL4711" t="s">
        <v>232</v>
      </c>
      <c r="BM4711" t="s">
        <v>89</v>
      </c>
      <c r="BN4711">
        <v>860.45000255107902</v>
      </c>
      <c r="BO4711" t="s">
        <v>90</v>
      </c>
      <c r="BP4711" t="s">
        <v>126</v>
      </c>
      <c r="BQ4711" t="s">
        <v>169</v>
      </c>
      <c r="BR4711">
        <v>577</v>
      </c>
      <c r="BS4711">
        <v>20.911828994751001</v>
      </c>
      <c r="BT4711">
        <v>1.20187799976992</v>
      </c>
      <c r="BU4711">
        <v>42.887836000031399</v>
      </c>
      <c r="BV4711">
        <v>3602000.5213899501</v>
      </c>
      <c r="BW4711">
        <v>2240009.62099224</v>
      </c>
    </row>
    <row r="4712" spans="1:75" x14ac:dyDescent="0.25">
      <c r="A4712">
        <v>36022286</v>
      </c>
      <c r="B4712">
        <v>10709</v>
      </c>
      <c r="C4712">
        <v>3602000</v>
      </c>
      <c r="D4712">
        <v>2286000</v>
      </c>
      <c r="E4712">
        <v>27</v>
      </c>
      <c r="F4712">
        <v>12</v>
      </c>
      <c r="G4712">
        <v>62</v>
      </c>
      <c r="H4712">
        <v>25</v>
      </c>
      <c r="I4712">
        <v>6.4</v>
      </c>
      <c r="J4712">
        <v>6.18</v>
      </c>
      <c r="K4712">
        <v>14</v>
      </c>
      <c r="L4712">
        <v>1</v>
      </c>
      <c r="M4712">
        <v>1.5</v>
      </c>
      <c r="N4712">
        <v>63.9</v>
      </c>
      <c r="O4712">
        <v>188</v>
      </c>
      <c r="P4712">
        <v>8.5</v>
      </c>
      <c r="Q4712" t="s">
        <v>75</v>
      </c>
      <c r="R4712">
        <v>43.299734999999998</v>
      </c>
      <c r="S4712">
        <v>1.139869</v>
      </c>
      <c r="T4712">
        <v>6250</v>
      </c>
      <c r="U4712" t="s">
        <v>2696</v>
      </c>
      <c r="V4712">
        <v>772.39</v>
      </c>
      <c r="W4712">
        <v>12</v>
      </c>
      <c r="X4712">
        <v>3602000</v>
      </c>
      <c r="Y4712">
        <v>2286000</v>
      </c>
      <c r="Z4712" t="s">
        <v>380</v>
      </c>
      <c r="AA4712" t="s">
        <v>94</v>
      </c>
      <c r="AB4712" t="s">
        <v>95</v>
      </c>
      <c r="AC4712" t="s">
        <v>96</v>
      </c>
      <c r="AD4712" t="s">
        <v>81</v>
      </c>
      <c r="AE4712">
        <v>1</v>
      </c>
      <c r="AF4712" t="s">
        <v>97</v>
      </c>
      <c r="AG4712" t="s">
        <v>81</v>
      </c>
      <c r="AH4712" t="s">
        <v>75</v>
      </c>
      <c r="AI4712">
        <v>1</v>
      </c>
      <c r="AJ4712" t="s">
        <v>75</v>
      </c>
      <c r="AK4712">
        <v>0</v>
      </c>
      <c r="AL4712">
        <v>3</v>
      </c>
      <c r="AM4712">
        <v>0</v>
      </c>
      <c r="AN4712">
        <v>0</v>
      </c>
      <c r="AO4712">
        <v>2</v>
      </c>
      <c r="AP4712">
        <v>2</v>
      </c>
      <c r="AQ4712">
        <v>4</v>
      </c>
      <c r="AR4712">
        <v>2</v>
      </c>
      <c r="AS4712">
        <v>4</v>
      </c>
      <c r="AT4712">
        <v>1</v>
      </c>
      <c r="AU4712">
        <v>1</v>
      </c>
      <c r="AV4712">
        <v>1</v>
      </c>
      <c r="AW4712">
        <v>3</v>
      </c>
      <c r="AX4712">
        <v>1</v>
      </c>
      <c r="AY4712">
        <v>0</v>
      </c>
      <c r="AZ4712" t="s">
        <v>4416</v>
      </c>
      <c r="BA4712" t="s">
        <v>2698</v>
      </c>
      <c r="BB4712">
        <v>638341</v>
      </c>
      <c r="BC4712" t="s">
        <v>3314</v>
      </c>
      <c r="BD4712">
        <v>104460</v>
      </c>
      <c r="BE4712" t="s">
        <v>4024</v>
      </c>
      <c r="BF4712">
        <v>45603</v>
      </c>
      <c r="BG4712">
        <v>6358</v>
      </c>
      <c r="BH4712" t="s">
        <v>94</v>
      </c>
      <c r="BI4712" t="s">
        <v>3317</v>
      </c>
      <c r="BJ4712">
        <v>4</v>
      </c>
      <c r="BK4712" t="s">
        <v>96</v>
      </c>
      <c r="BL4712" t="s">
        <v>95</v>
      </c>
      <c r="BM4712" t="s">
        <v>3464</v>
      </c>
      <c r="BN4712">
        <v>619.95000133514395</v>
      </c>
      <c r="BO4712" t="s">
        <v>3465</v>
      </c>
      <c r="BP4712" t="s">
        <v>156</v>
      </c>
      <c r="BQ4712" t="s">
        <v>701</v>
      </c>
      <c r="BR4712">
        <v>235</v>
      </c>
      <c r="BS4712">
        <v>1.2809591293335001</v>
      </c>
      <c r="BT4712">
        <v>1.1398690000543801</v>
      </c>
      <c r="BU4712">
        <v>43.299735000270097</v>
      </c>
      <c r="BV4712">
        <v>3601998.4154590298</v>
      </c>
      <c r="BW4712">
        <v>2285999.23883923</v>
      </c>
    </row>
    <row r="4713" spans="1:75" x14ac:dyDescent="0.25">
      <c r="A4713">
        <v>36022316</v>
      </c>
      <c r="B4713">
        <v>10934</v>
      </c>
      <c r="C4713">
        <v>3602000</v>
      </c>
      <c r="D4713">
        <v>2316000</v>
      </c>
      <c r="E4713">
        <v>16</v>
      </c>
      <c r="F4713">
        <v>41</v>
      </c>
      <c r="G4713">
        <v>42</v>
      </c>
      <c r="H4713">
        <v>17</v>
      </c>
      <c r="I4713">
        <v>7.85</v>
      </c>
      <c r="J4713">
        <v>7.28</v>
      </c>
      <c r="K4713">
        <v>12</v>
      </c>
      <c r="L4713">
        <v>120</v>
      </c>
      <c r="M4713">
        <v>1.5</v>
      </c>
      <c r="N4713">
        <v>20.100000000000001</v>
      </c>
      <c r="O4713">
        <v>315.10000000000002</v>
      </c>
      <c r="P4713">
        <v>22.2</v>
      </c>
      <c r="Q4713" t="s">
        <v>75</v>
      </c>
      <c r="R4713">
        <v>43.568303999999998</v>
      </c>
      <c r="S4713">
        <v>1.0988279999999999</v>
      </c>
      <c r="T4713">
        <v>6450</v>
      </c>
      <c r="U4713" t="s">
        <v>2696</v>
      </c>
      <c r="V4713">
        <v>647.26</v>
      </c>
      <c r="W4713">
        <v>12</v>
      </c>
      <c r="X4713">
        <v>3602000</v>
      </c>
      <c r="Y4713">
        <v>2316000</v>
      </c>
      <c r="Z4713" t="s">
        <v>193</v>
      </c>
      <c r="AA4713" t="s">
        <v>835</v>
      </c>
      <c r="AB4713" t="s">
        <v>95</v>
      </c>
      <c r="AC4713" t="s">
        <v>96</v>
      </c>
      <c r="AD4713" t="s">
        <v>81</v>
      </c>
      <c r="AE4713">
        <v>1</v>
      </c>
      <c r="AF4713" t="s">
        <v>97</v>
      </c>
      <c r="AG4713" t="s">
        <v>81</v>
      </c>
      <c r="AH4713" t="s">
        <v>75</v>
      </c>
      <c r="AI4713">
        <v>5</v>
      </c>
      <c r="AJ4713" t="s">
        <v>75</v>
      </c>
      <c r="AK4713">
        <v>0</v>
      </c>
      <c r="AL4713">
        <v>3</v>
      </c>
      <c r="AM4713">
        <v>0</v>
      </c>
      <c r="AN4713">
        <v>0</v>
      </c>
      <c r="AO4713">
        <v>2</v>
      </c>
      <c r="AP4713">
        <v>5</v>
      </c>
      <c r="AQ4713">
        <v>0</v>
      </c>
      <c r="AR4713">
        <v>0</v>
      </c>
      <c r="AS4713">
        <v>0</v>
      </c>
      <c r="AT4713">
        <v>1</v>
      </c>
      <c r="AU4713">
        <v>2</v>
      </c>
      <c r="AV4713">
        <v>1</v>
      </c>
      <c r="AW4713">
        <v>1</v>
      </c>
      <c r="AX4713">
        <v>1</v>
      </c>
      <c r="AY4713">
        <v>0</v>
      </c>
      <c r="AZ4713" t="s">
        <v>4023</v>
      </c>
      <c r="BA4713" t="s">
        <v>2698</v>
      </c>
      <c r="BB4713">
        <v>638341</v>
      </c>
      <c r="BC4713" t="s">
        <v>3314</v>
      </c>
      <c r="BD4713">
        <v>104460</v>
      </c>
      <c r="BE4713" t="s">
        <v>4024</v>
      </c>
      <c r="BF4713">
        <v>45603</v>
      </c>
      <c r="BG4713">
        <v>6301</v>
      </c>
      <c r="BH4713" t="s">
        <v>4724</v>
      </c>
      <c r="BI4713" t="s">
        <v>3317</v>
      </c>
      <c r="BJ4713">
        <v>4</v>
      </c>
      <c r="BK4713" t="s">
        <v>96</v>
      </c>
      <c r="BL4713" t="s">
        <v>95</v>
      </c>
      <c r="BM4713" t="s">
        <v>107</v>
      </c>
      <c r="BN4713">
        <v>590.37999982833901</v>
      </c>
      <c r="BO4713" t="s">
        <v>108</v>
      </c>
      <c r="BP4713" t="s">
        <v>156</v>
      </c>
      <c r="BQ4713" t="s">
        <v>3339</v>
      </c>
      <c r="BR4713">
        <v>217</v>
      </c>
      <c r="BS4713">
        <v>2.5606389045715301</v>
      </c>
      <c r="BT4713">
        <v>1.0988279996125201</v>
      </c>
      <c r="BU4713">
        <v>43.568303999929697</v>
      </c>
      <c r="BV4713">
        <v>3601999.97900751</v>
      </c>
      <c r="BW4713">
        <v>2315997.2500318699</v>
      </c>
    </row>
    <row r="4714" spans="1:75" x14ac:dyDescent="0.25">
      <c r="A4714">
        <v>36022622</v>
      </c>
      <c r="B4714">
        <v>10551</v>
      </c>
      <c r="C4714">
        <v>3602000</v>
      </c>
      <c r="D4714">
        <v>2622000</v>
      </c>
      <c r="E4714">
        <v>26</v>
      </c>
      <c r="F4714">
        <v>14</v>
      </c>
      <c r="G4714">
        <v>48</v>
      </c>
      <c r="H4714">
        <v>38</v>
      </c>
      <c r="I4714">
        <v>6.47</v>
      </c>
      <c r="J4714">
        <v>6.11</v>
      </c>
      <c r="K4714">
        <v>14.7</v>
      </c>
      <c r="L4714">
        <v>0</v>
      </c>
      <c r="M4714">
        <v>1.7</v>
      </c>
      <c r="N4714">
        <v>0</v>
      </c>
      <c r="O4714">
        <v>63.9</v>
      </c>
      <c r="P4714">
        <v>8</v>
      </c>
      <c r="Q4714" t="s">
        <v>75</v>
      </c>
      <c r="R4714">
        <v>46.303348</v>
      </c>
      <c r="S4714">
        <v>0.64939599999999997</v>
      </c>
      <c r="T4714">
        <v>6096</v>
      </c>
      <c r="U4714" t="s">
        <v>2696</v>
      </c>
      <c r="V4714">
        <v>795.83</v>
      </c>
      <c r="W4714">
        <v>18</v>
      </c>
      <c r="X4714">
        <v>3602000</v>
      </c>
      <c r="Y4714">
        <v>2622000</v>
      </c>
      <c r="Z4714" t="s">
        <v>569</v>
      </c>
      <c r="AA4714" t="s">
        <v>336</v>
      </c>
      <c r="AB4714" t="s">
        <v>377</v>
      </c>
      <c r="AC4714" t="s">
        <v>96</v>
      </c>
      <c r="AD4714" t="s">
        <v>81</v>
      </c>
      <c r="AE4714">
        <v>1</v>
      </c>
      <c r="AF4714" t="s">
        <v>97</v>
      </c>
      <c r="AG4714" t="s">
        <v>81</v>
      </c>
      <c r="AH4714" t="s">
        <v>75</v>
      </c>
      <c r="AI4714">
        <v>4</v>
      </c>
      <c r="AJ4714" t="s">
        <v>75</v>
      </c>
      <c r="AK4714">
        <v>0</v>
      </c>
      <c r="AL4714">
        <v>3</v>
      </c>
      <c r="AM4714">
        <v>0</v>
      </c>
      <c r="AN4714">
        <v>0</v>
      </c>
      <c r="AO4714">
        <v>2</v>
      </c>
      <c r="AP4714">
        <v>5</v>
      </c>
      <c r="AQ4714">
        <v>0</v>
      </c>
      <c r="AR4714">
        <v>0</v>
      </c>
      <c r="AS4714">
        <v>0</v>
      </c>
      <c r="AT4714">
        <v>1</v>
      </c>
      <c r="AU4714">
        <v>1</v>
      </c>
      <c r="AV4714">
        <v>1</v>
      </c>
      <c r="AW4714">
        <v>3</v>
      </c>
      <c r="AX4714">
        <v>3</v>
      </c>
      <c r="AY4714">
        <v>0</v>
      </c>
      <c r="AZ4714" t="s">
        <v>4462</v>
      </c>
      <c r="BA4714" t="s">
        <v>2698</v>
      </c>
      <c r="BB4714">
        <v>638341</v>
      </c>
      <c r="BC4714" t="s">
        <v>2699</v>
      </c>
      <c r="BD4714">
        <v>85795</v>
      </c>
      <c r="BE4714" t="s">
        <v>3734</v>
      </c>
      <c r="BF4714">
        <v>25965</v>
      </c>
      <c r="BG4714">
        <v>7039</v>
      </c>
      <c r="BH4714" t="s">
        <v>4725</v>
      </c>
      <c r="BI4714" t="s">
        <v>3317</v>
      </c>
      <c r="BJ4714">
        <v>4</v>
      </c>
      <c r="BK4714" t="s">
        <v>96</v>
      </c>
      <c r="BL4714" t="s">
        <v>377</v>
      </c>
      <c r="BM4714" t="s">
        <v>107</v>
      </c>
      <c r="BN4714">
        <v>732.21000156402602</v>
      </c>
      <c r="BO4714" t="s">
        <v>108</v>
      </c>
      <c r="BP4714" t="s">
        <v>156</v>
      </c>
      <c r="BQ4714" t="s">
        <v>1356</v>
      </c>
      <c r="BR4714">
        <v>126</v>
      </c>
      <c r="BS4714">
        <v>22.8806667327881</v>
      </c>
      <c r="BT4714">
        <v>0.64939599972564099</v>
      </c>
      <c r="BU4714">
        <v>46.303347999910301</v>
      </c>
      <c r="BV4714">
        <v>3601999.6534407898</v>
      </c>
      <c r="BW4714">
        <v>2622001.23720271</v>
      </c>
    </row>
    <row r="4715" spans="1:75" x14ac:dyDescent="0.25">
      <c r="A4715">
        <v>36022654</v>
      </c>
      <c r="B4715">
        <v>10543</v>
      </c>
      <c r="C4715">
        <v>3602000</v>
      </c>
      <c r="D4715">
        <v>2654000</v>
      </c>
      <c r="E4715">
        <v>35</v>
      </c>
      <c r="F4715">
        <v>23</v>
      </c>
      <c r="G4715">
        <v>38</v>
      </c>
      <c r="H4715">
        <v>39</v>
      </c>
      <c r="I4715">
        <v>7.82</v>
      </c>
      <c r="J4715">
        <v>7.43</v>
      </c>
      <c r="K4715">
        <v>25.6</v>
      </c>
      <c r="L4715">
        <v>437</v>
      </c>
      <c r="M4715">
        <v>2.9</v>
      </c>
      <c r="N4715">
        <v>14.6</v>
      </c>
      <c r="O4715">
        <v>346.7</v>
      </c>
      <c r="P4715">
        <v>19.600000000000001</v>
      </c>
      <c r="Q4715" t="s">
        <v>75</v>
      </c>
      <c r="R4715">
        <v>46.588934000000002</v>
      </c>
      <c r="S4715">
        <v>0.59887900000000005</v>
      </c>
      <c r="T4715">
        <v>6088</v>
      </c>
      <c r="U4715" t="s">
        <v>2696</v>
      </c>
      <c r="V4715">
        <v>752.48</v>
      </c>
      <c r="W4715">
        <v>12</v>
      </c>
      <c r="X4715">
        <v>3602000</v>
      </c>
      <c r="Y4715">
        <v>2654000</v>
      </c>
      <c r="Z4715" t="s">
        <v>361</v>
      </c>
      <c r="AA4715" t="s">
        <v>391</v>
      </c>
      <c r="AB4715" t="s">
        <v>95</v>
      </c>
      <c r="AC4715" t="s">
        <v>96</v>
      </c>
      <c r="AD4715" t="s">
        <v>81</v>
      </c>
      <c r="AE4715">
        <v>1</v>
      </c>
      <c r="AF4715" t="s">
        <v>97</v>
      </c>
      <c r="AG4715" t="s">
        <v>81</v>
      </c>
      <c r="AH4715" t="s">
        <v>75</v>
      </c>
      <c r="AI4715">
        <v>5</v>
      </c>
      <c r="AJ4715" t="s">
        <v>75</v>
      </c>
      <c r="AK4715">
        <v>0</v>
      </c>
      <c r="AL4715">
        <v>3</v>
      </c>
      <c r="AM4715">
        <v>0</v>
      </c>
      <c r="AN4715">
        <v>0</v>
      </c>
      <c r="AO4715">
        <v>2</v>
      </c>
      <c r="AP4715">
        <v>5</v>
      </c>
      <c r="AQ4715">
        <v>0</v>
      </c>
      <c r="AR4715">
        <v>0</v>
      </c>
      <c r="AS4715">
        <v>0</v>
      </c>
      <c r="AT4715">
        <v>1</v>
      </c>
      <c r="AU4715">
        <v>1</v>
      </c>
      <c r="AV4715">
        <v>1</v>
      </c>
      <c r="AW4715">
        <v>3</v>
      </c>
      <c r="AX4715">
        <v>1</v>
      </c>
      <c r="AY4715">
        <v>0</v>
      </c>
      <c r="AZ4715" t="s">
        <v>4462</v>
      </c>
      <c r="BA4715" t="s">
        <v>2698</v>
      </c>
      <c r="BB4715">
        <v>638341</v>
      </c>
      <c r="BC4715" t="s">
        <v>2699</v>
      </c>
      <c r="BD4715">
        <v>85795</v>
      </c>
      <c r="BE4715" t="s">
        <v>3734</v>
      </c>
      <c r="BF4715">
        <v>25965</v>
      </c>
      <c r="BG4715">
        <v>7039</v>
      </c>
      <c r="BH4715" t="s">
        <v>4726</v>
      </c>
      <c r="BI4715" t="s">
        <v>3317</v>
      </c>
      <c r="BJ4715">
        <v>4</v>
      </c>
      <c r="BK4715" t="s">
        <v>96</v>
      </c>
      <c r="BL4715" t="s">
        <v>95</v>
      </c>
      <c r="BM4715" t="s">
        <v>89</v>
      </c>
      <c r="BN4715">
        <v>720.04000098705296</v>
      </c>
      <c r="BO4715" t="s">
        <v>90</v>
      </c>
      <c r="BP4715" t="s">
        <v>156</v>
      </c>
      <c r="BQ4715" t="s">
        <v>1356</v>
      </c>
      <c r="BR4715">
        <v>78</v>
      </c>
      <c r="BS4715">
        <v>16.963853836059599</v>
      </c>
      <c r="BT4715">
        <v>0.59887900026569696</v>
      </c>
      <c r="BU4715">
        <v>46.588934000104103</v>
      </c>
      <c r="BV4715">
        <v>3601995.2893818598</v>
      </c>
      <c r="BW4715">
        <v>2654004.82364447</v>
      </c>
    </row>
    <row r="4716" spans="1:75" x14ac:dyDescent="0.25">
      <c r="A4716">
        <v>36022744</v>
      </c>
      <c r="B4716">
        <v>11162</v>
      </c>
      <c r="C4716">
        <v>3602000</v>
      </c>
      <c r="D4716">
        <v>2744000</v>
      </c>
      <c r="E4716">
        <v>8</v>
      </c>
      <c r="F4716">
        <v>6</v>
      </c>
      <c r="G4716">
        <v>30</v>
      </c>
      <c r="H4716">
        <v>64</v>
      </c>
      <c r="I4716">
        <v>5.66</v>
      </c>
      <c r="J4716">
        <v>4.93</v>
      </c>
      <c r="K4716">
        <v>7.9</v>
      </c>
      <c r="L4716">
        <v>0</v>
      </c>
      <c r="M4716">
        <v>0.8</v>
      </c>
      <c r="N4716">
        <v>31</v>
      </c>
      <c r="O4716">
        <v>114.5</v>
      </c>
      <c r="P4716">
        <v>2.6</v>
      </c>
      <c r="Q4716" t="s">
        <v>75</v>
      </c>
      <c r="R4716">
        <v>47.391598000000002</v>
      </c>
      <c r="S4716">
        <v>0.45325100000000001</v>
      </c>
      <c r="T4716">
        <v>6628</v>
      </c>
      <c r="U4716" t="s">
        <v>2696</v>
      </c>
      <c r="V4716">
        <v>253.86</v>
      </c>
      <c r="W4716">
        <v>12</v>
      </c>
      <c r="X4716">
        <v>3602000</v>
      </c>
      <c r="Y4716">
        <v>2744000</v>
      </c>
      <c r="Z4716" t="s">
        <v>465</v>
      </c>
      <c r="AA4716" t="s">
        <v>151</v>
      </c>
      <c r="AB4716" t="s">
        <v>152</v>
      </c>
      <c r="AC4716" t="s">
        <v>102</v>
      </c>
      <c r="AD4716" t="s">
        <v>81</v>
      </c>
      <c r="AE4716">
        <v>2</v>
      </c>
      <c r="AF4716" t="s">
        <v>97</v>
      </c>
      <c r="AG4716" t="s">
        <v>81</v>
      </c>
      <c r="AH4716" t="s">
        <v>75</v>
      </c>
      <c r="AI4716">
        <v>5</v>
      </c>
      <c r="AJ4716" t="s">
        <v>75</v>
      </c>
      <c r="AK4716">
        <v>0</v>
      </c>
      <c r="AL4716">
        <v>3</v>
      </c>
      <c r="AM4716">
        <v>0</v>
      </c>
      <c r="AN4716">
        <v>0</v>
      </c>
      <c r="AO4716">
        <v>2</v>
      </c>
      <c r="AP4716">
        <v>5</v>
      </c>
      <c r="AQ4716">
        <v>0</v>
      </c>
      <c r="AR4716">
        <v>0</v>
      </c>
      <c r="AS4716">
        <v>0</v>
      </c>
      <c r="AT4716">
        <v>1</v>
      </c>
      <c r="AU4716">
        <v>1</v>
      </c>
      <c r="AV4716">
        <v>2</v>
      </c>
      <c r="AW4716">
        <v>2</v>
      </c>
      <c r="AX4716">
        <v>3</v>
      </c>
      <c r="AY4716">
        <v>0</v>
      </c>
      <c r="AZ4716" t="s">
        <v>4565</v>
      </c>
      <c r="BA4716" t="s">
        <v>2698</v>
      </c>
      <c r="BB4716">
        <v>638341</v>
      </c>
      <c r="BC4716" t="s">
        <v>3792</v>
      </c>
      <c r="BD4716">
        <v>146621</v>
      </c>
      <c r="BE4716" t="s">
        <v>4566</v>
      </c>
      <c r="BF4716">
        <v>39530</v>
      </c>
      <c r="BG4716">
        <v>6157</v>
      </c>
      <c r="BH4716" t="s">
        <v>4727</v>
      </c>
      <c r="BI4716" t="s">
        <v>3317</v>
      </c>
      <c r="BJ4716">
        <v>4</v>
      </c>
      <c r="BK4716" t="s">
        <v>102</v>
      </c>
      <c r="BL4716" t="s">
        <v>152</v>
      </c>
      <c r="BM4716" t="s">
        <v>107</v>
      </c>
      <c r="BN4716">
        <v>653.47000324726105</v>
      </c>
      <c r="BO4716" t="s">
        <v>108</v>
      </c>
      <c r="BP4716" t="s">
        <v>156</v>
      </c>
      <c r="BQ4716" t="s">
        <v>3507</v>
      </c>
      <c r="BR4716">
        <v>86</v>
      </c>
      <c r="BS4716">
        <v>2.1807045936584499</v>
      </c>
      <c r="BT4716">
        <v>0.45325099983381301</v>
      </c>
      <c r="BU4716">
        <v>47.391597999947798</v>
      </c>
      <c r="BV4716">
        <v>3602001.9568112898</v>
      </c>
      <c r="BW4716">
        <v>2743999.90913731</v>
      </c>
    </row>
    <row r="4717" spans="1:75" x14ac:dyDescent="0.25">
      <c r="A4717">
        <v>36022766</v>
      </c>
      <c r="B4717">
        <v>25894</v>
      </c>
      <c r="C4717">
        <v>3602000</v>
      </c>
      <c r="D4717">
        <v>2766000</v>
      </c>
      <c r="E4717">
        <v>9</v>
      </c>
      <c r="F4717">
        <v>13</v>
      </c>
      <c r="G4717">
        <v>47</v>
      </c>
      <c r="H4717">
        <v>41</v>
      </c>
      <c r="I4717">
        <v>6.55</v>
      </c>
      <c r="J4717">
        <v>5.96</v>
      </c>
      <c r="K4717">
        <v>30.4</v>
      </c>
      <c r="L4717">
        <v>0</v>
      </c>
      <c r="M4717">
        <v>2.4</v>
      </c>
      <c r="N4717">
        <v>12</v>
      </c>
      <c r="O4717">
        <v>371.3</v>
      </c>
      <c r="P4717">
        <v>12.7</v>
      </c>
      <c r="Q4717" t="s">
        <v>75</v>
      </c>
      <c r="R4717">
        <v>47.587733999999998</v>
      </c>
      <c r="S4717">
        <v>0.41669800000000001</v>
      </c>
      <c r="T4717">
        <v>7051</v>
      </c>
      <c r="U4717" t="s">
        <v>2696</v>
      </c>
      <c r="V4717">
        <v>368.96</v>
      </c>
      <c r="W4717">
        <v>18</v>
      </c>
      <c r="X4717">
        <v>3602000</v>
      </c>
      <c r="Y4717">
        <v>2766000</v>
      </c>
      <c r="Z4717" t="s">
        <v>2390</v>
      </c>
      <c r="AA4717" t="s">
        <v>3039</v>
      </c>
      <c r="AB4717" t="s">
        <v>377</v>
      </c>
      <c r="AC4717" t="s">
        <v>96</v>
      </c>
      <c r="AD4717" t="s">
        <v>81</v>
      </c>
      <c r="AE4717">
        <v>1</v>
      </c>
      <c r="AF4717" t="s">
        <v>97</v>
      </c>
      <c r="AG4717" t="s">
        <v>81</v>
      </c>
      <c r="AH4717" t="s">
        <v>75</v>
      </c>
      <c r="AI4717">
        <v>1</v>
      </c>
      <c r="AJ4717" t="s">
        <v>75</v>
      </c>
      <c r="AK4717">
        <v>0</v>
      </c>
      <c r="AL4717">
        <v>3</v>
      </c>
      <c r="AM4717">
        <v>0</v>
      </c>
      <c r="AN4717">
        <v>0</v>
      </c>
      <c r="AO4717">
        <v>2</v>
      </c>
      <c r="AP4717">
        <v>5</v>
      </c>
      <c r="AQ4717">
        <v>0</v>
      </c>
      <c r="AR4717">
        <v>0</v>
      </c>
      <c r="AS4717">
        <v>0</v>
      </c>
      <c r="AT4717">
        <v>1</v>
      </c>
      <c r="AU4717">
        <v>1</v>
      </c>
      <c r="AV4717">
        <v>2</v>
      </c>
      <c r="AW4717">
        <v>2</v>
      </c>
      <c r="AX4717">
        <v>3</v>
      </c>
      <c r="AY4717">
        <v>0</v>
      </c>
      <c r="AZ4717" t="s">
        <v>4565</v>
      </c>
      <c r="BA4717" t="s">
        <v>2698</v>
      </c>
      <c r="BB4717">
        <v>638341</v>
      </c>
      <c r="BC4717" t="s">
        <v>3792</v>
      </c>
      <c r="BD4717">
        <v>146621</v>
      </c>
      <c r="BE4717" t="s">
        <v>4566</v>
      </c>
      <c r="BF4717">
        <v>39530</v>
      </c>
      <c r="BG4717">
        <v>6157</v>
      </c>
      <c r="BH4717" t="s">
        <v>4728</v>
      </c>
      <c r="BI4717" t="s">
        <v>3317</v>
      </c>
      <c r="BJ4717">
        <v>4</v>
      </c>
      <c r="BK4717" t="s">
        <v>96</v>
      </c>
      <c r="BL4717" t="s">
        <v>377</v>
      </c>
      <c r="BM4717" t="s">
        <v>107</v>
      </c>
      <c r="BN4717">
        <v>653.47000324726105</v>
      </c>
      <c r="BO4717" t="s">
        <v>108</v>
      </c>
      <c r="BP4717" t="s">
        <v>156</v>
      </c>
      <c r="BQ4717" t="s">
        <v>3507</v>
      </c>
      <c r="BR4717">
        <v>95</v>
      </c>
      <c r="BS4717">
        <v>2.59240627288818</v>
      </c>
      <c r="BT4717">
        <v>0.41669800041245297</v>
      </c>
      <c r="BU4717">
        <v>47.587734000323898</v>
      </c>
      <c r="BV4717">
        <v>3601998.4912569802</v>
      </c>
      <c r="BW4717">
        <v>2766002.1462192698</v>
      </c>
    </row>
    <row r="4718" spans="1:75" x14ac:dyDescent="0.25">
      <c r="A4718">
        <v>36022838</v>
      </c>
      <c r="B4718">
        <v>10121</v>
      </c>
      <c r="C4718">
        <v>3602000</v>
      </c>
      <c r="D4718">
        <v>2838000</v>
      </c>
      <c r="E4718">
        <v>4</v>
      </c>
      <c r="F4718">
        <v>12</v>
      </c>
      <c r="G4718">
        <v>65</v>
      </c>
      <c r="H4718">
        <v>23</v>
      </c>
      <c r="I4718">
        <v>5.58</v>
      </c>
      <c r="J4718">
        <v>5.2</v>
      </c>
      <c r="K4718">
        <v>9.3000000000000007</v>
      </c>
      <c r="L4718">
        <v>0</v>
      </c>
      <c r="M4718">
        <v>1.1000000000000001</v>
      </c>
      <c r="N4718">
        <v>66.099999999999994</v>
      </c>
      <c r="O4718">
        <v>178.7</v>
      </c>
      <c r="P4718">
        <v>9.4</v>
      </c>
      <c r="Q4718" t="s">
        <v>75</v>
      </c>
      <c r="R4718">
        <v>48.229306000000001</v>
      </c>
      <c r="S4718">
        <v>0.294709</v>
      </c>
      <c r="T4718">
        <v>5696</v>
      </c>
      <c r="U4718" t="s">
        <v>2696</v>
      </c>
      <c r="V4718">
        <v>801.27</v>
      </c>
      <c r="W4718">
        <v>12</v>
      </c>
      <c r="X4718">
        <v>3602000</v>
      </c>
      <c r="Y4718">
        <v>2838000</v>
      </c>
      <c r="Z4718" t="s">
        <v>921</v>
      </c>
      <c r="AA4718" t="s">
        <v>94</v>
      </c>
      <c r="AB4718" t="s">
        <v>95</v>
      </c>
      <c r="AC4718" t="s">
        <v>96</v>
      </c>
      <c r="AD4718" t="s">
        <v>81</v>
      </c>
      <c r="AE4718">
        <v>1</v>
      </c>
      <c r="AF4718" t="s">
        <v>97</v>
      </c>
      <c r="AG4718" t="s">
        <v>81</v>
      </c>
      <c r="AH4718" t="s">
        <v>75</v>
      </c>
      <c r="AI4718">
        <v>5</v>
      </c>
      <c r="AJ4718" t="s">
        <v>75</v>
      </c>
      <c r="AK4718">
        <v>0</v>
      </c>
      <c r="AL4718">
        <v>4</v>
      </c>
      <c r="AM4718">
        <v>0</v>
      </c>
      <c r="AN4718">
        <v>0</v>
      </c>
      <c r="AO4718">
        <v>2</v>
      </c>
      <c r="AP4718">
        <v>5</v>
      </c>
      <c r="AQ4718">
        <v>0</v>
      </c>
      <c r="AR4718">
        <v>0</v>
      </c>
      <c r="AS4718">
        <v>0</v>
      </c>
      <c r="AT4718">
        <v>1</v>
      </c>
      <c r="AU4718">
        <v>1</v>
      </c>
      <c r="AV4718">
        <v>1</v>
      </c>
      <c r="AW4718">
        <v>1</v>
      </c>
      <c r="AX4718">
        <v>1</v>
      </c>
      <c r="AY4718">
        <v>0</v>
      </c>
      <c r="AZ4718" t="s">
        <v>4376</v>
      </c>
      <c r="BA4718" t="s">
        <v>2698</v>
      </c>
      <c r="BB4718">
        <v>638341</v>
      </c>
      <c r="BC4718" t="s">
        <v>2699</v>
      </c>
      <c r="BD4718">
        <v>85795</v>
      </c>
      <c r="BE4718" t="s">
        <v>3288</v>
      </c>
      <c r="BF4718">
        <v>32375</v>
      </c>
      <c r="BG4718">
        <v>6246</v>
      </c>
      <c r="BH4718" t="s">
        <v>4729</v>
      </c>
      <c r="BI4718" t="s">
        <v>3317</v>
      </c>
      <c r="BJ4718">
        <v>4</v>
      </c>
      <c r="BK4718" t="s">
        <v>96</v>
      </c>
      <c r="BL4718" t="s">
        <v>95</v>
      </c>
      <c r="BM4718" t="s">
        <v>89</v>
      </c>
      <c r="BN4718">
        <v>674.24000053405803</v>
      </c>
      <c r="BO4718" t="s">
        <v>90</v>
      </c>
      <c r="BP4718" t="s">
        <v>109</v>
      </c>
      <c r="BQ4718" t="s">
        <v>110</v>
      </c>
      <c r="BR4718">
        <v>61</v>
      </c>
      <c r="BS4718">
        <v>2.5606389045715301</v>
      </c>
      <c r="BT4718">
        <v>0.294709000120292</v>
      </c>
      <c r="BU4718">
        <v>48.229305999772102</v>
      </c>
      <c r="BV4718">
        <v>3601997.92331177</v>
      </c>
      <c r="BW4718">
        <v>2838000.0077484502</v>
      </c>
    </row>
    <row r="4719" spans="1:75" x14ac:dyDescent="0.25">
      <c r="A4719">
        <v>36023158</v>
      </c>
      <c r="B4719">
        <v>21386</v>
      </c>
      <c r="C4719">
        <v>3602000</v>
      </c>
      <c r="D4719">
        <v>3158000</v>
      </c>
      <c r="E4719">
        <v>4</v>
      </c>
      <c r="F4719">
        <v>23</v>
      </c>
      <c r="G4719">
        <v>56</v>
      </c>
      <c r="H4719">
        <v>21</v>
      </c>
      <c r="I4719">
        <v>4.8899999999999997</v>
      </c>
      <c r="J4719">
        <v>4.42</v>
      </c>
      <c r="K4719">
        <v>28.1</v>
      </c>
      <c r="L4719">
        <v>0</v>
      </c>
      <c r="M4719">
        <v>2.6</v>
      </c>
      <c r="N4719">
        <v>34.6</v>
      </c>
      <c r="O4719">
        <v>120.2</v>
      </c>
      <c r="P4719">
        <v>8.9</v>
      </c>
      <c r="Q4719" t="s">
        <v>75</v>
      </c>
      <c r="R4719">
        <v>51.076388999999999</v>
      </c>
      <c r="S4719">
        <v>0.29861100000000002</v>
      </c>
      <c r="T4719">
        <v>22150</v>
      </c>
      <c r="U4719" t="s">
        <v>2176</v>
      </c>
      <c r="V4719">
        <v>794.59</v>
      </c>
      <c r="W4719">
        <v>2</v>
      </c>
      <c r="X4719">
        <v>3602000</v>
      </c>
      <c r="Y4719">
        <v>3158000</v>
      </c>
      <c r="Z4719" t="s">
        <v>569</v>
      </c>
      <c r="AA4719" t="s">
        <v>151</v>
      </c>
      <c r="AB4719" t="s">
        <v>152</v>
      </c>
      <c r="AC4719" t="s">
        <v>102</v>
      </c>
      <c r="AD4719" t="s">
        <v>81</v>
      </c>
      <c r="AE4719">
        <v>2</v>
      </c>
      <c r="AF4719" t="s">
        <v>132</v>
      </c>
      <c r="AG4719" t="s">
        <v>81</v>
      </c>
      <c r="AH4719" t="s">
        <v>75</v>
      </c>
      <c r="AI4719">
        <v>5</v>
      </c>
      <c r="AJ4719" t="s">
        <v>75</v>
      </c>
      <c r="AK4719">
        <v>0</v>
      </c>
      <c r="AL4719">
        <v>3</v>
      </c>
      <c r="AM4719">
        <v>0</v>
      </c>
      <c r="AN4719">
        <v>0</v>
      </c>
      <c r="AO4719">
        <v>2</v>
      </c>
      <c r="AP4719">
        <v>8</v>
      </c>
      <c r="AQ4719">
        <v>0</v>
      </c>
      <c r="AR4719">
        <v>0</v>
      </c>
      <c r="AS4719">
        <v>0</v>
      </c>
      <c r="AT4719">
        <v>1</v>
      </c>
      <c r="AU4719">
        <v>2</v>
      </c>
      <c r="AV4719">
        <v>1</v>
      </c>
      <c r="AW4719">
        <v>1</v>
      </c>
      <c r="AX4719">
        <v>3</v>
      </c>
      <c r="AY4719">
        <v>0</v>
      </c>
      <c r="AZ4719" t="s">
        <v>4445</v>
      </c>
      <c r="BA4719" t="s">
        <v>2176</v>
      </c>
      <c r="BB4719">
        <v>244435</v>
      </c>
      <c r="BC4719" t="s">
        <v>3949</v>
      </c>
      <c r="BD4719">
        <v>19106</v>
      </c>
      <c r="BE4719" t="s">
        <v>4446</v>
      </c>
      <c r="BF4719">
        <v>5463</v>
      </c>
      <c r="BG4719">
        <v>1995</v>
      </c>
      <c r="BH4719" t="s">
        <v>4730</v>
      </c>
      <c r="BI4719" t="s">
        <v>1466</v>
      </c>
      <c r="BJ4719">
        <v>4</v>
      </c>
      <c r="BK4719" t="s">
        <v>102</v>
      </c>
      <c r="BL4719" t="s">
        <v>152</v>
      </c>
      <c r="BM4719" t="s">
        <v>89</v>
      </c>
      <c r="BN4719">
        <v>841.32000045776397</v>
      </c>
      <c r="BO4719" t="s">
        <v>90</v>
      </c>
      <c r="BP4719" t="s">
        <v>91</v>
      </c>
      <c r="BQ4719" t="s">
        <v>395</v>
      </c>
      <c r="BR4719">
        <v>74</v>
      </c>
      <c r="BS4719">
        <v>1.66997158527374</v>
      </c>
      <c r="BT4719">
        <v>-0.29861099999760699</v>
      </c>
      <c r="BU4719">
        <v>51.076388999852497</v>
      </c>
      <c r="BV4719">
        <v>3601991.26336435</v>
      </c>
      <c r="BW4719">
        <v>3158007.0560125401</v>
      </c>
    </row>
    <row r="4720" spans="1:75" x14ac:dyDescent="0.25">
      <c r="A4720">
        <v>36042102</v>
      </c>
      <c r="B4720">
        <v>24172</v>
      </c>
      <c r="C4720">
        <v>3604000</v>
      </c>
      <c r="D4720">
        <v>2102000</v>
      </c>
      <c r="E4720">
        <v>14</v>
      </c>
      <c r="F4720">
        <v>27</v>
      </c>
      <c r="G4720">
        <v>50</v>
      </c>
      <c r="H4720">
        <v>23</v>
      </c>
      <c r="I4720">
        <v>8.01</v>
      </c>
      <c r="J4720">
        <v>7.51</v>
      </c>
      <c r="K4720">
        <v>23</v>
      </c>
      <c r="L4720">
        <v>416</v>
      </c>
      <c r="M4720">
        <v>1.9</v>
      </c>
      <c r="N4720">
        <v>25.9</v>
      </c>
      <c r="O4720">
        <v>214.7</v>
      </c>
      <c r="P4720">
        <v>20.7</v>
      </c>
      <c r="Q4720" t="s">
        <v>75</v>
      </c>
      <c r="R4720">
        <v>41.6526</v>
      </c>
      <c r="S4720">
        <v>1.4049199999999999</v>
      </c>
      <c r="T4720">
        <v>19566</v>
      </c>
      <c r="U4720" t="s">
        <v>498</v>
      </c>
      <c r="V4720">
        <v>651.6</v>
      </c>
      <c r="W4720">
        <v>12</v>
      </c>
      <c r="X4720">
        <v>3604000</v>
      </c>
      <c r="Y4720">
        <v>2102000</v>
      </c>
      <c r="Z4720" t="s">
        <v>432</v>
      </c>
      <c r="AA4720" t="s">
        <v>1416</v>
      </c>
      <c r="AB4720" t="s">
        <v>95</v>
      </c>
      <c r="AC4720" t="s">
        <v>96</v>
      </c>
      <c r="AD4720" t="s">
        <v>81</v>
      </c>
      <c r="AE4720">
        <v>1</v>
      </c>
      <c r="AF4720" t="s">
        <v>97</v>
      </c>
      <c r="AG4720" t="s">
        <v>81</v>
      </c>
      <c r="AH4720" t="s">
        <v>75</v>
      </c>
      <c r="AI4720">
        <v>5</v>
      </c>
      <c r="AJ4720" t="s">
        <v>75</v>
      </c>
      <c r="AK4720">
        <v>0</v>
      </c>
      <c r="AL4720">
        <v>3</v>
      </c>
      <c r="AM4720">
        <v>0</v>
      </c>
      <c r="AN4720">
        <v>0</v>
      </c>
      <c r="AO4720">
        <v>2</v>
      </c>
      <c r="AP4720">
        <v>5</v>
      </c>
      <c r="AQ4720">
        <v>0</v>
      </c>
      <c r="AR4720">
        <v>0</v>
      </c>
      <c r="AS4720">
        <v>0</v>
      </c>
      <c r="AT4720">
        <v>1</v>
      </c>
      <c r="AU4720">
        <v>1</v>
      </c>
      <c r="AV4720">
        <v>4</v>
      </c>
      <c r="AW4720">
        <v>2</v>
      </c>
      <c r="AX4720">
        <v>1</v>
      </c>
      <c r="AY4720">
        <v>0</v>
      </c>
      <c r="AZ4720" t="s">
        <v>4114</v>
      </c>
      <c r="BA4720" t="s">
        <v>500</v>
      </c>
      <c r="BB4720">
        <v>505958</v>
      </c>
      <c r="BC4720" t="s">
        <v>3116</v>
      </c>
      <c r="BD4720">
        <v>60347</v>
      </c>
      <c r="BE4720" t="s">
        <v>4037</v>
      </c>
      <c r="BF4720">
        <v>32110</v>
      </c>
      <c r="BG4720">
        <v>12168</v>
      </c>
      <c r="BH4720" t="s">
        <v>4731</v>
      </c>
      <c r="BI4720" t="s">
        <v>2198</v>
      </c>
      <c r="BJ4720">
        <v>5</v>
      </c>
      <c r="BK4720" t="s">
        <v>96</v>
      </c>
      <c r="BL4720" t="s">
        <v>95</v>
      </c>
      <c r="BM4720" t="s">
        <v>89</v>
      </c>
      <c r="BN4720">
        <v>526.24000090360596</v>
      </c>
      <c r="BO4720" t="s">
        <v>90</v>
      </c>
      <c r="BP4720" t="s">
        <v>109</v>
      </c>
      <c r="BQ4720" t="s">
        <v>110</v>
      </c>
      <c r="BR4720">
        <v>710</v>
      </c>
      <c r="BS4720">
        <v>0.90585035085678101</v>
      </c>
      <c r="BT4720">
        <v>1.4049200002578499</v>
      </c>
      <c r="BU4720">
        <v>41.6525999998901</v>
      </c>
      <c r="BV4720">
        <v>3603998.6940833102</v>
      </c>
      <c r="BW4720">
        <v>2102000.5128260599</v>
      </c>
    </row>
    <row r="4721" spans="1:75" x14ac:dyDescent="0.25">
      <c r="A4721">
        <v>36042956</v>
      </c>
      <c r="B4721">
        <v>9008</v>
      </c>
      <c r="C4721">
        <v>3604000</v>
      </c>
      <c r="D4721">
        <v>2956000</v>
      </c>
      <c r="E4721">
        <v>21</v>
      </c>
      <c r="F4721">
        <v>38</v>
      </c>
      <c r="G4721">
        <v>53</v>
      </c>
      <c r="H4721">
        <v>10</v>
      </c>
      <c r="I4721">
        <v>5.45</v>
      </c>
      <c r="J4721">
        <v>4.97</v>
      </c>
      <c r="K4721">
        <v>51.4</v>
      </c>
      <c r="L4721">
        <v>0</v>
      </c>
      <c r="M4721">
        <v>5.4</v>
      </c>
      <c r="N4721">
        <v>17.100000000000001</v>
      </c>
      <c r="O4721">
        <v>134.1</v>
      </c>
      <c r="P4721">
        <v>22.2</v>
      </c>
      <c r="Q4721" t="s">
        <v>75</v>
      </c>
      <c r="R4721">
        <v>49.282406000000002</v>
      </c>
      <c r="S4721">
        <v>0.113376</v>
      </c>
      <c r="T4721">
        <v>4617</v>
      </c>
      <c r="U4721" t="s">
        <v>2696</v>
      </c>
      <c r="V4721">
        <v>799.25</v>
      </c>
      <c r="W4721">
        <v>18</v>
      </c>
      <c r="X4721">
        <v>3604000</v>
      </c>
      <c r="Y4721">
        <v>2956000</v>
      </c>
      <c r="Z4721" t="s">
        <v>165</v>
      </c>
      <c r="AA4721" t="s">
        <v>151</v>
      </c>
      <c r="AB4721" t="s">
        <v>152</v>
      </c>
      <c r="AC4721" t="s">
        <v>102</v>
      </c>
      <c r="AD4721" t="s">
        <v>81</v>
      </c>
      <c r="AE4721">
        <v>2</v>
      </c>
      <c r="AF4721" t="s">
        <v>97</v>
      </c>
      <c r="AG4721" t="s">
        <v>81</v>
      </c>
      <c r="AH4721" t="s">
        <v>75</v>
      </c>
      <c r="AI4721">
        <v>5</v>
      </c>
      <c r="AJ4721" t="s">
        <v>75</v>
      </c>
      <c r="AK4721">
        <v>0</v>
      </c>
      <c r="AL4721">
        <v>3</v>
      </c>
      <c r="AM4721">
        <v>0</v>
      </c>
      <c r="AN4721">
        <v>0</v>
      </c>
      <c r="AO4721">
        <v>2</v>
      </c>
      <c r="AP4721">
        <v>5</v>
      </c>
      <c r="AQ4721">
        <v>0</v>
      </c>
      <c r="AR4721">
        <v>0</v>
      </c>
      <c r="AS4721">
        <v>0</v>
      </c>
      <c r="AT4721">
        <v>1</v>
      </c>
      <c r="AU4721">
        <v>2</v>
      </c>
      <c r="AV4721">
        <v>1</v>
      </c>
      <c r="AW4721">
        <v>1</v>
      </c>
      <c r="AX4721">
        <v>3</v>
      </c>
      <c r="AY4721">
        <v>0</v>
      </c>
      <c r="AZ4721" t="s">
        <v>4173</v>
      </c>
      <c r="BA4721" t="s">
        <v>2698</v>
      </c>
      <c r="BB4721">
        <v>638341</v>
      </c>
      <c r="BC4721" t="s">
        <v>3792</v>
      </c>
      <c r="BD4721">
        <v>146621</v>
      </c>
      <c r="BE4721" t="s">
        <v>3793</v>
      </c>
      <c r="BF4721">
        <v>17758</v>
      </c>
      <c r="BG4721">
        <v>5605</v>
      </c>
      <c r="BH4721" t="s">
        <v>4732</v>
      </c>
      <c r="BI4721" t="s">
        <v>1466</v>
      </c>
      <c r="BJ4721">
        <v>4</v>
      </c>
      <c r="BK4721" t="s">
        <v>102</v>
      </c>
      <c r="BL4721" t="s">
        <v>152</v>
      </c>
      <c r="BM4721" t="s">
        <v>107</v>
      </c>
      <c r="BN4721">
        <v>799.89999694824201</v>
      </c>
      <c r="BO4721" t="s">
        <v>108</v>
      </c>
      <c r="BP4721" t="s">
        <v>670</v>
      </c>
      <c r="BQ4721" t="s">
        <v>2776</v>
      </c>
      <c r="BR4721">
        <v>26</v>
      </c>
      <c r="BS4721">
        <v>2.59240627288818</v>
      </c>
      <c r="BT4721">
        <v>0.11337599980259901</v>
      </c>
      <c r="BU4721">
        <v>49.282406000336699</v>
      </c>
      <c r="BV4721">
        <v>3604000.51586106</v>
      </c>
      <c r="BW4721">
        <v>2956000.8311714702</v>
      </c>
    </row>
    <row r="4722" spans="1:75" x14ac:dyDescent="0.25">
      <c r="A4722">
        <v>36043154</v>
      </c>
      <c r="B4722">
        <v>21382</v>
      </c>
      <c r="C4722">
        <v>3604000</v>
      </c>
      <c r="D4722">
        <v>3154000</v>
      </c>
      <c r="E4722">
        <v>5</v>
      </c>
      <c r="F4722">
        <v>20</v>
      </c>
      <c r="G4722">
        <v>68</v>
      </c>
      <c r="H4722">
        <v>11</v>
      </c>
      <c r="I4722">
        <v>4.8899999999999997</v>
      </c>
      <c r="J4722">
        <v>4.05</v>
      </c>
      <c r="K4722">
        <v>23.9</v>
      </c>
      <c r="L4722">
        <v>1</v>
      </c>
      <c r="M4722">
        <v>2</v>
      </c>
      <c r="N4722">
        <v>10.4</v>
      </c>
      <c r="O4722">
        <v>81.3</v>
      </c>
      <c r="P4722">
        <v>4.9000000000000004</v>
      </c>
      <c r="Q4722" t="s">
        <v>75</v>
      </c>
      <c r="R4722">
        <v>51.043332999999997</v>
      </c>
      <c r="S4722">
        <v>0.26194400000000001</v>
      </c>
      <c r="T4722">
        <v>22146</v>
      </c>
      <c r="U4722" t="s">
        <v>2176</v>
      </c>
      <c r="V4722">
        <v>435.7</v>
      </c>
      <c r="W4722">
        <v>11</v>
      </c>
      <c r="X4722">
        <v>3604000</v>
      </c>
      <c r="Y4722">
        <v>3154000</v>
      </c>
      <c r="Z4722" t="s">
        <v>217</v>
      </c>
      <c r="AA4722" t="s">
        <v>140</v>
      </c>
      <c r="AB4722" t="s">
        <v>141</v>
      </c>
      <c r="AC4722" t="s">
        <v>142</v>
      </c>
      <c r="AD4722" t="s">
        <v>81</v>
      </c>
      <c r="AE4722">
        <v>2</v>
      </c>
      <c r="AF4722" t="s">
        <v>1339</v>
      </c>
      <c r="AG4722" t="s">
        <v>81</v>
      </c>
      <c r="AH4722" t="s">
        <v>296</v>
      </c>
      <c r="AI4722">
        <v>5</v>
      </c>
      <c r="AJ4722" t="s">
        <v>75</v>
      </c>
      <c r="AK4722">
        <v>0</v>
      </c>
      <c r="AL4722">
        <v>3</v>
      </c>
      <c r="AM4722">
        <v>2</v>
      </c>
      <c r="AN4722">
        <v>2</v>
      </c>
      <c r="AO4722">
        <v>2</v>
      </c>
      <c r="AP4722">
        <v>8</v>
      </c>
      <c r="AQ4722">
        <v>0</v>
      </c>
      <c r="AR4722">
        <v>0</v>
      </c>
      <c r="AS4722">
        <v>0</v>
      </c>
      <c r="AT4722">
        <v>1</v>
      </c>
      <c r="AU4722">
        <v>2</v>
      </c>
      <c r="AV4722">
        <v>1</v>
      </c>
      <c r="AW4722">
        <v>1</v>
      </c>
      <c r="AX4722">
        <v>4</v>
      </c>
      <c r="AY4722">
        <v>0</v>
      </c>
      <c r="AZ4722" t="s">
        <v>4445</v>
      </c>
      <c r="BA4722" t="s">
        <v>2176</v>
      </c>
      <c r="BB4722">
        <v>244435</v>
      </c>
      <c r="BC4722" t="s">
        <v>3949</v>
      </c>
      <c r="BD4722">
        <v>19106</v>
      </c>
      <c r="BE4722" t="s">
        <v>4446</v>
      </c>
      <c r="BF4722">
        <v>5463</v>
      </c>
      <c r="BG4722">
        <v>1995</v>
      </c>
      <c r="BH4722" t="s">
        <v>4733</v>
      </c>
      <c r="BI4722" t="s">
        <v>1466</v>
      </c>
      <c r="BJ4722">
        <v>4</v>
      </c>
      <c r="BK4722" t="s">
        <v>142</v>
      </c>
      <c r="BL4722" t="s">
        <v>141</v>
      </c>
      <c r="BM4722" t="s">
        <v>89</v>
      </c>
      <c r="BN4722">
        <v>841.32000045776397</v>
      </c>
      <c r="BO4722" t="s">
        <v>90</v>
      </c>
      <c r="BP4722" t="s">
        <v>91</v>
      </c>
      <c r="BQ4722" t="s">
        <v>395</v>
      </c>
      <c r="BR4722">
        <v>49</v>
      </c>
      <c r="BS4722">
        <v>2.5606389045715301</v>
      </c>
      <c r="BT4722">
        <v>-0.261943999815685</v>
      </c>
      <c r="BU4722">
        <v>51.043332999818098</v>
      </c>
      <c r="BV4722">
        <v>3604019.2934327698</v>
      </c>
      <c r="BW4722">
        <v>3153999.5172962402</v>
      </c>
    </row>
    <row r="4723" spans="1:75" x14ac:dyDescent="0.25">
      <c r="A4723">
        <v>36062060</v>
      </c>
      <c r="B4723">
        <v>5366</v>
      </c>
      <c r="C4723">
        <v>3606000</v>
      </c>
      <c r="D4723">
        <v>2060000</v>
      </c>
      <c r="E4723">
        <v>6</v>
      </c>
      <c r="F4723">
        <v>20</v>
      </c>
      <c r="G4723">
        <v>34</v>
      </c>
      <c r="H4723">
        <v>47</v>
      </c>
      <c r="I4723">
        <v>8.18</v>
      </c>
      <c r="J4723">
        <v>7.4</v>
      </c>
      <c r="K4723">
        <v>19</v>
      </c>
      <c r="L4723">
        <v>320</v>
      </c>
      <c r="M4723">
        <v>1.2</v>
      </c>
      <c r="N4723">
        <v>0</v>
      </c>
      <c r="O4723">
        <v>156.6</v>
      </c>
      <c r="P4723">
        <v>10.9</v>
      </c>
      <c r="Q4723" t="s">
        <v>75</v>
      </c>
      <c r="R4723">
        <v>41.277700000000003</v>
      </c>
      <c r="S4723">
        <v>1.48108</v>
      </c>
      <c r="T4723">
        <v>18390</v>
      </c>
      <c r="U4723" t="s">
        <v>498</v>
      </c>
      <c r="V4723">
        <v>452.59</v>
      </c>
      <c r="W4723">
        <v>15</v>
      </c>
      <c r="X4723">
        <v>3606000</v>
      </c>
      <c r="Y4723">
        <v>2060000</v>
      </c>
      <c r="Z4723" t="s">
        <v>371</v>
      </c>
      <c r="AA4723" t="s">
        <v>249</v>
      </c>
      <c r="AB4723" t="s">
        <v>131</v>
      </c>
      <c r="AC4723" t="s">
        <v>96</v>
      </c>
      <c r="AD4723" t="s">
        <v>231</v>
      </c>
      <c r="AE4723">
        <v>2</v>
      </c>
      <c r="AF4723" t="s">
        <v>97</v>
      </c>
      <c r="AG4723" t="s">
        <v>81</v>
      </c>
      <c r="AH4723" t="s">
        <v>75</v>
      </c>
      <c r="AI4723">
        <v>5</v>
      </c>
      <c r="AJ4723" t="s">
        <v>75</v>
      </c>
      <c r="AK4723">
        <v>5</v>
      </c>
      <c r="AL4723">
        <v>2</v>
      </c>
      <c r="AM4723">
        <v>1</v>
      </c>
      <c r="AN4723">
        <v>0</v>
      </c>
      <c r="AO4723">
        <v>2</v>
      </c>
      <c r="AP4723">
        <v>5</v>
      </c>
      <c r="AQ4723">
        <v>0</v>
      </c>
      <c r="AR4723">
        <v>0</v>
      </c>
      <c r="AS4723">
        <v>0</v>
      </c>
      <c r="AT4723">
        <v>1</v>
      </c>
      <c r="AU4723">
        <v>2</v>
      </c>
      <c r="AV4723">
        <v>1</v>
      </c>
      <c r="AW4723">
        <v>3</v>
      </c>
      <c r="AX4723">
        <v>2</v>
      </c>
      <c r="AY4723">
        <v>0</v>
      </c>
      <c r="AZ4723" t="s">
        <v>4036</v>
      </c>
      <c r="BA4723" t="s">
        <v>500</v>
      </c>
      <c r="BB4723">
        <v>505958</v>
      </c>
      <c r="BC4723" t="s">
        <v>3116</v>
      </c>
      <c r="BD4723">
        <v>60347</v>
      </c>
      <c r="BE4723" t="s">
        <v>4037</v>
      </c>
      <c r="BF4723">
        <v>32110</v>
      </c>
      <c r="BG4723">
        <v>6303</v>
      </c>
      <c r="BH4723" t="s">
        <v>4734</v>
      </c>
      <c r="BI4723" t="s">
        <v>3334</v>
      </c>
      <c r="BJ4723">
        <v>5</v>
      </c>
      <c r="BK4723" t="s">
        <v>96</v>
      </c>
      <c r="BL4723" t="s">
        <v>131</v>
      </c>
      <c r="BM4723" t="s">
        <v>89</v>
      </c>
      <c r="BN4723">
        <v>378.480000379682</v>
      </c>
      <c r="BO4723" t="s">
        <v>90</v>
      </c>
      <c r="BP4723" t="s">
        <v>109</v>
      </c>
      <c r="BQ4723" t="s">
        <v>110</v>
      </c>
      <c r="BR4723">
        <v>193</v>
      </c>
      <c r="BS4723">
        <v>0</v>
      </c>
      <c r="BT4723">
        <v>1.4810799996423001</v>
      </c>
      <c r="BU4723">
        <v>41.277699999855102</v>
      </c>
      <c r="BV4723">
        <v>3605999.62576542</v>
      </c>
      <c r="BW4723">
        <v>2060000.0908606299</v>
      </c>
    </row>
    <row r="4724" spans="1:75" x14ac:dyDescent="0.25">
      <c r="A4724">
        <v>36062114</v>
      </c>
      <c r="B4724">
        <v>24110</v>
      </c>
      <c r="C4724">
        <v>3606000</v>
      </c>
      <c r="D4724">
        <v>2114000</v>
      </c>
      <c r="E4724">
        <v>8</v>
      </c>
      <c r="F4724">
        <v>26</v>
      </c>
      <c r="G4724">
        <v>60</v>
      </c>
      <c r="H4724">
        <v>14</v>
      </c>
      <c r="I4724">
        <v>7.97</v>
      </c>
      <c r="J4724">
        <v>7.36</v>
      </c>
      <c r="K4724">
        <v>27.1</v>
      </c>
      <c r="L4724">
        <v>344</v>
      </c>
      <c r="M4724">
        <v>2</v>
      </c>
      <c r="N4724">
        <v>152.6</v>
      </c>
      <c r="O4724">
        <v>924.4</v>
      </c>
      <c r="P4724">
        <v>14.1</v>
      </c>
      <c r="Q4724" t="s">
        <v>75</v>
      </c>
      <c r="R4724">
        <v>41.762309999999999</v>
      </c>
      <c r="S4724">
        <v>1.4136200000000001</v>
      </c>
      <c r="T4724">
        <v>19513</v>
      </c>
      <c r="U4724" t="s">
        <v>498</v>
      </c>
      <c r="V4724">
        <v>171.81</v>
      </c>
      <c r="W4724">
        <v>12</v>
      </c>
      <c r="X4724">
        <v>3606000</v>
      </c>
      <c r="Y4724">
        <v>2114000</v>
      </c>
      <c r="Z4724" t="s">
        <v>1179</v>
      </c>
      <c r="AA4724" t="s">
        <v>835</v>
      </c>
      <c r="AB4724" t="s">
        <v>95</v>
      </c>
      <c r="AC4724" t="s">
        <v>96</v>
      </c>
      <c r="AD4724" t="s">
        <v>81</v>
      </c>
      <c r="AE4724">
        <v>1</v>
      </c>
      <c r="AF4724" t="s">
        <v>97</v>
      </c>
      <c r="AG4724" t="s">
        <v>81</v>
      </c>
      <c r="AH4724" t="s">
        <v>75</v>
      </c>
      <c r="AI4724">
        <v>4</v>
      </c>
      <c r="AJ4724" t="s">
        <v>75</v>
      </c>
      <c r="AK4724">
        <v>0</v>
      </c>
      <c r="AL4724">
        <v>3</v>
      </c>
      <c r="AM4724">
        <v>0</v>
      </c>
      <c r="AN4724">
        <v>0</v>
      </c>
      <c r="AO4724">
        <v>2</v>
      </c>
      <c r="AP4724">
        <v>5</v>
      </c>
      <c r="AQ4724">
        <v>0</v>
      </c>
      <c r="AR4724">
        <v>0</v>
      </c>
      <c r="AS4724">
        <v>0</v>
      </c>
      <c r="AT4724">
        <v>1</v>
      </c>
      <c r="AU4724">
        <v>1</v>
      </c>
      <c r="AV4724">
        <v>2</v>
      </c>
      <c r="AW4724">
        <v>1</v>
      </c>
      <c r="AX4724">
        <v>1</v>
      </c>
      <c r="AY4724">
        <v>0</v>
      </c>
      <c r="AZ4724" t="s">
        <v>4735</v>
      </c>
      <c r="BA4724" t="s">
        <v>500</v>
      </c>
      <c r="BB4724">
        <v>505958</v>
      </c>
      <c r="BC4724" t="s">
        <v>3116</v>
      </c>
      <c r="BD4724">
        <v>60347</v>
      </c>
      <c r="BE4724" t="s">
        <v>4037</v>
      </c>
      <c r="BF4724">
        <v>32110</v>
      </c>
      <c r="BG4724">
        <v>7730</v>
      </c>
      <c r="BH4724" t="s">
        <v>4736</v>
      </c>
      <c r="BI4724" t="s">
        <v>2198</v>
      </c>
      <c r="BJ4724">
        <v>5</v>
      </c>
      <c r="BK4724" t="s">
        <v>96</v>
      </c>
      <c r="BL4724" t="s">
        <v>95</v>
      </c>
      <c r="BM4724" t="s">
        <v>89</v>
      </c>
      <c r="BN4724">
        <v>526.24000090360596</v>
      </c>
      <c r="BO4724" t="s">
        <v>90</v>
      </c>
      <c r="BP4724" t="s">
        <v>109</v>
      </c>
      <c r="BQ4724" t="s">
        <v>110</v>
      </c>
      <c r="BR4724">
        <v>573</v>
      </c>
      <c r="BS4724">
        <v>3.0824947357177699</v>
      </c>
      <c r="BT4724">
        <v>1.4136200003627599</v>
      </c>
      <c r="BU4724">
        <v>41.762309999606799</v>
      </c>
      <c r="BV4724">
        <v>3605999.4716162798</v>
      </c>
      <c r="BW4724">
        <v>2113999.6409786101</v>
      </c>
    </row>
    <row r="4725" spans="1:75" x14ac:dyDescent="0.25">
      <c r="A4725">
        <v>36062122</v>
      </c>
      <c r="B4725">
        <v>24112</v>
      </c>
      <c r="C4725">
        <v>3606000</v>
      </c>
      <c r="D4725">
        <v>2122000</v>
      </c>
      <c r="E4725">
        <v>7</v>
      </c>
      <c r="F4725">
        <v>15</v>
      </c>
      <c r="G4725">
        <v>51</v>
      </c>
      <c r="H4725">
        <v>34</v>
      </c>
      <c r="I4725">
        <v>7.88</v>
      </c>
      <c r="J4725">
        <v>7.36</v>
      </c>
      <c r="K4725">
        <v>14.7</v>
      </c>
      <c r="L4725">
        <v>335</v>
      </c>
      <c r="M4725">
        <v>1.5</v>
      </c>
      <c r="N4725">
        <v>13.5</v>
      </c>
      <c r="O4725">
        <v>303.2</v>
      </c>
      <c r="P4725">
        <v>9.1</v>
      </c>
      <c r="Q4725" t="s">
        <v>75</v>
      </c>
      <c r="R4725">
        <v>41.834069999999997</v>
      </c>
      <c r="S4725">
        <v>1.4034800000000001</v>
      </c>
      <c r="T4725">
        <v>19514</v>
      </c>
      <c r="U4725" t="s">
        <v>498</v>
      </c>
      <c r="V4725">
        <v>150.41999999999999</v>
      </c>
      <c r="W4725">
        <v>12</v>
      </c>
      <c r="X4725">
        <v>3606000</v>
      </c>
      <c r="Y4725">
        <v>2122000</v>
      </c>
      <c r="Z4725" t="s">
        <v>2410</v>
      </c>
      <c r="AA4725" t="s">
        <v>835</v>
      </c>
      <c r="AB4725" t="s">
        <v>95</v>
      </c>
      <c r="AC4725" t="s">
        <v>96</v>
      </c>
      <c r="AD4725" t="s">
        <v>81</v>
      </c>
      <c r="AE4725">
        <v>1</v>
      </c>
      <c r="AF4725" t="s">
        <v>97</v>
      </c>
      <c r="AG4725" t="s">
        <v>81</v>
      </c>
      <c r="AH4725" t="s">
        <v>75</v>
      </c>
      <c r="AI4725">
        <v>5</v>
      </c>
      <c r="AJ4725" t="s">
        <v>75</v>
      </c>
      <c r="AK4725">
        <v>0</v>
      </c>
      <c r="AL4725">
        <v>3</v>
      </c>
      <c r="AM4725">
        <v>0</v>
      </c>
      <c r="AN4725">
        <v>0</v>
      </c>
      <c r="AO4725">
        <v>2</v>
      </c>
      <c r="AP4725">
        <v>5</v>
      </c>
      <c r="AQ4725">
        <v>0</v>
      </c>
      <c r="AR4725">
        <v>0</v>
      </c>
      <c r="AS4725">
        <v>0</v>
      </c>
      <c r="AT4725">
        <v>1</v>
      </c>
      <c r="AU4725">
        <v>2</v>
      </c>
      <c r="AV4725">
        <v>2</v>
      </c>
      <c r="AW4725">
        <v>1</v>
      </c>
      <c r="AX4725">
        <v>1</v>
      </c>
      <c r="AY4725">
        <v>0</v>
      </c>
      <c r="AZ4725" t="s">
        <v>4114</v>
      </c>
      <c r="BA4725" t="s">
        <v>500</v>
      </c>
      <c r="BB4725">
        <v>505958</v>
      </c>
      <c r="BC4725" t="s">
        <v>3116</v>
      </c>
      <c r="BD4725">
        <v>60347</v>
      </c>
      <c r="BE4725" t="s">
        <v>4037</v>
      </c>
      <c r="BF4725">
        <v>32110</v>
      </c>
      <c r="BG4725">
        <v>12168</v>
      </c>
      <c r="BH4725" t="s">
        <v>4737</v>
      </c>
      <c r="BI4725" t="s">
        <v>2198</v>
      </c>
      <c r="BJ4725">
        <v>5</v>
      </c>
      <c r="BK4725" t="s">
        <v>96</v>
      </c>
      <c r="BL4725" t="s">
        <v>95</v>
      </c>
      <c r="BM4725" t="s">
        <v>182</v>
      </c>
      <c r="BN4725">
        <v>526.24000090360596</v>
      </c>
      <c r="BO4725" t="s">
        <v>183</v>
      </c>
      <c r="BP4725" t="s">
        <v>109</v>
      </c>
      <c r="BQ4725" t="s">
        <v>110</v>
      </c>
      <c r="BR4725">
        <v>539</v>
      </c>
      <c r="BS4725">
        <v>2.5606389045715301</v>
      </c>
      <c r="BT4725">
        <v>1.40348000040177</v>
      </c>
      <c r="BU4725">
        <v>41.834070000230398</v>
      </c>
      <c r="BV4725">
        <v>3605997.4712709198</v>
      </c>
      <c r="BW4725">
        <v>2121998.79245415</v>
      </c>
    </row>
    <row r="4726" spans="1:75" x14ac:dyDescent="0.25">
      <c r="A4726">
        <v>36062262</v>
      </c>
      <c r="B4726">
        <v>9058</v>
      </c>
      <c r="C4726">
        <v>3606000</v>
      </c>
      <c r="D4726">
        <v>2262000</v>
      </c>
      <c r="E4726">
        <v>5</v>
      </c>
      <c r="F4726">
        <v>45</v>
      </c>
      <c r="G4726">
        <v>42</v>
      </c>
      <c r="H4726">
        <v>13</v>
      </c>
      <c r="I4726">
        <v>7.49</v>
      </c>
      <c r="J4726">
        <v>7.1</v>
      </c>
      <c r="K4726">
        <v>10.4</v>
      </c>
      <c r="L4726">
        <v>19</v>
      </c>
      <c r="M4726">
        <v>1</v>
      </c>
      <c r="N4726">
        <v>0</v>
      </c>
      <c r="O4726">
        <v>116.9</v>
      </c>
      <c r="P4726">
        <v>30.6</v>
      </c>
      <c r="Q4726" t="s">
        <v>75</v>
      </c>
      <c r="R4726">
        <v>43.089036</v>
      </c>
      <c r="S4726">
        <v>1.221133</v>
      </c>
      <c r="T4726">
        <v>4666</v>
      </c>
      <c r="U4726" t="s">
        <v>2696</v>
      </c>
      <c r="V4726">
        <v>1454.87</v>
      </c>
      <c r="W4726">
        <v>18</v>
      </c>
      <c r="X4726">
        <v>3606000</v>
      </c>
      <c r="Y4726">
        <v>2262000</v>
      </c>
      <c r="Z4726" t="s">
        <v>361</v>
      </c>
      <c r="AA4726" t="s">
        <v>638</v>
      </c>
      <c r="AB4726" t="s">
        <v>198</v>
      </c>
      <c r="AC4726" t="s">
        <v>96</v>
      </c>
      <c r="AD4726" t="s">
        <v>81</v>
      </c>
      <c r="AE4726">
        <v>1</v>
      </c>
      <c r="AF4726" t="s">
        <v>97</v>
      </c>
      <c r="AG4726" t="s">
        <v>81</v>
      </c>
      <c r="AH4726" t="s">
        <v>75</v>
      </c>
      <c r="AI4726">
        <v>5</v>
      </c>
      <c r="AJ4726" t="s">
        <v>75</v>
      </c>
      <c r="AK4726">
        <v>0</v>
      </c>
      <c r="AL4726">
        <v>3</v>
      </c>
      <c r="AM4726">
        <v>0</v>
      </c>
      <c r="AN4726">
        <v>0</v>
      </c>
      <c r="AO4726">
        <v>2</v>
      </c>
      <c r="AP4726">
        <v>5</v>
      </c>
      <c r="AQ4726">
        <v>0</v>
      </c>
      <c r="AR4726">
        <v>0</v>
      </c>
      <c r="AS4726">
        <v>0</v>
      </c>
      <c r="AT4726">
        <v>1</v>
      </c>
      <c r="AU4726">
        <v>1</v>
      </c>
      <c r="AV4726">
        <v>1</v>
      </c>
      <c r="AW4726">
        <v>1</v>
      </c>
      <c r="AX4726">
        <v>4</v>
      </c>
      <c r="AY4726">
        <v>0</v>
      </c>
      <c r="AZ4726" t="s">
        <v>4723</v>
      </c>
      <c r="BA4726" t="s">
        <v>2698</v>
      </c>
      <c r="BB4726">
        <v>638341</v>
      </c>
      <c r="BC4726" t="s">
        <v>3314</v>
      </c>
      <c r="BD4726">
        <v>104460</v>
      </c>
      <c r="BE4726" t="s">
        <v>4024</v>
      </c>
      <c r="BF4726">
        <v>45603</v>
      </c>
      <c r="BG4726">
        <v>4912</v>
      </c>
      <c r="BH4726" t="s">
        <v>4738</v>
      </c>
      <c r="BI4726" t="s">
        <v>3317</v>
      </c>
      <c r="BJ4726">
        <v>4</v>
      </c>
      <c r="BK4726" t="s">
        <v>96</v>
      </c>
      <c r="BL4726" t="s">
        <v>198</v>
      </c>
      <c r="BM4726" t="s">
        <v>89</v>
      </c>
      <c r="BN4726">
        <v>879.30000381469699</v>
      </c>
      <c r="BO4726" t="s">
        <v>90</v>
      </c>
      <c r="BP4726" t="s">
        <v>109</v>
      </c>
      <c r="BQ4726" t="s">
        <v>110</v>
      </c>
      <c r="BR4726">
        <v>432</v>
      </c>
      <c r="BS4726">
        <v>6.1603803634643599</v>
      </c>
      <c r="BT4726">
        <v>1.2211330000879499</v>
      </c>
      <c r="BU4726">
        <v>43.089036000111399</v>
      </c>
      <c r="BV4726">
        <v>3606001.5930209998</v>
      </c>
      <c r="BW4726">
        <v>2261999.73819282</v>
      </c>
    </row>
    <row r="4727" spans="1:75" x14ac:dyDescent="0.25">
      <c r="A4727">
        <v>36062492</v>
      </c>
      <c r="B4727">
        <v>8671</v>
      </c>
      <c r="C4727">
        <v>3606000</v>
      </c>
      <c r="D4727">
        <v>2492000</v>
      </c>
      <c r="E4727">
        <v>17</v>
      </c>
      <c r="F4727">
        <v>7</v>
      </c>
      <c r="G4727">
        <v>20</v>
      </c>
      <c r="H4727">
        <v>73</v>
      </c>
      <c r="I4727">
        <v>7.27</v>
      </c>
      <c r="J4727">
        <v>6.13</v>
      </c>
      <c r="K4727">
        <v>1</v>
      </c>
      <c r="L4727">
        <v>3</v>
      </c>
      <c r="M4727">
        <v>0.2</v>
      </c>
      <c r="N4727">
        <v>0</v>
      </c>
      <c r="O4727">
        <v>71.7</v>
      </c>
      <c r="P4727">
        <v>9.5</v>
      </c>
      <c r="Q4727" t="s">
        <v>75</v>
      </c>
      <c r="R4727">
        <v>45.146769999999997</v>
      </c>
      <c r="S4727">
        <v>0.89784900000000001</v>
      </c>
      <c r="T4727">
        <v>4323</v>
      </c>
      <c r="U4727" t="s">
        <v>2696</v>
      </c>
      <c r="V4727">
        <v>285.31</v>
      </c>
      <c r="W4727">
        <v>25</v>
      </c>
      <c r="X4727">
        <v>3606000</v>
      </c>
      <c r="Y4727">
        <v>2492000</v>
      </c>
      <c r="Z4727" t="s">
        <v>150</v>
      </c>
      <c r="AA4727" t="s">
        <v>213</v>
      </c>
      <c r="AB4727" t="s">
        <v>214</v>
      </c>
      <c r="AC4727" t="s">
        <v>142</v>
      </c>
      <c r="AD4727" t="s">
        <v>81</v>
      </c>
      <c r="AE4727">
        <v>2</v>
      </c>
      <c r="AF4727" t="s">
        <v>144</v>
      </c>
      <c r="AG4727" t="s">
        <v>81</v>
      </c>
      <c r="AH4727" t="s">
        <v>1012</v>
      </c>
      <c r="AI4727">
        <v>5</v>
      </c>
      <c r="AJ4727" t="s">
        <v>75</v>
      </c>
      <c r="AK4727">
        <v>0</v>
      </c>
      <c r="AL4727">
        <v>4</v>
      </c>
      <c r="AM4727">
        <v>2</v>
      </c>
      <c r="AN4727">
        <v>2</v>
      </c>
      <c r="AO4727">
        <v>2</v>
      </c>
      <c r="AP4727">
        <v>8</v>
      </c>
      <c r="AQ4727">
        <v>0</v>
      </c>
      <c r="AR4727">
        <v>0</v>
      </c>
      <c r="AS4727">
        <v>0</v>
      </c>
      <c r="AT4727">
        <v>2</v>
      </c>
      <c r="AU4727">
        <v>0</v>
      </c>
      <c r="AV4727">
        <v>0</v>
      </c>
      <c r="AW4727">
        <v>0</v>
      </c>
      <c r="AX4727">
        <v>4</v>
      </c>
      <c r="AY4727">
        <v>0</v>
      </c>
      <c r="AZ4727" t="s">
        <v>4320</v>
      </c>
      <c r="BA4727" t="s">
        <v>2698</v>
      </c>
      <c r="BB4727">
        <v>638341</v>
      </c>
      <c r="BC4727" t="s">
        <v>3314</v>
      </c>
      <c r="BD4727">
        <v>104460</v>
      </c>
      <c r="BE4727" t="s">
        <v>3315</v>
      </c>
      <c r="BF4727">
        <v>41802</v>
      </c>
      <c r="BG4727">
        <v>9223</v>
      </c>
      <c r="BH4727" t="s">
        <v>4739</v>
      </c>
      <c r="BI4727" t="s">
        <v>4372</v>
      </c>
      <c r="BJ4727">
        <v>4</v>
      </c>
      <c r="BK4727" t="s">
        <v>142</v>
      </c>
      <c r="BL4727" t="s">
        <v>214</v>
      </c>
      <c r="BM4727" t="s">
        <v>506</v>
      </c>
      <c r="BN4727">
        <v>827.86999969482395</v>
      </c>
      <c r="BO4727" t="s">
        <v>507</v>
      </c>
      <c r="BP4727" t="s">
        <v>109</v>
      </c>
      <c r="BQ4727" t="s">
        <v>110</v>
      </c>
      <c r="BR4727">
        <v>234</v>
      </c>
      <c r="BS4727">
        <v>3.2628302574157702</v>
      </c>
      <c r="BT4727">
        <v>0.897848999831524</v>
      </c>
      <c r="BU4727">
        <v>45.146770000135497</v>
      </c>
      <c r="BV4727">
        <v>3605996.0084585301</v>
      </c>
      <c r="BW4727">
        <v>2491998.03556119</v>
      </c>
    </row>
    <row r="4728" spans="1:75" x14ac:dyDescent="0.25">
      <c r="A4728">
        <v>36062622</v>
      </c>
      <c r="B4728">
        <v>10553</v>
      </c>
      <c r="C4728">
        <v>3606000</v>
      </c>
      <c r="D4728">
        <v>2622000</v>
      </c>
      <c r="E4728">
        <v>51</v>
      </c>
      <c r="F4728">
        <v>34</v>
      </c>
      <c r="G4728">
        <v>42</v>
      </c>
      <c r="H4728">
        <v>24</v>
      </c>
      <c r="I4728">
        <v>7.03</v>
      </c>
      <c r="J4728">
        <v>6.71</v>
      </c>
      <c r="K4728">
        <v>17.600000000000001</v>
      </c>
      <c r="L4728">
        <v>0</v>
      </c>
      <c r="M4728">
        <v>1.6</v>
      </c>
      <c r="N4728">
        <v>18.100000000000001</v>
      </c>
      <c r="O4728">
        <v>195.9</v>
      </c>
      <c r="P4728">
        <v>14.2</v>
      </c>
      <c r="Q4728" t="s">
        <v>234</v>
      </c>
      <c r="R4728">
        <v>46.307943999999999</v>
      </c>
      <c r="S4728">
        <v>0.70108300000000001</v>
      </c>
      <c r="T4728">
        <v>6098</v>
      </c>
      <c r="U4728" t="s">
        <v>2696</v>
      </c>
      <c r="V4728">
        <v>728.39</v>
      </c>
      <c r="W4728">
        <v>12</v>
      </c>
      <c r="X4728">
        <v>3606000</v>
      </c>
      <c r="Y4728">
        <v>2622000</v>
      </c>
      <c r="Z4728" t="s">
        <v>569</v>
      </c>
      <c r="AA4728" t="s">
        <v>3039</v>
      </c>
      <c r="AB4728" t="s">
        <v>377</v>
      </c>
      <c r="AC4728" t="s">
        <v>96</v>
      </c>
      <c r="AD4728" t="s">
        <v>81</v>
      </c>
      <c r="AE4728">
        <v>1</v>
      </c>
      <c r="AF4728" t="s">
        <v>97</v>
      </c>
      <c r="AG4728" t="s">
        <v>81</v>
      </c>
      <c r="AH4728" t="s">
        <v>75</v>
      </c>
      <c r="AI4728">
        <v>5</v>
      </c>
      <c r="AJ4728" t="s">
        <v>75</v>
      </c>
      <c r="AK4728">
        <v>0</v>
      </c>
      <c r="AL4728">
        <v>3</v>
      </c>
      <c r="AM4728">
        <v>0</v>
      </c>
      <c r="AN4728">
        <v>0</v>
      </c>
      <c r="AO4728">
        <v>2</v>
      </c>
      <c r="AP4728">
        <v>5</v>
      </c>
      <c r="AQ4728">
        <v>0</v>
      </c>
      <c r="AR4728">
        <v>0</v>
      </c>
      <c r="AS4728">
        <v>0</v>
      </c>
      <c r="AT4728">
        <v>1</v>
      </c>
      <c r="AU4728">
        <v>1</v>
      </c>
      <c r="AV4728">
        <v>1</v>
      </c>
      <c r="AW4728">
        <v>3</v>
      </c>
      <c r="AX4728">
        <v>1</v>
      </c>
      <c r="AY4728">
        <v>0</v>
      </c>
      <c r="AZ4728" t="s">
        <v>4462</v>
      </c>
      <c r="BA4728" t="s">
        <v>2698</v>
      </c>
      <c r="BB4728">
        <v>638341</v>
      </c>
      <c r="BC4728" t="s">
        <v>2699</v>
      </c>
      <c r="BD4728">
        <v>85795</v>
      </c>
      <c r="BE4728" t="s">
        <v>3734</v>
      </c>
      <c r="BF4728">
        <v>25965</v>
      </c>
      <c r="BG4728">
        <v>7039</v>
      </c>
      <c r="BH4728" t="s">
        <v>4740</v>
      </c>
      <c r="BI4728" t="s">
        <v>3317</v>
      </c>
      <c r="BJ4728">
        <v>4</v>
      </c>
      <c r="BK4728" t="s">
        <v>96</v>
      </c>
      <c r="BL4728" t="s">
        <v>377</v>
      </c>
      <c r="BM4728" t="s">
        <v>89</v>
      </c>
      <c r="BN4728">
        <v>735.72000255584703</v>
      </c>
      <c r="BO4728" t="s">
        <v>90</v>
      </c>
      <c r="BP4728" t="s">
        <v>156</v>
      </c>
      <c r="BQ4728" t="s">
        <v>1356</v>
      </c>
      <c r="BR4728">
        <v>158</v>
      </c>
      <c r="BS4728">
        <v>4.00417280197144</v>
      </c>
      <c r="BT4728">
        <v>0.70108300008041602</v>
      </c>
      <c r="BU4728">
        <v>46.307943999615901</v>
      </c>
      <c r="BV4728">
        <v>3606011.5110444101</v>
      </c>
      <c r="BW4728">
        <v>2622009.2468019198</v>
      </c>
    </row>
    <row r="4729" spans="1:75" x14ac:dyDescent="0.25">
      <c r="A4729">
        <v>36062644</v>
      </c>
      <c r="B4729">
        <v>10546</v>
      </c>
      <c r="C4729">
        <v>3606000</v>
      </c>
      <c r="D4729">
        <v>2644000</v>
      </c>
      <c r="E4729">
        <v>7</v>
      </c>
      <c r="F4729">
        <v>17</v>
      </c>
      <c r="G4729">
        <v>15</v>
      </c>
      <c r="H4729">
        <v>68</v>
      </c>
      <c r="I4729">
        <v>6.96</v>
      </c>
      <c r="J4729">
        <v>6.32</v>
      </c>
      <c r="K4729">
        <v>12</v>
      </c>
      <c r="L4729">
        <v>0</v>
      </c>
      <c r="M4729">
        <v>1.1000000000000001</v>
      </c>
      <c r="N4729">
        <v>35.6</v>
      </c>
      <c r="O4729">
        <v>148.30000000000001</v>
      </c>
      <c r="P4729">
        <v>16.100000000000001</v>
      </c>
      <c r="Q4729" t="s">
        <v>75</v>
      </c>
      <c r="R4729">
        <v>46.504283000000001</v>
      </c>
      <c r="S4729">
        <v>0.66681299999999999</v>
      </c>
      <c r="T4729">
        <v>6091</v>
      </c>
      <c r="U4729" t="s">
        <v>2696</v>
      </c>
      <c r="V4729">
        <v>560.87</v>
      </c>
      <c r="W4729">
        <v>20</v>
      </c>
      <c r="X4729">
        <v>3606000</v>
      </c>
      <c r="Y4729">
        <v>2644000</v>
      </c>
      <c r="Z4729" t="s">
        <v>170</v>
      </c>
      <c r="AA4729" t="s">
        <v>3039</v>
      </c>
      <c r="AB4729" t="s">
        <v>377</v>
      </c>
      <c r="AC4729" t="s">
        <v>96</v>
      </c>
      <c r="AD4729" t="s">
        <v>81</v>
      </c>
      <c r="AE4729">
        <v>1</v>
      </c>
      <c r="AF4729" t="s">
        <v>97</v>
      </c>
      <c r="AG4729" t="s">
        <v>81</v>
      </c>
      <c r="AH4729" t="s">
        <v>75</v>
      </c>
      <c r="AI4729">
        <v>5</v>
      </c>
      <c r="AJ4729" t="s">
        <v>75</v>
      </c>
      <c r="AK4729">
        <v>0</v>
      </c>
      <c r="AL4729">
        <v>3</v>
      </c>
      <c r="AM4729">
        <v>0</v>
      </c>
      <c r="AN4729">
        <v>0</v>
      </c>
      <c r="AO4729">
        <v>2</v>
      </c>
      <c r="AP4729">
        <v>5</v>
      </c>
      <c r="AQ4729">
        <v>0</v>
      </c>
      <c r="AR4729">
        <v>0</v>
      </c>
      <c r="AS4729">
        <v>0</v>
      </c>
      <c r="AT4729">
        <v>1</v>
      </c>
      <c r="AU4729">
        <v>1</v>
      </c>
      <c r="AV4729">
        <v>1</v>
      </c>
      <c r="AW4729">
        <v>2</v>
      </c>
      <c r="AX4729">
        <v>1</v>
      </c>
      <c r="AY4729">
        <v>0</v>
      </c>
      <c r="AZ4729" t="s">
        <v>4462</v>
      </c>
      <c r="BA4729" t="s">
        <v>2698</v>
      </c>
      <c r="BB4729">
        <v>638341</v>
      </c>
      <c r="BC4729" t="s">
        <v>2699</v>
      </c>
      <c r="BD4729">
        <v>85795</v>
      </c>
      <c r="BE4729" t="s">
        <v>3734</v>
      </c>
      <c r="BF4729">
        <v>25965</v>
      </c>
      <c r="BG4729">
        <v>7039</v>
      </c>
      <c r="BH4729" t="s">
        <v>4741</v>
      </c>
      <c r="BI4729" t="s">
        <v>3317</v>
      </c>
      <c r="BJ4729">
        <v>4</v>
      </c>
      <c r="BK4729" t="s">
        <v>96</v>
      </c>
      <c r="BL4729" t="s">
        <v>377</v>
      </c>
      <c r="BM4729" t="s">
        <v>107</v>
      </c>
      <c r="BN4729">
        <v>720.39000227451299</v>
      </c>
      <c r="BO4729" t="s">
        <v>108</v>
      </c>
      <c r="BP4729" t="s">
        <v>156</v>
      </c>
      <c r="BQ4729" t="s">
        <v>1356</v>
      </c>
      <c r="BR4729">
        <v>121</v>
      </c>
      <c r="BS4729">
        <v>0</v>
      </c>
      <c r="BT4729">
        <v>0.66681299982013797</v>
      </c>
      <c r="BU4729">
        <v>46.504283000360203</v>
      </c>
      <c r="BV4729">
        <v>3606023.2944181198</v>
      </c>
      <c r="BW4729">
        <v>2644006.53916506</v>
      </c>
    </row>
    <row r="4730" spans="1:75" x14ac:dyDescent="0.25">
      <c r="A4730">
        <v>36062662</v>
      </c>
      <c r="B4730">
        <v>10544</v>
      </c>
      <c r="C4730">
        <v>3606000</v>
      </c>
      <c r="D4730">
        <v>2662000</v>
      </c>
      <c r="E4730">
        <v>25</v>
      </c>
      <c r="F4730">
        <v>36</v>
      </c>
      <c r="G4730">
        <v>22</v>
      </c>
      <c r="H4730">
        <v>42</v>
      </c>
      <c r="I4730">
        <v>7.52</v>
      </c>
      <c r="J4730">
        <v>7.11</v>
      </c>
      <c r="K4730">
        <v>20.5</v>
      </c>
      <c r="L4730">
        <v>108</v>
      </c>
      <c r="M4730">
        <v>2.4</v>
      </c>
      <c r="N4730">
        <v>58.4</v>
      </c>
      <c r="O4730">
        <v>391.9</v>
      </c>
      <c r="P4730">
        <v>19</v>
      </c>
      <c r="Q4730" t="s">
        <v>75</v>
      </c>
      <c r="R4730">
        <v>46.664774000000001</v>
      </c>
      <c r="S4730">
        <v>0.63815100000000002</v>
      </c>
      <c r="T4730">
        <v>6089</v>
      </c>
      <c r="U4730" t="s">
        <v>2696</v>
      </c>
      <c r="V4730">
        <v>650.72</v>
      </c>
      <c r="W4730">
        <v>20</v>
      </c>
      <c r="X4730">
        <v>3606000</v>
      </c>
      <c r="Y4730">
        <v>2662000</v>
      </c>
      <c r="Z4730" t="s">
        <v>361</v>
      </c>
      <c r="AA4730" t="s">
        <v>835</v>
      </c>
      <c r="AB4730" t="s">
        <v>95</v>
      </c>
      <c r="AC4730" t="s">
        <v>96</v>
      </c>
      <c r="AD4730" t="s">
        <v>81</v>
      </c>
      <c r="AE4730">
        <v>1</v>
      </c>
      <c r="AF4730" t="s">
        <v>97</v>
      </c>
      <c r="AG4730" t="s">
        <v>81</v>
      </c>
      <c r="AH4730" t="s">
        <v>75</v>
      </c>
      <c r="AI4730">
        <v>5</v>
      </c>
      <c r="AJ4730" t="s">
        <v>75</v>
      </c>
      <c r="AK4730">
        <v>0</v>
      </c>
      <c r="AL4730">
        <v>3</v>
      </c>
      <c r="AM4730">
        <v>0</v>
      </c>
      <c r="AN4730">
        <v>0</v>
      </c>
      <c r="AO4730">
        <v>2</v>
      </c>
      <c r="AP4730">
        <v>5</v>
      </c>
      <c r="AQ4730">
        <v>0</v>
      </c>
      <c r="AR4730">
        <v>0</v>
      </c>
      <c r="AS4730">
        <v>0</v>
      </c>
      <c r="AT4730">
        <v>1</v>
      </c>
      <c r="AU4730">
        <v>1</v>
      </c>
      <c r="AV4730">
        <v>1</v>
      </c>
      <c r="AW4730">
        <v>4</v>
      </c>
      <c r="AX4730">
        <v>4</v>
      </c>
      <c r="AY4730">
        <v>0</v>
      </c>
      <c r="AZ4730" t="s">
        <v>4462</v>
      </c>
      <c r="BA4730" t="s">
        <v>2698</v>
      </c>
      <c r="BB4730">
        <v>638341</v>
      </c>
      <c r="BC4730" t="s">
        <v>2699</v>
      </c>
      <c r="BD4730">
        <v>85795</v>
      </c>
      <c r="BE4730" t="s">
        <v>3734</v>
      </c>
      <c r="BF4730">
        <v>25965</v>
      </c>
      <c r="BG4730">
        <v>7039</v>
      </c>
      <c r="BH4730" t="s">
        <v>4742</v>
      </c>
      <c r="BI4730" t="s">
        <v>3317</v>
      </c>
      <c r="BJ4730">
        <v>4</v>
      </c>
      <c r="BK4730" t="s">
        <v>96</v>
      </c>
      <c r="BL4730" t="s">
        <v>95</v>
      </c>
      <c r="BM4730" t="s">
        <v>89</v>
      </c>
      <c r="BN4730">
        <v>720.04000098705296</v>
      </c>
      <c r="BO4730" t="s">
        <v>90</v>
      </c>
      <c r="BP4730" t="s">
        <v>91</v>
      </c>
      <c r="BQ4730" t="s">
        <v>92</v>
      </c>
      <c r="BR4730">
        <v>86</v>
      </c>
      <c r="BS4730">
        <v>6.5170235633850098</v>
      </c>
      <c r="BT4730">
        <v>0.63815100006865999</v>
      </c>
      <c r="BU4730">
        <v>46.664774000020103</v>
      </c>
      <c r="BV4730">
        <v>3606002.5043119602</v>
      </c>
      <c r="BW4730">
        <v>2661994.5860174601</v>
      </c>
    </row>
    <row r="4731" spans="1:75" x14ac:dyDescent="0.25">
      <c r="A4731">
        <v>36062672</v>
      </c>
      <c r="B4731">
        <v>10536</v>
      </c>
      <c r="C4731">
        <v>3606000</v>
      </c>
      <c r="D4731">
        <v>2672000</v>
      </c>
      <c r="E4731">
        <v>26</v>
      </c>
      <c r="F4731">
        <v>27</v>
      </c>
      <c r="G4731">
        <v>49</v>
      </c>
      <c r="H4731">
        <v>24</v>
      </c>
      <c r="I4731">
        <v>5.46</v>
      </c>
      <c r="J4731">
        <v>4.67</v>
      </c>
      <c r="K4731">
        <v>31.6</v>
      </c>
      <c r="L4731">
        <v>1</v>
      </c>
      <c r="M4731">
        <v>1.9</v>
      </c>
      <c r="N4731">
        <v>0</v>
      </c>
      <c r="O4731">
        <v>85</v>
      </c>
      <c r="P4731">
        <v>12.1</v>
      </c>
      <c r="Q4731" t="s">
        <v>75</v>
      </c>
      <c r="R4731">
        <v>46.754018000000002</v>
      </c>
      <c r="S4731">
        <v>0.62223099999999998</v>
      </c>
      <c r="T4731">
        <v>6081</v>
      </c>
      <c r="U4731" t="s">
        <v>2696</v>
      </c>
      <c r="V4731">
        <v>143.86000000000001</v>
      </c>
      <c r="W4731">
        <v>25</v>
      </c>
      <c r="X4731">
        <v>3606000</v>
      </c>
      <c r="Y4731">
        <v>2672000</v>
      </c>
      <c r="Z4731" t="s">
        <v>436</v>
      </c>
      <c r="AA4731" t="s">
        <v>140</v>
      </c>
      <c r="AB4731" t="s">
        <v>141</v>
      </c>
      <c r="AC4731" t="s">
        <v>142</v>
      </c>
      <c r="AD4731" t="s">
        <v>81</v>
      </c>
      <c r="AE4731">
        <v>2</v>
      </c>
      <c r="AF4731" t="s">
        <v>144</v>
      </c>
      <c r="AG4731" t="s">
        <v>81</v>
      </c>
      <c r="AH4731" t="s">
        <v>571</v>
      </c>
      <c r="AI4731">
        <v>4</v>
      </c>
      <c r="AJ4731" t="s">
        <v>75</v>
      </c>
      <c r="AK4731">
        <v>0</v>
      </c>
      <c r="AL4731">
        <v>4</v>
      </c>
      <c r="AM4731">
        <v>2</v>
      </c>
      <c r="AN4731">
        <v>2</v>
      </c>
      <c r="AO4731">
        <v>2</v>
      </c>
      <c r="AP4731">
        <v>8</v>
      </c>
      <c r="AQ4731">
        <v>0</v>
      </c>
      <c r="AR4731">
        <v>0</v>
      </c>
      <c r="AS4731">
        <v>0</v>
      </c>
      <c r="AT4731">
        <v>1</v>
      </c>
      <c r="AU4731">
        <v>2</v>
      </c>
      <c r="AV4731">
        <v>4</v>
      </c>
      <c r="AW4731">
        <v>3</v>
      </c>
      <c r="AX4731">
        <v>4</v>
      </c>
      <c r="AY4731">
        <v>0</v>
      </c>
      <c r="AZ4731" t="s">
        <v>4462</v>
      </c>
      <c r="BA4731" t="s">
        <v>2698</v>
      </c>
      <c r="BB4731">
        <v>638341</v>
      </c>
      <c r="BC4731" t="s">
        <v>2699</v>
      </c>
      <c r="BD4731">
        <v>85795</v>
      </c>
      <c r="BE4731" t="s">
        <v>3734</v>
      </c>
      <c r="BF4731">
        <v>25965</v>
      </c>
      <c r="BG4731">
        <v>7039</v>
      </c>
      <c r="BH4731" t="s">
        <v>4743</v>
      </c>
      <c r="BI4731" t="s">
        <v>3317</v>
      </c>
      <c r="BJ4731">
        <v>4</v>
      </c>
      <c r="BK4731" t="s">
        <v>142</v>
      </c>
      <c r="BL4731" t="s">
        <v>141</v>
      </c>
      <c r="BM4731" t="s">
        <v>89</v>
      </c>
      <c r="BN4731">
        <v>699.93999819755504</v>
      </c>
      <c r="BO4731" t="s">
        <v>90</v>
      </c>
      <c r="BP4731" t="s">
        <v>91</v>
      </c>
      <c r="BQ4731" t="s">
        <v>92</v>
      </c>
      <c r="BR4731">
        <v>135</v>
      </c>
      <c r="BS4731">
        <v>3.1610517501831099</v>
      </c>
      <c r="BT4731">
        <v>0.62223099976085905</v>
      </c>
      <c r="BU4731">
        <v>46.754018000230602</v>
      </c>
      <c r="BV4731">
        <v>3605999.7903638599</v>
      </c>
      <c r="BW4731">
        <v>2671997.2979840599</v>
      </c>
    </row>
    <row r="4732" spans="1:75" x14ac:dyDescent="0.25">
      <c r="A4732">
        <v>36062762</v>
      </c>
      <c r="B4732">
        <v>11157</v>
      </c>
      <c r="C4732">
        <v>3606000</v>
      </c>
      <c r="D4732">
        <v>2762000</v>
      </c>
      <c r="E4732">
        <v>8</v>
      </c>
      <c r="F4732">
        <v>13</v>
      </c>
      <c r="G4732">
        <v>70</v>
      </c>
      <c r="H4732">
        <v>17</v>
      </c>
      <c r="I4732">
        <v>7.06</v>
      </c>
      <c r="J4732">
        <v>6.58</v>
      </c>
      <c r="K4732">
        <v>8.1</v>
      </c>
      <c r="L4732">
        <v>1</v>
      </c>
      <c r="M4732">
        <v>1</v>
      </c>
      <c r="N4732">
        <v>28.2</v>
      </c>
      <c r="O4732">
        <v>121.7</v>
      </c>
      <c r="P4732">
        <v>6.1</v>
      </c>
      <c r="Q4732" t="s">
        <v>75</v>
      </c>
      <c r="R4732">
        <v>47.556688000000001</v>
      </c>
      <c r="S4732">
        <v>0.47614600000000001</v>
      </c>
      <c r="T4732">
        <v>6623</v>
      </c>
      <c r="U4732" t="s">
        <v>2696</v>
      </c>
      <c r="V4732">
        <v>1061.08</v>
      </c>
      <c r="W4732">
        <v>12</v>
      </c>
      <c r="X4732">
        <v>3606000</v>
      </c>
      <c r="Y4732">
        <v>2762000</v>
      </c>
      <c r="Z4732" t="s">
        <v>2390</v>
      </c>
      <c r="AA4732" t="s">
        <v>3039</v>
      </c>
      <c r="AB4732" t="s">
        <v>377</v>
      </c>
      <c r="AC4732" t="s">
        <v>96</v>
      </c>
      <c r="AD4732" t="s">
        <v>81</v>
      </c>
      <c r="AE4732">
        <v>1</v>
      </c>
      <c r="AF4732" t="s">
        <v>97</v>
      </c>
      <c r="AG4732" t="s">
        <v>81</v>
      </c>
      <c r="AH4732" t="s">
        <v>75</v>
      </c>
      <c r="AI4732">
        <v>1</v>
      </c>
      <c r="AJ4732" t="s">
        <v>75</v>
      </c>
      <c r="AK4732">
        <v>0</v>
      </c>
      <c r="AL4732">
        <v>3</v>
      </c>
      <c r="AM4732">
        <v>0</v>
      </c>
      <c r="AN4732">
        <v>0</v>
      </c>
      <c r="AO4732">
        <v>2</v>
      </c>
      <c r="AP4732">
        <v>5</v>
      </c>
      <c r="AQ4732">
        <v>0</v>
      </c>
      <c r="AR4732">
        <v>0</v>
      </c>
      <c r="AS4732">
        <v>0</v>
      </c>
      <c r="AT4732">
        <v>1</v>
      </c>
      <c r="AU4732">
        <v>1</v>
      </c>
      <c r="AV4732">
        <v>2</v>
      </c>
      <c r="AW4732">
        <v>2</v>
      </c>
      <c r="AX4732">
        <v>1</v>
      </c>
      <c r="AY4732">
        <v>0</v>
      </c>
      <c r="AZ4732" t="s">
        <v>4565</v>
      </c>
      <c r="BA4732" t="s">
        <v>2698</v>
      </c>
      <c r="BB4732">
        <v>638341</v>
      </c>
      <c r="BC4732" t="s">
        <v>3792</v>
      </c>
      <c r="BD4732">
        <v>146621</v>
      </c>
      <c r="BE4732" t="s">
        <v>4566</v>
      </c>
      <c r="BF4732">
        <v>39530</v>
      </c>
      <c r="BG4732">
        <v>6157</v>
      </c>
      <c r="BH4732" t="s">
        <v>4744</v>
      </c>
      <c r="BI4732" t="s">
        <v>3317</v>
      </c>
      <c r="BJ4732">
        <v>4</v>
      </c>
      <c r="BK4732" t="s">
        <v>96</v>
      </c>
      <c r="BL4732" t="s">
        <v>377</v>
      </c>
      <c r="BM4732" t="s">
        <v>107</v>
      </c>
      <c r="BN4732">
        <v>653.47000324726105</v>
      </c>
      <c r="BO4732" t="s">
        <v>108</v>
      </c>
      <c r="BP4732" t="s">
        <v>156</v>
      </c>
      <c r="BQ4732" t="s">
        <v>3507</v>
      </c>
      <c r="BR4732">
        <v>117</v>
      </c>
      <c r="BS4732">
        <v>1.14576280117035</v>
      </c>
      <c r="BT4732">
        <v>0.47614599983808098</v>
      </c>
      <c r="BU4732">
        <v>47.556688000351002</v>
      </c>
      <c r="BV4732">
        <v>3606000.1350011099</v>
      </c>
      <c r="BW4732">
        <v>2761998.88504866</v>
      </c>
    </row>
    <row r="4733" spans="1:75" x14ac:dyDescent="0.25">
      <c r="A4733">
        <v>36062784</v>
      </c>
      <c r="B4733">
        <v>10138</v>
      </c>
      <c r="C4733">
        <v>3606000</v>
      </c>
      <c r="D4733">
        <v>2784000</v>
      </c>
      <c r="E4733">
        <v>9</v>
      </c>
      <c r="F4733">
        <v>12</v>
      </c>
      <c r="G4733">
        <v>67</v>
      </c>
      <c r="H4733">
        <v>21</v>
      </c>
      <c r="I4733">
        <v>6.82</v>
      </c>
      <c r="J4733">
        <v>6.21</v>
      </c>
      <c r="K4733">
        <v>13.2</v>
      </c>
      <c r="L4733">
        <v>0</v>
      </c>
      <c r="M4733">
        <v>1.3</v>
      </c>
      <c r="N4733">
        <v>31.8</v>
      </c>
      <c r="O4733">
        <v>226.4</v>
      </c>
      <c r="P4733">
        <v>9.1</v>
      </c>
      <c r="Q4733" t="s">
        <v>75</v>
      </c>
      <c r="R4733">
        <v>47.753328000000003</v>
      </c>
      <c r="S4733">
        <v>0.43698799999999999</v>
      </c>
      <c r="T4733">
        <v>5712</v>
      </c>
      <c r="U4733" t="s">
        <v>2696</v>
      </c>
      <c r="V4733">
        <v>459.53</v>
      </c>
      <c r="W4733">
        <v>12</v>
      </c>
      <c r="X4733">
        <v>3606000</v>
      </c>
      <c r="Y4733">
        <v>2784000</v>
      </c>
      <c r="Z4733" t="s">
        <v>594</v>
      </c>
      <c r="AA4733" t="s">
        <v>3039</v>
      </c>
      <c r="AB4733" t="s">
        <v>377</v>
      </c>
      <c r="AC4733" t="s">
        <v>96</v>
      </c>
      <c r="AD4733" t="s">
        <v>81</v>
      </c>
      <c r="AE4733">
        <v>1</v>
      </c>
      <c r="AF4733" t="s">
        <v>97</v>
      </c>
      <c r="AG4733" t="s">
        <v>81</v>
      </c>
      <c r="AH4733" t="s">
        <v>75</v>
      </c>
      <c r="AI4733">
        <v>5</v>
      </c>
      <c r="AJ4733" t="s">
        <v>75</v>
      </c>
      <c r="AK4733">
        <v>0</v>
      </c>
      <c r="AL4733">
        <v>4</v>
      </c>
      <c r="AM4733">
        <v>0</v>
      </c>
      <c r="AN4733">
        <v>0</v>
      </c>
      <c r="AO4733">
        <v>2</v>
      </c>
      <c r="AP4733">
        <v>5</v>
      </c>
      <c r="AQ4733">
        <v>0</v>
      </c>
      <c r="AR4733">
        <v>0</v>
      </c>
      <c r="AS4733">
        <v>0</v>
      </c>
      <c r="AT4733">
        <v>1</v>
      </c>
      <c r="AU4733">
        <v>1</v>
      </c>
      <c r="AV4733">
        <v>1</v>
      </c>
      <c r="AW4733">
        <v>2</v>
      </c>
      <c r="AX4733">
        <v>1</v>
      </c>
      <c r="AY4733">
        <v>0</v>
      </c>
      <c r="AZ4733" t="s">
        <v>4376</v>
      </c>
      <c r="BA4733" t="s">
        <v>2698</v>
      </c>
      <c r="BB4733">
        <v>638341</v>
      </c>
      <c r="BC4733" t="s">
        <v>2699</v>
      </c>
      <c r="BD4733">
        <v>85795</v>
      </c>
      <c r="BE4733" t="s">
        <v>3288</v>
      </c>
      <c r="BF4733">
        <v>32375</v>
      </c>
      <c r="BG4733">
        <v>6246</v>
      </c>
      <c r="BH4733" t="s">
        <v>4745</v>
      </c>
      <c r="BI4733" t="s">
        <v>3317</v>
      </c>
      <c r="BJ4733">
        <v>4</v>
      </c>
      <c r="BK4733" t="s">
        <v>96</v>
      </c>
      <c r="BL4733" t="s">
        <v>377</v>
      </c>
      <c r="BM4733" t="s">
        <v>3464</v>
      </c>
      <c r="BN4733">
        <v>659.86000008583096</v>
      </c>
      <c r="BO4733" t="s">
        <v>3465</v>
      </c>
      <c r="BP4733" t="s">
        <v>670</v>
      </c>
      <c r="BQ4733" t="s">
        <v>2776</v>
      </c>
      <c r="BR4733">
        <v>137</v>
      </c>
      <c r="BS4733">
        <v>1.14576280117035</v>
      </c>
      <c r="BT4733">
        <v>0.43698799989630299</v>
      </c>
      <c r="BU4733">
        <v>47.7533279996875</v>
      </c>
      <c r="BV4733">
        <v>3605817.28826909</v>
      </c>
      <c r="BW4733">
        <v>2784082.1277810298</v>
      </c>
    </row>
    <row r="4734" spans="1:75" x14ac:dyDescent="0.25">
      <c r="A4734">
        <v>36062834</v>
      </c>
      <c r="B4734">
        <v>10117</v>
      </c>
      <c r="C4734">
        <v>3606000</v>
      </c>
      <c r="D4734">
        <v>2834000</v>
      </c>
      <c r="E4734">
        <v>14</v>
      </c>
      <c r="F4734">
        <v>44</v>
      </c>
      <c r="G4734">
        <v>15</v>
      </c>
      <c r="H4734">
        <v>41</v>
      </c>
      <c r="I4734">
        <v>6.79</v>
      </c>
      <c r="J4734">
        <v>6.53</v>
      </c>
      <c r="K4734">
        <v>39</v>
      </c>
      <c r="L4734">
        <v>2</v>
      </c>
      <c r="M4734">
        <v>3.7</v>
      </c>
      <c r="N4734">
        <v>11.1</v>
      </c>
      <c r="O4734">
        <v>640.1</v>
      </c>
      <c r="P4734">
        <v>28.8</v>
      </c>
      <c r="Q4734" t="s">
        <v>75</v>
      </c>
      <c r="R4734">
        <v>48.198402999999999</v>
      </c>
      <c r="S4734">
        <v>0.354908</v>
      </c>
      <c r="T4734">
        <v>5692</v>
      </c>
      <c r="U4734" t="s">
        <v>2696</v>
      </c>
      <c r="V4734">
        <v>1092.1300000000001</v>
      </c>
      <c r="W4734">
        <v>18</v>
      </c>
      <c r="X4734">
        <v>3606000</v>
      </c>
      <c r="Y4734">
        <v>2834000</v>
      </c>
      <c r="Z4734" t="s">
        <v>111</v>
      </c>
      <c r="AA4734" t="s">
        <v>336</v>
      </c>
      <c r="AB4734" t="s">
        <v>377</v>
      </c>
      <c r="AC4734" t="s">
        <v>96</v>
      </c>
      <c r="AD4734" t="s">
        <v>81</v>
      </c>
      <c r="AE4734">
        <v>1</v>
      </c>
      <c r="AF4734" t="s">
        <v>97</v>
      </c>
      <c r="AG4734" t="s">
        <v>81</v>
      </c>
      <c r="AH4734" t="s">
        <v>75</v>
      </c>
      <c r="AI4734">
        <v>5</v>
      </c>
      <c r="AJ4734" t="s">
        <v>75</v>
      </c>
      <c r="AK4734">
        <v>0</v>
      </c>
      <c r="AL4734">
        <v>4</v>
      </c>
      <c r="AM4734">
        <v>0</v>
      </c>
      <c r="AN4734">
        <v>0</v>
      </c>
      <c r="AO4734">
        <v>2</v>
      </c>
      <c r="AP4734">
        <v>5</v>
      </c>
      <c r="AQ4734">
        <v>0</v>
      </c>
      <c r="AR4734">
        <v>0</v>
      </c>
      <c r="AS4734">
        <v>0</v>
      </c>
      <c r="AT4734">
        <v>1</v>
      </c>
      <c r="AU4734">
        <v>1</v>
      </c>
      <c r="AV4734">
        <v>1</v>
      </c>
      <c r="AW4734">
        <v>1</v>
      </c>
      <c r="AX4734">
        <v>1</v>
      </c>
      <c r="AY4734">
        <v>0</v>
      </c>
      <c r="AZ4734" t="s">
        <v>4376</v>
      </c>
      <c r="BA4734" t="s">
        <v>2698</v>
      </c>
      <c r="BB4734">
        <v>638341</v>
      </c>
      <c r="BC4734" t="s">
        <v>2699</v>
      </c>
      <c r="BD4734">
        <v>85795</v>
      </c>
      <c r="BE4734" t="s">
        <v>3288</v>
      </c>
      <c r="BF4734">
        <v>32375</v>
      </c>
      <c r="BG4734">
        <v>6246</v>
      </c>
      <c r="BH4734" t="s">
        <v>981</v>
      </c>
      <c r="BI4734" t="s">
        <v>3317</v>
      </c>
      <c r="BJ4734">
        <v>4</v>
      </c>
      <c r="BK4734" t="s">
        <v>96</v>
      </c>
      <c r="BL4734" t="s">
        <v>377</v>
      </c>
      <c r="BM4734" t="s">
        <v>393</v>
      </c>
      <c r="BN4734">
        <v>660.75000085830698</v>
      </c>
      <c r="BO4734" t="s">
        <v>394</v>
      </c>
      <c r="BP4734" t="s">
        <v>91</v>
      </c>
      <c r="BQ4734" t="s">
        <v>3318</v>
      </c>
      <c r="BR4734">
        <v>39</v>
      </c>
      <c r="BS4734">
        <v>0.40513560175895702</v>
      </c>
      <c r="BT4734">
        <v>0.35490800000423001</v>
      </c>
      <c r="BU4734">
        <v>48.198403000098402</v>
      </c>
      <c r="BV4734">
        <v>3605991.68381195</v>
      </c>
      <c r="BW4734">
        <v>2834003.80892045</v>
      </c>
    </row>
    <row r="4735" spans="1:75" x14ac:dyDescent="0.25">
      <c r="A4735">
        <v>36062860</v>
      </c>
      <c r="B4735">
        <v>10106</v>
      </c>
      <c r="C4735">
        <v>3606000</v>
      </c>
      <c r="D4735">
        <v>2860000</v>
      </c>
      <c r="E4735">
        <v>24</v>
      </c>
      <c r="F4735">
        <v>19</v>
      </c>
      <c r="G4735">
        <v>57</v>
      </c>
      <c r="H4735">
        <v>24</v>
      </c>
      <c r="I4735">
        <v>6.59</v>
      </c>
      <c r="J4735">
        <v>6.13</v>
      </c>
      <c r="K4735">
        <v>13.9</v>
      </c>
      <c r="L4735">
        <v>1</v>
      </c>
      <c r="M4735">
        <v>1.7</v>
      </c>
      <c r="N4735">
        <v>39</v>
      </c>
      <c r="O4735">
        <v>124.9</v>
      </c>
      <c r="P4735">
        <v>10.8</v>
      </c>
      <c r="Q4735" t="s">
        <v>75</v>
      </c>
      <c r="R4735">
        <v>48.429986</v>
      </c>
      <c r="S4735">
        <v>0.31035099999999999</v>
      </c>
      <c r="T4735">
        <v>5681</v>
      </c>
      <c r="U4735" t="s">
        <v>2696</v>
      </c>
      <c r="V4735">
        <v>592.39</v>
      </c>
      <c r="W4735">
        <v>12</v>
      </c>
      <c r="X4735">
        <v>3606000</v>
      </c>
      <c r="Y4735">
        <v>2860000</v>
      </c>
      <c r="Z4735" t="s">
        <v>436</v>
      </c>
      <c r="AA4735" t="s">
        <v>151</v>
      </c>
      <c r="AB4735" t="s">
        <v>152</v>
      </c>
      <c r="AC4735" t="s">
        <v>102</v>
      </c>
      <c r="AD4735" t="s">
        <v>81</v>
      </c>
      <c r="AE4735">
        <v>2</v>
      </c>
      <c r="AF4735" t="s">
        <v>97</v>
      </c>
      <c r="AG4735" t="s">
        <v>81</v>
      </c>
      <c r="AH4735" t="s">
        <v>75</v>
      </c>
      <c r="AI4735">
        <v>5</v>
      </c>
      <c r="AJ4735" t="s">
        <v>75</v>
      </c>
      <c r="AK4735">
        <v>0</v>
      </c>
      <c r="AL4735">
        <v>3</v>
      </c>
      <c r="AM4735">
        <v>0</v>
      </c>
      <c r="AN4735">
        <v>0</v>
      </c>
      <c r="AO4735">
        <v>2</v>
      </c>
      <c r="AP4735">
        <v>5</v>
      </c>
      <c r="AQ4735">
        <v>0</v>
      </c>
      <c r="AR4735">
        <v>0</v>
      </c>
      <c r="AS4735">
        <v>0</v>
      </c>
      <c r="AT4735">
        <v>1</v>
      </c>
      <c r="AU4735">
        <v>2</v>
      </c>
      <c r="AV4735">
        <v>1</v>
      </c>
      <c r="AW4735">
        <v>1</v>
      </c>
      <c r="AX4735">
        <v>1</v>
      </c>
      <c r="AY4735">
        <v>0</v>
      </c>
      <c r="AZ4735" t="s">
        <v>4376</v>
      </c>
      <c r="BA4735" t="s">
        <v>2698</v>
      </c>
      <c r="BB4735">
        <v>638341</v>
      </c>
      <c r="BC4735" t="s">
        <v>2699</v>
      </c>
      <c r="BD4735">
        <v>85795</v>
      </c>
      <c r="BE4735" t="s">
        <v>3288</v>
      </c>
      <c r="BF4735">
        <v>32375</v>
      </c>
      <c r="BG4735">
        <v>6246</v>
      </c>
      <c r="BH4735" t="s">
        <v>4746</v>
      </c>
      <c r="BI4735" t="s">
        <v>504</v>
      </c>
      <c r="BJ4735">
        <v>4</v>
      </c>
      <c r="BK4735" t="s">
        <v>102</v>
      </c>
      <c r="BL4735" t="s">
        <v>152</v>
      </c>
      <c r="BM4735" t="s">
        <v>107</v>
      </c>
      <c r="BN4735">
        <v>743.34000182151794</v>
      </c>
      <c r="BO4735" t="s">
        <v>108</v>
      </c>
      <c r="BP4735" t="s">
        <v>109</v>
      </c>
      <c r="BQ4735" t="s">
        <v>110</v>
      </c>
      <c r="BR4735">
        <v>177</v>
      </c>
      <c r="BS4735">
        <v>4.6093635559081996</v>
      </c>
      <c r="BT4735">
        <v>0.31035100019852302</v>
      </c>
      <c r="BU4735">
        <v>48.429986000153903</v>
      </c>
      <c r="BV4735">
        <v>3606001.73281345</v>
      </c>
      <c r="BW4735">
        <v>2859997.9028981999</v>
      </c>
    </row>
    <row r="4736" spans="1:75" x14ac:dyDescent="0.25">
      <c r="A4736">
        <v>36062928</v>
      </c>
      <c r="B4736">
        <v>8999</v>
      </c>
      <c r="C4736">
        <v>3606000</v>
      </c>
      <c r="D4736">
        <v>2928000</v>
      </c>
      <c r="E4736">
        <v>15</v>
      </c>
      <c r="F4736">
        <v>21</v>
      </c>
      <c r="G4736">
        <v>60</v>
      </c>
      <c r="H4736">
        <v>20</v>
      </c>
      <c r="I4736">
        <v>5.4</v>
      </c>
      <c r="J4736">
        <v>4.9400000000000004</v>
      </c>
      <c r="K4736">
        <v>37.4</v>
      </c>
      <c r="L4736">
        <v>0</v>
      </c>
      <c r="M4736">
        <v>3.8</v>
      </c>
      <c r="N4736">
        <v>32.5</v>
      </c>
      <c r="O4736">
        <v>206.1</v>
      </c>
      <c r="P4736">
        <v>13.4</v>
      </c>
      <c r="Q4736" t="s">
        <v>75</v>
      </c>
      <c r="R4736">
        <v>49.035584999999998</v>
      </c>
      <c r="S4736">
        <v>0.19090299999999999</v>
      </c>
      <c r="T4736">
        <v>4608</v>
      </c>
      <c r="U4736" t="s">
        <v>2696</v>
      </c>
      <c r="V4736">
        <v>654.41</v>
      </c>
      <c r="W4736">
        <v>18</v>
      </c>
      <c r="X4736">
        <v>3606000</v>
      </c>
      <c r="Y4736">
        <v>2928000</v>
      </c>
      <c r="Z4736" t="s">
        <v>355</v>
      </c>
      <c r="AA4736" t="s">
        <v>151</v>
      </c>
      <c r="AB4736" t="s">
        <v>152</v>
      </c>
      <c r="AC4736" t="s">
        <v>102</v>
      </c>
      <c r="AD4736" t="s">
        <v>81</v>
      </c>
      <c r="AE4736">
        <v>2</v>
      </c>
      <c r="AF4736" t="s">
        <v>97</v>
      </c>
      <c r="AG4736" t="s">
        <v>81</v>
      </c>
      <c r="AH4736" t="s">
        <v>75</v>
      </c>
      <c r="AI4736">
        <v>5</v>
      </c>
      <c r="AJ4736" t="s">
        <v>75</v>
      </c>
      <c r="AK4736">
        <v>0</v>
      </c>
      <c r="AL4736">
        <v>3</v>
      </c>
      <c r="AM4736">
        <v>0</v>
      </c>
      <c r="AN4736">
        <v>0</v>
      </c>
      <c r="AO4736">
        <v>1</v>
      </c>
      <c r="AP4736">
        <v>5</v>
      </c>
      <c r="AQ4736">
        <v>0</v>
      </c>
      <c r="AR4736">
        <v>0</v>
      </c>
      <c r="AS4736">
        <v>0</v>
      </c>
      <c r="AT4736">
        <v>1</v>
      </c>
      <c r="AU4736">
        <v>2</v>
      </c>
      <c r="AV4736">
        <v>1</v>
      </c>
      <c r="AW4736">
        <v>1</v>
      </c>
      <c r="AX4736">
        <v>3</v>
      </c>
      <c r="AY4736">
        <v>0</v>
      </c>
      <c r="AZ4736" t="s">
        <v>4173</v>
      </c>
      <c r="BA4736" t="s">
        <v>2698</v>
      </c>
      <c r="BB4736">
        <v>638341</v>
      </c>
      <c r="BC4736" t="s">
        <v>3792</v>
      </c>
      <c r="BD4736">
        <v>146621</v>
      </c>
      <c r="BE4736" t="s">
        <v>3793</v>
      </c>
      <c r="BF4736">
        <v>17758</v>
      </c>
      <c r="BG4736">
        <v>5605</v>
      </c>
      <c r="BH4736" t="s">
        <v>4747</v>
      </c>
      <c r="BI4736" t="s">
        <v>1466</v>
      </c>
      <c r="BJ4736">
        <v>4</v>
      </c>
      <c r="BK4736" t="s">
        <v>102</v>
      </c>
      <c r="BL4736" t="s">
        <v>152</v>
      </c>
      <c r="BM4736" t="s">
        <v>107</v>
      </c>
      <c r="BN4736">
        <v>789.77000203132604</v>
      </c>
      <c r="BO4736" t="s">
        <v>108</v>
      </c>
      <c r="BP4736" t="s">
        <v>670</v>
      </c>
      <c r="BQ4736" t="s">
        <v>2776</v>
      </c>
      <c r="BR4736">
        <v>154</v>
      </c>
      <c r="BS4736">
        <v>1.14576280117035</v>
      </c>
      <c r="BT4736">
        <v>0.19090300017336401</v>
      </c>
      <c r="BU4736">
        <v>49.035584999947801</v>
      </c>
      <c r="BV4736">
        <v>3606000.2077188599</v>
      </c>
      <c r="BW4736">
        <v>2928003.1534593799</v>
      </c>
    </row>
    <row r="4737" spans="1:75" x14ac:dyDescent="0.25">
      <c r="A4737">
        <v>36062968</v>
      </c>
      <c r="B4737">
        <v>9009</v>
      </c>
      <c r="C4737">
        <v>3606000</v>
      </c>
      <c r="D4737">
        <v>2968000</v>
      </c>
      <c r="E4737">
        <v>19</v>
      </c>
      <c r="F4737">
        <v>20</v>
      </c>
      <c r="G4737">
        <v>57</v>
      </c>
      <c r="H4737">
        <v>23</v>
      </c>
      <c r="I4737">
        <v>5.24</v>
      </c>
      <c r="J4737">
        <v>4.71</v>
      </c>
      <c r="K4737">
        <v>42.6</v>
      </c>
      <c r="L4737">
        <v>1</v>
      </c>
      <c r="M4737">
        <v>2.8</v>
      </c>
      <c r="N4737">
        <v>37.9</v>
      </c>
      <c r="O4737">
        <v>125.7</v>
      </c>
      <c r="P4737">
        <v>13.5</v>
      </c>
      <c r="Q4737" t="s">
        <v>75</v>
      </c>
      <c r="R4737">
        <v>49.391641</v>
      </c>
      <c r="S4737">
        <v>0.118849</v>
      </c>
      <c r="T4737">
        <v>4618</v>
      </c>
      <c r="U4737" t="s">
        <v>2696</v>
      </c>
      <c r="V4737">
        <v>483.2</v>
      </c>
      <c r="W4737">
        <v>2</v>
      </c>
      <c r="X4737">
        <v>3606000</v>
      </c>
      <c r="Y4737">
        <v>2968000</v>
      </c>
      <c r="Z4737" t="s">
        <v>345</v>
      </c>
      <c r="AA4737" t="s">
        <v>140</v>
      </c>
      <c r="AB4737" t="s">
        <v>141</v>
      </c>
      <c r="AC4737" t="s">
        <v>142</v>
      </c>
      <c r="AD4737" t="s">
        <v>81</v>
      </c>
      <c r="AE4737">
        <v>2</v>
      </c>
      <c r="AF4737" t="s">
        <v>144</v>
      </c>
      <c r="AG4737" t="s">
        <v>81</v>
      </c>
      <c r="AH4737" t="s">
        <v>2076</v>
      </c>
      <c r="AI4737">
        <v>5</v>
      </c>
      <c r="AJ4737" t="s">
        <v>75</v>
      </c>
      <c r="AK4737">
        <v>0</v>
      </c>
      <c r="AL4737">
        <v>3</v>
      </c>
      <c r="AM4737">
        <v>2</v>
      </c>
      <c r="AN4737">
        <v>2</v>
      </c>
      <c r="AO4737">
        <v>2</v>
      </c>
      <c r="AP4737">
        <v>8</v>
      </c>
      <c r="AQ4737">
        <v>0</v>
      </c>
      <c r="AR4737">
        <v>0</v>
      </c>
      <c r="AS4737">
        <v>0</v>
      </c>
      <c r="AT4737">
        <v>1</v>
      </c>
      <c r="AU4737">
        <v>2</v>
      </c>
      <c r="AV4737">
        <v>1</v>
      </c>
      <c r="AW4737">
        <v>3</v>
      </c>
      <c r="AX4737">
        <v>4</v>
      </c>
      <c r="AY4737">
        <v>0</v>
      </c>
      <c r="AZ4737" t="s">
        <v>4173</v>
      </c>
      <c r="BA4737" t="s">
        <v>2698</v>
      </c>
      <c r="BB4737">
        <v>638341</v>
      </c>
      <c r="BC4737" t="s">
        <v>3792</v>
      </c>
      <c r="BD4737">
        <v>146621</v>
      </c>
      <c r="BE4737" t="s">
        <v>3793</v>
      </c>
      <c r="BF4737">
        <v>17758</v>
      </c>
      <c r="BG4737">
        <v>5605</v>
      </c>
      <c r="BH4737" t="s">
        <v>4748</v>
      </c>
      <c r="BI4737" t="s">
        <v>1466</v>
      </c>
      <c r="BJ4737">
        <v>4</v>
      </c>
      <c r="BK4737" t="s">
        <v>142</v>
      </c>
      <c r="BL4737" t="s">
        <v>141</v>
      </c>
      <c r="BM4737" t="s">
        <v>89</v>
      </c>
      <c r="BN4737">
        <v>799.89999694824201</v>
      </c>
      <c r="BO4737" t="s">
        <v>90</v>
      </c>
      <c r="BP4737" t="s">
        <v>75</v>
      </c>
      <c r="BQ4737" t="s">
        <v>75</v>
      </c>
      <c r="BR4737">
        <v>100</v>
      </c>
      <c r="BS4737">
        <v>2.1807045936584499</v>
      </c>
      <c r="BT4737">
        <v>0.11884900038109</v>
      </c>
      <c r="BU4737">
        <v>49.391640999732402</v>
      </c>
      <c r="BV4737">
        <v>3605995.6140251602</v>
      </c>
      <c r="BW4737">
        <v>2968003.9234534102</v>
      </c>
    </row>
    <row r="4738" spans="1:75" x14ac:dyDescent="0.25">
      <c r="A4738">
        <v>36063148</v>
      </c>
      <c r="B4738">
        <v>21379</v>
      </c>
      <c r="C4738">
        <v>3606000</v>
      </c>
      <c r="D4738">
        <v>3148000</v>
      </c>
      <c r="E4738">
        <v>9</v>
      </c>
      <c r="F4738">
        <v>39</v>
      </c>
      <c r="G4738">
        <v>50</v>
      </c>
      <c r="H4738">
        <v>11</v>
      </c>
      <c r="I4738">
        <v>7.26</v>
      </c>
      <c r="J4738">
        <v>6.72</v>
      </c>
      <c r="K4738">
        <v>27.7</v>
      </c>
      <c r="L4738">
        <v>2</v>
      </c>
      <c r="M4738">
        <v>2.5</v>
      </c>
      <c r="N4738">
        <v>0</v>
      </c>
      <c r="O4738">
        <v>183.7</v>
      </c>
      <c r="P4738">
        <v>18.5</v>
      </c>
      <c r="Q4738" t="s">
        <v>75</v>
      </c>
      <c r="R4738">
        <v>50.9925</v>
      </c>
      <c r="S4738">
        <v>0.222222</v>
      </c>
      <c r="T4738">
        <v>22143</v>
      </c>
      <c r="U4738" t="s">
        <v>2176</v>
      </c>
      <c r="V4738">
        <v>578.20000000000005</v>
      </c>
      <c r="W4738">
        <v>18</v>
      </c>
      <c r="X4738">
        <v>3606000</v>
      </c>
      <c r="Y4738">
        <v>3148000</v>
      </c>
      <c r="Z4738" t="s">
        <v>217</v>
      </c>
      <c r="AA4738" t="s">
        <v>151</v>
      </c>
      <c r="AB4738" t="s">
        <v>152</v>
      </c>
      <c r="AC4738" t="s">
        <v>102</v>
      </c>
      <c r="AD4738" t="s">
        <v>81</v>
      </c>
      <c r="AE4738">
        <v>2</v>
      </c>
      <c r="AF4738" t="s">
        <v>97</v>
      </c>
      <c r="AG4738" t="s">
        <v>81</v>
      </c>
      <c r="AH4738" t="s">
        <v>75</v>
      </c>
      <c r="AI4738">
        <v>5</v>
      </c>
      <c r="AJ4738" t="s">
        <v>75</v>
      </c>
      <c r="AK4738">
        <v>0</v>
      </c>
      <c r="AL4738">
        <v>3</v>
      </c>
      <c r="AM4738">
        <v>0</v>
      </c>
      <c r="AN4738">
        <v>0</v>
      </c>
      <c r="AO4738">
        <v>2</v>
      </c>
      <c r="AP4738">
        <v>5</v>
      </c>
      <c r="AQ4738">
        <v>0</v>
      </c>
      <c r="AR4738">
        <v>0</v>
      </c>
      <c r="AS4738">
        <v>0</v>
      </c>
      <c r="AT4738">
        <v>1</v>
      </c>
      <c r="AU4738">
        <v>2</v>
      </c>
      <c r="AV4738">
        <v>1</v>
      </c>
      <c r="AW4738">
        <v>1</v>
      </c>
      <c r="AX4738">
        <v>3</v>
      </c>
      <c r="AY4738">
        <v>1</v>
      </c>
      <c r="AZ4738" t="s">
        <v>4445</v>
      </c>
      <c r="BA4738" t="s">
        <v>2176</v>
      </c>
      <c r="BB4738">
        <v>244435</v>
      </c>
      <c r="BC4738" t="s">
        <v>3949</v>
      </c>
      <c r="BD4738">
        <v>19106</v>
      </c>
      <c r="BE4738" t="s">
        <v>4446</v>
      </c>
      <c r="BF4738">
        <v>5463</v>
      </c>
      <c r="BG4738">
        <v>1995</v>
      </c>
      <c r="BH4738" t="s">
        <v>4749</v>
      </c>
      <c r="BI4738" t="s">
        <v>1466</v>
      </c>
      <c r="BJ4738">
        <v>4</v>
      </c>
      <c r="BK4738" t="s">
        <v>102</v>
      </c>
      <c r="BL4738" t="s">
        <v>152</v>
      </c>
      <c r="BM4738" t="s">
        <v>107</v>
      </c>
      <c r="BN4738">
        <v>841.32000045776397</v>
      </c>
      <c r="BO4738" t="s">
        <v>108</v>
      </c>
      <c r="BP4738" t="s">
        <v>91</v>
      </c>
      <c r="BQ4738" t="s">
        <v>395</v>
      </c>
      <c r="BR4738">
        <v>31</v>
      </c>
      <c r="BS4738">
        <v>2.1807045936584499</v>
      </c>
      <c r="BT4738">
        <v>-0.222221999945305</v>
      </c>
      <c r="BU4738">
        <v>50.9925000001749</v>
      </c>
      <c r="BV4738">
        <v>3605989.01084327</v>
      </c>
      <c r="BW4738">
        <v>3148001.4617521502</v>
      </c>
    </row>
    <row r="4739" spans="1:75" x14ac:dyDescent="0.25">
      <c r="A4739">
        <v>36063180</v>
      </c>
      <c r="B4739">
        <v>21391</v>
      </c>
      <c r="C4739">
        <v>3606000</v>
      </c>
      <c r="D4739">
        <v>3180000</v>
      </c>
      <c r="E4739">
        <v>12</v>
      </c>
      <c r="F4739">
        <v>30</v>
      </c>
      <c r="G4739">
        <v>40</v>
      </c>
      <c r="H4739">
        <v>30</v>
      </c>
      <c r="I4739">
        <v>7.37</v>
      </c>
      <c r="J4739">
        <v>7.17</v>
      </c>
      <c r="K4739">
        <v>42.9</v>
      </c>
      <c r="L4739">
        <v>452</v>
      </c>
      <c r="M4739">
        <v>3.8</v>
      </c>
      <c r="N4739">
        <v>59.1</v>
      </c>
      <c r="O4739">
        <v>246.3</v>
      </c>
      <c r="P4739">
        <v>21.4</v>
      </c>
      <c r="Q4739" t="s">
        <v>75</v>
      </c>
      <c r="R4739">
        <v>51.276867000000003</v>
      </c>
      <c r="S4739">
        <v>0.28571099999999999</v>
      </c>
      <c r="T4739">
        <v>22155</v>
      </c>
      <c r="U4739" t="s">
        <v>2176</v>
      </c>
      <c r="V4739">
        <v>972.71</v>
      </c>
      <c r="W4739">
        <v>18</v>
      </c>
      <c r="X4739">
        <v>3606000</v>
      </c>
      <c r="Y4739">
        <v>3180000</v>
      </c>
      <c r="Z4739" t="s">
        <v>235</v>
      </c>
      <c r="AA4739" t="s">
        <v>151</v>
      </c>
      <c r="AB4739" t="s">
        <v>152</v>
      </c>
      <c r="AC4739" t="s">
        <v>102</v>
      </c>
      <c r="AD4739" t="s">
        <v>81</v>
      </c>
      <c r="AE4739">
        <v>2</v>
      </c>
      <c r="AF4739" t="s">
        <v>97</v>
      </c>
      <c r="AG4739" t="s">
        <v>81</v>
      </c>
      <c r="AH4739" t="s">
        <v>75</v>
      </c>
      <c r="AI4739">
        <v>5</v>
      </c>
      <c r="AJ4739" t="s">
        <v>75</v>
      </c>
      <c r="AK4739">
        <v>0</v>
      </c>
      <c r="AL4739">
        <v>3</v>
      </c>
      <c r="AM4739">
        <v>0</v>
      </c>
      <c r="AN4739">
        <v>0</v>
      </c>
      <c r="AO4739">
        <v>1</v>
      </c>
      <c r="AP4739">
        <v>5</v>
      </c>
      <c r="AQ4739">
        <v>0</v>
      </c>
      <c r="AR4739">
        <v>0</v>
      </c>
      <c r="AS4739">
        <v>0</v>
      </c>
      <c r="AT4739">
        <v>1</v>
      </c>
      <c r="AU4739">
        <v>2</v>
      </c>
      <c r="AV4739">
        <v>1</v>
      </c>
      <c r="AW4739">
        <v>1</v>
      </c>
      <c r="AX4739">
        <v>3</v>
      </c>
      <c r="AY4739">
        <v>0</v>
      </c>
      <c r="AZ4739" t="s">
        <v>4535</v>
      </c>
      <c r="BA4739" t="s">
        <v>2176</v>
      </c>
      <c r="BB4739">
        <v>244435</v>
      </c>
      <c r="BC4739" t="s">
        <v>3949</v>
      </c>
      <c r="BD4739">
        <v>19106</v>
      </c>
      <c r="BE4739" t="s">
        <v>4446</v>
      </c>
      <c r="BF4739">
        <v>5463</v>
      </c>
      <c r="BG4739">
        <v>1671</v>
      </c>
      <c r="BH4739" t="s">
        <v>4750</v>
      </c>
      <c r="BI4739" t="s">
        <v>1466</v>
      </c>
      <c r="BJ4739">
        <v>4</v>
      </c>
      <c r="BK4739" t="s">
        <v>102</v>
      </c>
      <c r="BL4739" t="s">
        <v>152</v>
      </c>
      <c r="BM4739" t="s">
        <v>107</v>
      </c>
      <c r="BN4739">
        <v>771.69000129699702</v>
      </c>
      <c r="BO4739" t="s">
        <v>108</v>
      </c>
      <c r="BP4739" t="s">
        <v>156</v>
      </c>
      <c r="BQ4739" t="s">
        <v>3339</v>
      </c>
      <c r="BR4739">
        <v>137</v>
      </c>
      <c r="BS4739">
        <v>2.29061007499695</v>
      </c>
      <c r="BT4739">
        <v>-0.28571099956292301</v>
      </c>
      <c r="BU4739">
        <v>51.276866999912201</v>
      </c>
      <c r="BV4739">
        <v>3606003.70691342</v>
      </c>
      <c r="BW4739">
        <v>3179998.2414767002</v>
      </c>
    </row>
    <row r="4740" spans="1:75" x14ac:dyDescent="0.25">
      <c r="A4740">
        <v>36082602</v>
      </c>
      <c r="B4740">
        <v>8965</v>
      </c>
      <c r="C4740">
        <v>3608000</v>
      </c>
      <c r="D4740">
        <v>2602000</v>
      </c>
      <c r="E4740">
        <v>4</v>
      </c>
      <c r="F4740">
        <v>14</v>
      </c>
      <c r="G4740">
        <v>41</v>
      </c>
      <c r="H4740">
        <v>45</v>
      </c>
      <c r="I4740">
        <v>6.1</v>
      </c>
      <c r="J4740">
        <v>5.42</v>
      </c>
      <c r="K4740">
        <v>14.2</v>
      </c>
      <c r="L4740">
        <v>0</v>
      </c>
      <c r="M4740">
        <v>1.4</v>
      </c>
      <c r="N4740">
        <v>19.399999999999999</v>
      </c>
      <c r="O4740">
        <v>117</v>
      </c>
      <c r="P4740">
        <v>6</v>
      </c>
      <c r="Q4740" t="s">
        <v>75</v>
      </c>
      <c r="R4740">
        <v>46.131549999999997</v>
      </c>
      <c r="S4740">
        <v>0.75765000000000005</v>
      </c>
      <c r="T4740">
        <v>4575</v>
      </c>
      <c r="U4740" t="s">
        <v>2696</v>
      </c>
      <c r="V4740">
        <v>316.95</v>
      </c>
      <c r="W4740">
        <v>21</v>
      </c>
      <c r="X4740">
        <v>3608000</v>
      </c>
      <c r="Y4740">
        <v>2602000</v>
      </c>
      <c r="Z4740" t="s">
        <v>425</v>
      </c>
      <c r="AA4740" t="s">
        <v>2985</v>
      </c>
      <c r="AB4740" t="s">
        <v>198</v>
      </c>
      <c r="AC4740" t="s">
        <v>96</v>
      </c>
      <c r="AD4740" t="s">
        <v>81</v>
      </c>
      <c r="AE4740">
        <v>1</v>
      </c>
      <c r="AF4740" t="s">
        <v>97</v>
      </c>
      <c r="AG4740" t="s">
        <v>81</v>
      </c>
      <c r="AH4740" t="s">
        <v>75</v>
      </c>
      <c r="AI4740">
        <v>1</v>
      </c>
      <c r="AJ4740" t="s">
        <v>75</v>
      </c>
      <c r="AK4740">
        <v>0</v>
      </c>
      <c r="AL4740">
        <v>3</v>
      </c>
      <c r="AM4740">
        <v>0</v>
      </c>
      <c r="AN4740">
        <v>0</v>
      </c>
      <c r="AO4740">
        <v>2</v>
      </c>
      <c r="AP4740">
        <v>5</v>
      </c>
      <c r="AQ4740">
        <v>0</v>
      </c>
      <c r="AR4740">
        <v>0</v>
      </c>
      <c r="AS4740">
        <v>0</v>
      </c>
      <c r="AT4740">
        <v>1</v>
      </c>
      <c r="AU4740">
        <v>1</v>
      </c>
      <c r="AV4740">
        <v>1</v>
      </c>
      <c r="AW4740">
        <v>1</v>
      </c>
      <c r="AX4740">
        <v>3</v>
      </c>
      <c r="AY4740">
        <v>0</v>
      </c>
      <c r="AZ4740" t="s">
        <v>4134</v>
      </c>
      <c r="BA4740" t="s">
        <v>2698</v>
      </c>
      <c r="BB4740">
        <v>638341</v>
      </c>
      <c r="BC4740" t="s">
        <v>2699</v>
      </c>
      <c r="BD4740">
        <v>85795</v>
      </c>
      <c r="BE4740" t="s">
        <v>3734</v>
      </c>
      <c r="BF4740">
        <v>25965</v>
      </c>
      <c r="BG4740">
        <v>5974</v>
      </c>
      <c r="BH4740" t="s">
        <v>4751</v>
      </c>
      <c r="BI4740" t="s">
        <v>3317</v>
      </c>
      <c r="BJ4740">
        <v>4</v>
      </c>
      <c r="BK4740" t="s">
        <v>96</v>
      </c>
      <c r="BL4740" t="s">
        <v>198</v>
      </c>
      <c r="BM4740" t="s">
        <v>89</v>
      </c>
      <c r="BN4740">
        <v>735.72000255584703</v>
      </c>
      <c r="BO4740" t="s">
        <v>90</v>
      </c>
      <c r="BP4740" t="s">
        <v>91</v>
      </c>
      <c r="BQ4740" t="s">
        <v>92</v>
      </c>
      <c r="BR4740">
        <v>213</v>
      </c>
      <c r="BS4740">
        <v>2.29061007499695</v>
      </c>
      <c r="BT4740">
        <v>0.75764999974774105</v>
      </c>
      <c r="BU4740">
        <v>46.131550000432199</v>
      </c>
      <c r="BV4740">
        <v>3607999.4141070698</v>
      </c>
      <c r="BW4740">
        <v>2601999.78586239</v>
      </c>
    </row>
    <row r="4741" spans="1:75" x14ac:dyDescent="0.25">
      <c r="A4741">
        <v>36082620</v>
      </c>
      <c r="B4741">
        <v>10554</v>
      </c>
      <c r="C4741">
        <v>3608000</v>
      </c>
      <c r="D4741">
        <v>2620000</v>
      </c>
      <c r="E4741">
        <v>37</v>
      </c>
      <c r="F4741">
        <v>14</v>
      </c>
      <c r="G4741">
        <v>41</v>
      </c>
      <c r="H4741">
        <v>45</v>
      </c>
      <c r="I4741">
        <v>5.54</v>
      </c>
      <c r="J4741">
        <v>4.88</v>
      </c>
      <c r="K4741">
        <v>15.8</v>
      </c>
      <c r="L4741">
        <v>0</v>
      </c>
      <c r="M4741">
        <v>1.6</v>
      </c>
      <c r="N4741">
        <v>43.5</v>
      </c>
      <c r="O4741">
        <v>81.5</v>
      </c>
      <c r="P4741">
        <v>5</v>
      </c>
      <c r="Q4741" t="s">
        <v>75</v>
      </c>
      <c r="R4741">
        <v>46.292248000000001</v>
      </c>
      <c r="S4741">
        <v>0.72984300000000002</v>
      </c>
      <c r="T4741">
        <v>6099</v>
      </c>
      <c r="U4741" t="s">
        <v>2696</v>
      </c>
      <c r="V4741">
        <v>614.17999999999995</v>
      </c>
      <c r="W4741">
        <v>20</v>
      </c>
      <c r="X4741">
        <v>3608000</v>
      </c>
      <c r="Y4741">
        <v>2620000</v>
      </c>
      <c r="Z4741" t="s">
        <v>569</v>
      </c>
      <c r="AA4741" t="s">
        <v>835</v>
      </c>
      <c r="AB4741" t="s">
        <v>95</v>
      </c>
      <c r="AC4741" t="s">
        <v>96</v>
      </c>
      <c r="AD4741" t="s">
        <v>81</v>
      </c>
      <c r="AE4741">
        <v>1</v>
      </c>
      <c r="AF4741" t="s">
        <v>97</v>
      </c>
      <c r="AG4741" t="s">
        <v>81</v>
      </c>
      <c r="AH4741" t="s">
        <v>75</v>
      </c>
      <c r="AI4741">
        <v>5</v>
      </c>
      <c r="AJ4741" t="s">
        <v>75</v>
      </c>
      <c r="AK4741">
        <v>0</v>
      </c>
      <c r="AL4741">
        <v>3</v>
      </c>
      <c r="AM4741">
        <v>0</v>
      </c>
      <c r="AN4741">
        <v>0</v>
      </c>
      <c r="AO4741">
        <v>2</v>
      </c>
      <c r="AP4741">
        <v>5</v>
      </c>
      <c r="AQ4741">
        <v>0</v>
      </c>
      <c r="AR4741">
        <v>0</v>
      </c>
      <c r="AS4741">
        <v>0</v>
      </c>
      <c r="AT4741">
        <v>1</v>
      </c>
      <c r="AU4741">
        <v>1</v>
      </c>
      <c r="AV4741">
        <v>1</v>
      </c>
      <c r="AW4741">
        <v>2</v>
      </c>
      <c r="AX4741">
        <v>1</v>
      </c>
      <c r="AY4741">
        <v>0</v>
      </c>
      <c r="AZ4741" t="s">
        <v>4462</v>
      </c>
      <c r="BA4741" t="s">
        <v>2698</v>
      </c>
      <c r="BB4741">
        <v>638341</v>
      </c>
      <c r="BC4741" t="s">
        <v>2699</v>
      </c>
      <c r="BD4741">
        <v>85795</v>
      </c>
      <c r="BE4741" t="s">
        <v>3734</v>
      </c>
      <c r="BF4741">
        <v>25965</v>
      </c>
      <c r="BG4741">
        <v>7039</v>
      </c>
      <c r="BH4741" t="s">
        <v>4752</v>
      </c>
      <c r="BI4741" t="s">
        <v>3317</v>
      </c>
      <c r="BJ4741">
        <v>4</v>
      </c>
      <c r="BK4741" t="s">
        <v>96</v>
      </c>
      <c r="BL4741" t="s">
        <v>95</v>
      </c>
      <c r="BM4741" t="s">
        <v>107</v>
      </c>
      <c r="BN4741">
        <v>735.72000255584703</v>
      </c>
      <c r="BO4741" t="s">
        <v>108</v>
      </c>
      <c r="BP4741" t="s">
        <v>156</v>
      </c>
      <c r="BQ4741" t="s">
        <v>1356</v>
      </c>
      <c r="BR4741">
        <v>194</v>
      </c>
      <c r="BS4741">
        <v>18.255058288574201</v>
      </c>
      <c r="BT4741">
        <v>0.72984299985461099</v>
      </c>
      <c r="BU4741">
        <v>46.292247999745399</v>
      </c>
      <c r="BV4741">
        <v>3608001.0365752699</v>
      </c>
      <c r="BW4741">
        <v>2620000.5388529398</v>
      </c>
    </row>
    <row r="4742" spans="1:75" x14ac:dyDescent="0.25">
      <c r="A4742">
        <v>36083178</v>
      </c>
      <c r="B4742">
        <v>21392</v>
      </c>
      <c r="C4742">
        <v>3608000</v>
      </c>
      <c r="D4742">
        <v>3178000</v>
      </c>
      <c r="E4742">
        <v>4</v>
      </c>
      <c r="F4742">
        <v>23</v>
      </c>
      <c r="G4742">
        <v>52</v>
      </c>
      <c r="H4742">
        <v>24</v>
      </c>
      <c r="I4742">
        <v>6.38</v>
      </c>
      <c r="J4742">
        <v>5.94</v>
      </c>
      <c r="K4742">
        <v>37.9</v>
      </c>
      <c r="L4742">
        <v>1</v>
      </c>
      <c r="M4742">
        <v>3.5</v>
      </c>
      <c r="N4742">
        <v>84.1</v>
      </c>
      <c r="O4742">
        <v>258.10000000000002</v>
      </c>
      <c r="P4742">
        <v>17.3</v>
      </c>
      <c r="Q4742" t="s">
        <v>75</v>
      </c>
      <c r="R4742">
        <v>51.261667000000003</v>
      </c>
      <c r="S4742">
        <v>0.253411</v>
      </c>
      <c r="T4742">
        <v>22156</v>
      </c>
      <c r="U4742" t="s">
        <v>2176</v>
      </c>
      <c r="V4742">
        <v>1611.78</v>
      </c>
      <c r="W4742">
        <v>18</v>
      </c>
      <c r="X4742">
        <v>3608000</v>
      </c>
      <c r="Y4742">
        <v>3178000</v>
      </c>
      <c r="Z4742" t="s">
        <v>235</v>
      </c>
      <c r="AA4742" t="s">
        <v>151</v>
      </c>
      <c r="AB4742" t="s">
        <v>152</v>
      </c>
      <c r="AC4742" t="s">
        <v>102</v>
      </c>
      <c r="AD4742" t="s">
        <v>81</v>
      </c>
      <c r="AE4742">
        <v>2</v>
      </c>
      <c r="AF4742" t="s">
        <v>97</v>
      </c>
      <c r="AG4742" t="s">
        <v>81</v>
      </c>
      <c r="AH4742" t="s">
        <v>75</v>
      </c>
      <c r="AI4742">
        <v>5</v>
      </c>
      <c r="AJ4742" t="s">
        <v>75</v>
      </c>
      <c r="AK4742">
        <v>0</v>
      </c>
      <c r="AL4742">
        <v>3</v>
      </c>
      <c r="AM4742">
        <v>0</v>
      </c>
      <c r="AN4742">
        <v>0</v>
      </c>
      <c r="AO4742">
        <v>2</v>
      </c>
      <c r="AP4742">
        <v>5</v>
      </c>
      <c r="AQ4742">
        <v>0</v>
      </c>
      <c r="AR4742">
        <v>0</v>
      </c>
      <c r="AS4742">
        <v>0</v>
      </c>
      <c r="AT4742">
        <v>1</v>
      </c>
      <c r="AU4742">
        <v>2</v>
      </c>
      <c r="AV4742">
        <v>1</v>
      </c>
      <c r="AW4742">
        <v>1</v>
      </c>
      <c r="AX4742">
        <v>3</v>
      </c>
      <c r="AY4742">
        <v>0</v>
      </c>
      <c r="AZ4742" t="s">
        <v>4535</v>
      </c>
      <c r="BA4742" t="s">
        <v>2176</v>
      </c>
      <c r="BB4742">
        <v>244435</v>
      </c>
      <c r="BC4742" t="s">
        <v>3949</v>
      </c>
      <c r="BD4742">
        <v>19106</v>
      </c>
      <c r="BE4742" t="s">
        <v>4446</v>
      </c>
      <c r="BF4742">
        <v>5463</v>
      </c>
      <c r="BG4742">
        <v>1671</v>
      </c>
      <c r="BH4742" t="s">
        <v>610</v>
      </c>
      <c r="BI4742" t="s">
        <v>1466</v>
      </c>
      <c r="BJ4742">
        <v>4</v>
      </c>
      <c r="BK4742" t="s">
        <v>102</v>
      </c>
      <c r="BL4742" t="s">
        <v>152</v>
      </c>
      <c r="BM4742" t="s">
        <v>107</v>
      </c>
      <c r="BN4742">
        <v>771.69000129699702</v>
      </c>
      <c r="BO4742" t="s">
        <v>108</v>
      </c>
      <c r="BP4742" t="s">
        <v>91</v>
      </c>
      <c r="BQ4742" t="s">
        <v>395</v>
      </c>
      <c r="BR4742">
        <v>174</v>
      </c>
      <c r="BS4742">
        <v>2.3610281944274898</v>
      </c>
      <c r="BT4742">
        <v>-0.253411000217454</v>
      </c>
      <c r="BU4742">
        <v>51.2616670004318</v>
      </c>
      <c r="BV4742">
        <v>3607995.9470520099</v>
      </c>
      <c r="BW4742">
        <v>3178005.1478407602</v>
      </c>
    </row>
    <row r="4743" spans="1:75" x14ac:dyDescent="0.25">
      <c r="A4743">
        <v>36083430</v>
      </c>
      <c r="B4743">
        <v>21821</v>
      </c>
      <c r="C4743">
        <v>3608000</v>
      </c>
      <c r="D4743">
        <v>3430000</v>
      </c>
      <c r="E4743">
        <v>13</v>
      </c>
      <c r="F4743">
        <v>20</v>
      </c>
      <c r="G4743">
        <v>35</v>
      </c>
      <c r="H4743">
        <v>45</v>
      </c>
      <c r="I4743">
        <v>6.91</v>
      </c>
      <c r="J4743">
        <v>6.26</v>
      </c>
      <c r="K4743">
        <v>18.600000000000001</v>
      </c>
      <c r="L4743">
        <v>2</v>
      </c>
      <c r="M4743">
        <v>1.7</v>
      </c>
      <c r="N4743">
        <v>37.700000000000003</v>
      </c>
      <c r="O4743">
        <v>329.9</v>
      </c>
      <c r="P4743">
        <v>16</v>
      </c>
      <c r="Q4743" t="s">
        <v>75</v>
      </c>
      <c r="R4743">
        <v>53.497777999999997</v>
      </c>
      <c r="S4743">
        <v>0.78916699999999995</v>
      </c>
      <c r="T4743">
        <v>22502</v>
      </c>
      <c r="U4743" t="s">
        <v>2176</v>
      </c>
      <c r="V4743">
        <v>541.17999999999995</v>
      </c>
      <c r="W4743">
        <v>12</v>
      </c>
      <c r="X4743">
        <v>3608000</v>
      </c>
      <c r="Y4743">
        <v>3430000</v>
      </c>
      <c r="Z4743" t="s">
        <v>2063</v>
      </c>
      <c r="AA4743" t="s">
        <v>391</v>
      </c>
      <c r="AB4743" t="s">
        <v>95</v>
      </c>
      <c r="AC4743" t="s">
        <v>96</v>
      </c>
      <c r="AD4743" t="s">
        <v>81</v>
      </c>
      <c r="AE4743">
        <v>1</v>
      </c>
      <c r="AF4743" t="s">
        <v>97</v>
      </c>
      <c r="AG4743" t="s">
        <v>81</v>
      </c>
      <c r="AH4743" t="s">
        <v>75</v>
      </c>
      <c r="AI4743">
        <v>1</v>
      </c>
      <c r="AJ4743" t="s">
        <v>75</v>
      </c>
      <c r="AK4743">
        <v>0</v>
      </c>
      <c r="AL4743">
        <v>3</v>
      </c>
      <c r="AM4743">
        <v>0</v>
      </c>
      <c r="AN4743">
        <v>0</v>
      </c>
      <c r="AO4743">
        <v>2</v>
      </c>
      <c r="AP4743">
        <v>5</v>
      </c>
      <c r="AQ4743">
        <v>0</v>
      </c>
      <c r="AR4743">
        <v>0</v>
      </c>
      <c r="AS4743">
        <v>0</v>
      </c>
      <c r="AT4743">
        <v>1</v>
      </c>
      <c r="AU4743">
        <v>1</v>
      </c>
      <c r="AV4743">
        <v>1</v>
      </c>
      <c r="AW4743">
        <v>1</v>
      </c>
      <c r="AX4743">
        <v>1</v>
      </c>
      <c r="AY4743">
        <v>0</v>
      </c>
      <c r="AZ4743" t="s">
        <v>4753</v>
      </c>
      <c r="BA4743" t="s">
        <v>2176</v>
      </c>
      <c r="BB4743">
        <v>244435</v>
      </c>
      <c r="BC4743" t="s">
        <v>4310</v>
      </c>
      <c r="BD4743">
        <v>15428</v>
      </c>
      <c r="BE4743" t="s">
        <v>4754</v>
      </c>
      <c r="BF4743">
        <v>3522</v>
      </c>
      <c r="BG4743">
        <v>1038</v>
      </c>
      <c r="BH4743" t="s">
        <v>4755</v>
      </c>
      <c r="BI4743" t="s">
        <v>1466</v>
      </c>
      <c r="BJ4743">
        <v>4</v>
      </c>
      <c r="BK4743" t="s">
        <v>96</v>
      </c>
      <c r="BL4743" t="s">
        <v>95</v>
      </c>
      <c r="BM4743" t="s">
        <v>107</v>
      </c>
      <c r="BN4743">
        <v>643.62000222206098</v>
      </c>
      <c r="BO4743" t="s">
        <v>108</v>
      </c>
      <c r="BP4743" t="s">
        <v>109</v>
      </c>
      <c r="BQ4743" t="s">
        <v>110</v>
      </c>
      <c r="BR4743">
        <v>7</v>
      </c>
      <c r="BS4743">
        <v>2.0248682498931898</v>
      </c>
      <c r="BT4743">
        <v>-0.78916699965725501</v>
      </c>
      <c r="BU4743">
        <v>53.497778000254598</v>
      </c>
      <c r="BV4743">
        <v>3607984.8798805</v>
      </c>
      <c r="BW4743">
        <v>3429862.77797203</v>
      </c>
    </row>
    <row r="4744" spans="1:75" x14ac:dyDescent="0.25">
      <c r="A4744">
        <v>36083448</v>
      </c>
      <c r="B4744">
        <v>21818</v>
      </c>
      <c r="C4744">
        <v>3608000</v>
      </c>
      <c r="D4744">
        <v>3448000</v>
      </c>
      <c r="E4744">
        <v>20</v>
      </c>
      <c r="F4744">
        <v>20</v>
      </c>
      <c r="G4744">
        <v>57</v>
      </c>
      <c r="H4744">
        <v>23</v>
      </c>
      <c r="I4744">
        <v>7.78</v>
      </c>
      <c r="J4744">
        <v>7.25</v>
      </c>
      <c r="K4744">
        <v>21.2</v>
      </c>
      <c r="L4744">
        <v>60</v>
      </c>
      <c r="M4744">
        <v>1.9</v>
      </c>
      <c r="N4744">
        <v>56.2</v>
      </c>
      <c r="O4744">
        <v>475.7</v>
      </c>
      <c r="P4744">
        <v>17.7</v>
      </c>
      <c r="Q4744" t="s">
        <v>75</v>
      </c>
      <c r="R4744">
        <v>53.66</v>
      </c>
      <c r="S4744">
        <v>0.82916699999999999</v>
      </c>
      <c r="T4744">
        <v>22499</v>
      </c>
      <c r="U4744" t="s">
        <v>2176</v>
      </c>
      <c r="V4744">
        <v>831.7</v>
      </c>
      <c r="W4744">
        <v>12</v>
      </c>
      <c r="X4744">
        <v>3608000</v>
      </c>
      <c r="Y4744">
        <v>3448000</v>
      </c>
      <c r="Z4744" t="s">
        <v>861</v>
      </c>
      <c r="AA4744" t="s">
        <v>143</v>
      </c>
      <c r="AB4744" t="s">
        <v>204</v>
      </c>
      <c r="AC4744" t="s">
        <v>205</v>
      </c>
      <c r="AD4744" t="s">
        <v>81</v>
      </c>
      <c r="AE4744">
        <v>1</v>
      </c>
      <c r="AF4744" t="s">
        <v>97</v>
      </c>
      <c r="AG4744" t="s">
        <v>81</v>
      </c>
      <c r="AH4744" t="s">
        <v>75</v>
      </c>
      <c r="AI4744">
        <v>5</v>
      </c>
      <c r="AJ4744" t="s">
        <v>75</v>
      </c>
      <c r="AK4744">
        <v>0</v>
      </c>
      <c r="AL4744">
        <v>3</v>
      </c>
      <c r="AM4744">
        <v>0</v>
      </c>
      <c r="AN4744">
        <v>0</v>
      </c>
      <c r="AO4744">
        <v>3</v>
      </c>
      <c r="AP4744">
        <v>5</v>
      </c>
      <c r="AQ4744">
        <v>0</v>
      </c>
      <c r="AR4744">
        <v>0</v>
      </c>
      <c r="AS4744">
        <v>0</v>
      </c>
      <c r="AT4744">
        <v>1</v>
      </c>
      <c r="AU4744">
        <v>1</v>
      </c>
      <c r="AV4744">
        <v>2</v>
      </c>
      <c r="AW4744">
        <v>1</v>
      </c>
      <c r="AX4744">
        <v>1</v>
      </c>
      <c r="AY4744">
        <v>0</v>
      </c>
      <c r="AZ4744" t="s">
        <v>4756</v>
      </c>
      <c r="BA4744" t="s">
        <v>2176</v>
      </c>
      <c r="BB4744">
        <v>244435</v>
      </c>
      <c r="BC4744" t="s">
        <v>4310</v>
      </c>
      <c r="BD4744">
        <v>15428</v>
      </c>
      <c r="BE4744" t="s">
        <v>4754</v>
      </c>
      <c r="BF4744">
        <v>3522</v>
      </c>
      <c r="BG4744">
        <v>2412</v>
      </c>
      <c r="BH4744" t="s">
        <v>4757</v>
      </c>
      <c r="BI4744" t="s">
        <v>1466</v>
      </c>
      <c r="BJ4744">
        <v>4</v>
      </c>
      <c r="BK4744" t="s">
        <v>205</v>
      </c>
      <c r="BL4744" t="s">
        <v>204</v>
      </c>
      <c r="BM4744" t="s">
        <v>89</v>
      </c>
      <c r="BN4744">
        <v>643.62000222206098</v>
      </c>
      <c r="BO4744" t="s">
        <v>90</v>
      </c>
      <c r="BP4744" t="s">
        <v>156</v>
      </c>
      <c r="BQ4744" t="s">
        <v>228</v>
      </c>
      <c r="BR4744">
        <v>19</v>
      </c>
      <c r="BS4744">
        <v>0.40513560175895702</v>
      </c>
      <c r="BT4744">
        <v>-0.82916699975720598</v>
      </c>
      <c r="BU4744">
        <v>53.659999999700297</v>
      </c>
      <c r="BV4744">
        <v>3608086.9899463402</v>
      </c>
      <c r="BW4744">
        <v>3448135.68588359</v>
      </c>
    </row>
    <row r="4745" spans="1:75" x14ac:dyDescent="0.25">
      <c r="A4745">
        <v>36102292</v>
      </c>
      <c r="B4745">
        <v>10707</v>
      </c>
      <c r="C4745">
        <v>3610000</v>
      </c>
      <c r="D4745">
        <v>2292000</v>
      </c>
      <c r="E4745">
        <v>20</v>
      </c>
      <c r="F4745">
        <v>20</v>
      </c>
      <c r="G4745">
        <v>63</v>
      </c>
      <c r="H4745">
        <v>17</v>
      </c>
      <c r="I4745">
        <v>5.25</v>
      </c>
      <c r="J4745">
        <v>4.83</v>
      </c>
      <c r="K4745">
        <v>9.4</v>
      </c>
      <c r="L4745">
        <v>1</v>
      </c>
      <c r="M4745">
        <v>1.3</v>
      </c>
      <c r="N4745">
        <v>0</v>
      </c>
      <c r="O4745">
        <v>78.7</v>
      </c>
      <c r="P4745">
        <v>6.5</v>
      </c>
      <c r="Q4745" t="s">
        <v>75</v>
      </c>
      <c r="R4745">
        <v>43.361942999999997</v>
      </c>
      <c r="S4745">
        <v>1.2296279999999999</v>
      </c>
      <c r="T4745">
        <v>6248</v>
      </c>
      <c r="U4745" t="s">
        <v>2696</v>
      </c>
      <c r="V4745">
        <v>332.39</v>
      </c>
      <c r="W4745">
        <v>20</v>
      </c>
      <c r="X4745">
        <v>3610000</v>
      </c>
      <c r="Y4745">
        <v>2292000</v>
      </c>
      <c r="Z4745" t="s">
        <v>380</v>
      </c>
      <c r="AA4745" t="s">
        <v>197</v>
      </c>
      <c r="AB4745" t="s">
        <v>198</v>
      </c>
      <c r="AC4745" t="s">
        <v>96</v>
      </c>
      <c r="AD4745" t="s">
        <v>391</v>
      </c>
      <c r="AE4745">
        <v>1</v>
      </c>
      <c r="AF4745" t="s">
        <v>97</v>
      </c>
      <c r="AG4745" t="s">
        <v>81</v>
      </c>
      <c r="AH4745" t="s">
        <v>75</v>
      </c>
      <c r="AI4745">
        <v>4</v>
      </c>
      <c r="AJ4745" t="s">
        <v>75</v>
      </c>
      <c r="AK4745">
        <v>3</v>
      </c>
      <c r="AL4745">
        <v>2</v>
      </c>
      <c r="AM4745">
        <v>0</v>
      </c>
      <c r="AN4745">
        <v>0</v>
      </c>
      <c r="AO4745">
        <v>2</v>
      </c>
      <c r="AP4745">
        <v>5</v>
      </c>
      <c r="AQ4745">
        <v>0</v>
      </c>
      <c r="AR4745">
        <v>0</v>
      </c>
      <c r="AS4745">
        <v>0</v>
      </c>
      <c r="AT4745">
        <v>1</v>
      </c>
      <c r="AU4745">
        <v>1</v>
      </c>
      <c r="AV4745">
        <v>1</v>
      </c>
      <c r="AW4745">
        <v>1</v>
      </c>
      <c r="AX4745">
        <v>1</v>
      </c>
      <c r="AY4745">
        <v>0</v>
      </c>
      <c r="AZ4745" t="s">
        <v>4416</v>
      </c>
      <c r="BA4745" t="s">
        <v>2698</v>
      </c>
      <c r="BB4745">
        <v>638341</v>
      </c>
      <c r="BC4745" t="s">
        <v>3314</v>
      </c>
      <c r="BD4745">
        <v>104460</v>
      </c>
      <c r="BE4745" t="s">
        <v>4024</v>
      </c>
      <c r="BF4745">
        <v>45603</v>
      </c>
      <c r="BG4745">
        <v>6358</v>
      </c>
      <c r="BH4745" t="s">
        <v>4758</v>
      </c>
      <c r="BI4745" t="s">
        <v>3317</v>
      </c>
      <c r="BJ4745">
        <v>4</v>
      </c>
      <c r="BK4745" t="s">
        <v>96</v>
      </c>
      <c r="BL4745" t="s">
        <v>198</v>
      </c>
      <c r="BM4745" t="s">
        <v>3464</v>
      </c>
      <c r="BN4745">
        <v>619.95000133514395</v>
      </c>
      <c r="BO4745" t="s">
        <v>3465</v>
      </c>
      <c r="BP4745" t="s">
        <v>156</v>
      </c>
      <c r="BQ4745" t="s">
        <v>701</v>
      </c>
      <c r="BR4745">
        <v>202</v>
      </c>
      <c r="BS4745">
        <v>7.13065528869629</v>
      </c>
      <c r="BT4745">
        <v>1.22962799973243</v>
      </c>
      <c r="BU4745">
        <v>43.361943000169397</v>
      </c>
      <c r="BV4745">
        <v>3609999.99384249</v>
      </c>
      <c r="BW4745">
        <v>2292001.1970890099</v>
      </c>
    </row>
    <row r="4746" spans="1:75" x14ac:dyDescent="0.25">
      <c r="A4746">
        <v>36102360</v>
      </c>
      <c r="B4746">
        <v>10442</v>
      </c>
      <c r="C4746">
        <v>3610000</v>
      </c>
      <c r="D4746">
        <v>2360000</v>
      </c>
      <c r="E4746">
        <v>4</v>
      </c>
      <c r="F4746">
        <v>18</v>
      </c>
      <c r="G4746">
        <v>75</v>
      </c>
      <c r="H4746">
        <v>7</v>
      </c>
      <c r="I4746">
        <v>6.95</v>
      </c>
      <c r="J4746">
        <v>6.44</v>
      </c>
      <c r="K4746">
        <v>10.199999999999999</v>
      </c>
      <c r="L4746">
        <v>3</v>
      </c>
      <c r="M4746">
        <v>1.2</v>
      </c>
      <c r="N4746">
        <v>12.1</v>
      </c>
      <c r="O4746">
        <v>90</v>
      </c>
      <c r="P4746">
        <v>7.9</v>
      </c>
      <c r="Q4746" t="s">
        <v>75</v>
      </c>
      <c r="R4746">
        <v>43.970669999999998</v>
      </c>
      <c r="S4746">
        <v>1.13659</v>
      </c>
      <c r="T4746">
        <v>6008</v>
      </c>
      <c r="U4746" t="s">
        <v>2696</v>
      </c>
      <c r="V4746">
        <v>376.23</v>
      </c>
      <c r="W4746">
        <v>12</v>
      </c>
      <c r="X4746">
        <v>3610000</v>
      </c>
      <c r="Y4746">
        <v>2360000</v>
      </c>
      <c r="Z4746" t="s">
        <v>278</v>
      </c>
      <c r="AA4746" t="s">
        <v>699</v>
      </c>
      <c r="AB4746" t="s">
        <v>95</v>
      </c>
      <c r="AC4746" t="s">
        <v>96</v>
      </c>
      <c r="AD4746" t="s">
        <v>81</v>
      </c>
      <c r="AE4746">
        <v>1</v>
      </c>
      <c r="AF4746" t="s">
        <v>97</v>
      </c>
      <c r="AG4746" t="s">
        <v>81</v>
      </c>
      <c r="AH4746" t="s">
        <v>75</v>
      </c>
      <c r="AI4746">
        <v>2</v>
      </c>
      <c r="AJ4746" t="s">
        <v>75</v>
      </c>
      <c r="AK4746">
        <v>0</v>
      </c>
      <c r="AL4746">
        <v>3</v>
      </c>
      <c r="AM4746">
        <v>0</v>
      </c>
      <c r="AN4746">
        <v>0</v>
      </c>
      <c r="AO4746">
        <v>2</v>
      </c>
      <c r="AP4746">
        <v>5</v>
      </c>
      <c r="AQ4746">
        <v>0</v>
      </c>
      <c r="AR4746">
        <v>0</v>
      </c>
      <c r="AS4746">
        <v>0</v>
      </c>
      <c r="AT4746">
        <v>1</v>
      </c>
      <c r="AU4746">
        <v>1</v>
      </c>
      <c r="AV4746">
        <v>2</v>
      </c>
      <c r="AW4746">
        <v>1</v>
      </c>
      <c r="AX4746">
        <v>1</v>
      </c>
      <c r="AY4746">
        <v>0</v>
      </c>
      <c r="AZ4746" t="s">
        <v>4621</v>
      </c>
      <c r="BA4746" t="s">
        <v>2698</v>
      </c>
      <c r="BB4746">
        <v>638341</v>
      </c>
      <c r="BC4746" t="s">
        <v>3314</v>
      </c>
      <c r="BD4746">
        <v>104460</v>
      </c>
      <c r="BE4746" t="s">
        <v>4024</v>
      </c>
      <c r="BF4746">
        <v>45603</v>
      </c>
      <c r="BG4746">
        <v>3731</v>
      </c>
      <c r="BH4746" t="s">
        <v>4759</v>
      </c>
      <c r="BI4746" t="s">
        <v>3317</v>
      </c>
      <c r="BJ4746">
        <v>4</v>
      </c>
      <c r="BK4746" t="s">
        <v>96</v>
      </c>
      <c r="BL4746" t="s">
        <v>95</v>
      </c>
      <c r="BM4746" t="s">
        <v>3464</v>
      </c>
      <c r="BN4746">
        <v>631.18000082969695</v>
      </c>
      <c r="BO4746" t="s">
        <v>3465</v>
      </c>
      <c r="BP4746" t="s">
        <v>156</v>
      </c>
      <c r="BQ4746" t="s">
        <v>701</v>
      </c>
      <c r="BR4746">
        <v>136</v>
      </c>
      <c r="BS4746">
        <v>2.5606389045715301</v>
      </c>
      <c r="BT4746">
        <v>1.13658999992862</v>
      </c>
      <c r="BU4746">
        <v>43.970670000320297</v>
      </c>
      <c r="BV4746">
        <v>3609998.6526827398</v>
      </c>
      <c r="BW4746">
        <v>2359999.8965852</v>
      </c>
    </row>
    <row r="4747" spans="1:75" x14ac:dyDescent="0.25">
      <c r="A4747">
        <v>36102390</v>
      </c>
      <c r="B4747">
        <v>10453</v>
      </c>
      <c r="C4747">
        <v>3610000</v>
      </c>
      <c r="D4747">
        <v>2390000</v>
      </c>
      <c r="E4747">
        <v>4</v>
      </c>
      <c r="F4747">
        <v>28</v>
      </c>
      <c r="G4747">
        <v>32</v>
      </c>
      <c r="H4747">
        <v>40</v>
      </c>
      <c r="I4747">
        <v>8.0500000000000007</v>
      </c>
      <c r="J4747">
        <v>7.34</v>
      </c>
      <c r="K4747">
        <v>10</v>
      </c>
      <c r="L4747">
        <v>54</v>
      </c>
      <c r="M4747">
        <v>1</v>
      </c>
      <c r="N4747">
        <v>0</v>
      </c>
      <c r="O4747">
        <v>196.6</v>
      </c>
      <c r="P4747">
        <v>19.600000000000001</v>
      </c>
      <c r="Q4747" t="s">
        <v>75</v>
      </c>
      <c r="R4747">
        <v>44.239060000000002</v>
      </c>
      <c r="S4747">
        <v>1.09474</v>
      </c>
      <c r="T4747">
        <v>6019</v>
      </c>
      <c r="U4747" t="s">
        <v>2696</v>
      </c>
      <c r="V4747">
        <v>266.41000000000003</v>
      </c>
      <c r="W4747">
        <v>12</v>
      </c>
      <c r="X4747">
        <v>3610000</v>
      </c>
      <c r="Y4747">
        <v>2390000</v>
      </c>
      <c r="Z4747" t="s">
        <v>312</v>
      </c>
      <c r="AA4747" t="s">
        <v>140</v>
      </c>
      <c r="AB4747" t="s">
        <v>141</v>
      </c>
      <c r="AC4747" t="s">
        <v>142</v>
      </c>
      <c r="AD4747" t="s">
        <v>81</v>
      </c>
      <c r="AE4747">
        <v>2</v>
      </c>
      <c r="AF4747" t="s">
        <v>82</v>
      </c>
      <c r="AG4747" t="s">
        <v>81</v>
      </c>
      <c r="AH4747" t="s">
        <v>75</v>
      </c>
      <c r="AI4747">
        <v>5</v>
      </c>
      <c r="AJ4747" t="s">
        <v>75</v>
      </c>
      <c r="AK4747">
        <v>0</v>
      </c>
      <c r="AL4747">
        <v>1</v>
      </c>
      <c r="AM4747">
        <v>0</v>
      </c>
      <c r="AN4747">
        <v>0</v>
      </c>
      <c r="AO4747">
        <v>2</v>
      </c>
      <c r="AP4747">
        <v>8</v>
      </c>
      <c r="AQ4747">
        <v>0</v>
      </c>
      <c r="AR4747">
        <v>0</v>
      </c>
      <c r="AS4747">
        <v>0</v>
      </c>
      <c r="AT4747">
        <v>1</v>
      </c>
      <c r="AU4747">
        <v>2</v>
      </c>
      <c r="AV4747">
        <v>4</v>
      </c>
      <c r="AW4747">
        <v>1</v>
      </c>
      <c r="AX4747">
        <v>4</v>
      </c>
      <c r="AY4747">
        <v>0</v>
      </c>
      <c r="AZ4747" t="s">
        <v>4621</v>
      </c>
      <c r="BA4747" t="s">
        <v>2698</v>
      </c>
      <c r="BB4747">
        <v>638341</v>
      </c>
      <c r="BC4747" t="s">
        <v>3314</v>
      </c>
      <c r="BD4747">
        <v>104460</v>
      </c>
      <c r="BE4747" t="s">
        <v>4024</v>
      </c>
      <c r="BF4747">
        <v>45603</v>
      </c>
      <c r="BG4747">
        <v>3731</v>
      </c>
      <c r="BH4747" t="s">
        <v>4760</v>
      </c>
      <c r="BI4747" t="s">
        <v>3317</v>
      </c>
      <c r="BJ4747">
        <v>4</v>
      </c>
      <c r="BK4747" t="s">
        <v>142</v>
      </c>
      <c r="BL4747" t="s">
        <v>141</v>
      </c>
      <c r="BM4747" t="s">
        <v>89</v>
      </c>
      <c r="BN4747">
        <v>724.90999894142101</v>
      </c>
      <c r="BO4747" t="s">
        <v>90</v>
      </c>
      <c r="BP4747" t="s">
        <v>91</v>
      </c>
      <c r="BQ4747" t="s">
        <v>3318</v>
      </c>
      <c r="BR4747">
        <v>114</v>
      </c>
      <c r="BS4747">
        <v>17.7811679840088</v>
      </c>
      <c r="BT4747">
        <v>1.0947399999510601</v>
      </c>
      <c r="BU4747">
        <v>44.239059999819197</v>
      </c>
      <c r="BV4747">
        <v>3610000.1054736199</v>
      </c>
      <c r="BW4747">
        <v>2389995.36589459</v>
      </c>
    </row>
    <row r="4748" spans="1:75" x14ac:dyDescent="0.25">
      <c r="A4748">
        <v>36102486</v>
      </c>
      <c r="B4748">
        <v>8670</v>
      </c>
      <c r="C4748">
        <v>3610000</v>
      </c>
      <c r="D4748">
        <v>2486000</v>
      </c>
      <c r="E4748">
        <v>21</v>
      </c>
      <c r="F4748">
        <v>13</v>
      </c>
      <c r="G4748">
        <v>60</v>
      </c>
      <c r="H4748">
        <v>27</v>
      </c>
      <c r="I4748">
        <v>5.16</v>
      </c>
      <c r="J4748">
        <v>4.57</v>
      </c>
      <c r="K4748">
        <v>29</v>
      </c>
      <c r="L4748">
        <v>0</v>
      </c>
      <c r="M4748">
        <v>2</v>
      </c>
      <c r="N4748">
        <v>12</v>
      </c>
      <c r="O4748">
        <v>113.9</v>
      </c>
      <c r="P4748">
        <v>7</v>
      </c>
      <c r="Q4748" t="s">
        <v>75</v>
      </c>
      <c r="R4748">
        <v>45.097566</v>
      </c>
      <c r="S4748">
        <v>0.957125</v>
      </c>
      <c r="T4748">
        <v>4322</v>
      </c>
      <c r="U4748" t="s">
        <v>2696</v>
      </c>
      <c r="V4748">
        <v>248.91</v>
      </c>
      <c r="W4748">
        <v>23</v>
      </c>
      <c r="X4748">
        <v>3610000</v>
      </c>
      <c r="Y4748">
        <v>2486000</v>
      </c>
      <c r="Z4748" t="s">
        <v>150</v>
      </c>
      <c r="AA4748" t="s">
        <v>140</v>
      </c>
      <c r="AB4748" t="s">
        <v>141</v>
      </c>
      <c r="AC4748" t="s">
        <v>142</v>
      </c>
      <c r="AD4748" t="s">
        <v>81</v>
      </c>
      <c r="AE4748">
        <v>2</v>
      </c>
      <c r="AF4748" t="s">
        <v>144</v>
      </c>
      <c r="AG4748" t="s">
        <v>81</v>
      </c>
      <c r="AH4748" t="s">
        <v>571</v>
      </c>
      <c r="AI4748">
        <v>5</v>
      </c>
      <c r="AJ4748" t="s">
        <v>75</v>
      </c>
      <c r="AK4748">
        <v>0</v>
      </c>
      <c r="AL4748">
        <v>4</v>
      </c>
      <c r="AM4748">
        <v>2</v>
      </c>
      <c r="AN4748">
        <v>2</v>
      </c>
      <c r="AO4748">
        <v>2</v>
      </c>
      <c r="AP4748">
        <v>8</v>
      </c>
      <c r="AQ4748">
        <v>0</v>
      </c>
      <c r="AR4748">
        <v>0</v>
      </c>
      <c r="AS4748">
        <v>0</v>
      </c>
      <c r="AT4748">
        <v>1</v>
      </c>
      <c r="AU4748">
        <v>2</v>
      </c>
      <c r="AV4748">
        <v>1</v>
      </c>
      <c r="AW4748">
        <v>1</v>
      </c>
      <c r="AX4748">
        <v>4</v>
      </c>
      <c r="AY4748">
        <v>0</v>
      </c>
      <c r="AZ4748" t="s">
        <v>4320</v>
      </c>
      <c r="BA4748" t="s">
        <v>2698</v>
      </c>
      <c r="BB4748">
        <v>638341</v>
      </c>
      <c r="BC4748" t="s">
        <v>3314</v>
      </c>
      <c r="BD4748">
        <v>104460</v>
      </c>
      <c r="BE4748" t="s">
        <v>3315</v>
      </c>
      <c r="BF4748">
        <v>41802</v>
      </c>
      <c r="BG4748">
        <v>9223</v>
      </c>
      <c r="BH4748" t="s">
        <v>4761</v>
      </c>
      <c r="BI4748" t="s">
        <v>4372</v>
      </c>
      <c r="BJ4748">
        <v>4</v>
      </c>
      <c r="BK4748" t="s">
        <v>142</v>
      </c>
      <c r="BL4748" t="s">
        <v>141</v>
      </c>
      <c r="BM4748" t="s">
        <v>506</v>
      </c>
      <c r="BN4748">
        <v>760.22000217437699</v>
      </c>
      <c r="BO4748" t="s">
        <v>507</v>
      </c>
      <c r="BP4748" t="s">
        <v>109</v>
      </c>
      <c r="BQ4748" t="s">
        <v>110</v>
      </c>
      <c r="BR4748">
        <v>234</v>
      </c>
      <c r="BS4748">
        <v>1.4604451656341599</v>
      </c>
      <c r="BT4748">
        <v>0.95712500031856995</v>
      </c>
      <c r="BU4748">
        <v>45.097566000070898</v>
      </c>
      <c r="BV4748">
        <v>3609996.7759642899</v>
      </c>
      <c r="BW4748">
        <v>2486002.9749717498</v>
      </c>
    </row>
    <row r="4749" spans="1:75" x14ac:dyDescent="0.25">
      <c r="A4749">
        <v>36102580</v>
      </c>
      <c r="B4749">
        <v>8928</v>
      </c>
      <c r="C4749">
        <v>3610000</v>
      </c>
      <c r="D4749">
        <v>2580000</v>
      </c>
      <c r="E4749">
        <v>7</v>
      </c>
      <c r="F4749">
        <v>13</v>
      </c>
      <c r="G4749">
        <v>34</v>
      </c>
      <c r="H4749">
        <v>53</v>
      </c>
      <c r="I4749">
        <v>6.72</v>
      </c>
      <c r="J4749">
        <v>5.5</v>
      </c>
      <c r="K4749">
        <v>10.6</v>
      </c>
      <c r="L4749">
        <v>0</v>
      </c>
      <c r="M4749">
        <v>1.3</v>
      </c>
      <c r="N4749">
        <v>0</v>
      </c>
      <c r="O4749">
        <v>34</v>
      </c>
      <c r="P4749">
        <v>17.3</v>
      </c>
      <c r="Q4749" t="s">
        <v>75</v>
      </c>
      <c r="R4749">
        <v>45.937339999999999</v>
      </c>
      <c r="S4749">
        <v>0.81696999999999997</v>
      </c>
      <c r="T4749">
        <v>4539</v>
      </c>
      <c r="U4749" t="s">
        <v>2696</v>
      </c>
      <c r="V4749">
        <v>552.49</v>
      </c>
      <c r="W4749">
        <v>20</v>
      </c>
      <c r="X4749">
        <v>3610000</v>
      </c>
      <c r="Y4749">
        <v>2580000</v>
      </c>
      <c r="Z4749" t="s">
        <v>119</v>
      </c>
      <c r="AA4749" t="s">
        <v>246</v>
      </c>
      <c r="AB4749" t="s">
        <v>95</v>
      </c>
      <c r="AC4749" t="s">
        <v>96</v>
      </c>
      <c r="AD4749" t="s">
        <v>81</v>
      </c>
      <c r="AE4749">
        <v>1</v>
      </c>
      <c r="AF4749" t="s">
        <v>97</v>
      </c>
      <c r="AG4749" t="s">
        <v>81</v>
      </c>
      <c r="AH4749" t="s">
        <v>75</v>
      </c>
      <c r="AI4749">
        <v>5</v>
      </c>
      <c r="AJ4749" t="s">
        <v>75</v>
      </c>
      <c r="AK4749">
        <v>0</v>
      </c>
      <c r="AL4749">
        <v>3</v>
      </c>
      <c r="AM4749">
        <v>0</v>
      </c>
      <c r="AN4749">
        <v>0</v>
      </c>
      <c r="AO4749">
        <v>2</v>
      </c>
      <c r="AP4749">
        <v>5</v>
      </c>
      <c r="AQ4749">
        <v>0</v>
      </c>
      <c r="AR4749">
        <v>0</v>
      </c>
      <c r="AS4749">
        <v>0</v>
      </c>
      <c r="AT4749">
        <v>1</v>
      </c>
      <c r="AU4749">
        <v>1</v>
      </c>
      <c r="AV4749">
        <v>1</v>
      </c>
      <c r="AW4749">
        <v>1</v>
      </c>
      <c r="AX4749">
        <v>3</v>
      </c>
      <c r="AY4749">
        <v>0</v>
      </c>
      <c r="AZ4749" t="s">
        <v>4134</v>
      </c>
      <c r="BA4749" t="s">
        <v>2698</v>
      </c>
      <c r="BB4749">
        <v>638341</v>
      </c>
      <c r="BC4749" t="s">
        <v>2699</v>
      </c>
      <c r="BD4749">
        <v>85795</v>
      </c>
      <c r="BE4749" t="s">
        <v>3734</v>
      </c>
      <c r="BF4749">
        <v>25965</v>
      </c>
      <c r="BG4749">
        <v>5974</v>
      </c>
      <c r="BH4749" t="s">
        <v>4762</v>
      </c>
      <c r="BI4749" t="s">
        <v>4372</v>
      </c>
      <c r="BJ4749">
        <v>4</v>
      </c>
      <c r="BK4749" t="s">
        <v>96</v>
      </c>
      <c r="BL4749" t="s">
        <v>95</v>
      </c>
      <c r="BM4749" t="s">
        <v>89</v>
      </c>
      <c r="BN4749">
        <v>887.47999897003206</v>
      </c>
      <c r="BO4749" t="s">
        <v>90</v>
      </c>
      <c r="BP4749" t="s">
        <v>117</v>
      </c>
      <c r="BQ4749" t="s">
        <v>4654</v>
      </c>
      <c r="BR4749">
        <v>219</v>
      </c>
      <c r="BS4749">
        <v>4.2986383438110396</v>
      </c>
      <c r="BT4749">
        <v>0.81696999956585603</v>
      </c>
      <c r="BU4749">
        <v>45.9373399998412</v>
      </c>
      <c r="BV4749">
        <v>3609999.1937656598</v>
      </c>
      <c r="BW4749">
        <v>2580000.0085422401</v>
      </c>
    </row>
    <row r="4750" spans="1:75" x14ac:dyDescent="0.25">
      <c r="A4750">
        <v>36102588</v>
      </c>
      <c r="B4750">
        <v>8960</v>
      </c>
      <c r="C4750">
        <v>3610000</v>
      </c>
      <c r="D4750">
        <v>2588000</v>
      </c>
      <c r="E4750">
        <v>10</v>
      </c>
      <c r="F4750">
        <v>29</v>
      </c>
      <c r="G4750">
        <v>32</v>
      </c>
      <c r="H4750">
        <v>39</v>
      </c>
      <c r="I4750">
        <v>6.06</v>
      </c>
      <c r="J4750">
        <v>5.32</v>
      </c>
      <c r="K4750">
        <v>29</v>
      </c>
      <c r="L4750">
        <v>1</v>
      </c>
      <c r="M4750">
        <v>2.5</v>
      </c>
      <c r="N4750">
        <v>0</v>
      </c>
      <c r="O4750">
        <v>100.2</v>
      </c>
      <c r="P4750">
        <v>16.7</v>
      </c>
      <c r="Q4750" t="s">
        <v>75</v>
      </c>
      <c r="R4750">
        <v>46.00853</v>
      </c>
      <c r="S4750">
        <v>0.80496999999999996</v>
      </c>
      <c r="T4750">
        <v>4570</v>
      </c>
      <c r="U4750" t="s">
        <v>2696</v>
      </c>
      <c r="V4750">
        <v>791.14</v>
      </c>
      <c r="W4750">
        <v>21</v>
      </c>
      <c r="X4750">
        <v>3610000</v>
      </c>
      <c r="Y4750">
        <v>2588000</v>
      </c>
      <c r="Z4750" t="s">
        <v>119</v>
      </c>
      <c r="AA4750" t="s">
        <v>78</v>
      </c>
      <c r="AB4750" t="s">
        <v>79</v>
      </c>
      <c r="AC4750" t="s">
        <v>80</v>
      </c>
      <c r="AD4750" t="s">
        <v>81</v>
      </c>
      <c r="AE4750">
        <v>2</v>
      </c>
      <c r="AF4750" t="s">
        <v>82</v>
      </c>
      <c r="AG4750" t="s">
        <v>81</v>
      </c>
      <c r="AH4750" t="s">
        <v>75</v>
      </c>
      <c r="AI4750">
        <v>5</v>
      </c>
      <c r="AJ4750" t="s">
        <v>75</v>
      </c>
      <c r="AK4750">
        <v>0</v>
      </c>
      <c r="AL4750">
        <v>3</v>
      </c>
      <c r="AM4750">
        <v>1</v>
      </c>
      <c r="AN4750">
        <v>0</v>
      </c>
      <c r="AO4750">
        <v>2</v>
      </c>
      <c r="AP4750">
        <v>8</v>
      </c>
      <c r="AQ4750">
        <v>0</v>
      </c>
      <c r="AR4750">
        <v>0</v>
      </c>
      <c r="AS4750">
        <v>0</v>
      </c>
      <c r="AT4750">
        <v>1</v>
      </c>
      <c r="AU4750">
        <v>2</v>
      </c>
      <c r="AV4750">
        <v>4</v>
      </c>
      <c r="AW4750">
        <v>1</v>
      </c>
      <c r="AX4750">
        <v>3</v>
      </c>
      <c r="AY4750">
        <v>0</v>
      </c>
      <c r="AZ4750" t="s">
        <v>4134</v>
      </c>
      <c r="BA4750" t="s">
        <v>2698</v>
      </c>
      <c r="BB4750">
        <v>638341</v>
      </c>
      <c r="BC4750" t="s">
        <v>2699</v>
      </c>
      <c r="BD4750">
        <v>85795</v>
      </c>
      <c r="BE4750" t="s">
        <v>3734</v>
      </c>
      <c r="BF4750">
        <v>25965</v>
      </c>
      <c r="BG4750">
        <v>5974</v>
      </c>
      <c r="BH4750" t="s">
        <v>4763</v>
      </c>
      <c r="BI4750" t="s">
        <v>3317</v>
      </c>
      <c r="BJ4750">
        <v>4</v>
      </c>
      <c r="BK4750" t="s">
        <v>80</v>
      </c>
      <c r="BL4750" t="s">
        <v>79</v>
      </c>
      <c r="BM4750" t="s">
        <v>89</v>
      </c>
      <c r="BN4750">
        <v>887.47999897003206</v>
      </c>
      <c r="BO4750" t="s">
        <v>90</v>
      </c>
      <c r="BP4750" t="s">
        <v>117</v>
      </c>
      <c r="BQ4750" t="s">
        <v>4654</v>
      </c>
      <c r="BR4750">
        <v>205</v>
      </c>
      <c r="BS4750">
        <v>3.4336304664611799</v>
      </c>
      <c r="BT4750">
        <v>0.80497000016543996</v>
      </c>
      <c r="BU4750">
        <v>46.008530000259398</v>
      </c>
      <c r="BV4750">
        <v>3610010.6851670002</v>
      </c>
      <c r="BW4750">
        <v>2587970.7545851301</v>
      </c>
    </row>
    <row r="4751" spans="1:75" x14ac:dyDescent="0.25">
      <c r="A4751">
        <v>36102612</v>
      </c>
      <c r="B4751">
        <v>10555</v>
      </c>
      <c r="C4751">
        <v>3610000</v>
      </c>
      <c r="D4751">
        <v>2612000</v>
      </c>
      <c r="E4751">
        <v>10</v>
      </c>
      <c r="F4751">
        <v>23</v>
      </c>
      <c r="G4751">
        <v>47</v>
      </c>
      <c r="H4751">
        <v>30</v>
      </c>
      <c r="I4751">
        <v>6.39</v>
      </c>
      <c r="J4751">
        <v>5.67</v>
      </c>
      <c r="K4751">
        <v>23.8</v>
      </c>
      <c r="L4751">
        <v>1</v>
      </c>
      <c r="M4751">
        <v>2.1</v>
      </c>
      <c r="N4751">
        <v>0</v>
      </c>
      <c r="O4751">
        <v>201.1</v>
      </c>
      <c r="P4751">
        <v>15.1</v>
      </c>
      <c r="Q4751" t="s">
        <v>75</v>
      </c>
      <c r="R4751">
        <v>46.222959000000003</v>
      </c>
      <c r="S4751">
        <v>0.76800100000000004</v>
      </c>
      <c r="T4751">
        <v>6100</v>
      </c>
      <c r="U4751" t="s">
        <v>2696</v>
      </c>
      <c r="V4751">
        <v>501.94</v>
      </c>
      <c r="W4751">
        <v>18</v>
      </c>
      <c r="X4751">
        <v>3610000</v>
      </c>
      <c r="Y4751">
        <v>2612000</v>
      </c>
      <c r="Z4751" t="s">
        <v>569</v>
      </c>
      <c r="AA4751" t="s">
        <v>151</v>
      </c>
      <c r="AB4751" t="s">
        <v>152</v>
      </c>
      <c r="AC4751" t="s">
        <v>102</v>
      </c>
      <c r="AD4751" t="s">
        <v>81</v>
      </c>
      <c r="AE4751">
        <v>2</v>
      </c>
      <c r="AF4751" t="s">
        <v>97</v>
      </c>
      <c r="AG4751" t="s">
        <v>81</v>
      </c>
      <c r="AH4751" t="s">
        <v>75</v>
      </c>
      <c r="AI4751">
        <v>5</v>
      </c>
      <c r="AJ4751" t="s">
        <v>75</v>
      </c>
      <c r="AK4751">
        <v>0</v>
      </c>
      <c r="AL4751">
        <v>3</v>
      </c>
      <c r="AM4751">
        <v>0</v>
      </c>
      <c r="AN4751">
        <v>0</v>
      </c>
      <c r="AO4751">
        <v>1</v>
      </c>
      <c r="AP4751">
        <v>5</v>
      </c>
      <c r="AQ4751">
        <v>0</v>
      </c>
      <c r="AR4751">
        <v>0</v>
      </c>
      <c r="AS4751">
        <v>0</v>
      </c>
      <c r="AT4751">
        <v>1</v>
      </c>
      <c r="AU4751">
        <v>2</v>
      </c>
      <c r="AV4751">
        <v>1</v>
      </c>
      <c r="AW4751">
        <v>3</v>
      </c>
      <c r="AX4751">
        <v>3</v>
      </c>
      <c r="AY4751">
        <v>0</v>
      </c>
      <c r="AZ4751" t="s">
        <v>4462</v>
      </c>
      <c r="BA4751" t="s">
        <v>2698</v>
      </c>
      <c r="BB4751">
        <v>638341</v>
      </c>
      <c r="BC4751" t="s">
        <v>2699</v>
      </c>
      <c r="BD4751">
        <v>85795</v>
      </c>
      <c r="BE4751" t="s">
        <v>3734</v>
      </c>
      <c r="BF4751">
        <v>25965</v>
      </c>
      <c r="BG4751">
        <v>7039</v>
      </c>
      <c r="BH4751" t="s">
        <v>4764</v>
      </c>
      <c r="BI4751" t="s">
        <v>3317</v>
      </c>
      <c r="BJ4751">
        <v>4</v>
      </c>
      <c r="BK4751" t="s">
        <v>102</v>
      </c>
      <c r="BL4751" t="s">
        <v>152</v>
      </c>
      <c r="BM4751" t="s">
        <v>89</v>
      </c>
      <c r="BN4751">
        <v>735.72000255584703</v>
      </c>
      <c r="BO4751" t="s">
        <v>90</v>
      </c>
      <c r="BP4751" t="s">
        <v>91</v>
      </c>
      <c r="BQ4751" t="s">
        <v>92</v>
      </c>
      <c r="BR4751">
        <v>188</v>
      </c>
      <c r="BS4751">
        <v>0</v>
      </c>
      <c r="BT4751">
        <v>0.76800100044584996</v>
      </c>
      <c r="BU4751">
        <v>46.222958999758099</v>
      </c>
      <c r="BV4751">
        <v>3610001.6987447999</v>
      </c>
      <c r="BW4751">
        <v>2611988.0827718</v>
      </c>
    </row>
    <row r="4752" spans="1:75" x14ac:dyDescent="0.25">
      <c r="A4752">
        <v>36102732</v>
      </c>
      <c r="B4752">
        <v>11165</v>
      </c>
      <c r="C4752">
        <v>3610000</v>
      </c>
      <c r="D4752">
        <v>2732000</v>
      </c>
      <c r="E4752">
        <v>22</v>
      </c>
      <c r="F4752">
        <v>27</v>
      </c>
      <c r="G4752">
        <v>55</v>
      </c>
      <c r="H4752">
        <v>18</v>
      </c>
      <c r="I4752">
        <v>7.98</v>
      </c>
      <c r="J4752">
        <v>7.27</v>
      </c>
      <c r="K4752">
        <v>12.1</v>
      </c>
      <c r="L4752">
        <v>80</v>
      </c>
      <c r="M4752">
        <v>1.5</v>
      </c>
      <c r="N4752">
        <v>10.4</v>
      </c>
      <c r="O4752">
        <v>223.7</v>
      </c>
      <c r="P4752">
        <v>19.399999999999999</v>
      </c>
      <c r="Q4752" t="s">
        <v>75</v>
      </c>
      <c r="R4752">
        <v>47.293984000000002</v>
      </c>
      <c r="S4752">
        <v>0.57743299999999997</v>
      </c>
      <c r="T4752">
        <v>6631</v>
      </c>
      <c r="U4752" t="s">
        <v>2696</v>
      </c>
      <c r="V4752">
        <v>314.29000000000002</v>
      </c>
      <c r="W4752">
        <v>12</v>
      </c>
      <c r="X4752">
        <v>3610000</v>
      </c>
      <c r="Y4752">
        <v>2732000</v>
      </c>
      <c r="Z4752" t="s">
        <v>390</v>
      </c>
      <c r="AA4752" t="s">
        <v>391</v>
      </c>
      <c r="AB4752" t="s">
        <v>95</v>
      </c>
      <c r="AC4752" t="s">
        <v>96</v>
      </c>
      <c r="AD4752" t="s">
        <v>81</v>
      </c>
      <c r="AE4752">
        <v>1</v>
      </c>
      <c r="AF4752" t="s">
        <v>97</v>
      </c>
      <c r="AG4752" t="s">
        <v>81</v>
      </c>
      <c r="AH4752" t="s">
        <v>75</v>
      </c>
      <c r="AI4752">
        <v>5</v>
      </c>
      <c r="AJ4752" t="s">
        <v>75</v>
      </c>
      <c r="AK4752">
        <v>0</v>
      </c>
      <c r="AL4752">
        <v>3</v>
      </c>
      <c r="AM4752">
        <v>0</v>
      </c>
      <c r="AN4752">
        <v>0</v>
      </c>
      <c r="AO4752">
        <v>2</v>
      </c>
      <c r="AP4752">
        <v>5</v>
      </c>
      <c r="AQ4752">
        <v>0</v>
      </c>
      <c r="AR4752">
        <v>0</v>
      </c>
      <c r="AS4752">
        <v>0</v>
      </c>
      <c r="AT4752">
        <v>1</v>
      </c>
      <c r="AU4752">
        <v>1</v>
      </c>
      <c r="AV4752">
        <v>3</v>
      </c>
      <c r="AW4752">
        <v>4</v>
      </c>
      <c r="AX4752">
        <v>1</v>
      </c>
      <c r="AY4752">
        <v>0</v>
      </c>
      <c r="AZ4752" t="s">
        <v>4565</v>
      </c>
      <c r="BA4752" t="s">
        <v>2698</v>
      </c>
      <c r="BB4752">
        <v>638341</v>
      </c>
      <c r="BC4752" t="s">
        <v>3792</v>
      </c>
      <c r="BD4752">
        <v>146621</v>
      </c>
      <c r="BE4752" t="s">
        <v>4566</v>
      </c>
      <c r="BF4752">
        <v>39530</v>
      </c>
      <c r="BG4752">
        <v>6157</v>
      </c>
      <c r="BH4752" t="s">
        <v>869</v>
      </c>
      <c r="BI4752" t="s">
        <v>3317</v>
      </c>
      <c r="BJ4752">
        <v>4</v>
      </c>
      <c r="BK4752" t="s">
        <v>96</v>
      </c>
      <c r="BL4752" t="s">
        <v>95</v>
      </c>
      <c r="BM4752" t="s">
        <v>267</v>
      </c>
      <c r="BN4752">
        <v>662.61999914646196</v>
      </c>
      <c r="BO4752" t="s">
        <v>268</v>
      </c>
      <c r="BP4752" t="s">
        <v>670</v>
      </c>
      <c r="BQ4752" t="s">
        <v>2776</v>
      </c>
      <c r="BR4752">
        <v>88</v>
      </c>
      <c r="BS4752">
        <v>2.0649342536926301</v>
      </c>
      <c r="BT4752">
        <v>0.57743299963328798</v>
      </c>
      <c r="BU4752">
        <v>47.293983999562002</v>
      </c>
      <c r="BV4752">
        <v>3609961.5003468501</v>
      </c>
      <c r="BW4752">
        <v>2732025.66549354</v>
      </c>
    </row>
    <row r="4753" spans="1:75" x14ac:dyDescent="0.25">
      <c r="A4753">
        <v>36102936</v>
      </c>
      <c r="B4753">
        <v>8998</v>
      </c>
      <c r="C4753">
        <v>3610000</v>
      </c>
      <c r="D4753">
        <v>2936000</v>
      </c>
      <c r="E4753">
        <v>13</v>
      </c>
      <c r="F4753">
        <v>22</v>
      </c>
      <c r="G4753">
        <v>49</v>
      </c>
      <c r="H4753">
        <v>29</v>
      </c>
      <c r="I4753">
        <v>4.4000000000000004</v>
      </c>
      <c r="J4753">
        <v>3.98</v>
      </c>
      <c r="K4753">
        <v>39</v>
      </c>
      <c r="L4753">
        <v>0</v>
      </c>
      <c r="M4753">
        <v>3</v>
      </c>
      <c r="N4753">
        <v>29.7</v>
      </c>
      <c r="O4753">
        <v>309.2</v>
      </c>
      <c r="P4753">
        <v>13.6</v>
      </c>
      <c r="Q4753" t="s">
        <v>75</v>
      </c>
      <c r="R4753">
        <v>49.111519999999999</v>
      </c>
      <c r="S4753">
        <v>0.231013</v>
      </c>
      <c r="T4753">
        <v>4607</v>
      </c>
      <c r="U4753" t="s">
        <v>2696</v>
      </c>
      <c r="V4753">
        <v>428</v>
      </c>
      <c r="W4753">
        <v>18</v>
      </c>
      <c r="X4753">
        <v>3610000</v>
      </c>
      <c r="Y4753">
        <v>2936000</v>
      </c>
      <c r="Z4753" t="s">
        <v>385</v>
      </c>
      <c r="AA4753" t="s">
        <v>140</v>
      </c>
      <c r="AB4753" t="s">
        <v>141</v>
      </c>
      <c r="AC4753" t="s">
        <v>142</v>
      </c>
      <c r="AD4753" t="s">
        <v>81</v>
      </c>
      <c r="AE4753">
        <v>2</v>
      </c>
      <c r="AF4753" t="s">
        <v>144</v>
      </c>
      <c r="AG4753" t="s">
        <v>159</v>
      </c>
      <c r="AH4753" t="s">
        <v>296</v>
      </c>
      <c r="AI4753">
        <v>5</v>
      </c>
      <c r="AJ4753" t="s">
        <v>75</v>
      </c>
      <c r="AK4753">
        <v>0</v>
      </c>
      <c r="AL4753">
        <v>2</v>
      </c>
      <c r="AM4753">
        <v>2</v>
      </c>
      <c r="AN4753">
        <v>2</v>
      </c>
      <c r="AO4753">
        <v>2</v>
      </c>
      <c r="AP4753">
        <v>8</v>
      </c>
      <c r="AQ4753">
        <v>0</v>
      </c>
      <c r="AR4753">
        <v>0</v>
      </c>
      <c r="AS4753">
        <v>0</v>
      </c>
      <c r="AT4753">
        <v>1</v>
      </c>
      <c r="AU4753">
        <v>2</v>
      </c>
      <c r="AV4753">
        <v>1</v>
      </c>
      <c r="AW4753">
        <v>2</v>
      </c>
      <c r="AX4753">
        <v>4</v>
      </c>
      <c r="AY4753">
        <v>0</v>
      </c>
      <c r="AZ4753" t="s">
        <v>4173</v>
      </c>
      <c r="BA4753" t="s">
        <v>2698</v>
      </c>
      <c r="BB4753">
        <v>638341</v>
      </c>
      <c r="BC4753" t="s">
        <v>3792</v>
      </c>
      <c r="BD4753">
        <v>146621</v>
      </c>
      <c r="BE4753" t="s">
        <v>3793</v>
      </c>
      <c r="BF4753">
        <v>17758</v>
      </c>
      <c r="BG4753">
        <v>5605</v>
      </c>
      <c r="BH4753" t="s">
        <v>4765</v>
      </c>
      <c r="BI4753" t="s">
        <v>1466</v>
      </c>
      <c r="BJ4753">
        <v>4</v>
      </c>
      <c r="BK4753" t="s">
        <v>142</v>
      </c>
      <c r="BL4753" t="s">
        <v>141</v>
      </c>
      <c r="BM4753" t="s">
        <v>506</v>
      </c>
      <c r="BN4753">
        <v>789.77000203132604</v>
      </c>
      <c r="BO4753" t="s">
        <v>507</v>
      </c>
      <c r="BP4753" t="s">
        <v>109</v>
      </c>
      <c r="BQ4753" t="s">
        <v>110</v>
      </c>
      <c r="BR4753">
        <v>126</v>
      </c>
      <c r="BS4753">
        <v>1.2152447700500499</v>
      </c>
      <c r="BT4753">
        <v>0.23101299995005301</v>
      </c>
      <c r="BU4753">
        <v>49.111519999748197</v>
      </c>
      <c r="BV4753">
        <v>3610001.2272902299</v>
      </c>
      <c r="BW4753">
        <v>2935995.98124847</v>
      </c>
    </row>
    <row r="4754" spans="1:75" x14ac:dyDescent="0.25">
      <c r="A4754">
        <v>36102958</v>
      </c>
      <c r="B4754">
        <v>9007</v>
      </c>
      <c r="C4754">
        <v>3610000</v>
      </c>
      <c r="D4754">
        <v>2958000</v>
      </c>
      <c r="E4754">
        <v>2</v>
      </c>
      <c r="F4754">
        <v>13</v>
      </c>
      <c r="G4754">
        <v>28</v>
      </c>
      <c r="H4754">
        <v>59</v>
      </c>
      <c r="I4754">
        <v>4.96</v>
      </c>
      <c r="J4754">
        <v>4.74</v>
      </c>
      <c r="K4754">
        <v>28.4</v>
      </c>
      <c r="L4754">
        <v>0</v>
      </c>
      <c r="M4754">
        <v>2.9</v>
      </c>
      <c r="N4754">
        <v>51.9</v>
      </c>
      <c r="O4754">
        <v>132.80000000000001</v>
      </c>
      <c r="P4754">
        <v>11.9</v>
      </c>
      <c r="Q4754" t="s">
        <v>75</v>
      </c>
      <c r="R4754">
        <v>49.307414000000001</v>
      </c>
      <c r="S4754">
        <v>0.191631</v>
      </c>
      <c r="T4754">
        <v>4616</v>
      </c>
      <c r="U4754" t="s">
        <v>2696</v>
      </c>
      <c r="V4754">
        <v>640.91999999999996</v>
      </c>
      <c r="W4754">
        <v>18</v>
      </c>
      <c r="X4754">
        <v>3610000</v>
      </c>
      <c r="Y4754">
        <v>2958000</v>
      </c>
      <c r="Z4754" t="s">
        <v>345</v>
      </c>
      <c r="AA4754" t="s">
        <v>151</v>
      </c>
      <c r="AB4754" t="s">
        <v>152</v>
      </c>
      <c r="AC4754" t="s">
        <v>102</v>
      </c>
      <c r="AD4754" t="s">
        <v>81</v>
      </c>
      <c r="AE4754">
        <v>2</v>
      </c>
      <c r="AF4754" t="s">
        <v>97</v>
      </c>
      <c r="AG4754" t="s">
        <v>81</v>
      </c>
      <c r="AH4754" t="s">
        <v>75</v>
      </c>
      <c r="AI4754">
        <v>5</v>
      </c>
      <c r="AJ4754" t="s">
        <v>75</v>
      </c>
      <c r="AK4754">
        <v>0</v>
      </c>
      <c r="AL4754">
        <v>3</v>
      </c>
      <c r="AM4754">
        <v>0</v>
      </c>
      <c r="AN4754">
        <v>0</v>
      </c>
      <c r="AO4754">
        <v>2</v>
      </c>
      <c r="AP4754">
        <v>5</v>
      </c>
      <c r="AQ4754">
        <v>0</v>
      </c>
      <c r="AR4754">
        <v>0</v>
      </c>
      <c r="AS4754">
        <v>0</v>
      </c>
      <c r="AT4754">
        <v>1</v>
      </c>
      <c r="AU4754">
        <v>2</v>
      </c>
      <c r="AV4754">
        <v>1</v>
      </c>
      <c r="AW4754">
        <v>1</v>
      </c>
      <c r="AX4754">
        <v>3</v>
      </c>
      <c r="AY4754">
        <v>0</v>
      </c>
      <c r="AZ4754" t="s">
        <v>4173</v>
      </c>
      <c r="BA4754" t="s">
        <v>2698</v>
      </c>
      <c r="BB4754">
        <v>638341</v>
      </c>
      <c r="BC4754" t="s">
        <v>3792</v>
      </c>
      <c r="BD4754">
        <v>146621</v>
      </c>
      <c r="BE4754" t="s">
        <v>3793</v>
      </c>
      <c r="BF4754">
        <v>17758</v>
      </c>
      <c r="BG4754">
        <v>5605</v>
      </c>
      <c r="BH4754" t="s">
        <v>4766</v>
      </c>
      <c r="BI4754" t="s">
        <v>1466</v>
      </c>
      <c r="BJ4754">
        <v>4</v>
      </c>
      <c r="BK4754" t="s">
        <v>102</v>
      </c>
      <c r="BL4754" t="s">
        <v>152</v>
      </c>
      <c r="BM4754" t="s">
        <v>89</v>
      </c>
      <c r="BN4754">
        <v>799.89999694824201</v>
      </c>
      <c r="BO4754" t="s">
        <v>90</v>
      </c>
      <c r="BP4754" t="s">
        <v>109</v>
      </c>
      <c r="BQ4754" t="s">
        <v>110</v>
      </c>
      <c r="BR4754">
        <v>59</v>
      </c>
      <c r="BS4754">
        <v>9.0902767181396502</v>
      </c>
      <c r="BT4754">
        <v>0.191630999571032</v>
      </c>
      <c r="BU4754">
        <v>49.307413999756399</v>
      </c>
      <c r="BV4754">
        <v>3610000.4591390998</v>
      </c>
      <c r="BW4754">
        <v>2958000.6183367898</v>
      </c>
    </row>
    <row r="4755" spans="1:75" x14ac:dyDescent="0.25">
      <c r="A4755">
        <v>36103368</v>
      </c>
      <c r="B4755">
        <v>21750</v>
      </c>
      <c r="C4755">
        <v>3610000</v>
      </c>
      <c r="D4755">
        <v>3368000</v>
      </c>
      <c r="E4755">
        <v>13</v>
      </c>
      <c r="F4755">
        <v>50</v>
      </c>
      <c r="G4755">
        <v>32</v>
      </c>
      <c r="H4755">
        <v>18</v>
      </c>
      <c r="I4755">
        <v>6.51</v>
      </c>
      <c r="J4755">
        <v>6.18</v>
      </c>
      <c r="K4755">
        <v>30.8</v>
      </c>
      <c r="L4755">
        <v>1</v>
      </c>
      <c r="M4755">
        <v>3.2</v>
      </c>
      <c r="N4755">
        <v>33.299999999999997</v>
      </c>
      <c r="O4755">
        <v>123.3</v>
      </c>
      <c r="P4755">
        <v>34.1</v>
      </c>
      <c r="Q4755" t="s">
        <v>75</v>
      </c>
      <c r="R4755">
        <v>52.951667</v>
      </c>
      <c r="S4755">
        <v>0.620556</v>
      </c>
      <c r="T4755">
        <v>22449</v>
      </c>
      <c r="U4755" t="s">
        <v>2176</v>
      </c>
      <c r="V4755">
        <v>981.61</v>
      </c>
      <c r="W4755">
        <v>12</v>
      </c>
      <c r="X4755">
        <v>3610000</v>
      </c>
      <c r="Y4755">
        <v>3368000</v>
      </c>
      <c r="Z4755" t="s">
        <v>484</v>
      </c>
      <c r="AA4755" t="s">
        <v>391</v>
      </c>
      <c r="AB4755" t="s">
        <v>95</v>
      </c>
      <c r="AC4755" t="s">
        <v>96</v>
      </c>
      <c r="AD4755" t="s">
        <v>81</v>
      </c>
      <c r="AE4755">
        <v>1</v>
      </c>
      <c r="AF4755" t="s">
        <v>97</v>
      </c>
      <c r="AG4755" t="s">
        <v>81</v>
      </c>
      <c r="AH4755" t="s">
        <v>75</v>
      </c>
      <c r="AI4755">
        <v>4</v>
      </c>
      <c r="AJ4755" t="s">
        <v>75</v>
      </c>
      <c r="AK4755">
        <v>0</v>
      </c>
      <c r="AL4755">
        <v>3</v>
      </c>
      <c r="AM4755">
        <v>0</v>
      </c>
      <c r="AN4755">
        <v>0</v>
      </c>
      <c r="AO4755">
        <v>2</v>
      </c>
      <c r="AP4755">
        <v>5</v>
      </c>
      <c r="AQ4755">
        <v>0</v>
      </c>
      <c r="AR4755">
        <v>0</v>
      </c>
      <c r="AS4755">
        <v>0</v>
      </c>
      <c r="AT4755">
        <v>1</v>
      </c>
      <c r="AU4755">
        <v>1</v>
      </c>
      <c r="AV4755">
        <v>1</v>
      </c>
      <c r="AW4755">
        <v>1</v>
      </c>
      <c r="AX4755">
        <v>1</v>
      </c>
      <c r="AY4755">
        <v>3</v>
      </c>
      <c r="AZ4755" t="s">
        <v>4767</v>
      </c>
      <c r="BA4755" t="s">
        <v>2176</v>
      </c>
      <c r="BB4755">
        <v>244435</v>
      </c>
      <c r="BC4755" t="s">
        <v>4347</v>
      </c>
      <c r="BD4755">
        <v>15643</v>
      </c>
      <c r="BE4755" t="s">
        <v>4768</v>
      </c>
      <c r="BF4755">
        <v>5928</v>
      </c>
      <c r="BG4755">
        <v>5928</v>
      </c>
      <c r="BH4755" t="s">
        <v>4769</v>
      </c>
      <c r="BI4755" t="s">
        <v>1466</v>
      </c>
      <c r="BJ4755">
        <v>4</v>
      </c>
      <c r="BK4755" t="s">
        <v>96</v>
      </c>
      <c r="BL4755" t="s">
        <v>95</v>
      </c>
      <c r="BM4755" t="s">
        <v>107</v>
      </c>
      <c r="BN4755">
        <v>592.29000201225301</v>
      </c>
      <c r="BO4755" t="s">
        <v>108</v>
      </c>
      <c r="BP4755" t="s">
        <v>91</v>
      </c>
      <c r="BQ4755" t="s">
        <v>395</v>
      </c>
      <c r="BR4755">
        <v>36</v>
      </c>
      <c r="BS4755">
        <v>3.4336304664611799</v>
      </c>
      <c r="BT4755">
        <v>-0.62055599965958697</v>
      </c>
      <c r="BU4755">
        <v>52.9516669999322</v>
      </c>
      <c r="BV4755">
        <v>3610076.13499346</v>
      </c>
      <c r="BW4755">
        <v>3368003.7089436599</v>
      </c>
    </row>
    <row r="4756" spans="1:75" x14ac:dyDescent="0.25">
      <c r="A4756">
        <v>36122304</v>
      </c>
      <c r="B4756">
        <v>10712</v>
      </c>
      <c r="C4756">
        <v>3612000</v>
      </c>
      <c r="D4756">
        <v>2304000</v>
      </c>
      <c r="E4756">
        <v>5</v>
      </c>
      <c r="F4756">
        <v>29</v>
      </c>
      <c r="G4756">
        <v>58</v>
      </c>
      <c r="H4756">
        <v>13</v>
      </c>
      <c r="I4756">
        <v>4.96</v>
      </c>
      <c r="J4756">
        <v>4.34</v>
      </c>
      <c r="K4756">
        <v>11.8</v>
      </c>
      <c r="L4756">
        <v>0</v>
      </c>
      <c r="M4756">
        <v>1.5</v>
      </c>
      <c r="N4756">
        <v>23.3</v>
      </c>
      <c r="O4756">
        <v>207</v>
      </c>
      <c r="P4756">
        <v>9.6</v>
      </c>
      <c r="Q4756" t="s">
        <v>75</v>
      </c>
      <c r="R4756">
        <v>43.471497999999997</v>
      </c>
      <c r="S4756">
        <v>1.2379359999999999</v>
      </c>
      <c r="T4756">
        <v>6253</v>
      </c>
      <c r="U4756" t="s">
        <v>2696</v>
      </c>
      <c r="V4756">
        <v>669.13</v>
      </c>
      <c r="W4756">
        <v>20</v>
      </c>
      <c r="X4756">
        <v>3612000</v>
      </c>
      <c r="Y4756">
        <v>2304000</v>
      </c>
      <c r="Z4756" t="s">
        <v>135</v>
      </c>
      <c r="AA4756" t="s">
        <v>336</v>
      </c>
      <c r="AB4756" t="s">
        <v>377</v>
      </c>
      <c r="AC4756" t="s">
        <v>96</v>
      </c>
      <c r="AD4756" t="s">
        <v>81</v>
      </c>
      <c r="AE4756">
        <v>1</v>
      </c>
      <c r="AF4756" t="s">
        <v>97</v>
      </c>
      <c r="AG4756" t="s">
        <v>81</v>
      </c>
      <c r="AH4756" t="s">
        <v>75</v>
      </c>
      <c r="AI4756">
        <v>1</v>
      </c>
      <c r="AJ4756" t="s">
        <v>75</v>
      </c>
      <c r="AK4756">
        <v>0</v>
      </c>
      <c r="AL4756">
        <v>3</v>
      </c>
      <c r="AM4756">
        <v>0</v>
      </c>
      <c r="AN4756">
        <v>0</v>
      </c>
      <c r="AO4756">
        <v>2</v>
      </c>
      <c r="AP4756">
        <v>5</v>
      </c>
      <c r="AQ4756">
        <v>0</v>
      </c>
      <c r="AR4756">
        <v>0</v>
      </c>
      <c r="AS4756">
        <v>0</v>
      </c>
      <c r="AT4756">
        <v>1</v>
      </c>
      <c r="AU4756">
        <v>1</v>
      </c>
      <c r="AV4756">
        <v>1</v>
      </c>
      <c r="AW4756">
        <v>1</v>
      </c>
      <c r="AX4756">
        <v>1</v>
      </c>
      <c r="AY4756">
        <v>0</v>
      </c>
      <c r="AZ4756" t="s">
        <v>4416</v>
      </c>
      <c r="BA4756" t="s">
        <v>2698</v>
      </c>
      <c r="BB4756">
        <v>638341</v>
      </c>
      <c r="BC4756" t="s">
        <v>3314</v>
      </c>
      <c r="BD4756">
        <v>104460</v>
      </c>
      <c r="BE4756" t="s">
        <v>4024</v>
      </c>
      <c r="BF4756">
        <v>45603</v>
      </c>
      <c r="BG4756">
        <v>6358</v>
      </c>
      <c r="BH4756" t="s">
        <v>4770</v>
      </c>
      <c r="BI4756" t="s">
        <v>3317</v>
      </c>
      <c r="BJ4756">
        <v>4</v>
      </c>
      <c r="BK4756" t="s">
        <v>96</v>
      </c>
      <c r="BL4756" t="s">
        <v>377</v>
      </c>
      <c r="BM4756" t="s">
        <v>3464</v>
      </c>
      <c r="BN4756">
        <v>619.95000133514395</v>
      </c>
      <c r="BO4756" t="s">
        <v>3465</v>
      </c>
      <c r="BP4756" t="s">
        <v>156</v>
      </c>
      <c r="BQ4756" t="s">
        <v>701</v>
      </c>
      <c r="BR4756">
        <v>184</v>
      </c>
      <c r="BS4756">
        <v>13.370918273925801</v>
      </c>
      <c r="BT4756">
        <v>1.2379359997466399</v>
      </c>
      <c r="BU4756">
        <v>43.471497999932801</v>
      </c>
      <c r="BV4756">
        <v>3612000.6630045399</v>
      </c>
      <c r="BW4756">
        <v>2304000.3818586399</v>
      </c>
    </row>
    <row r="4757" spans="1:75" x14ac:dyDescent="0.25">
      <c r="A4757">
        <v>36122332</v>
      </c>
      <c r="B4757">
        <v>10821</v>
      </c>
      <c r="C4757">
        <v>3612000</v>
      </c>
      <c r="D4757">
        <v>2332000</v>
      </c>
      <c r="E4757">
        <v>15</v>
      </c>
      <c r="F4757">
        <v>17</v>
      </c>
      <c r="G4757">
        <v>72</v>
      </c>
      <c r="H4757">
        <v>11</v>
      </c>
      <c r="I4757">
        <v>6.97</v>
      </c>
      <c r="J4757">
        <v>6.44</v>
      </c>
      <c r="K4757">
        <v>13.2</v>
      </c>
      <c r="L4757">
        <v>2</v>
      </c>
      <c r="M4757">
        <v>1.3</v>
      </c>
      <c r="N4757">
        <v>31.1</v>
      </c>
      <c r="O4757">
        <v>125</v>
      </c>
      <c r="P4757">
        <v>9.1999999999999993</v>
      </c>
      <c r="Q4757" t="s">
        <v>75</v>
      </c>
      <c r="R4757">
        <v>43.722347999999997</v>
      </c>
      <c r="S4757">
        <v>1.1998960000000001</v>
      </c>
      <c r="T4757">
        <v>6345</v>
      </c>
      <c r="U4757" t="s">
        <v>2696</v>
      </c>
      <c r="V4757">
        <v>411.77</v>
      </c>
      <c r="W4757">
        <v>20</v>
      </c>
      <c r="X4757">
        <v>3612000</v>
      </c>
      <c r="Y4757">
        <v>2332000</v>
      </c>
      <c r="Z4757" t="s">
        <v>690</v>
      </c>
      <c r="AA4757" t="s">
        <v>151</v>
      </c>
      <c r="AB4757" t="s">
        <v>152</v>
      </c>
      <c r="AC4757" t="s">
        <v>102</v>
      </c>
      <c r="AD4757" t="s">
        <v>81</v>
      </c>
      <c r="AE4757">
        <v>2</v>
      </c>
      <c r="AF4757" t="s">
        <v>97</v>
      </c>
      <c r="AG4757" t="s">
        <v>81</v>
      </c>
      <c r="AH4757" t="s">
        <v>75</v>
      </c>
      <c r="AI4757">
        <v>5</v>
      </c>
      <c r="AJ4757" t="s">
        <v>75</v>
      </c>
      <c r="AK4757">
        <v>0</v>
      </c>
      <c r="AL4757">
        <v>3</v>
      </c>
      <c r="AM4757">
        <v>0</v>
      </c>
      <c r="AN4757">
        <v>0</v>
      </c>
      <c r="AO4757">
        <v>2</v>
      </c>
      <c r="AP4757">
        <v>5</v>
      </c>
      <c r="AQ4757">
        <v>0</v>
      </c>
      <c r="AR4757">
        <v>0</v>
      </c>
      <c r="AS4757">
        <v>0</v>
      </c>
      <c r="AT4757">
        <v>1</v>
      </c>
      <c r="AU4757">
        <v>2</v>
      </c>
      <c r="AV4757">
        <v>1</v>
      </c>
      <c r="AW4757">
        <v>4</v>
      </c>
      <c r="AX4757">
        <v>1</v>
      </c>
      <c r="AY4757">
        <v>0</v>
      </c>
      <c r="AZ4757" t="s">
        <v>4416</v>
      </c>
      <c r="BA4757" t="s">
        <v>2698</v>
      </c>
      <c r="BB4757">
        <v>638341</v>
      </c>
      <c r="BC4757" t="s">
        <v>3314</v>
      </c>
      <c r="BD4757">
        <v>104460</v>
      </c>
      <c r="BE4757" t="s">
        <v>4024</v>
      </c>
      <c r="BF4757">
        <v>45603</v>
      </c>
      <c r="BG4757">
        <v>6358</v>
      </c>
      <c r="BH4757" t="s">
        <v>4771</v>
      </c>
      <c r="BI4757" t="s">
        <v>3317</v>
      </c>
      <c r="BJ4757">
        <v>4</v>
      </c>
      <c r="BK4757" t="s">
        <v>102</v>
      </c>
      <c r="BL4757" t="s">
        <v>152</v>
      </c>
      <c r="BM4757" t="s">
        <v>3464</v>
      </c>
      <c r="BN4757">
        <v>590.37999982833901</v>
      </c>
      <c r="BO4757" t="s">
        <v>3465</v>
      </c>
      <c r="BP4757" t="s">
        <v>156</v>
      </c>
      <c r="BQ4757" t="s">
        <v>701</v>
      </c>
      <c r="BR4757">
        <v>170</v>
      </c>
      <c r="BS4757">
        <v>8.4839334487915004</v>
      </c>
      <c r="BT4757">
        <v>1.19989600010035</v>
      </c>
      <c r="BU4757">
        <v>43.722347999960299</v>
      </c>
      <c r="BV4757">
        <v>3612005.2712752898</v>
      </c>
      <c r="BW4757">
        <v>2332017.8757140501</v>
      </c>
    </row>
    <row r="4758" spans="1:75" x14ac:dyDescent="0.25">
      <c r="A4758">
        <v>36122650</v>
      </c>
      <c r="B4758">
        <v>10545</v>
      </c>
      <c r="C4758">
        <v>3612000</v>
      </c>
      <c r="D4758">
        <v>2650000</v>
      </c>
      <c r="E4758">
        <v>33</v>
      </c>
      <c r="F4758">
        <v>16</v>
      </c>
      <c r="G4758">
        <v>55</v>
      </c>
      <c r="H4758">
        <v>29</v>
      </c>
      <c r="I4758">
        <v>6.73</v>
      </c>
      <c r="J4758">
        <v>6.38</v>
      </c>
      <c r="K4758">
        <v>9.9</v>
      </c>
      <c r="L4758">
        <v>0</v>
      </c>
      <c r="M4758">
        <v>1.2</v>
      </c>
      <c r="N4758">
        <v>34.6</v>
      </c>
      <c r="O4758">
        <v>206.5</v>
      </c>
      <c r="P4758">
        <v>8.6999999999999993</v>
      </c>
      <c r="Q4758" t="s">
        <v>75</v>
      </c>
      <c r="R4758">
        <v>46.564427999999999</v>
      </c>
      <c r="S4758">
        <v>0.734796</v>
      </c>
      <c r="T4758">
        <v>6090</v>
      </c>
      <c r="U4758" t="s">
        <v>2696</v>
      </c>
      <c r="V4758">
        <v>861.09</v>
      </c>
      <c r="W4758">
        <v>12</v>
      </c>
      <c r="X4758">
        <v>3612000</v>
      </c>
      <c r="Y4758">
        <v>2650000</v>
      </c>
      <c r="Z4758" t="s">
        <v>170</v>
      </c>
      <c r="AA4758" t="s">
        <v>391</v>
      </c>
      <c r="AB4758" t="s">
        <v>95</v>
      </c>
      <c r="AC4758" t="s">
        <v>96</v>
      </c>
      <c r="AD4758" t="s">
        <v>81</v>
      </c>
      <c r="AE4758">
        <v>1</v>
      </c>
      <c r="AF4758" t="s">
        <v>97</v>
      </c>
      <c r="AG4758" t="s">
        <v>81</v>
      </c>
      <c r="AH4758" t="s">
        <v>75</v>
      </c>
      <c r="AI4758">
        <v>5</v>
      </c>
      <c r="AJ4758" t="s">
        <v>75</v>
      </c>
      <c r="AK4758">
        <v>0</v>
      </c>
      <c r="AL4758">
        <v>3</v>
      </c>
      <c r="AM4758">
        <v>0</v>
      </c>
      <c r="AN4758">
        <v>0</v>
      </c>
      <c r="AO4758">
        <v>2</v>
      </c>
      <c r="AP4758">
        <v>5</v>
      </c>
      <c r="AQ4758">
        <v>0</v>
      </c>
      <c r="AR4758">
        <v>0</v>
      </c>
      <c r="AS4758">
        <v>0</v>
      </c>
      <c r="AT4758">
        <v>1</v>
      </c>
      <c r="AU4758">
        <v>1</v>
      </c>
      <c r="AV4758">
        <v>1</v>
      </c>
      <c r="AW4758">
        <v>3</v>
      </c>
      <c r="AX4758">
        <v>1</v>
      </c>
      <c r="AY4758">
        <v>0</v>
      </c>
      <c r="AZ4758" t="s">
        <v>4462</v>
      </c>
      <c r="BA4758" t="s">
        <v>2698</v>
      </c>
      <c r="BB4758">
        <v>638341</v>
      </c>
      <c r="BC4758" t="s">
        <v>2699</v>
      </c>
      <c r="BD4758">
        <v>85795</v>
      </c>
      <c r="BE4758" t="s">
        <v>3734</v>
      </c>
      <c r="BF4758">
        <v>25965</v>
      </c>
      <c r="BG4758">
        <v>7039</v>
      </c>
      <c r="BH4758" t="s">
        <v>4772</v>
      </c>
      <c r="BI4758" t="s">
        <v>3317</v>
      </c>
      <c r="BJ4758">
        <v>4</v>
      </c>
      <c r="BK4758" t="s">
        <v>96</v>
      </c>
      <c r="BL4758" t="s">
        <v>95</v>
      </c>
      <c r="BM4758" t="s">
        <v>107</v>
      </c>
      <c r="BN4758">
        <v>720.39000227451299</v>
      </c>
      <c r="BO4758" t="s">
        <v>108</v>
      </c>
      <c r="BP4758" t="s">
        <v>156</v>
      </c>
      <c r="BQ4758" t="s">
        <v>1356</v>
      </c>
      <c r="BR4758">
        <v>133</v>
      </c>
      <c r="BS4758">
        <v>1.14576280117035</v>
      </c>
      <c r="BT4758">
        <v>0.73479599983556898</v>
      </c>
      <c r="BU4758">
        <v>46.564427999552599</v>
      </c>
      <c r="BV4758">
        <v>3612001.3813212202</v>
      </c>
      <c r="BW4758">
        <v>2649991.95256369</v>
      </c>
    </row>
    <row r="4759" spans="1:75" x14ac:dyDescent="0.25">
      <c r="A4759">
        <v>36122692</v>
      </c>
      <c r="B4759">
        <v>10535</v>
      </c>
      <c r="C4759">
        <v>3612000</v>
      </c>
      <c r="D4759">
        <v>2692000</v>
      </c>
      <c r="E4759">
        <v>2</v>
      </c>
      <c r="F4759">
        <v>9</v>
      </c>
      <c r="G4759">
        <v>28</v>
      </c>
      <c r="H4759">
        <v>63</v>
      </c>
      <c r="I4759">
        <v>6.49</v>
      </c>
      <c r="J4759">
        <v>6</v>
      </c>
      <c r="K4759">
        <v>10.9</v>
      </c>
      <c r="L4759">
        <v>0</v>
      </c>
      <c r="M4759">
        <v>1.1000000000000001</v>
      </c>
      <c r="N4759">
        <v>20.100000000000001</v>
      </c>
      <c r="O4759">
        <v>86.3</v>
      </c>
      <c r="P4759">
        <v>6.9</v>
      </c>
      <c r="Q4759" t="s">
        <v>75</v>
      </c>
      <c r="R4759">
        <v>46.939267999999998</v>
      </c>
      <c r="S4759">
        <v>0.66849000000000003</v>
      </c>
      <c r="T4759">
        <v>6080</v>
      </c>
      <c r="U4759" t="s">
        <v>2696</v>
      </c>
      <c r="V4759">
        <v>213.32</v>
      </c>
      <c r="W4759">
        <v>12</v>
      </c>
      <c r="X4759">
        <v>3612000</v>
      </c>
      <c r="Y4759">
        <v>2692000</v>
      </c>
      <c r="Z4759" t="s">
        <v>650</v>
      </c>
      <c r="AA4759" t="s">
        <v>94</v>
      </c>
      <c r="AB4759" t="s">
        <v>95</v>
      </c>
      <c r="AC4759" t="s">
        <v>96</v>
      </c>
      <c r="AD4759" t="s">
        <v>81</v>
      </c>
      <c r="AE4759">
        <v>1</v>
      </c>
      <c r="AF4759" t="s">
        <v>97</v>
      </c>
      <c r="AG4759" t="s">
        <v>81</v>
      </c>
      <c r="AH4759" t="s">
        <v>75</v>
      </c>
      <c r="AI4759">
        <v>3</v>
      </c>
      <c r="AJ4759" t="s">
        <v>75</v>
      </c>
      <c r="AK4759">
        <v>0</v>
      </c>
      <c r="AL4759">
        <v>4</v>
      </c>
      <c r="AM4759">
        <v>0</v>
      </c>
      <c r="AN4759">
        <v>0</v>
      </c>
      <c r="AO4759">
        <v>2</v>
      </c>
      <c r="AP4759">
        <v>1</v>
      </c>
      <c r="AQ4759">
        <v>16</v>
      </c>
      <c r="AR4759">
        <v>2</v>
      </c>
      <c r="AS4759">
        <v>4</v>
      </c>
      <c r="AT4759">
        <v>1</v>
      </c>
      <c r="AU4759">
        <v>1</v>
      </c>
      <c r="AV4759">
        <v>3</v>
      </c>
      <c r="AW4759">
        <v>1</v>
      </c>
      <c r="AX4759">
        <v>1</v>
      </c>
      <c r="AY4759">
        <v>0</v>
      </c>
      <c r="AZ4759" t="s">
        <v>4462</v>
      </c>
      <c r="BA4759" t="s">
        <v>2698</v>
      </c>
      <c r="BB4759">
        <v>638341</v>
      </c>
      <c r="BC4759" t="s">
        <v>2699</v>
      </c>
      <c r="BD4759">
        <v>85795</v>
      </c>
      <c r="BE4759" t="s">
        <v>3734</v>
      </c>
      <c r="BF4759">
        <v>25965</v>
      </c>
      <c r="BG4759">
        <v>7039</v>
      </c>
      <c r="BH4759" t="s">
        <v>94</v>
      </c>
      <c r="BI4759" t="s">
        <v>3317</v>
      </c>
      <c r="BJ4759">
        <v>4</v>
      </c>
      <c r="BK4759" t="s">
        <v>96</v>
      </c>
      <c r="BL4759" t="s">
        <v>95</v>
      </c>
      <c r="BM4759" t="s">
        <v>89</v>
      </c>
      <c r="BN4759">
        <v>695.05000085830704</v>
      </c>
      <c r="BO4759" t="s">
        <v>90</v>
      </c>
      <c r="BP4759" t="s">
        <v>109</v>
      </c>
      <c r="BQ4759" t="s">
        <v>110</v>
      </c>
      <c r="BR4759">
        <v>104</v>
      </c>
      <c r="BS4759">
        <v>17.1346244812012</v>
      </c>
      <c r="BT4759">
        <v>0.66848999981368695</v>
      </c>
      <c r="BU4759">
        <v>46.939268000417897</v>
      </c>
      <c r="BV4759">
        <v>3611999.83291766</v>
      </c>
      <c r="BW4759">
        <v>2691999.0411923998</v>
      </c>
    </row>
    <row r="4760" spans="1:75" x14ac:dyDescent="0.25">
      <c r="A4760">
        <v>36122898</v>
      </c>
      <c r="B4760">
        <v>9781</v>
      </c>
      <c r="C4760">
        <v>3612000</v>
      </c>
      <c r="D4760">
        <v>2898000</v>
      </c>
      <c r="E4760">
        <v>7</v>
      </c>
      <c r="F4760">
        <v>22</v>
      </c>
      <c r="G4760">
        <v>24</v>
      </c>
      <c r="H4760">
        <v>54</v>
      </c>
      <c r="I4760">
        <v>5.8</v>
      </c>
      <c r="J4760">
        <v>5.31</v>
      </c>
      <c r="K4760">
        <v>36.700000000000003</v>
      </c>
      <c r="L4760">
        <v>0</v>
      </c>
      <c r="M4760">
        <v>3.6</v>
      </c>
      <c r="N4760">
        <v>31.8</v>
      </c>
      <c r="O4760">
        <v>232.6</v>
      </c>
      <c r="P4760">
        <v>16</v>
      </c>
      <c r="Q4760" t="s">
        <v>75</v>
      </c>
      <c r="R4760">
        <v>48.775554</v>
      </c>
      <c r="S4760">
        <v>0.32511400000000001</v>
      </c>
      <c r="T4760">
        <v>5360</v>
      </c>
      <c r="U4760" t="s">
        <v>2696</v>
      </c>
      <c r="V4760">
        <v>466.51</v>
      </c>
      <c r="W4760">
        <v>18</v>
      </c>
      <c r="X4760">
        <v>3612000</v>
      </c>
      <c r="Y4760">
        <v>2898000</v>
      </c>
      <c r="Z4760" t="s">
        <v>235</v>
      </c>
      <c r="AA4760" t="s">
        <v>151</v>
      </c>
      <c r="AB4760" t="s">
        <v>152</v>
      </c>
      <c r="AC4760" t="s">
        <v>102</v>
      </c>
      <c r="AD4760" t="s">
        <v>81</v>
      </c>
      <c r="AE4760">
        <v>2</v>
      </c>
      <c r="AF4760" t="s">
        <v>145</v>
      </c>
      <c r="AG4760" t="s">
        <v>81</v>
      </c>
      <c r="AH4760" t="s">
        <v>75</v>
      </c>
      <c r="AI4760">
        <v>5</v>
      </c>
      <c r="AJ4760" t="s">
        <v>75</v>
      </c>
      <c r="AK4760">
        <v>0</v>
      </c>
      <c r="AL4760">
        <v>3</v>
      </c>
      <c r="AM4760">
        <v>0</v>
      </c>
      <c r="AN4760">
        <v>0</v>
      </c>
      <c r="AO4760">
        <v>2</v>
      </c>
      <c r="AP4760">
        <v>5</v>
      </c>
      <c r="AQ4760">
        <v>0</v>
      </c>
      <c r="AR4760">
        <v>0</v>
      </c>
      <c r="AS4760">
        <v>0</v>
      </c>
      <c r="AT4760">
        <v>1</v>
      </c>
      <c r="AU4760">
        <v>2</v>
      </c>
      <c r="AV4760">
        <v>4</v>
      </c>
      <c r="AW4760">
        <v>1</v>
      </c>
      <c r="AX4760">
        <v>3</v>
      </c>
      <c r="AY4760">
        <v>0</v>
      </c>
      <c r="AZ4760" t="s">
        <v>4195</v>
      </c>
      <c r="BA4760" t="s">
        <v>2698</v>
      </c>
      <c r="BB4760">
        <v>638341</v>
      </c>
      <c r="BC4760" t="s">
        <v>3792</v>
      </c>
      <c r="BD4760">
        <v>146621</v>
      </c>
      <c r="BE4760" t="s">
        <v>3793</v>
      </c>
      <c r="BF4760">
        <v>17758</v>
      </c>
      <c r="BG4760">
        <v>6146</v>
      </c>
      <c r="BH4760" t="s">
        <v>4773</v>
      </c>
      <c r="BI4760" t="s">
        <v>1466</v>
      </c>
      <c r="BJ4760">
        <v>4</v>
      </c>
      <c r="BK4760" t="s">
        <v>102</v>
      </c>
      <c r="BL4760" t="s">
        <v>152</v>
      </c>
      <c r="BM4760" t="s">
        <v>506</v>
      </c>
      <c r="BN4760">
        <v>731.51000223159804</v>
      </c>
      <c r="BO4760" t="s">
        <v>507</v>
      </c>
      <c r="BP4760" t="s">
        <v>109</v>
      </c>
      <c r="BQ4760" t="s">
        <v>110</v>
      </c>
      <c r="BR4760">
        <v>248</v>
      </c>
      <c r="BS4760">
        <v>5.9602618217468297</v>
      </c>
      <c r="BT4760">
        <v>0.32511400021098802</v>
      </c>
      <c r="BU4760">
        <v>48.775554000116998</v>
      </c>
      <c r="BV4760">
        <v>3612003.4934984199</v>
      </c>
      <c r="BW4760">
        <v>2898000.9036346301</v>
      </c>
    </row>
    <row r="4761" spans="1:75" x14ac:dyDescent="0.25">
      <c r="A4761">
        <v>36122902</v>
      </c>
      <c r="B4761">
        <v>9780</v>
      </c>
      <c r="C4761">
        <v>3612000</v>
      </c>
      <c r="D4761">
        <v>2902000</v>
      </c>
      <c r="E4761">
        <v>2</v>
      </c>
      <c r="F4761">
        <v>37</v>
      </c>
      <c r="G4761">
        <v>34</v>
      </c>
      <c r="H4761">
        <v>29</v>
      </c>
      <c r="I4761">
        <v>6.7</v>
      </c>
      <c r="J4761">
        <v>6.36</v>
      </c>
      <c r="K4761">
        <v>72.900000000000006</v>
      </c>
      <c r="L4761">
        <v>11</v>
      </c>
      <c r="M4761">
        <v>6.5</v>
      </c>
      <c r="N4761">
        <v>76.8</v>
      </c>
      <c r="O4761">
        <v>637.79999999999995</v>
      </c>
      <c r="P4761">
        <v>49.5</v>
      </c>
      <c r="Q4761" t="s">
        <v>75</v>
      </c>
      <c r="R4761">
        <v>48.811138</v>
      </c>
      <c r="S4761">
        <v>0.31805800000000001</v>
      </c>
      <c r="T4761">
        <v>5359</v>
      </c>
      <c r="U4761" t="s">
        <v>2696</v>
      </c>
      <c r="V4761">
        <v>1224.29</v>
      </c>
      <c r="W4761">
        <v>18</v>
      </c>
      <c r="X4761">
        <v>3612000</v>
      </c>
      <c r="Y4761">
        <v>2902000</v>
      </c>
      <c r="Z4761" t="s">
        <v>186</v>
      </c>
      <c r="AA4761" t="s">
        <v>130</v>
      </c>
      <c r="AB4761" t="s">
        <v>131</v>
      </c>
      <c r="AC4761" t="s">
        <v>96</v>
      </c>
      <c r="AD4761" t="s">
        <v>231</v>
      </c>
      <c r="AE4761">
        <v>2</v>
      </c>
      <c r="AF4761" t="s">
        <v>122</v>
      </c>
      <c r="AG4761" t="s">
        <v>81</v>
      </c>
      <c r="AH4761" t="s">
        <v>75</v>
      </c>
      <c r="AI4761">
        <v>4</v>
      </c>
      <c r="AJ4761" t="s">
        <v>75</v>
      </c>
      <c r="AK4761">
        <v>3</v>
      </c>
      <c r="AL4761">
        <v>3</v>
      </c>
      <c r="AM4761">
        <v>2</v>
      </c>
      <c r="AN4761">
        <v>2</v>
      </c>
      <c r="AO4761">
        <v>2</v>
      </c>
      <c r="AP4761">
        <v>8</v>
      </c>
      <c r="AQ4761">
        <v>0</v>
      </c>
      <c r="AR4761">
        <v>0</v>
      </c>
      <c r="AS4761">
        <v>0</v>
      </c>
      <c r="AT4761">
        <v>1</v>
      </c>
      <c r="AU4761">
        <v>2</v>
      </c>
      <c r="AV4761">
        <v>3</v>
      </c>
      <c r="AW4761">
        <v>1</v>
      </c>
      <c r="AX4761">
        <v>4</v>
      </c>
      <c r="AY4761">
        <v>0</v>
      </c>
      <c r="AZ4761" t="s">
        <v>4195</v>
      </c>
      <c r="BA4761" t="s">
        <v>2698</v>
      </c>
      <c r="BB4761">
        <v>638341</v>
      </c>
      <c r="BC4761" t="s">
        <v>3792</v>
      </c>
      <c r="BD4761">
        <v>146621</v>
      </c>
      <c r="BE4761" t="s">
        <v>3793</v>
      </c>
      <c r="BF4761">
        <v>17758</v>
      </c>
      <c r="BG4761">
        <v>6146</v>
      </c>
      <c r="BH4761" t="s">
        <v>4774</v>
      </c>
      <c r="BI4761" t="s">
        <v>1466</v>
      </c>
      <c r="BJ4761">
        <v>4</v>
      </c>
      <c r="BK4761" t="s">
        <v>96</v>
      </c>
      <c r="BL4761" t="s">
        <v>131</v>
      </c>
      <c r="BM4761" t="s">
        <v>3464</v>
      </c>
      <c r="BN4761">
        <v>731.51000223159804</v>
      </c>
      <c r="BO4761" t="s">
        <v>3465</v>
      </c>
      <c r="BP4761" t="s">
        <v>109</v>
      </c>
      <c r="BQ4761" t="s">
        <v>110</v>
      </c>
      <c r="BR4761">
        <v>246</v>
      </c>
      <c r="BS4761">
        <v>9.3651580810546893</v>
      </c>
      <c r="BT4761">
        <v>0.31805800037648202</v>
      </c>
      <c r="BU4761">
        <v>48.811137999818897</v>
      </c>
      <c r="BV4761">
        <v>3611997.8552707098</v>
      </c>
      <c r="BW4761">
        <v>2901997.0516617699</v>
      </c>
    </row>
    <row r="4762" spans="1:75" x14ac:dyDescent="0.25">
      <c r="A4762">
        <v>36122956</v>
      </c>
      <c r="B4762">
        <v>9001</v>
      </c>
      <c r="C4762">
        <v>3612000</v>
      </c>
      <c r="D4762">
        <v>2956000</v>
      </c>
      <c r="E4762">
        <v>3</v>
      </c>
      <c r="F4762">
        <v>24</v>
      </c>
      <c r="G4762">
        <v>66</v>
      </c>
      <c r="H4762">
        <v>10</v>
      </c>
      <c r="I4762">
        <v>5.83</v>
      </c>
      <c r="J4762">
        <v>5.63</v>
      </c>
      <c r="K4762">
        <v>34.299999999999997</v>
      </c>
      <c r="L4762">
        <v>0</v>
      </c>
      <c r="M4762">
        <v>3.9</v>
      </c>
      <c r="N4762">
        <v>28.9</v>
      </c>
      <c r="O4762">
        <v>177.8</v>
      </c>
      <c r="P4762">
        <v>18.8</v>
      </c>
      <c r="Q4762" t="s">
        <v>75</v>
      </c>
      <c r="R4762">
        <v>49.292000999999999</v>
      </c>
      <c r="S4762">
        <v>0.22253800000000001</v>
      </c>
      <c r="T4762">
        <v>4610</v>
      </c>
      <c r="U4762" t="s">
        <v>2696</v>
      </c>
      <c r="V4762">
        <v>580.53</v>
      </c>
      <c r="W4762">
        <v>18</v>
      </c>
      <c r="X4762">
        <v>3612000</v>
      </c>
      <c r="Y4762">
        <v>2956000</v>
      </c>
      <c r="Z4762" t="s">
        <v>380</v>
      </c>
      <c r="AA4762" t="s">
        <v>130</v>
      </c>
      <c r="AB4762" t="s">
        <v>131</v>
      </c>
      <c r="AC4762" t="s">
        <v>96</v>
      </c>
      <c r="AD4762" t="s">
        <v>81</v>
      </c>
      <c r="AE4762">
        <v>2</v>
      </c>
      <c r="AF4762" t="s">
        <v>97</v>
      </c>
      <c r="AG4762" t="s">
        <v>81</v>
      </c>
      <c r="AH4762" t="s">
        <v>75</v>
      </c>
      <c r="AI4762">
        <v>3</v>
      </c>
      <c r="AJ4762" t="s">
        <v>75</v>
      </c>
      <c r="AK4762">
        <v>0</v>
      </c>
      <c r="AL4762">
        <v>3</v>
      </c>
      <c r="AM4762">
        <v>0</v>
      </c>
      <c r="AN4762">
        <v>0</v>
      </c>
      <c r="AO4762">
        <v>1</v>
      </c>
      <c r="AP4762">
        <v>5</v>
      </c>
      <c r="AQ4762">
        <v>0</v>
      </c>
      <c r="AR4762">
        <v>0</v>
      </c>
      <c r="AS4762">
        <v>0</v>
      </c>
      <c r="AT4762">
        <v>1</v>
      </c>
      <c r="AU4762">
        <v>2</v>
      </c>
      <c r="AV4762">
        <v>1</v>
      </c>
      <c r="AW4762">
        <v>1</v>
      </c>
      <c r="AX4762">
        <v>4</v>
      </c>
      <c r="AY4762">
        <v>0</v>
      </c>
      <c r="AZ4762" t="s">
        <v>4173</v>
      </c>
      <c r="BA4762" t="s">
        <v>2698</v>
      </c>
      <c r="BB4762">
        <v>638341</v>
      </c>
      <c r="BC4762" t="s">
        <v>3792</v>
      </c>
      <c r="BD4762">
        <v>146621</v>
      </c>
      <c r="BE4762" t="s">
        <v>3793</v>
      </c>
      <c r="BF4762">
        <v>17758</v>
      </c>
      <c r="BG4762">
        <v>5605</v>
      </c>
      <c r="BH4762" t="s">
        <v>4775</v>
      </c>
      <c r="BI4762" t="s">
        <v>1466</v>
      </c>
      <c r="BJ4762">
        <v>4</v>
      </c>
      <c r="BK4762" t="s">
        <v>96</v>
      </c>
      <c r="BL4762" t="s">
        <v>131</v>
      </c>
      <c r="BM4762" t="s">
        <v>89</v>
      </c>
      <c r="BN4762">
        <v>799.89999694824201</v>
      </c>
      <c r="BO4762" t="s">
        <v>90</v>
      </c>
      <c r="BP4762" t="s">
        <v>109</v>
      </c>
      <c r="BQ4762" t="s">
        <v>110</v>
      </c>
      <c r="BR4762">
        <v>40</v>
      </c>
      <c r="BS4762">
        <v>1.6201374530792201</v>
      </c>
      <c r="BT4762">
        <v>0.222538000328484</v>
      </c>
      <c r="BU4762">
        <v>49.292001000345898</v>
      </c>
      <c r="BV4762">
        <v>3612002.1983029302</v>
      </c>
      <c r="BW4762">
        <v>2956000.5591921699</v>
      </c>
    </row>
    <row r="4763" spans="1:75" x14ac:dyDescent="0.25">
      <c r="A4763">
        <v>36122992</v>
      </c>
      <c r="B4763">
        <v>10158</v>
      </c>
      <c r="C4763">
        <v>3612000</v>
      </c>
      <c r="D4763">
        <v>2992000</v>
      </c>
      <c r="E4763">
        <v>12</v>
      </c>
      <c r="F4763">
        <v>7</v>
      </c>
      <c r="G4763">
        <v>46</v>
      </c>
      <c r="H4763">
        <v>48</v>
      </c>
      <c r="I4763">
        <v>5.42</v>
      </c>
      <c r="J4763">
        <v>4.96</v>
      </c>
      <c r="K4763">
        <v>13.6</v>
      </c>
      <c r="L4763">
        <v>0</v>
      </c>
      <c r="M4763">
        <v>1.3</v>
      </c>
      <c r="N4763">
        <v>47.2</v>
      </c>
      <c r="O4763">
        <v>60</v>
      </c>
      <c r="P4763">
        <v>4.3</v>
      </c>
      <c r="Q4763" t="s">
        <v>75</v>
      </c>
      <c r="R4763">
        <v>49.612428999999999</v>
      </c>
      <c r="S4763">
        <v>0.157468</v>
      </c>
      <c r="T4763">
        <v>5731</v>
      </c>
      <c r="U4763" t="s">
        <v>2696</v>
      </c>
      <c r="V4763">
        <v>522.70000000000005</v>
      </c>
      <c r="W4763">
        <v>12</v>
      </c>
      <c r="X4763">
        <v>3612000</v>
      </c>
      <c r="Y4763">
        <v>2992000</v>
      </c>
      <c r="Z4763" t="s">
        <v>314</v>
      </c>
      <c r="AA4763" t="s">
        <v>94</v>
      </c>
      <c r="AB4763" t="s">
        <v>95</v>
      </c>
      <c r="AC4763" t="s">
        <v>96</v>
      </c>
      <c r="AD4763" t="s">
        <v>81</v>
      </c>
      <c r="AE4763">
        <v>1</v>
      </c>
      <c r="AF4763" t="s">
        <v>97</v>
      </c>
      <c r="AG4763" t="s">
        <v>81</v>
      </c>
      <c r="AH4763" t="s">
        <v>75</v>
      </c>
      <c r="AI4763">
        <v>1</v>
      </c>
      <c r="AJ4763" t="s">
        <v>75</v>
      </c>
      <c r="AK4763">
        <v>0</v>
      </c>
      <c r="AL4763">
        <v>3</v>
      </c>
      <c r="AM4763">
        <v>0</v>
      </c>
      <c r="AN4763">
        <v>0</v>
      </c>
      <c r="AO4763">
        <v>2</v>
      </c>
      <c r="AP4763">
        <v>5</v>
      </c>
      <c r="AQ4763">
        <v>0</v>
      </c>
      <c r="AR4763">
        <v>0</v>
      </c>
      <c r="AS4763">
        <v>0</v>
      </c>
      <c r="AT4763">
        <v>1</v>
      </c>
      <c r="AU4763">
        <v>1</v>
      </c>
      <c r="AV4763">
        <v>1</v>
      </c>
      <c r="AW4763">
        <v>1</v>
      </c>
      <c r="AX4763">
        <v>1</v>
      </c>
      <c r="AY4763">
        <v>0</v>
      </c>
      <c r="AZ4763" t="s">
        <v>4776</v>
      </c>
      <c r="BA4763" t="s">
        <v>2698</v>
      </c>
      <c r="BB4763">
        <v>638341</v>
      </c>
      <c r="BC4763" t="s">
        <v>3792</v>
      </c>
      <c r="BD4763">
        <v>146621</v>
      </c>
      <c r="BE4763" t="s">
        <v>4777</v>
      </c>
      <c r="BF4763">
        <v>12355</v>
      </c>
      <c r="BG4763">
        <v>6321</v>
      </c>
      <c r="BH4763" t="s">
        <v>4778</v>
      </c>
      <c r="BI4763" t="s">
        <v>1466</v>
      </c>
      <c r="BJ4763">
        <v>4</v>
      </c>
      <c r="BK4763" t="s">
        <v>96</v>
      </c>
      <c r="BL4763" t="s">
        <v>95</v>
      </c>
      <c r="BM4763" t="s">
        <v>107</v>
      </c>
      <c r="BN4763">
        <v>760.97999973297101</v>
      </c>
      <c r="BO4763" t="s">
        <v>108</v>
      </c>
      <c r="BP4763" t="s">
        <v>109</v>
      </c>
      <c r="BQ4763" t="s">
        <v>110</v>
      </c>
      <c r="BR4763">
        <v>82</v>
      </c>
      <c r="BS4763">
        <v>13.791094779968301</v>
      </c>
      <c r="BT4763">
        <v>0.15746799974846201</v>
      </c>
      <c r="BU4763">
        <v>49.612429000198198</v>
      </c>
      <c r="BV4763">
        <v>3611999.8431345001</v>
      </c>
      <c r="BW4763">
        <v>2991999.6998722102</v>
      </c>
    </row>
    <row r="4764" spans="1:75" x14ac:dyDescent="0.25">
      <c r="A4764">
        <v>36123150</v>
      </c>
      <c r="B4764">
        <v>21377</v>
      </c>
      <c r="C4764">
        <v>3612000</v>
      </c>
      <c r="D4764">
        <v>3150000</v>
      </c>
      <c r="E4764">
        <v>12</v>
      </c>
      <c r="F4764">
        <v>31</v>
      </c>
      <c r="G4764">
        <v>41</v>
      </c>
      <c r="H4764">
        <v>28</v>
      </c>
      <c r="I4764">
        <v>6.3</v>
      </c>
      <c r="J4764">
        <v>5.45</v>
      </c>
      <c r="K4764">
        <v>27.3</v>
      </c>
      <c r="L4764">
        <v>1</v>
      </c>
      <c r="M4764">
        <v>2.7</v>
      </c>
      <c r="N4764">
        <v>0</v>
      </c>
      <c r="O4764">
        <v>91.3</v>
      </c>
      <c r="P4764">
        <v>16</v>
      </c>
      <c r="Q4764" t="s">
        <v>75</v>
      </c>
      <c r="R4764">
        <v>51.017778</v>
      </c>
      <c r="S4764">
        <v>0.14083300000000001</v>
      </c>
      <c r="T4764">
        <v>22141</v>
      </c>
      <c r="U4764" t="s">
        <v>2176</v>
      </c>
      <c r="V4764">
        <v>563.71</v>
      </c>
      <c r="W4764">
        <v>12</v>
      </c>
      <c r="X4764">
        <v>3612000</v>
      </c>
      <c r="Y4764">
        <v>3150000</v>
      </c>
      <c r="Z4764" t="s">
        <v>165</v>
      </c>
      <c r="AA4764" t="s">
        <v>140</v>
      </c>
      <c r="AB4764" t="s">
        <v>141</v>
      </c>
      <c r="AC4764" t="s">
        <v>142</v>
      </c>
      <c r="AD4764" t="s">
        <v>81</v>
      </c>
      <c r="AE4764">
        <v>2</v>
      </c>
      <c r="AF4764" t="s">
        <v>97</v>
      </c>
      <c r="AG4764" t="s">
        <v>81</v>
      </c>
      <c r="AH4764" t="s">
        <v>75</v>
      </c>
      <c r="AI4764">
        <v>4</v>
      </c>
      <c r="AJ4764" t="s">
        <v>75</v>
      </c>
      <c r="AK4764">
        <v>0</v>
      </c>
      <c r="AL4764">
        <v>3</v>
      </c>
      <c r="AM4764">
        <v>2</v>
      </c>
      <c r="AN4764">
        <v>1</v>
      </c>
      <c r="AO4764">
        <v>2</v>
      </c>
      <c r="AP4764">
        <v>5</v>
      </c>
      <c r="AQ4764">
        <v>0</v>
      </c>
      <c r="AR4764">
        <v>0</v>
      </c>
      <c r="AS4764">
        <v>0</v>
      </c>
      <c r="AT4764">
        <v>1</v>
      </c>
      <c r="AU4764">
        <v>2</v>
      </c>
      <c r="AV4764">
        <v>1</v>
      </c>
      <c r="AW4764">
        <v>1</v>
      </c>
      <c r="AX4764">
        <v>4</v>
      </c>
      <c r="AY4764">
        <v>0</v>
      </c>
      <c r="AZ4764" t="s">
        <v>4445</v>
      </c>
      <c r="BA4764" t="s">
        <v>2176</v>
      </c>
      <c r="BB4764">
        <v>244435</v>
      </c>
      <c r="BC4764" t="s">
        <v>3949</v>
      </c>
      <c r="BD4764">
        <v>19106</v>
      </c>
      <c r="BE4764" t="s">
        <v>4446</v>
      </c>
      <c r="BF4764">
        <v>5463</v>
      </c>
      <c r="BG4764">
        <v>1995</v>
      </c>
      <c r="BH4764" t="s">
        <v>4779</v>
      </c>
      <c r="BI4764" t="s">
        <v>1466</v>
      </c>
      <c r="BJ4764">
        <v>4</v>
      </c>
      <c r="BK4764" t="s">
        <v>142</v>
      </c>
      <c r="BL4764" t="s">
        <v>141</v>
      </c>
      <c r="BM4764" t="s">
        <v>89</v>
      </c>
      <c r="BN4764">
        <v>841.32000045776397</v>
      </c>
      <c r="BO4764" t="s">
        <v>90</v>
      </c>
      <c r="BP4764" t="s">
        <v>91</v>
      </c>
      <c r="BQ4764" t="s">
        <v>395</v>
      </c>
      <c r="BR4764">
        <v>106</v>
      </c>
      <c r="BS4764">
        <v>4.2221512794494602</v>
      </c>
      <c r="BT4764">
        <v>-0.140833000442569</v>
      </c>
      <c r="BU4764">
        <v>51.017778000354497</v>
      </c>
      <c r="BV4764">
        <v>3612026.51753172</v>
      </c>
      <c r="BW4764">
        <v>3149997.2964774398</v>
      </c>
    </row>
    <row r="4765" spans="1:75" x14ac:dyDescent="0.25">
      <c r="A4765">
        <v>36123358</v>
      </c>
      <c r="B4765">
        <v>21742</v>
      </c>
      <c r="C4765">
        <v>3612000</v>
      </c>
      <c r="D4765">
        <v>3358000</v>
      </c>
      <c r="E4765">
        <v>26</v>
      </c>
      <c r="F4765">
        <v>40</v>
      </c>
      <c r="G4765">
        <v>35</v>
      </c>
      <c r="H4765">
        <v>25</v>
      </c>
      <c r="I4765">
        <v>7.49</v>
      </c>
      <c r="J4765">
        <v>7.14</v>
      </c>
      <c r="K4765">
        <v>27.2</v>
      </c>
      <c r="L4765">
        <v>22</v>
      </c>
      <c r="M4765">
        <v>2.9</v>
      </c>
      <c r="N4765">
        <v>22.7</v>
      </c>
      <c r="O4765">
        <v>164.2</v>
      </c>
      <c r="P4765">
        <v>29.3</v>
      </c>
      <c r="Q4765" t="s">
        <v>75</v>
      </c>
      <c r="R4765">
        <v>52.865278000000004</v>
      </c>
      <c r="S4765">
        <v>0.57055599999999995</v>
      </c>
      <c r="T4765">
        <v>22441</v>
      </c>
      <c r="U4765" t="s">
        <v>2176</v>
      </c>
      <c r="V4765">
        <v>650.22</v>
      </c>
      <c r="W4765">
        <v>12</v>
      </c>
      <c r="X4765">
        <v>3612000</v>
      </c>
      <c r="Y4765">
        <v>3358000</v>
      </c>
      <c r="Z4765" t="s">
        <v>335</v>
      </c>
      <c r="AA4765" t="s">
        <v>100</v>
      </c>
      <c r="AB4765" t="s">
        <v>101</v>
      </c>
      <c r="AC4765" t="s">
        <v>102</v>
      </c>
      <c r="AD4765" t="s">
        <v>81</v>
      </c>
      <c r="AE4765">
        <v>2</v>
      </c>
      <c r="AF4765" t="s">
        <v>145</v>
      </c>
      <c r="AG4765" t="s">
        <v>81</v>
      </c>
      <c r="AH4765" t="s">
        <v>75</v>
      </c>
      <c r="AI4765">
        <v>5</v>
      </c>
      <c r="AJ4765" t="s">
        <v>75</v>
      </c>
      <c r="AK4765">
        <v>0</v>
      </c>
      <c r="AL4765">
        <v>3</v>
      </c>
      <c r="AM4765">
        <v>0</v>
      </c>
      <c r="AN4765">
        <v>0</v>
      </c>
      <c r="AO4765">
        <v>2</v>
      </c>
      <c r="AP4765">
        <v>5</v>
      </c>
      <c r="AQ4765">
        <v>0</v>
      </c>
      <c r="AR4765">
        <v>0</v>
      </c>
      <c r="AS4765">
        <v>0</v>
      </c>
      <c r="AT4765">
        <v>1</v>
      </c>
      <c r="AU4765">
        <v>1</v>
      </c>
      <c r="AV4765">
        <v>2</v>
      </c>
      <c r="AW4765">
        <v>1</v>
      </c>
      <c r="AX4765">
        <v>1</v>
      </c>
      <c r="AY4765">
        <v>0</v>
      </c>
      <c r="AZ4765" t="s">
        <v>4767</v>
      </c>
      <c r="BA4765" t="s">
        <v>2176</v>
      </c>
      <c r="BB4765">
        <v>244435</v>
      </c>
      <c r="BC4765" t="s">
        <v>4347</v>
      </c>
      <c r="BD4765">
        <v>15643</v>
      </c>
      <c r="BE4765" t="s">
        <v>4768</v>
      </c>
      <c r="BF4765">
        <v>5928</v>
      </c>
      <c r="BG4765">
        <v>5928</v>
      </c>
      <c r="BH4765" t="s">
        <v>4780</v>
      </c>
      <c r="BI4765" t="s">
        <v>1466</v>
      </c>
      <c r="BJ4765">
        <v>4</v>
      </c>
      <c r="BK4765" t="s">
        <v>102</v>
      </c>
      <c r="BL4765" t="s">
        <v>101</v>
      </c>
      <c r="BM4765" t="s">
        <v>107</v>
      </c>
      <c r="BN4765">
        <v>584.60000090599101</v>
      </c>
      <c r="BO4765" t="s">
        <v>108</v>
      </c>
      <c r="BP4765" t="s">
        <v>1681</v>
      </c>
      <c r="BQ4765" t="s">
        <v>2181</v>
      </c>
      <c r="BR4765">
        <v>118</v>
      </c>
      <c r="BS4765">
        <v>2.4293971061706499</v>
      </c>
      <c r="BT4765">
        <v>-0.57055599975950599</v>
      </c>
      <c r="BU4765">
        <v>52.865278000079698</v>
      </c>
      <c r="BV4765">
        <v>3611989.6162453699</v>
      </c>
      <c r="BW4765">
        <v>3357988.83039869</v>
      </c>
    </row>
    <row r="4766" spans="1:75" x14ac:dyDescent="0.25">
      <c r="A4766">
        <v>36142108</v>
      </c>
      <c r="B4766">
        <v>5393</v>
      </c>
      <c r="C4766">
        <v>3614000</v>
      </c>
      <c r="D4766">
        <v>2108000</v>
      </c>
      <c r="E4766">
        <v>14</v>
      </c>
      <c r="F4766">
        <v>26</v>
      </c>
      <c r="G4766">
        <v>59</v>
      </c>
      <c r="H4766">
        <v>15</v>
      </c>
      <c r="I4766">
        <v>7.61</v>
      </c>
      <c r="J4766">
        <v>7.1</v>
      </c>
      <c r="K4766">
        <v>23.3</v>
      </c>
      <c r="L4766">
        <v>344</v>
      </c>
      <c r="M4766">
        <v>1.7</v>
      </c>
      <c r="N4766">
        <v>68.5</v>
      </c>
      <c r="O4766">
        <v>593.29999999999995</v>
      </c>
      <c r="P4766">
        <v>12.1</v>
      </c>
      <c r="Q4766" t="s">
        <v>75</v>
      </c>
      <c r="R4766">
        <v>41.716639999999998</v>
      </c>
      <c r="S4766">
        <v>1.51651</v>
      </c>
      <c r="T4766">
        <v>18409</v>
      </c>
      <c r="U4766" t="s">
        <v>498</v>
      </c>
      <c r="V4766">
        <v>1030.56</v>
      </c>
      <c r="W4766">
        <v>12</v>
      </c>
      <c r="X4766">
        <v>3614000</v>
      </c>
      <c r="Y4766">
        <v>2108000</v>
      </c>
      <c r="Z4766" t="s">
        <v>1179</v>
      </c>
      <c r="AA4766" t="s">
        <v>835</v>
      </c>
      <c r="AB4766" t="s">
        <v>95</v>
      </c>
      <c r="AC4766" t="s">
        <v>96</v>
      </c>
      <c r="AD4766" t="s">
        <v>81</v>
      </c>
      <c r="AE4766">
        <v>1</v>
      </c>
      <c r="AF4766" t="s">
        <v>97</v>
      </c>
      <c r="AG4766" t="s">
        <v>81</v>
      </c>
      <c r="AH4766" t="s">
        <v>75</v>
      </c>
      <c r="AI4766">
        <v>5</v>
      </c>
      <c r="AJ4766" t="s">
        <v>75</v>
      </c>
      <c r="AK4766">
        <v>0</v>
      </c>
      <c r="AL4766">
        <v>3</v>
      </c>
      <c r="AM4766">
        <v>0</v>
      </c>
      <c r="AN4766">
        <v>0</v>
      </c>
      <c r="AO4766">
        <v>2</v>
      </c>
      <c r="AP4766">
        <v>5</v>
      </c>
      <c r="AQ4766">
        <v>0</v>
      </c>
      <c r="AR4766">
        <v>0</v>
      </c>
      <c r="AS4766">
        <v>0</v>
      </c>
      <c r="AT4766">
        <v>1</v>
      </c>
      <c r="AU4766">
        <v>2</v>
      </c>
      <c r="AV4766">
        <v>2</v>
      </c>
      <c r="AW4766">
        <v>1</v>
      </c>
      <c r="AX4766">
        <v>1</v>
      </c>
      <c r="AY4766">
        <v>0</v>
      </c>
      <c r="AZ4766" t="s">
        <v>4735</v>
      </c>
      <c r="BA4766" t="s">
        <v>500</v>
      </c>
      <c r="BB4766">
        <v>505958</v>
      </c>
      <c r="BC4766" t="s">
        <v>3116</v>
      </c>
      <c r="BD4766">
        <v>60347</v>
      </c>
      <c r="BE4766" t="s">
        <v>4037</v>
      </c>
      <c r="BF4766">
        <v>32110</v>
      </c>
      <c r="BG4766">
        <v>7730</v>
      </c>
      <c r="BH4766" t="s">
        <v>2568</v>
      </c>
      <c r="BI4766" t="s">
        <v>2198</v>
      </c>
      <c r="BJ4766">
        <v>5</v>
      </c>
      <c r="BK4766" t="s">
        <v>96</v>
      </c>
      <c r="BL4766" t="s">
        <v>95</v>
      </c>
      <c r="BM4766" t="s">
        <v>89</v>
      </c>
      <c r="BN4766">
        <v>526.24000090360596</v>
      </c>
      <c r="BO4766" t="s">
        <v>90</v>
      </c>
      <c r="BP4766" t="s">
        <v>109</v>
      </c>
      <c r="BQ4766" t="s">
        <v>110</v>
      </c>
      <c r="BR4766">
        <v>639</v>
      </c>
      <c r="BS4766">
        <v>0</v>
      </c>
      <c r="BT4766">
        <v>1.5165100003362699</v>
      </c>
      <c r="BU4766">
        <v>41.716639999736202</v>
      </c>
      <c r="BV4766">
        <v>3614000.04813874</v>
      </c>
      <c r="BW4766">
        <v>2108000.4517209399</v>
      </c>
    </row>
    <row r="4767" spans="1:75" x14ac:dyDescent="0.25">
      <c r="A4767">
        <v>36142130</v>
      </c>
      <c r="B4767">
        <v>5391</v>
      </c>
      <c r="C4767">
        <v>3614000</v>
      </c>
      <c r="D4767">
        <v>2130000</v>
      </c>
      <c r="E4767">
        <v>5</v>
      </c>
      <c r="F4767">
        <v>18</v>
      </c>
      <c r="G4767">
        <v>53</v>
      </c>
      <c r="H4767">
        <v>29</v>
      </c>
      <c r="I4767">
        <v>7.92</v>
      </c>
      <c r="J4767">
        <v>7.33</v>
      </c>
      <c r="K4767">
        <v>17.100000000000001</v>
      </c>
      <c r="L4767">
        <v>306</v>
      </c>
      <c r="M4767">
        <v>1.9</v>
      </c>
      <c r="N4767">
        <v>0</v>
      </c>
      <c r="O4767">
        <v>214.9</v>
      </c>
      <c r="P4767">
        <v>11</v>
      </c>
      <c r="Q4767" t="s">
        <v>75</v>
      </c>
      <c r="R4767">
        <v>41.913969999999999</v>
      </c>
      <c r="S4767">
        <v>1.48891</v>
      </c>
      <c r="T4767">
        <v>18407</v>
      </c>
      <c r="U4767" t="s">
        <v>498</v>
      </c>
      <c r="V4767">
        <v>780.63</v>
      </c>
      <c r="W4767">
        <v>12</v>
      </c>
      <c r="X4767">
        <v>3614000</v>
      </c>
      <c r="Y4767">
        <v>2130000</v>
      </c>
      <c r="Z4767" t="s">
        <v>884</v>
      </c>
      <c r="AA4767" t="s">
        <v>835</v>
      </c>
      <c r="AB4767" t="s">
        <v>95</v>
      </c>
      <c r="AC4767" t="s">
        <v>96</v>
      </c>
      <c r="AD4767" t="s">
        <v>81</v>
      </c>
      <c r="AE4767">
        <v>1</v>
      </c>
      <c r="AF4767" t="s">
        <v>97</v>
      </c>
      <c r="AG4767" t="s">
        <v>81</v>
      </c>
      <c r="AH4767" t="s">
        <v>75</v>
      </c>
      <c r="AI4767">
        <v>5</v>
      </c>
      <c r="AJ4767" t="s">
        <v>75</v>
      </c>
      <c r="AK4767">
        <v>0</v>
      </c>
      <c r="AL4767">
        <v>3</v>
      </c>
      <c r="AM4767">
        <v>0</v>
      </c>
      <c r="AN4767">
        <v>0</v>
      </c>
      <c r="AO4767">
        <v>2</v>
      </c>
      <c r="AP4767">
        <v>5</v>
      </c>
      <c r="AQ4767">
        <v>0</v>
      </c>
      <c r="AR4767">
        <v>0</v>
      </c>
      <c r="AS4767">
        <v>0</v>
      </c>
      <c r="AT4767">
        <v>1</v>
      </c>
      <c r="AU4767">
        <v>1</v>
      </c>
      <c r="AV4767">
        <v>1</v>
      </c>
      <c r="AW4767">
        <v>1</v>
      </c>
      <c r="AX4767">
        <v>1</v>
      </c>
      <c r="AY4767">
        <v>3</v>
      </c>
      <c r="AZ4767" t="s">
        <v>4114</v>
      </c>
      <c r="BA4767" t="s">
        <v>500</v>
      </c>
      <c r="BB4767">
        <v>505958</v>
      </c>
      <c r="BC4767" t="s">
        <v>3116</v>
      </c>
      <c r="BD4767">
        <v>60347</v>
      </c>
      <c r="BE4767" t="s">
        <v>4037</v>
      </c>
      <c r="BF4767">
        <v>32110</v>
      </c>
      <c r="BG4767">
        <v>12168</v>
      </c>
      <c r="BH4767" t="s">
        <v>4781</v>
      </c>
      <c r="BI4767" t="s">
        <v>2198</v>
      </c>
      <c r="BJ4767">
        <v>5</v>
      </c>
      <c r="BK4767" t="s">
        <v>96</v>
      </c>
      <c r="BL4767" t="s">
        <v>95</v>
      </c>
      <c r="BM4767" t="s">
        <v>182</v>
      </c>
      <c r="BN4767">
        <v>526.24000090360596</v>
      </c>
      <c r="BO4767" t="s">
        <v>183</v>
      </c>
      <c r="BP4767" t="s">
        <v>109</v>
      </c>
      <c r="BQ4767" t="s">
        <v>110</v>
      </c>
      <c r="BR4767">
        <v>811</v>
      </c>
      <c r="BS4767">
        <v>0</v>
      </c>
      <c r="BT4767">
        <v>1.4889100000965001</v>
      </c>
      <c r="BU4767">
        <v>41.913970000315302</v>
      </c>
      <c r="BV4767">
        <v>3613993.6020784602</v>
      </c>
      <c r="BW4767">
        <v>2129993.9375162302</v>
      </c>
    </row>
    <row r="4768" spans="1:75" x14ac:dyDescent="0.25">
      <c r="A4768">
        <v>36142378</v>
      </c>
      <c r="B4768">
        <v>10444</v>
      </c>
      <c r="C4768">
        <v>3614000</v>
      </c>
      <c r="D4768">
        <v>2378000</v>
      </c>
      <c r="E4768">
        <v>5</v>
      </c>
      <c r="F4768">
        <v>19</v>
      </c>
      <c r="G4768">
        <v>36</v>
      </c>
      <c r="H4768">
        <v>45</v>
      </c>
      <c r="I4768">
        <v>8.0399999999999991</v>
      </c>
      <c r="J4768">
        <v>7.47</v>
      </c>
      <c r="K4768">
        <v>13</v>
      </c>
      <c r="L4768">
        <v>0</v>
      </c>
      <c r="M4768">
        <v>0.9</v>
      </c>
      <c r="N4768">
        <v>16.2</v>
      </c>
      <c r="O4768">
        <v>135</v>
      </c>
      <c r="P4768">
        <v>13.6</v>
      </c>
      <c r="Q4768" t="s">
        <v>75</v>
      </c>
      <c r="R4768">
        <v>44.136049999999997</v>
      </c>
      <c r="S4768">
        <v>1.1611800000000001</v>
      </c>
      <c r="T4768">
        <v>6010</v>
      </c>
      <c r="U4768" t="s">
        <v>2696</v>
      </c>
      <c r="V4768">
        <v>909.91</v>
      </c>
      <c r="W4768">
        <v>20</v>
      </c>
      <c r="X4768">
        <v>3614000</v>
      </c>
      <c r="Y4768">
        <v>2378000</v>
      </c>
      <c r="Z4768" t="s">
        <v>288</v>
      </c>
      <c r="AA4768" t="s">
        <v>94</v>
      </c>
      <c r="AB4768" t="s">
        <v>95</v>
      </c>
      <c r="AC4768" t="s">
        <v>96</v>
      </c>
      <c r="AD4768" t="s">
        <v>81</v>
      </c>
      <c r="AE4768">
        <v>1</v>
      </c>
      <c r="AF4768" t="s">
        <v>97</v>
      </c>
      <c r="AG4768" t="s">
        <v>81</v>
      </c>
      <c r="AH4768" t="s">
        <v>75</v>
      </c>
      <c r="AI4768">
        <v>5</v>
      </c>
      <c r="AJ4768" t="s">
        <v>75</v>
      </c>
      <c r="AK4768">
        <v>0</v>
      </c>
      <c r="AL4768">
        <v>2</v>
      </c>
      <c r="AM4768">
        <v>0</v>
      </c>
      <c r="AN4768">
        <v>0</v>
      </c>
      <c r="AO4768">
        <v>2</v>
      </c>
      <c r="AP4768">
        <v>5</v>
      </c>
      <c r="AQ4768">
        <v>0</v>
      </c>
      <c r="AR4768">
        <v>0</v>
      </c>
      <c r="AS4768">
        <v>0</v>
      </c>
      <c r="AT4768">
        <v>1</v>
      </c>
      <c r="AU4768">
        <v>1</v>
      </c>
      <c r="AV4768">
        <v>1</v>
      </c>
      <c r="AW4768">
        <v>1</v>
      </c>
      <c r="AX4768">
        <v>1</v>
      </c>
      <c r="AY4768">
        <v>0</v>
      </c>
      <c r="AZ4768" t="s">
        <v>4621</v>
      </c>
      <c r="BA4768" t="s">
        <v>2698</v>
      </c>
      <c r="BB4768">
        <v>638341</v>
      </c>
      <c r="BC4768" t="s">
        <v>3314</v>
      </c>
      <c r="BD4768">
        <v>104460</v>
      </c>
      <c r="BE4768" t="s">
        <v>4024</v>
      </c>
      <c r="BF4768">
        <v>45603</v>
      </c>
      <c r="BG4768">
        <v>3731</v>
      </c>
      <c r="BH4768" t="s">
        <v>4782</v>
      </c>
      <c r="BI4768" t="s">
        <v>3317</v>
      </c>
      <c r="BJ4768">
        <v>4</v>
      </c>
      <c r="BK4768" t="s">
        <v>96</v>
      </c>
      <c r="BL4768" t="s">
        <v>95</v>
      </c>
      <c r="BM4768" t="s">
        <v>89</v>
      </c>
      <c r="BN4768">
        <v>631.18000082969695</v>
      </c>
      <c r="BO4768" t="s">
        <v>90</v>
      </c>
      <c r="BP4768" t="s">
        <v>91</v>
      </c>
      <c r="BQ4768" t="s">
        <v>3318</v>
      </c>
      <c r="BR4768">
        <v>79</v>
      </c>
      <c r="BS4768">
        <v>0</v>
      </c>
      <c r="BT4768">
        <v>1.1611799998571499</v>
      </c>
      <c r="BU4768">
        <v>44.136049999707801</v>
      </c>
      <c r="BV4768">
        <v>3614002.62521338</v>
      </c>
      <c r="BW4768">
        <v>2378005.0410491698</v>
      </c>
    </row>
    <row r="4769" spans="1:75" x14ac:dyDescent="0.25">
      <c r="A4769">
        <v>36142410</v>
      </c>
      <c r="B4769">
        <v>11356</v>
      </c>
      <c r="C4769">
        <v>3614000</v>
      </c>
      <c r="D4769">
        <v>2410000</v>
      </c>
      <c r="E4769">
        <v>17</v>
      </c>
      <c r="F4769">
        <v>29</v>
      </c>
      <c r="G4769">
        <v>40</v>
      </c>
      <c r="H4769">
        <v>32</v>
      </c>
      <c r="I4769">
        <v>8.0299999999999994</v>
      </c>
      <c r="J4769">
        <v>7.4</v>
      </c>
      <c r="K4769">
        <v>10.4</v>
      </c>
      <c r="L4769">
        <v>456</v>
      </c>
      <c r="M4769">
        <v>1</v>
      </c>
      <c r="N4769">
        <v>18.2</v>
      </c>
      <c r="O4769">
        <v>206.5</v>
      </c>
      <c r="P4769">
        <v>15.8</v>
      </c>
      <c r="Q4769" t="s">
        <v>75</v>
      </c>
      <c r="R4769">
        <v>44.422288999999999</v>
      </c>
      <c r="S4769">
        <v>1.1163780000000001</v>
      </c>
      <c r="T4769">
        <v>6818</v>
      </c>
      <c r="U4769" t="s">
        <v>2696</v>
      </c>
      <c r="V4769">
        <v>454.84</v>
      </c>
      <c r="W4769">
        <v>20</v>
      </c>
      <c r="X4769">
        <v>3614000</v>
      </c>
      <c r="Y4769">
        <v>2410000</v>
      </c>
      <c r="Z4769" t="s">
        <v>1409</v>
      </c>
      <c r="AA4769" t="s">
        <v>336</v>
      </c>
      <c r="AB4769" t="s">
        <v>377</v>
      </c>
      <c r="AC4769" t="s">
        <v>96</v>
      </c>
      <c r="AD4769" t="s">
        <v>81</v>
      </c>
      <c r="AE4769">
        <v>1</v>
      </c>
      <c r="AF4769" t="s">
        <v>97</v>
      </c>
      <c r="AG4769" t="s">
        <v>81</v>
      </c>
      <c r="AH4769" t="s">
        <v>75</v>
      </c>
      <c r="AI4769">
        <v>1</v>
      </c>
      <c r="AJ4769" t="s">
        <v>75</v>
      </c>
      <c r="AK4769">
        <v>0</v>
      </c>
      <c r="AL4769">
        <v>3</v>
      </c>
      <c r="AM4769">
        <v>0</v>
      </c>
      <c r="AN4769">
        <v>0</v>
      </c>
      <c r="AO4769">
        <v>2</v>
      </c>
      <c r="AP4769">
        <v>5</v>
      </c>
      <c r="AQ4769">
        <v>0</v>
      </c>
      <c r="AR4769">
        <v>0</v>
      </c>
      <c r="AS4769">
        <v>0</v>
      </c>
      <c r="AT4769">
        <v>1</v>
      </c>
      <c r="AU4769">
        <v>1</v>
      </c>
      <c r="AV4769">
        <v>1</v>
      </c>
      <c r="AW4769">
        <v>1</v>
      </c>
      <c r="AX4769">
        <v>1</v>
      </c>
      <c r="AY4769">
        <v>0</v>
      </c>
      <c r="AZ4769" t="s">
        <v>4783</v>
      </c>
      <c r="BA4769" t="s">
        <v>2698</v>
      </c>
      <c r="BB4769">
        <v>638341</v>
      </c>
      <c r="BC4769" t="s">
        <v>3314</v>
      </c>
      <c r="BD4769">
        <v>104460</v>
      </c>
      <c r="BE4769" t="s">
        <v>4024</v>
      </c>
      <c r="BF4769">
        <v>45603</v>
      </c>
      <c r="BG4769">
        <v>5226</v>
      </c>
      <c r="BH4769" t="s">
        <v>4784</v>
      </c>
      <c r="BI4769" t="s">
        <v>3317</v>
      </c>
      <c r="BJ4769">
        <v>4</v>
      </c>
      <c r="BK4769" t="s">
        <v>96</v>
      </c>
      <c r="BL4769" t="s">
        <v>377</v>
      </c>
      <c r="BM4769" t="s">
        <v>89</v>
      </c>
      <c r="BN4769">
        <v>724.90999894142101</v>
      </c>
      <c r="BO4769" t="s">
        <v>90</v>
      </c>
      <c r="BP4769" t="s">
        <v>91</v>
      </c>
      <c r="BQ4769" t="s">
        <v>3318</v>
      </c>
      <c r="BR4769">
        <v>152</v>
      </c>
      <c r="BS4769">
        <v>0.90585035085678101</v>
      </c>
      <c r="BT4769">
        <v>1.1163780004443999</v>
      </c>
      <c r="BU4769">
        <v>44.422289000337202</v>
      </c>
      <c r="BV4769">
        <v>3613999.6682540402</v>
      </c>
      <c r="BW4769">
        <v>2409999.1214277898</v>
      </c>
    </row>
    <row r="4770" spans="1:75" x14ac:dyDescent="0.25">
      <c r="A4770">
        <v>36142680</v>
      </c>
      <c r="B4770">
        <v>10538</v>
      </c>
      <c r="C4770">
        <v>3614000</v>
      </c>
      <c r="D4770">
        <v>2680000</v>
      </c>
      <c r="E4770">
        <v>32</v>
      </c>
      <c r="F4770">
        <v>4</v>
      </c>
      <c r="G4770">
        <v>27</v>
      </c>
      <c r="H4770">
        <v>68</v>
      </c>
      <c r="I4770">
        <v>6</v>
      </c>
      <c r="J4770">
        <v>5.51</v>
      </c>
      <c r="K4770">
        <v>14</v>
      </c>
      <c r="L4770">
        <v>0</v>
      </c>
      <c r="M4770">
        <v>1.3</v>
      </c>
      <c r="N4770">
        <v>0</v>
      </c>
      <c r="O4770">
        <v>89.8</v>
      </c>
      <c r="P4770">
        <v>18</v>
      </c>
      <c r="Q4770" t="s">
        <v>75</v>
      </c>
      <c r="R4770">
        <v>46.834662999999999</v>
      </c>
      <c r="S4770">
        <v>0.71413800000000005</v>
      </c>
      <c r="T4770">
        <v>6083</v>
      </c>
      <c r="U4770" t="s">
        <v>2696</v>
      </c>
      <c r="V4770">
        <v>683.57</v>
      </c>
      <c r="W4770">
        <v>12</v>
      </c>
      <c r="X4770">
        <v>3614000</v>
      </c>
      <c r="Y4770">
        <v>2680000</v>
      </c>
      <c r="Z4770" t="s">
        <v>1088</v>
      </c>
      <c r="AA4770" t="s">
        <v>3039</v>
      </c>
      <c r="AB4770" t="s">
        <v>377</v>
      </c>
      <c r="AC4770" t="s">
        <v>96</v>
      </c>
      <c r="AD4770" t="s">
        <v>81</v>
      </c>
      <c r="AE4770">
        <v>1</v>
      </c>
      <c r="AF4770" t="s">
        <v>97</v>
      </c>
      <c r="AG4770" t="s">
        <v>81</v>
      </c>
      <c r="AH4770" t="s">
        <v>75</v>
      </c>
      <c r="AI4770">
        <v>5</v>
      </c>
      <c r="AJ4770" t="s">
        <v>75</v>
      </c>
      <c r="AK4770">
        <v>0</v>
      </c>
      <c r="AL4770">
        <v>3</v>
      </c>
      <c r="AM4770">
        <v>0</v>
      </c>
      <c r="AN4770">
        <v>0</v>
      </c>
      <c r="AO4770">
        <v>2</v>
      </c>
      <c r="AP4770">
        <v>5</v>
      </c>
      <c r="AQ4770">
        <v>0</v>
      </c>
      <c r="AR4770">
        <v>0</v>
      </c>
      <c r="AS4770">
        <v>0</v>
      </c>
      <c r="AT4770">
        <v>1</v>
      </c>
      <c r="AU4770">
        <v>1</v>
      </c>
      <c r="AV4770">
        <v>1</v>
      </c>
      <c r="AW4770">
        <v>3</v>
      </c>
      <c r="AX4770">
        <v>1</v>
      </c>
      <c r="AY4770">
        <v>0</v>
      </c>
      <c r="AZ4770" t="s">
        <v>4462</v>
      </c>
      <c r="BA4770" t="s">
        <v>2698</v>
      </c>
      <c r="BB4770">
        <v>638341</v>
      </c>
      <c r="BC4770" t="s">
        <v>2699</v>
      </c>
      <c r="BD4770">
        <v>85795</v>
      </c>
      <c r="BE4770" t="s">
        <v>3734</v>
      </c>
      <c r="BF4770">
        <v>25965</v>
      </c>
      <c r="BG4770">
        <v>7039</v>
      </c>
      <c r="BH4770" t="s">
        <v>4785</v>
      </c>
      <c r="BI4770" t="s">
        <v>3317</v>
      </c>
      <c r="BJ4770">
        <v>4</v>
      </c>
      <c r="BK4770" t="s">
        <v>96</v>
      </c>
      <c r="BL4770" t="s">
        <v>377</v>
      </c>
      <c r="BM4770" t="s">
        <v>89</v>
      </c>
      <c r="BN4770">
        <v>695.05000085830704</v>
      </c>
      <c r="BO4770" t="s">
        <v>90</v>
      </c>
      <c r="BP4770" t="s">
        <v>91</v>
      </c>
      <c r="BQ4770" t="s">
        <v>92</v>
      </c>
      <c r="BR4770">
        <v>118</v>
      </c>
      <c r="BS4770">
        <v>5.1110897064209002</v>
      </c>
      <c r="BT4770">
        <v>0.71413799956906099</v>
      </c>
      <c r="BU4770">
        <v>46.834662999597803</v>
      </c>
      <c r="BV4770">
        <v>3614044.9776415802</v>
      </c>
      <c r="BW4770">
        <v>2680016.6181199499</v>
      </c>
    </row>
    <row r="4771" spans="1:75" x14ac:dyDescent="0.25">
      <c r="A4771">
        <v>36142702</v>
      </c>
      <c r="B4771">
        <v>11156</v>
      </c>
      <c r="C4771">
        <v>3614000</v>
      </c>
      <c r="D4771">
        <v>2702000</v>
      </c>
      <c r="E4771">
        <v>13</v>
      </c>
      <c r="F4771">
        <v>19</v>
      </c>
      <c r="G4771">
        <v>49</v>
      </c>
      <c r="H4771">
        <v>32</v>
      </c>
      <c r="I4771">
        <v>7.35</v>
      </c>
      <c r="J4771">
        <v>6.89</v>
      </c>
      <c r="K4771">
        <v>9</v>
      </c>
      <c r="L4771">
        <v>1</v>
      </c>
      <c r="M4771">
        <v>1</v>
      </c>
      <c r="N4771">
        <v>42.7</v>
      </c>
      <c r="O4771">
        <v>129.4</v>
      </c>
      <c r="P4771">
        <v>12.3</v>
      </c>
      <c r="Q4771" t="s">
        <v>75</v>
      </c>
      <c r="R4771">
        <v>47.030751000000002</v>
      </c>
      <c r="S4771">
        <v>0.67862800000000001</v>
      </c>
      <c r="T4771">
        <v>6622</v>
      </c>
      <c r="U4771" t="s">
        <v>2696</v>
      </c>
      <c r="V4771">
        <v>374.8</v>
      </c>
      <c r="W4771">
        <v>12</v>
      </c>
      <c r="X4771">
        <v>3614000</v>
      </c>
      <c r="Y4771">
        <v>2702000</v>
      </c>
      <c r="Z4771" t="s">
        <v>203</v>
      </c>
      <c r="AA4771" t="s">
        <v>638</v>
      </c>
      <c r="AB4771" t="s">
        <v>198</v>
      </c>
      <c r="AC4771" t="s">
        <v>96</v>
      </c>
      <c r="AD4771" t="s">
        <v>81</v>
      </c>
      <c r="AE4771">
        <v>1</v>
      </c>
      <c r="AF4771" t="s">
        <v>97</v>
      </c>
      <c r="AG4771" t="s">
        <v>81</v>
      </c>
      <c r="AH4771" t="s">
        <v>75</v>
      </c>
      <c r="AI4771">
        <v>5</v>
      </c>
      <c r="AJ4771" t="s">
        <v>75</v>
      </c>
      <c r="AK4771">
        <v>0</v>
      </c>
      <c r="AL4771">
        <v>3</v>
      </c>
      <c r="AM4771">
        <v>0</v>
      </c>
      <c r="AN4771">
        <v>0</v>
      </c>
      <c r="AO4771">
        <v>2</v>
      </c>
      <c r="AP4771">
        <v>5</v>
      </c>
      <c r="AQ4771">
        <v>0</v>
      </c>
      <c r="AR4771">
        <v>0</v>
      </c>
      <c r="AS4771">
        <v>0</v>
      </c>
      <c r="AT4771">
        <v>1</v>
      </c>
      <c r="AU4771">
        <v>1</v>
      </c>
      <c r="AV4771">
        <v>1</v>
      </c>
      <c r="AW4771">
        <v>1</v>
      </c>
      <c r="AX4771">
        <v>1</v>
      </c>
      <c r="AY4771">
        <v>0</v>
      </c>
      <c r="AZ4771" t="s">
        <v>4565</v>
      </c>
      <c r="BA4771" t="s">
        <v>2698</v>
      </c>
      <c r="BB4771">
        <v>638341</v>
      </c>
      <c r="BC4771" t="s">
        <v>3792</v>
      </c>
      <c r="BD4771">
        <v>146621</v>
      </c>
      <c r="BE4771" t="s">
        <v>4566</v>
      </c>
      <c r="BF4771">
        <v>39530</v>
      </c>
      <c r="BG4771">
        <v>6157</v>
      </c>
      <c r="BH4771" t="s">
        <v>4786</v>
      </c>
      <c r="BI4771" t="s">
        <v>3317</v>
      </c>
      <c r="BJ4771">
        <v>4</v>
      </c>
      <c r="BK4771" t="s">
        <v>96</v>
      </c>
      <c r="BL4771" t="s">
        <v>198</v>
      </c>
      <c r="BM4771" t="s">
        <v>89</v>
      </c>
      <c r="BN4771">
        <v>695.05000085830704</v>
      </c>
      <c r="BO4771" t="s">
        <v>90</v>
      </c>
      <c r="BP4771" t="s">
        <v>109</v>
      </c>
      <c r="BQ4771" t="s">
        <v>110</v>
      </c>
      <c r="BR4771">
        <v>99</v>
      </c>
      <c r="BS4771">
        <v>1.2152447700500499</v>
      </c>
      <c r="BT4771">
        <v>0.678627999682476</v>
      </c>
      <c r="BU4771">
        <v>47.030750999558997</v>
      </c>
      <c r="BV4771">
        <v>3613997.89716921</v>
      </c>
      <c r="BW4771">
        <v>2702000.14469436</v>
      </c>
    </row>
    <row r="4772" spans="1:75" x14ac:dyDescent="0.25">
      <c r="A4772">
        <v>36142752</v>
      </c>
      <c r="B4772">
        <v>24893</v>
      </c>
      <c r="C4772">
        <v>3614000</v>
      </c>
      <c r="D4772">
        <v>2752000</v>
      </c>
      <c r="E4772">
        <v>7</v>
      </c>
      <c r="F4772">
        <v>11</v>
      </c>
      <c r="G4772">
        <v>47</v>
      </c>
      <c r="H4772">
        <v>42</v>
      </c>
      <c r="I4772">
        <v>5.65</v>
      </c>
      <c r="J4772">
        <v>4.45</v>
      </c>
      <c r="K4772">
        <v>24.7</v>
      </c>
      <c r="L4772">
        <v>0</v>
      </c>
      <c r="M4772">
        <v>1.6</v>
      </c>
      <c r="N4772">
        <v>12.3</v>
      </c>
      <c r="O4772">
        <v>65.2</v>
      </c>
      <c r="P4772">
        <v>6.6</v>
      </c>
      <c r="Q4772" t="s">
        <v>75</v>
      </c>
      <c r="R4772">
        <v>47.476743999999997</v>
      </c>
      <c r="S4772">
        <v>0.59803600000000001</v>
      </c>
      <c r="T4772">
        <v>6990</v>
      </c>
      <c r="U4772" t="s">
        <v>2696</v>
      </c>
      <c r="V4772">
        <v>941.46</v>
      </c>
      <c r="W4772">
        <v>23</v>
      </c>
      <c r="X4772">
        <v>3614000</v>
      </c>
      <c r="Y4772">
        <v>2752000</v>
      </c>
      <c r="Z4772" t="s">
        <v>2390</v>
      </c>
      <c r="AA4772" t="s">
        <v>140</v>
      </c>
      <c r="AB4772" t="s">
        <v>141</v>
      </c>
      <c r="AC4772" t="s">
        <v>142</v>
      </c>
      <c r="AD4772" t="s">
        <v>81</v>
      </c>
      <c r="AE4772">
        <v>2</v>
      </c>
      <c r="AF4772" t="s">
        <v>159</v>
      </c>
      <c r="AG4772" t="s">
        <v>81</v>
      </c>
      <c r="AH4772" t="s">
        <v>571</v>
      </c>
      <c r="AI4772">
        <v>5</v>
      </c>
      <c r="AJ4772" t="s">
        <v>75</v>
      </c>
      <c r="AK4772">
        <v>0</v>
      </c>
      <c r="AL4772">
        <v>3</v>
      </c>
      <c r="AM4772">
        <v>2</v>
      </c>
      <c r="AN4772">
        <v>2</v>
      </c>
      <c r="AO4772">
        <v>2</v>
      </c>
      <c r="AP4772">
        <v>8</v>
      </c>
      <c r="AQ4772">
        <v>0</v>
      </c>
      <c r="AR4772">
        <v>0</v>
      </c>
      <c r="AS4772">
        <v>0</v>
      </c>
      <c r="AT4772">
        <v>1</v>
      </c>
      <c r="AU4772">
        <v>2</v>
      </c>
      <c r="AV4772">
        <v>4</v>
      </c>
      <c r="AW4772">
        <v>1</v>
      </c>
      <c r="AX4772">
        <v>4</v>
      </c>
      <c r="AY4772">
        <v>0</v>
      </c>
      <c r="AZ4772" t="s">
        <v>4565</v>
      </c>
      <c r="BA4772" t="s">
        <v>2698</v>
      </c>
      <c r="BB4772">
        <v>638341</v>
      </c>
      <c r="BC4772" t="s">
        <v>3792</v>
      </c>
      <c r="BD4772">
        <v>146621</v>
      </c>
      <c r="BE4772" t="s">
        <v>4566</v>
      </c>
      <c r="BF4772">
        <v>39530</v>
      </c>
      <c r="BG4772">
        <v>6157</v>
      </c>
      <c r="BH4772" t="s">
        <v>4787</v>
      </c>
      <c r="BI4772" t="s">
        <v>3317</v>
      </c>
      <c r="BJ4772">
        <v>4</v>
      </c>
      <c r="BK4772" t="s">
        <v>142</v>
      </c>
      <c r="BL4772" t="s">
        <v>141</v>
      </c>
      <c r="BM4772" t="s">
        <v>267</v>
      </c>
      <c r="BN4772">
        <v>653.47000324726105</v>
      </c>
      <c r="BO4772" t="s">
        <v>268</v>
      </c>
      <c r="BP4772" t="s">
        <v>109</v>
      </c>
      <c r="BQ4772" t="s">
        <v>110</v>
      </c>
      <c r="BR4772">
        <v>112</v>
      </c>
      <c r="BS4772">
        <v>1.4604451656341599</v>
      </c>
      <c r="BT4772">
        <v>0.59803600006142699</v>
      </c>
      <c r="BU4772">
        <v>47.476744000035602</v>
      </c>
      <c r="BV4772">
        <v>3614001.2325409502</v>
      </c>
      <c r="BW4772">
        <v>2752002.18421569</v>
      </c>
    </row>
    <row r="4773" spans="1:75" x14ac:dyDescent="0.25">
      <c r="A4773">
        <v>36142788</v>
      </c>
      <c r="B4773">
        <v>10131</v>
      </c>
      <c r="C4773">
        <v>3614000</v>
      </c>
      <c r="D4773">
        <v>2788000</v>
      </c>
      <c r="E4773">
        <v>16</v>
      </c>
      <c r="F4773">
        <v>11</v>
      </c>
      <c r="G4773">
        <v>49</v>
      </c>
      <c r="H4773">
        <v>40</v>
      </c>
      <c r="I4773">
        <v>4.0599999999999996</v>
      </c>
      <c r="J4773">
        <v>3.13</v>
      </c>
      <c r="K4773">
        <v>189</v>
      </c>
      <c r="L4773">
        <v>0</v>
      </c>
      <c r="M4773">
        <v>8.1999999999999993</v>
      </c>
      <c r="N4773">
        <v>25.3</v>
      </c>
      <c r="O4773">
        <v>424.3</v>
      </c>
      <c r="P4773">
        <v>13.4</v>
      </c>
      <c r="Q4773" t="s">
        <v>75</v>
      </c>
      <c r="R4773">
        <v>47.797705999999998</v>
      </c>
      <c r="S4773">
        <v>0.53884900000000002</v>
      </c>
      <c r="T4773">
        <v>5706</v>
      </c>
      <c r="U4773" t="s">
        <v>2696</v>
      </c>
      <c r="V4773">
        <v>378.62</v>
      </c>
      <c r="W4773">
        <v>23</v>
      </c>
      <c r="X4773">
        <v>3614000</v>
      </c>
      <c r="Y4773">
        <v>2788000</v>
      </c>
      <c r="Z4773" t="s">
        <v>219</v>
      </c>
      <c r="AA4773" t="s">
        <v>140</v>
      </c>
      <c r="AB4773" t="s">
        <v>141</v>
      </c>
      <c r="AC4773" t="s">
        <v>142</v>
      </c>
      <c r="AD4773" t="s">
        <v>81</v>
      </c>
      <c r="AE4773">
        <v>2</v>
      </c>
      <c r="AF4773" t="s">
        <v>144</v>
      </c>
      <c r="AG4773" t="s">
        <v>81</v>
      </c>
      <c r="AH4773" t="s">
        <v>571</v>
      </c>
      <c r="AI4773">
        <v>5</v>
      </c>
      <c r="AJ4773" t="s">
        <v>75</v>
      </c>
      <c r="AK4773">
        <v>0</v>
      </c>
      <c r="AL4773">
        <v>4</v>
      </c>
      <c r="AM4773">
        <v>2</v>
      </c>
      <c r="AN4773">
        <v>2</v>
      </c>
      <c r="AO4773">
        <v>2</v>
      </c>
      <c r="AP4773">
        <v>8</v>
      </c>
      <c r="AQ4773">
        <v>0</v>
      </c>
      <c r="AR4773">
        <v>0</v>
      </c>
      <c r="AS4773">
        <v>0</v>
      </c>
      <c r="AT4773">
        <v>1</v>
      </c>
      <c r="AU4773">
        <v>2</v>
      </c>
      <c r="AV4773">
        <v>1</v>
      </c>
      <c r="AW4773">
        <v>2</v>
      </c>
      <c r="AX4773">
        <v>4</v>
      </c>
      <c r="AY4773">
        <v>0</v>
      </c>
      <c r="AZ4773" t="s">
        <v>4376</v>
      </c>
      <c r="BA4773" t="s">
        <v>2698</v>
      </c>
      <c r="BB4773">
        <v>638341</v>
      </c>
      <c r="BC4773" t="s">
        <v>2699</v>
      </c>
      <c r="BD4773">
        <v>85795</v>
      </c>
      <c r="BE4773" t="s">
        <v>3288</v>
      </c>
      <c r="BF4773">
        <v>32375</v>
      </c>
      <c r="BG4773">
        <v>6246</v>
      </c>
      <c r="BH4773" t="s">
        <v>4788</v>
      </c>
      <c r="BI4773" t="s">
        <v>3317</v>
      </c>
      <c r="BJ4773">
        <v>4</v>
      </c>
      <c r="BK4773" t="s">
        <v>142</v>
      </c>
      <c r="BL4773" t="s">
        <v>141</v>
      </c>
      <c r="BM4773" t="s">
        <v>267</v>
      </c>
      <c r="BN4773">
        <v>659.86000008583096</v>
      </c>
      <c r="BO4773" t="s">
        <v>268</v>
      </c>
      <c r="BP4773" t="s">
        <v>156</v>
      </c>
      <c r="BQ4773" t="s">
        <v>701</v>
      </c>
      <c r="BR4773">
        <v>106</v>
      </c>
      <c r="BS4773">
        <v>13.949652671814</v>
      </c>
      <c r="BT4773">
        <v>0.53884900008131398</v>
      </c>
      <c r="BU4773">
        <v>47.797706000231798</v>
      </c>
      <c r="BV4773">
        <v>3613999.2934503299</v>
      </c>
      <c r="BW4773">
        <v>2788000.1533627501</v>
      </c>
    </row>
    <row r="4774" spans="1:75" x14ac:dyDescent="0.25">
      <c r="A4774">
        <v>36142792</v>
      </c>
      <c r="B4774">
        <v>10139</v>
      </c>
      <c r="C4774">
        <v>3614000</v>
      </c>
      <c r="D4774">
        <v>2792000</v>
      </c>
      <c r="E4774">
        <v>7</v>
      </c>
      <c r="F4774">
        <v>13</v>
      </c>
      <c r="G4774">
        <v>77</v>
      </c>
      <c r="H4774">
        <v>10</v>
      </c>
      <c r="I4774">
        <v>6.35</v>
      </c>
      <c r="J4774">
        <v>5.81</v>
      </c>
      <c r="K4774">
        <v>11.1</v>
      </c>
      <c r="L4774">
        <v>0</v>
      </c>
      <c r="M4774">
        <v>1.2</v>
      </c>
      <c r="N4774">
        <v>35.799999999999997</v>
      </c>
      <c r="O4774">
        <v>124.9</v>
      </c>
      <c r="P4774">
        <v>7.5</v>
      </c>
      <c r="Q4774" t="s">
        <v>75</v>
      </c>
      <c r="R4774">
        <v>47.833331000000001</v>
      </c>
      <c r="S4774">
        <v>0.53220800000000001</v>
      </c>
      <c r="T4774">
        <v>5713</v>
      </c>
      <c r="U4774" t="s">
        <v>2696</v>
      </c>
      <c r="V4774">
        <v>485.22</v>
      </c>
      <c r="W4774">
        <v>12</v>
      </c>
      <c r="X4774">
        <v>3614000</v>
      </c>
      <c r="Y4774">
        <v>2792000</v>
      </c>
      <c r="Z4774" t="s">
        <v>380</v>
      </c>
      <c r="AA4774" t="s">
        <v>391</v>
      </c>
      <c r="AB4774" t="s">
        <v>95</v>
      </c>
      <c r="AC4774" t="s">
        <v>96</v>
      </c>
      <c r="AD4774" t="s">
        <v>81</v>
      </c>
      <c r="AE4774">
        <v>1</v>
      </c>
      <c r="AF4774" t="s">
        <v>97</v>
      </c>
      <c r="AG4774" t="s">
        <v>81</v>
      </c>
      <c r="AH4774" t="s">
        <v>75</v>
      </c>
      <c r="AI4774">
        <v>5</v>
      </c>
      <c r="AJ4774" t="s">
        <v>75</v>
      </c>
      <c r="AK4774">
        <v>0</v>
      </c>
      <c r="AL4774">
        <v>3</v>
      </c>
      <c r="AM4774">
        <v>0</v>
      </c>
      <c r="AN4774">
        <v>0</v>
      </c>
      <c r="AO4774">
        <v>2</v>
      </c>
      <c r="AP4774">
        <v>5</v>
      </c>
      <c r="AQ4774">
        <v>0</v>
      </c>
      <c r="AR4774">
        <v>0</v>
      </c>
      <c r="AS4774">
        <v>0</v>
      </c>
      <c r="AT4774">
        <v>1</v>
      </c>
      <c r="AU4774">
        <v>1</v>
      </c>
      <c r="AV4774">
        <v>1</v>
      </c>
      <c r="AW4774">
        <v>1</v>
      </c>
      <c r="AX4774">
        <v>1</v>
      </c>
      <c r="AY4774">
        <v>0</v>
      </c>
      <c r="AZ4774" t="s">
        <v>4376</v>
      </c>
      <c r="BA4774" t="s">
        <v>2698</v>
      </c>
      <c r="BB4774">
        <v>638341</v>
      </c>
      <c r="BC4774" t="s">
        <v>2699</v>
      </c>
      <c r="BD4774">
        <v>85795</v>
      </c>
      <c r="BE4774" t="s">
        <v>3288</v>
      </c>
      <c r="BF4774">
        <v>32375</v>
      </c>
      <c r="BG4774">
        <v>6246</v>
      </c>
      <c r="BH4774" t="s">
        <v>4789</v>
      </c>
      <c r="BI4774" t="s">
        <v>3317</v>
      </c>
      <c r="BJ4774">
        <v>4</v>
      </c>
      <c r="BK4774" t="s">
        <v>96</v>
      </c>
      <c r="BL4774" t="s">
        <v>95</v>
      </c>
      <c r="BM4774" t="s">
        <v>3464</v>
      </c>
      <c r="BN4774">
        <v>659.86000008583096</v>
      </c>
      <c r="BO4774" t="s">
        <v>3465</v>
      </c>
      <c r="BP4774" t="s">
        <v>670</v>
      </c>
      <c r="BQ4774" t="s">
        <v>2776</v>
      </c>
      <c r="BR4774">
        <v>137</v>
      </c>
      <c r="BS4774">
        <v>4.86682081222534</v>
      </c>
      <c r="BT4774">
        <v>0.532207999599564</v>
      </c>
      <c r="BU4774">
        <v>47.833331000025701</v>
      </c>
      <c r="BV4774">
        <v>3613998.1799046602</v>
      </c>
      <c r="BW4774">
        <v>2791996.5117739602</v>
      </c>
    </row>
    <row r="4775" spans="1:75" x14ac:dyDescent="0.25">
      <c r="A4775">
        <v>36142824</v>
      </c>
      <c r="B4775">
        <v>10130</v>
      </c>
      <c r="C4775">
        <v>3614000</v>
      </c>
      <c r="D4775">
        <v>2824000</v>
      </c>
      <c r="E4775">
        <v>7</v>
      </c>
      <c r="F4775">
        <v>27</v>
      </c>
      <c r="G4775">
        <v>25</v>
      </c>
      <c r="H4775">
        <v>48</v>
      </c>
      <c r="I4775">
        <v>5.63</v>
      </c>
      <c r="J4775">
        <v>5.05</v>
      </c>
      <c r="K4775">
        <v>38.4</v>
      </c>
      <c r="L4775">
        <v>1</v>
      </c>
      <c r="M4775">
        <v>3.4</v>
      </c>
      <c r="N4775">
        <v>37.5</v>
      </c>
      <c r="O4775">
        <v>213</v>
      </c>
      <c r="P4775">
        <v>16.7</v>
      </c>
      <c r="Q4775" t="s">
        <v>75</v>
      </c>
      <c r="R4775">
        <v>48.118574000000002</v>
      </c>
      <c r="S4775">
        <v>0.47876099999999999</v>
      </c>
      <c r="T4775">
        <v>5705</v>
      </c>
      <c r="U4775" t="s">
        <v>2696</v>
      </c>
      <c r="V4775">
        <v>601.19000000000005</v>
      </c>
      <c r="W4775">
        <v>18</v>
      </c>
      <c r="X4775">
        <v>3614000</v>
      </c>
      <c r="Y4775">
        <v>2824000</v>
      </c>
      <c r="Z4775" t="s">
        <v>172</v>
      </c>
      <c r="AA4775" t="s">
        <v>151</v>
      </c>
      <c r="AB4775" t="s">
        <v>152</v>
      </c>
      <c r="AC4775" t="s">
        <v>102</v>
      </c>
      <c r="AD4775" t="s">
        <v>81</v>
      </c>
      <c r="AE4775">
        <v>2</v>
      </c>
      <c r="AF4775" t="s">
        <v>97</v>
      </c>
      <c r="AG4775" t="s">
        <v>81</v>
      </c>
      <c r="AH4775" t="s">
        <v>75</v>
      </c>
      <c r="AI4775">
        <v>5</v>
      </c>
      <c r="AJ4775" t="s">
        <v>75</v>
      </c>
      <c r="AK4775">
        <v>0</v>
      </c>
      <c r="AL4775">
        <v>3</v>
      </c>
      <c r="AM4775">
        <v>0</v>
      </c>
      <c r="AN4775">
        <v>0</v>
      </c>
      <c r="AO4775">
        <v>2</v>
      </c>
      <c r="AP4775">
        <v>5</v>
      </c>
      <c r="AQ4775">
        <v>0</v>
      </c>
      <c r="AR4775">
        <v>0</v>
      </c>
      <c r="AS4775">
        <v>0</v>
      </c>
      <c r="AT4775">
        <v>1</v>
      </c>
      <c r="AU4775">
        <v>2</v>
      </c>
      <c r="AV4775">
        <v>1</v>
      </c>
      <c r="AW4775">
        <v>1</v>
      </c>
      <c r="AX4775">
        <v>3</v>
      </c>
      <c r="AY4775">
        <v>0</v>
      </c>
      <c r="AZ4775" t="s">
        <v>4376</v>
      </c>
      <c r="BA4775" t="s">
        <v>2698</v>
      </c>
      <c r="BB4775">
        <v>638341</v>
      </c>
      <c r="BC4775" t="s">
        <v>2699</v>
      </c>
      <c r="BD4775">
        <v>85795</v>
      </c>
      <c r="BE4775" t="s">
        <v>3288</v>
      </c>
      <c r="BF4775">
        <v>32375</v>
      </c>
      <c r="BG4775">
        <v>6246</v>
      </c>
      <c r="BH4775" t="s">
        <v>4790</v>
      </c>
      <c r="BI4775" t="s">
        <v>3317</v>
      </c>
      <c r="BJ4775">
        <v>4</v>
      </c>
      <c r="BK4775" t="s">
        <v>102</v>
      </c>
      <c r="BL4775" t="s">
        <v>152</v>
      </c>
      <c r="BM4775" t="s">
        <v>3464</v>
      </c>
      <c r="BN4775">
        <v>660.75000085830698</v>
      </c>
      <c r="BO4775" t="s">
        <v>3465</v>
      </c>
      <c r="BP4775" t="s">
        <v>670</v>
      </c>
      <c r="BQ4775" t="s">
        <v>2776</v>
      </c>
      <c r="BR4775">
        <v>50</v>
      </c>
      <c r="BS4775">
        <v>5.1110897064209002</v>
      </c>
      <c r="BT4775">
        <v>0.47876099992026899</v>
      </c>
      <c r="BU4775">
        <v>48.118573999690398</v>
      </c>
      <c r="BV4775">
        <v>3614001.2112356098</v>
      </c>
      <c r="BW4775">
        <v>2823997.8589122598</v>
      </c>
    </row>
    <row r="4776" spans="1:75" x14ac:dyDescent="0.25">
      <c r="A4776">
        <v>36142842</v>
      </c>
      <c r="B4776">
        <v>10116</v>
      </c>
      <c r="C4776">
        <v>3614000</v>
      </c>
      <c r="D4776">
        <v>2842000</v>
      </c>
      <c r="E4776">
        <v>22</v>
      </c>
      <c r="F4776">
        <v>42</v>
      </c>
      <c r="G4776">
        <v>30</v>
      </c>
      <c r="H4776">
        <v>29</v>
      </c>
      <c r="I4776">
        <v>7.07</v>
      </c>
      <c r="J4776">
        <v>6.8</v>
      </c>
      <c r="K4776">
        <v>35.6</v>
      </c>
      <c r="L4776">
        <v>3</v>
      </c>
      <c r="M4776">
        <v>3.6</v>
      </c>
      <c r="N4776">
        <v>32.6</v>
      </c>
      <c r="O4776">
        <v>685.1</v>
      </c>
      <c r="P4776">
        <v>28.3</v>
      </c>
      <c r="Q4776" t="s">
        <v>75</v>
      </c>
      <c r="R4776">
        <v>48.279003000000003</v>
      </c>
      <c r="S4776">
        <v>0.44830300000000001</v>
      </c>
      <c r="T4776">
        <v>5691</v>
      </c>
      <c r="U4776" t="s">
        <v>2696</v>
      </c>
      <c r="V4776">
        <v>555.5</v>
      </c>
      <c r="W4776">
        <v>12</v>
      </c>
      <c r="X4776">
        <v>3614000</v>
      </c>
      <c r="Y4776">
        <v>2842000</v>
      </c>
      <c r="Z4776" t="s">
        <v>111</v>
      </c>
      <c r="AA4776" t="s">
        <v>391</v>
      </c>
      <c r="AB4776" t="s">
        <v>95</v>
      </c>
      <c r="AC4776" t="s">
        <v>96</v>
      </c>
      <c r="AD4776" t="s">
        <v>81</v>
      </c>
      <c r="AE4776">
        <v>1</v>
      </c>
      <c r="AF4776" t="s">
        <v>97</v>
      </c>
      <c r="AG4776" t="s">
        <v>81</v>
      </c>
      <c r="AH4776" t="s">
        <v>75</v>
      </c>
      <c r="AI4776">
        <v>5</v>
      </c>
      <c r="AJ4776" t="s">
        <v>75</v>
      </c>
      <c r="AK4776">
        <v>0</v>
      </c>
      <c r="AL4776">
        <v>3</v>
      </c>
      <c r="AM4776">
        <v>0</v>
      </c>
      <c r="AN4776">
        <v>0</v>
      </c>
      <c r="AO4776">
        <v>2</v>
      </c>
      <c r="AP4776">
        <v>5</v>
      </c>
      <c r="AQ4776">
        <v>0</v>
      </c>
      <c r="AR4776">
        <v>0</v>
      </c>
      <c r="AS4776">
        <v>0</v>
      </c>
      <c r="AT4776">
        <v>1</v>
      </c>
      <c r="AU4776">
        <v>1</v>
      </c>
      <c r="AV4776">
        <v>1</v>
      </c>
      <c r="AW4776">
        <v>1</v>
      </c>
      <c r="AX4776">
        <v>1</v>
      </c>
      <c r="AY4776">
        <v>0</v>
      </c>
      <c r="AZ4776" t="s">
        <v>4376</v>
      </c>
      <c r="BA4776" t="s">
        <v>2698</v>
      </c>
      <c r="BB4776">
        <v>638341</v>
      </c>
      <c r="BC4776" t="s">
        <v>2699</v>
      </c>
      <c r="BD4776">
        <v>85795</v>
      </c>
      <c r="BE4776" t="s">
        <v>3288</v>
      </c>
      <c r="BF4776">
        <v>32375</v>
      </c>
      <c r="BG4776">
        <v>6246</v>
      </c>
      <c r="BH4776" t="s">
        <v>4791</v>
      </c>
      <c r="BI4776" t="s">
        <v>3317</v>
      </c>
      <c r="BJ4776">
        <v>4</v>
      </c>
      <c r="BK4776" t="s">
        <v>96</v>
      </c>
      <c r="BL4776" t="s">
        <v>95</v>
      </c>
      <c r="BM4776" t="s">
        <v>89</v>
      </c>
      <c r="BN4776">
        <v>660.75000085830698</v>
      </c>
      <c r="BO4776" t="s">
        <v>90</v>
      </c>
      <c r="BP4776" t="s">
        <v>109</v>
      </c>
      <c r="BQ4776" t="s">
        <v>110</v>
      </c>
      <c r="BR4776">
        <v>57</v>
      </c>
      <c r="BS4776">
        <v>3.83776807785034</v>
      </c>
      <c r="BT4776">
        <v>0.44830300008345603</v>
      </c>
      <c r="BU4776">
        <v>48.279003000088402</v>
      </c>
      <c r="BV4776">
        <v>3613998.9125860599</v>
      </c>
      <c r="BW4776">
        <v>2842000.5658425698</v>
      </c>
    </row>
    <row r="4777" spans="1:75" x14ac:dyDescent="0.25">
      <c r="A4777">
        <v>36142896</v>
      </c>
      <c r="B4777">
        <v>9778</v>
      </c>
      <c r="C4777">
        <v>3614000</v>
      </c>
      <c r="D4777">
        <v>2896000</v>
      </c>
      <c r="E4777">
        <v>8</v>
      </c>
      <c r="F4777">
        <v>17</v>
      </c>
      <c r="G4777">
        <v>36</v>
      </c>
      <c r="H4777">
        <v>47</v>
      </c>
      <c r="I4777">
        <v>5.74</v>
      </c>
      <c r="J4777">
        <v>5.23</v>
      </c>
      <c r="K4777">
        <v>54.1</v>
      </c>
      <c r="L4777">
        <v>0</v>
      </c>
      <c r="M4777">
        <v>5.5</v>
      </c>
      <c r="N4777">
        <v>115.1</v>
      </c>
      <c r="O4777">
        <v>250.4</v>
      </c>
      <c r="P4777">
        <v>17.100000000000001</v>
      </c>
      <c r="Q4777" t="s">
        <v>75</v>
      </c>
      <c r="R4777">
        <v>48.759841000000002</v>
      </c>
      <c r="S4777">
        <v>0.35649399999999998</v>
      </c>
      <c r="T4777">
        <v>5357</v>
      </c>
      <c r="U4777" t="s">
        <v>2696</v>
      </c>
      <c r="V4777">
        <v>806.48</v>
      </c>
      <c r="W4777">
        <v>18</v>
      </c>
      <c r="X4777">
        <v>3614000</v>
      </c>
      <c r="Y4777">
        <v>2896000</v>
      </c>
      <c r="Z4777" t="s">
        <v>195</v>
      </c>
      <c r="AA4777" t="s">
        <v>151</v>
      </c>
      <c r="AB4777" t="s">
        <v>152</v>
      </c>
      <c r="AC4777" t="s">
        <v>102</v>
      </c>
      <c r="AD4777" t="s">
        <v>81</v>
      </c>
      <c r="AE4777">
        <v>2</v>
      </c>
      <c r="AF4777" t="s">
        <v>97</v>
      </c>
      <c r="AG4777" t="s">
        <v>81</v>
      </c>
      <c r="AH4777" t="s">
        <v>75</v>
      </c>
      <c r="AI4777">
        <v>5</v>
      </c>
      <c r="AJ4777" t="s">
        <v>75</v>
      </c>
      <c r="AK4777">
        <v>0</v>
      </c>
      <c r="AL4777">
        <v>3</v>
      </c>
      <c r="AM4777">
        <v>0</v>
      </c>
      <c r="AN4777">
        <v>0</v>
      </c>
      <c r="AO4777">
        <v>1</v>
      </c>
      <c r="AP4777">
        <v>5</v>
      </c>
      <c r="AQ4777">
        <v>0</v>
      </c>
      <c r="AR4777">
        <v>0</v>
      </c>
      <c r="AS4777">
        <v>0</v>
      </c>
      <c r="AT4777">
        <v>1</v>
      </c>
      <c r="AU4777">
        <v>2</v>
      </c>
      <c r="AV4777">
        <v>4</v>
      </c>
      <c r="AW4777">
        <v>1</v>
      </c>
      <c r="AX4777">
        <v>3</v>
      </c>
      <c r="AY4777">
        <v>0</v>
      </c>
      <c r="AZ4777" t="s">
        <v>4195</v>
      </c>
      <c r="BA4777" t="s">
        <v>2698</v>
      </c>
      <c r="BB4777">
        <v>638341</v>
      </c>
      <c r="BC4777" t="s">
        <v>3792</v>
      </c>
      <c r="BD4777">
        <v>146621</v>
      </c>
      <c r="BE4777" t="s">
        <v>3793</v>
      </c>
      <c r="BF4777">
        <v>17758</v>
      </c>
      <c r="BG4777">
        <v>6146</v>
      </c>
      <c r="BH4777" t="s">
        <v>4792</v>
      </c>
      <c r="BI4777" t="s">
        <v>1466</v>
      </c>
      <c r="BJ4777">
        <v>4</v>
      </c>
      <c r="BK4777" t="s">
        <v>102</v>
      </c>
      <c r="BL4777" t="s">
        <v>152</v>
      </c>
      <c r="BM4777" t="s">
        <v>506</v>
      </c>
      <c r="BN4777">
        <v>699.82999992370605</v>
      </c>
      <c r="BO4777" t="s">
        <v>507</v>
      </c>
      <c r="BP4777" t="s">
        <v>109</v>
      </c>
      <c r="BQ4777" t="s">
        <v>110</v>
      </c>
      <c r="BR4777">
        <v>290</v>
      </c>
      <c r="BS4777">
        <v>10.8160057067871</v>
      </c>
      <c r="BT4777">
        <v>0.356494000297914</v>
      </c>
      <c r="BU4777">
        <v>48.759841000361902</v>
      </c>
      <c r="BV4777">
        <v>3614064.5663105701</v>
      </c>
      <c r="BW4777">
        <v>2895964.4611438601</v>
      </c>
    </row>
    <row r="4778" spans="1:75" x14ac:dyDescent="0.25">
      <c r="A4778">
        <v>36143134</v>
      </c>
      <c r="B4778">
        <v>21385</v>
      </c>
      <c r="C4778">
        <v>3614000</v>
      </c>
      <c r="D4778">
        <v>3134000</v>
      </c>
      <c r="E4778">
        <v>3</v>
      </c>
      <c r="F4778">
        <v>19</v>
      </c>
      <c r="G4778">
        <v>52</v>
      </c>
      <c r="H4778">
        <v>30</v>
      </c>
      <c r="I4778">
        <v>7.49</v>
      </c>
      <c r="J4778">
        <v>7.15</v>
      </c>
      <c r="K4778">
        <v>74.7</v>
      </c>
      <c r="L4778">
        <v>360</v>
      </c>
      <c r="M4778">
        <v>6.9</v>
      </c>
      <c r="N4778">
        <v>18.7</v>
      </c>
      <c r="O4778">
        <v>112.9</v>
      </c>
      <c r="P4778">
        <v>36.799999999999997</v>
      </c>
      <c r="Q4778" t="s">
        <v>75</v>
      </c>
      <c r="R4778">
        <v>50.877777999999999</v>
      </c>
      <c r="S4778">
        <v>8.2778000000000004E-2</v>
      </c>
      <c r="T4778">
        <v>22149</v>
      </c>
      <c r="U4778" t="s">
        <v>2176</v>
      </c>
      <c r="V4778">
        <v>961.39</v>
      </c>
      <c r="W4778">
        <v>18</v>
      </c>
      <c r="X4778">
        <v>3614000</v>
      </c>
      <c r="Y4778">
        <v>3134000</v>
      </c>
      <c r="Z4778" t="s">
        <v>328</v>
      </c>
      <c r="AA4778" t="s">
        <v>151</v>
      </c>
      <c r="AB4778" t="s">
        <v>152</v>
      </c>
      <c r="AC4778" t="s">
        <v>102</v>
      </c>
      <c r="AD4778" t="s">
        <v>81</v>
      </c>
      <c r="AE4778">
        <v>2</v>
      </c>
      <c r="AF4778" t="s">
        <v>97</v>
      </c>
      <c r="AG4778" t="s">
        <v>81</v>
      </c>
      <c r="AH4778" t="s">
        <v>75</v>
      </c>
      <c r="AI4778">
        <v>5</v>
      </c>
      <c r="AJ4778" t="s">
        <v>75</v>
      </c>
      <c r="AK4778">
        <v>0</v>
      </c>
      <c r="AL4778">
        <v>3</v>
      </c>
      <c r="AM4778">
        <v>0</v>
      </c>
      <c r="AN4778">
        <v>0</v>
      </c>
      <c r="AO4778">
        <v>1</v>
      </c>
      <c r="AP4778">
        <v>5</v>
      </c>
      <c r="AQ4778">
        <v>0</v>
      </c>
      <c r="AR4778">
        <v>0</v>
      </c>
      <c r="AS4778">
        <v>0</v>
      </c>
      <c r="AT4778">
        <v>1</v>
      </c>
      <c r="AU4778">
        <v>2</v>
      </c>
      <c r="AV4778">
        <v>1</v>
      </c>
      <c r="AW4778">
        <v>1</v>
      </c>
      <c r="AX4778">
        <v>1</v>
      </c>
      <c r="AY4778">
        <v>0</v>
      </c>
      <c r="AZ4778" t="s">
        <v>4793</v>
      </c>
      <c r="BA4778" t="s">
        <v>2176</v>
      </c>
      <c r="BB4778">
        <v>244435</v>
      </c>
      <c r="BC4778" t="s">
        <v>3949</v>
      </c>
      <c r="BD4778">
        <v>19106</v>
      </c>
      <c r="BE4778" t="s">
        <v>4446</v>
      </c>
      <c r="BF4778">
        <v>5463</v>
      </c>
      <c r="BG4778">
        <v>1714</v>
      </c>
      <c r="BH4778" t="s">
        <v>151</v>
      </c>
      <c r="BI4778" t="s">
        <v>504</v>
      </c>
      <c r="BJ4778">
        <v>4</v>
      </c>
      <c r="BK4778" t="s">
        <v>102</v>
      </c>
      <c r="BL4778" t="s">
        <v>152</v>
      </c>
      <c r="BM4778" t="s">
        <v>506</v>
      </c>
      <c r="BN4778">
        <v>841.32000045776397</v>
      </c>
      <c r="BO4778" t="s">
        <v>507</v>
      </c>
      <c r="BP4778" t="s">
        <v>109</v>
      </c>
      <c r="BQ4778" t="s">
        <v>110</v>
      </c>
      <c r="BR4778">
        <v>130</v>
      </c>
      <c r="BS4778">
        <v>4.2221512794494602</v>
      </c>
      <c r="BT4778">
        <v>-8.2777999604957103E-2</v>
      </c>
      <c r="BU4778">
        <v>50.8777779995551</v>
      </c>
      <c r="BV4778">
        <v>3613925.4805098199</v>
      </c>
      <c r="BW4778">
        <v>3133984.6825528699</v>
      </c>
    </row>
    <row r="4779" spans="1:75" x14ac:dyDescent="0.25">
      <c r="A4779">
        <v>36143346</v>
      </c>
      <c r="B4779">
        <v>21741</v>
      </c>
      <c r="C4779">
        <v>3614000</v>
      </c>
      <c r="D4779">
        <v>3346000</v>
      </c>
      <c r="E4779">
        <v>16</v>
      </c>
      <c r="F4779">
        <v>53</v>
      </c>
      <c r="G4779">
        <v>40</v>
      </c>
      <c r="H4779">
        <v>8</v>
      </c>
      <c r="I4779">
        <v>7.06</v>
      </c>
      <c r="J4779">
        <v>6.82</v>
      </c>
      <c r="K4779">
        <v>36.1</v>
      </c>
      <c r="L4779">
        <v>15</v>
      </c>
      <c r="M4779">
        <v>3.7</v>
      </c>
      <c r="N4779">
        <v>57.3</v>
      </c>
      <c r="O4779">
        <v>631.4</v>
      </c>
      <c r="P4779">
        <v>47.6</v>
      </c>
      <c r="Q4779" t="s">
        <v>75</v>
      </c>
      <c r="R4779">
        <v>52.766111000000002</v>
      </c>
      <c r="S4779">
        <v>0.50555600000000001</v>
      </c>
      <c r="T4779">
        <v>22440</v>
      </c>
      <c r="U4779" t="s">
        <v>2176</v>
      </c>
      <c r="V4779">
        <v>1030.8599999999999</v>
      </c>
      <c r="W4779">
        <v>12</v>
      </c>
      <c r="X4779">
        <v>3614000</v>
      </c>
      <c r="Y4779">
        <v>3346000</v>
      </c>
      <c r="Z4779" t="s">
        <v>338</v>
      </c>
      <c r="AA4779" t="s">
        <v>391</v>
      </c>
      <c r="AB4779" t="s">
        <v>95</v>
      </c>
      <c r="AC4779" t="s">
        <v>96</v>
      </c>
      <c r="AD4779" t="s">
        <v>81</v>
      </c>
      <c r="AE4779">
        <v>1</v>
      </c>
      <c r="AF4779" t="s">
        <v>97</v>
      </c>
      <c r="AG4779" t="s">
        <v>81</v>
      </c>
      <c r="AH4779" t="s">
        <v>75</v>
      </c>
      <c r="AI4779">
        <v>5</v>
      </c>
      <c r="AJ4779" t="s">
        <v>75</v>
      </c>
      <c r="AK4779">
        <v>0</v>
      </c>
      <c r="AL4779">
        <v>4</v>
      </c>
      <c r="AM4779">
        <v>0</v>
      </c>
      <c r="AN4779">
        <v>0</v>
      </c>
      <c r="AO4779">
        <v>2</v>
      </c>
      <c r="AP4779">
        <v>5</v>
      </c>
      <c r="AQ4779">
        <v>0</v>
      </c>
      <c r="AR4779">
        <v>0</v>
      </c>
      <c r="AS4779">
        <v>0</v>
      </c>
      <c r="AT4779">
        <v>1</v>
      </c>
      <c r="AU4779">
        <v>1</v>
      </c>
      <c r="AV4779">
        <v>1</v>
      </c>
      <c r="AW4779">
        <v>1</v>
      </c>
      <c r="AX4779">
        <v>1</v>
      </c>
      <c r="AY4779">
        <v>0</v>
      </c>
      <c r="AZ4779" t="s">
        <v>4767</v>
      </c>
      <c r="BA4779" t="s">
        <v>2176</v>
      </c>
      <c r="BB4779">
        <v>244435</v>
      </c>
      <c r="BC4779" t="s">
        <v>4347</v>
      </c>
      <c r="BD4779">
        <v>15643</v>
      </c>
      <c r="BE4779" t="s">
        <v>4768</v>
      </c>
      <c r="BF4779">
        <v>5928</v>
      </c>
      <c r="BG4779">
        <v>5928</v>
      </c>
      <c r="BH4779" t="s">
        <v>391</v>
      </c>
      <c r="BI4779" t="s">
        <v>1466</v>
      </c>
      <c r="BJ4779">
        <v>4</v>
      </c>
      <c r="BK4779" t="s">
        <v>96</v>
      </c>
      <c r="BL4779" t="s">
        <v>95</v>
      </c>
      <c r="BM4779" t="s">
        <v>89</v>
      </c>
      <c r="BN4779">
        <v>584.60000090599101</v>
      </c>
      <c r="BO4779" t="s">
        <v>90</v>
      </c>
      <c r="BP4779" t="s">
        <v>109</v>
      </c>
      <c r="BQ4779" t="s">
        <v>110</v>
      </c>
      <c r="BR4779">
        <v>41</v>
      </c>
      <c r="BS4779">
        <v>1.2809591293335001</v>
      </c>
      <c r="BT4779">
        <v>-0.50555599970954301</v>
      </c>
      <c r="BU4779">
        <v>52.766111000022697</v>
      </c>
      <c r="BV4779">
        <v>3614711.5407718499</v>
      </c>
      <c r="BW4779">
        <v>3346419.3130649999</v>
      </c>
    </row>
    <row r="4780" spans="1:75" x14ac:dyDescent="0.25">
      <c r="A4780">
        <v>36143494</v>
      </c>
      <c r="B4780">
        <v>21815</v>
      </c>
      <c r="C4780">
        <v>3614000</v>
      </c>
      <c r="D4780">
        <v>3494000</v>
      </c>
      <c r="E4780">
        <v>12</v>
      </c>
      <c r="F4780">
        <v>15</v>
      </c>
      <c r="G4780">
        <v>18</v>
      </c>
      <c r="H4780">
        <v>66</v>
      </c>
      <c r="I4780">
        <v>7.63</v>
      </c>
      <c r="J4780">
        <v>7.1</v>
      </c>
      <c r="K4780">
        <v>22</v>
      </c>
      <c r="L4780">
        <v>19</v>
      </c>
      <c r="M4780">
        <v>2.1</v>
      </c>
      <c r="N4780">
        <v>48.5</v>
      </c>
      <c r="O4780">
        <v>100</v>
      </c>
      <c r="P4780">
        <v>14.4</v>
      </c>
      <c r="Q4780" t="s">
        <v>75</v>
      </c>
      <c r="R4780">
        <v>54.076388999999999</v>
      </c>
      <c r="S4780">
        <v>0.84277800000000003</v>
      </c>
      <c r="T4780">
        <v>22496</v>
      </c>
      <c r="U4780" t="s">
        <v>2176</v>
      </c>
      <c r="V4780">
        <v>846.06</v>
      </c>
      <c r="W4780">
        <v>12</v>
      </c>
      <c r="X4780">
        <v>3614000</v>
      </c>
      <c r="Y4780">
        <v>3494000</v>
      </c>
      <c r="Z4780" t="s">
        <v>690</v>
      </c>
      <c r="AA4780" t="s">
        <v>835</v>
      </c>
      <c r="AB4780" t="s">
        <v>95</v>
      </c>
      <c r="AC4780" t="s">
        <v>96</v>
      </c>
      <c r="AD4780" t="s">
        <v>81</v>
      </c>
      <c r="AE4780">
        <v>1</v>
      </c>
      <c r="AF4780" t="s">
        <v>97</v>
      </c>
      <c r="AG4780" t="s">
        <v>81</v>
      </c>
      <c r="AH4780" t="s">
        <v>75</v>
      </c>
      <c r="AI4780">
        <v>1</v>
      </c>
      <c r="AJ4780" t="s">
        <v>75</v>
      </c>
      <c r="AK4780">
        <v>0</v>
      </c>
      <c r="AL4780">
        <v>4</v>
      </c>
      <c r="AM4780">
        <v>0</v>
      </c>
      <c r="AN4780">
        <v>0</v>
      </c>
      <c r="AO4780">
        <v>2</v>
      </c>
      <c r="AP4780">
        <v>5</v>
      </c>
      <c r="AQ4780">
        <v>0</v>
      </c>
      <c r="AR4780">
        <v>0</v>
      </c>
      <c r="AS4780">
        <v>0</v>
      </c>
      <c r="AT4780">
        <v>1</v>
      </c>
      <c r="AU4780">
        <v>1</v>
      </c>
      <c r="AV4780">
        <v>1</v>
      </c>
      <c r="AW4780">
        <v>1</v>
      </c>
      <c r="AX4780">
        <v>1</v>
      </c>
      <c r="AY4780">
        <v>0</v>
      </c>
      <c r="AZ4780" t="s">
        <v>4380</v>
      </c>
      <c r="BA4780" t="s">
        <v>2176</v>
      </c>
      <c r="BB4780">
        <v>244435</v>
      </c>
      <c r="BC4780" t="s">
        <v>4310</v>
      </c>
      <c r="BD4780">
        <v>15428</v>
      </c>
      <c r="BE4780" t="s">
        <v>4381</v>
      </c>
      <c r="BF4780">
        <v>8322</v>
      </c>
      <c r="BG4780">
        <v>8049</v>
      </c>
      <c r="BH4780" t="s">
        <v>835</v>
      </c>
      <c r="BI4780" t="s">
        <v>1466</v>
      </c>
      <c r="BJ4780">
        <v>4</v>
      </c>
      <c r="BK4780" t="s">
        <v>96</v>
      </c>
      <c r="BL4780" t="s">
        <v>95</v>
      </c>
      <c r="BM4780" t="s">
        <v>107</v>
      </c>
      <c r="BN4780">
        <v>649.50000171661395</v>
      </c>
      <c r="BO4780" t="s">
        <v>108</v>
      </c>
      <c r="BP4780" t="s">
        <v>1681</v>
      </c>
      <c r="BQ4780" t="s">
        <v>2181</v>
      </c>
      <c r="BR4780">
        <v>61</v>
      </c>
      <c r="BS4780">
        <v>1.14576280117035</v>
      </c>
      <c r="BT4780">
        <v>-0.84277799970487899</v>
      </c>
      <c r="BU4780">
        <v>54.076389000152297</v>
      </c>
      <c r="BV4780">
        <v>3614216.4689734699</v>
      </c>
      <c r="BW4780">
        <v>3494156.07473737</v>
      </c>
    </row>
    <row r="4781" spans="1:75" x14ac:dyDescent="0.25">
      <c r="A4781">
        <v>36162060</v>
      </c>
      <c r="B4781">
        <v>5365</v>
      </c>
      <c r="C4781">
        <v>3616000</v>
      </c>
      <c r="D4781">
        <v>2060000</v>
      </c>
      <c r="E4781">
        <v>13</v>
      </c>
      <c r="F4781">
        <v>24</v>
      </c>
      <c r="G4781">
        <v>44</v>
      </c>
      <c r="H4781">
        <v>31</v>
      </c>
      <c r="I4781">
        <v>8.27</v>
      </c>
      <c r="J4781">
        <v>7.52</v>
      </c>
      <c r="K4781">
        <v>7.6</v>
      </c>
      <c r="L4781">
        <v>397</v>
      </c>
      <c r="M4781">
        <v>1.1000000000000001</v>
      </c>
      <c r="N4781">
        <v>25.8</v>
      </c>
      <c r="O4781">
        <v>371.7</v>
      </c>
      <c r="P4781">
        <v>15.9</v>
      </c>
      <c r="Q4781" t="s">
        <v>75</v>
      </c>
      <c r="R4781">
        <v>41.287799999999997</v>
      </c>
      <c r="S4781">
        <v>1.5994200000000001</v>
      </c>
      <c r="T4781">
        <v>18389</v>
      </c>
      <c r="U4781" t="s">
        <v>498</v>
      </c>
      <c r="V4781">
        <v>414.97</v>
      </c>
      <c r="W4781">
        <v>15</v>
      </c>
      <c r="X4781">
        <v>3616000</v>
      </c>
      <c r="Y4781">
        <v>2060000</v>
      </c>
      <c r="Z4781" t="s">
        <v>2390</v>
      </c>
      <c r="AA4781" t="s">
        <v>162</v>
      </c>
      <c r="AB4781" t="s">
        <v>163</v>
      </c>
      <c r="AC4781" t="s">
        <v>96</v>
      </c>
      <c r="AD4781" t="s">
        <v>143</v>
      </c>
      <c r="AE4781">
        <v>2</v>
      </c>
      <c r="AF4781" t="s">
        <v>97</v>
      </c>
      <c r="AG4781" t="s">
        <v>81</v>
      </c>
      <c r="AH4781" t="s">
        <v>75</v>
      </c>
      <c r="AI4781">
        <v>5</v>
      </c>
      <c r="AJ4781" t="s">
        <v>75</v>
      </c>
      <c r="AK4781">
        <v>5</v>
      </c>
      <c r="AL4781">
        <v>3</v>
      </c>
      <c r="AM4781">
        <v>0</v>
      </c>
      <c r="AN4781">
        <v>0</v>
      </c>
      <c r="AO4781">
        <v>2</v>
      </c>
      <c r="AP4781">
        <v>5</v>
      </c>
      <c r="AQ4781">
        <v>0</v>
      </c>
      <c r="AR4781">
        <v>0</v>
      </c>
      <c r="AS4781">
        <v>0</v>
      </c>
      <c r="AT4781">
        <v>1</v>
      </c>
      <c r="AU4781">
        <v>1</v>
      </c>
      <c r="AV4781">
        <v>1</v>
      </c>
      <c r="AW4781">
        <v>3</v>
      </c>
      <c r="AX4781">
        <v>2</v>
      </c>
      <c r="AY4781">
        <v>0</v>
      </c>
      <c r="AZ4781" t="s">
        <v>4036</v>
      </c>
      <c r="BA4781" t="s">
        <v>500</v>
      </c>
      <c r="BB4781">
        <v>505958</v>
      </c>
      <c r="BC4781" t="s">
        <v>3116</v>
      </c>
      <c r="BD4781">
        <v>60347</v>
      </c>
      <c r="BE4781" t="s">
        <v>4037</v>
      </c>
      <c r="BF4781">
        <v>32110</v>
      </c>
      <c r="BG4781">
        <v>6303</v>
      </c>
      <c r="BH4781" t="s">
        <v>4794</v>
      </c>
      <c r="BI4781" t="s">
        <v>3334</v>
      </c>
      <c r="BJ4781">
        <v>5</v>
      </c>
      <c r="BK4781" t="s">
        <v>96</v>
      </c>
      <c r="BL4781" t="s">
        <v>163</v>
      </c>
      <c r="BM4781" t="s">
        <v>89</v>
      </c>
      <c r="BN4781">
        <v>378.480000379682</v>
      </c>
      <c r="BO4781" t="s">
        <v>90</v>
      </c>
      <c r="BP4781" t="s">
        <v>156</v>
      </c>
      <c r="BQ4781" t="s">
        <v>3507</v>
      </c>
      <c r="BR4781">
        <v>158</v>
      </c>
      <c r="BS4781">
        <v>0.90585035085678101</v>
      </c>
      <c r="BT4781">
        <v>1.59941999983317</v>
      </c>
      <c r="BU4781">
        <v>41.287799999770201</v>
      </c>
      <c r="BV4781">
        <v>3615999.9573191102</v>
      </c>
      <c r="BW4781">
        <v>2060000.53621391</v>
      </c>
    </row>
    <row r="4782" spans="1:75" x14ac:dyDescent="0.25">
      <c r="A4782">
        <v>36162114</v>
      </c>
      <c r="B4782">
        <v>5394</v>
      </c>
      <c r="C4782">
        <v>3616000</v>
      </c>
      <c r="D4782">
        <v>2114000</v>
      </c>
      <c r="E4782">
        <v>24</v>
      </c>
      <c r="F4782">
        <v>26</v>
      </c>
      <c r="G4782">
        <v>59</v>
      </c>
      <c r="H4782">
        <v>15</v>
      </c>
      <c r="I4782">
        <v>7.6</v>
      </c>
      <c r="J4782">
        <v>7.2</v>
      </c>
      <c r="K4782">
        <v>24.2</v>
      </c>
      <c r="L4782">
        <v>332</v>
      </c>
      <c r="M4782">
        <v>2.2000000000000002</v>
      </c>
      <c r="N4782">
        <v>61.1</v>
      </c>
      <c r="O4782">
        <v>558.1</v>
      </c>
      <c r="P4782">
        <v>13.6</v>
      </c>
      <c r="Q4782" t="s">
        <v>75</v>
      </c>
      <c r="R4782">
        <v>41.772509999999997</v>
      </c>
      <c r="S4782">
        <v>1.53288</v>
      </c>
      <c r="T4782">
        <v>18410</v>
      </c>
      <c r="U4782" t="s">
        <v>498</v>
      </c>
      <c r="V4782">
        <v>596.02</v>
      </c>
      <c r="W4782">
        <v>12</v>
      </c>
      <c r="X4782">
        <v>3616000</v>
      </c>
      <c r="Y4782">
        <v>2114000</v>
      </c>
      <c r="Z4782" t="s">
        <v>1179</v>
      </c>
      <c r="AA4782" t="s">
        <v>835</v>
      </c>
      <c r="AB4782" t="s">
        <v>95</v>
      </c>
      <c r="AC4782" t="s">
        <v>96</v>
      </c>
      <c r="AD4782" t="s">
        <v>81</v>
      </c>
      <c r="AE4782">
        <v>1</v>
      </c>
      <c r="AF4782" t="s">
        <v>97</v>
      </c>
      <c r="AG4782" t="s">
        <v>81</v>
      </c>
      <c r="AH4782" t="s">
        <v>75</v>
      </c>
      <c r="AI4782">
        <v>4</v>
      </c>
      <c r="AJ4782" t="s">
        <v>75</v>
      </c>
      <c r="AK4782">
        <v>0</v>
      </c>
      <c r="AL4782">
        <v>4</v>
      </c>
      <c r="AM4782">
        <v>0</v>
      </c>
      <c r="AN4782">
        <v>0</v>
      </c>
      <c r="AO4782">
        <v>2</v>
      </c>
      <c r="AP4782">
        <v>5</v>
      </c>
      <c r="AQ4782">
        <v>0</v>
      </c>
      <c r="AR4782">
        <v>0</v>
      </c>
      <c r="AS4782">
        <v>0</v>
      </c>
      <c r="AT4782">
        <v>1</v>
      </c>
      <c r="AU4782">
        <v>2</v>
      </c>
      <c r="AV4782">
        <v>2</v>
      </c>
      <c r="AW4782">
        <v>1</v>
      </c>
      <c r="AX4782">
        <v>1</v>
      </c>
      <c r="AY4782">
        <v>0</v>
      </c>
      <c r="AZ4782" t="s">
        <v>4114</v>
      </c>
      <c r="BA4782" t="s">
        <v>500</v>
      </c>
      <c r="BB4782">
        <v>505958</v>
      </c>
      <c r="BC4782" t="s">
        <v>3116</v>
      </c>
      <c r="BD4782">
        <v>60347</v>
      </c>
      <c r="BE4782" t="s">
        <v>4037</v>
      </c>
      <c r="BF4782">
        <v>32110</v>
      </c>
      <c r="BG4782">
        <v>12168</v>
      </c>
      <c r="BH4782" t="s">
        <v>4795</v>
      </c>
      <c r="BI4782" t="s">
        <v>2198</v>
      </c>
      <c r="BJ4782">
        <v>5</v>
      </c>
      <c r="BK4782" t="s">
        <v>96</v>
      </c>
      <c r="BL4782" t="s">
        <v>95</v>
      </c>
      <c r="BM4782" t="s">
        <v>89</v>
      </c>
      <c r="BN4782">
        <v>526.24000090360596</v>
      </c>
      <c r="BO4782" t="s">
        <v>90</v>
      </c>
      <c r="BP4782" t="s">
        <v>109</v>
      </c>
      <c r="BQ4782" t="s">
        <v>110</v>
      </c>
      <c r="BR4782">
        <v>609</v>
      </c>
      <c r="BS4782">
        <v>0.40513560175895702</v>
      </c>
      <c r="BT4782">
        <v>1.53287999981217</v>
      </c>
      <c r="BU4782">
        <v>41.772509999636803</v>
      </c>
      <c r="BV4782">
        <v>3616000.1968503501</v>
      </c>
      <c r="BW4782">
        <v>2114000.8731974601</v>
      </c>
    </row>
    <row r="4783" spans="1:75" x14ac:dyDescent="0.25">
      <c r="A4783">
        <v>36162312</v>
      </c>
      <c r="B4783">
        <v>10713</v>
      </c>
      <c r="C4783">
        <v>3616000</v>
      </c>
      <c r="D4783">
        <v>2312000</v>
      </c>
      <c r="E4783">
        <v>4</v>
      </c>
      <c r="F4783">
        <v>20</v>
      </c>
      <c r="G4783">
        <v>47</v>
      </c>
      <c r="H4783">
        <v>33</v>
      </c>
      <c r="I4783">
        <v>6.89</v>
      </c>
      <c r="J4783">
        <v>6.13</v>
      </c>
      <c r="K4783">
        <v>7.2</v>
      </c>
      <c r="L4783">
        <v>0</v>
      </c>
      <c r="M4783">
        <v>1.1000000000000001</v>
      </c>
      <c r="N4783">
        <v>16.899999999999999</v>
      </c>
      <c r="O4783">
        <v>123.1</v>
      </c>
      <c r="P4783">
        <v>8</v>
      </c>
      <c r="Q4783" t="s">
        <v>75</v>
      </c>
      <c r="R4783">
        <v>43.547331999999997</v>
      </c>
      <c r="S4783">
        <v>1.276224</v>
      </c>
      <c r="T4783">
        <v>6254</v>
      </c>
      <c r="U4783" t="s">
        <v>2696</v>
      </c>
      <c r="V4783">
        <v>452.25</v>
      </c>
      <c r="W4783">
        <v>12</v>
      </c>
      <c r="X4783">
        <v>3616000</v>
      </c>
      <c r="Y4783">
        <v>2312000</v>
      </c>
      <c r="Z4783" t="s">
        <v>650</v>
      </c>
      <c r="AA4783" t="s">
        <v>699</v>
      </c>
      <c r="AB4783" t="s">
        <v>95</v>
      </c>
      <c r="AC4783" t="s">
        <v>96</v>
      </c>
      <c r="AD4783" t="s">
        <v>81</v>
      </c>
      <c r="AE4783">
        <v>1</v>
      </c>
      <c r="AF4783" t="s">
        <v>97</v>
      </c>
      <c r="AG4783" t="s">
        <v>81</v>
      </c>
      <c r="AH4783" t="s">
        <v>75</v>
      </c>
      <c r="AI4783">
        <v>4</v>
      </c>
      <c r="AJ4783" t="s">
        <v>75</v>
      </c>
      <c r="AK4783">
        <v>0</v>
      </c>
      <c r="AL4783">
        <v>3</v>
      </c>
      <c r="AM4783">
        <v>0</v>
      </c>
      <c r="AN4783">
        <v>0</v>
      </c>
      <c r="AO4783">
        <v>2</v>
      </c>
      <c r="AP4783">
        <v>5</v>
      </c>
      <c r="AQ4783">
        <v>0</v>
      </c>
      <c r="AR4783">
        <v>0</v>
      </c>
      <c r="AS4783">
        <v>0</v>
      </c>
      <c r="AT4783">
        <v>1</v>
      </c>
      <c r="AU4783">
        <v>1</v>
      </c>
      <c r="AV4783">
        <v>1</v>
      </c>
      <c r="AW4783">
        <v>1</v>
      </c>
      <c r="AX4783">
        <v>1</v>
      </c>
      <c r="AY4783">
        <v>0</v>
      </c>
      <c r="AZ4783" t="s">
        <v>4416</v>
      </c>
      <c r="BA4783" t="s">
        <v>2698</v>
      </c>
      <c r="BB4783">
        <v>638341</v>
      </c>
      <c r="BC4783" t="s">
        <v>3314</v>
      </c>
      <c r="BD4783">
        <v>104460</v>
      </c>
      <c r="BE4783" t="s">
        <v>4024</v>
      </c>
      <c r="BF4783">
        <v>45603</v>
      </c>
      <c r="BG4783">
        <v>6358</v>
      </c>
      <c r="BH4783" t="s">
        <v>4796</v>
      </c>
      <c r="BI4783" t="s">
        <v>3317</v>
      </c>
      <c r="BJ4783">
        <v>4</v>
      </c>
      <c r="BK4783" t="s">
        <v>96</v>
      </c>
      <c r="BL4783" t="s">
        <v>95</v>
      </c>
      <c r="BM4783" t="s">
        <v>267</v>
      </c>
      <c r="BN4783">
        <v>590.37999982833901</v>
      </c>
      <c r="BO4783" t="s">
        <v>268</v>
      </c>
      <c r="BP4783" t="s">
        <v>156</v>
      </c>
      <c r="BQ4783" t="s">
        <v>701</v>
      </c>
      <c r="BR4783">
        <v>161</v>
      </c>
      <c r="BS4783">
        <v>2.4628665447235099</v>
      </c>
      <c r="BT4783">
        <v>1.2762240000376399</v>
      </c>
      <c r="BU4783">
        <v>43.547331999572201</v>
      </c>
      <c r="BV4783">
        <v>3616000.9765217602</v>
      </c>
      <c r="BW4783">
        <v>2312000.4250437501</v>
      </c>
    </row>
    <row r="4784" spans="1:75" x14ac:dyDescent="0.25">
      <c r="A4784">
        <v>36162438</v>
      </c>
      <c r="B4784">
        <v>8646</v>
      </c>
      <c r="C4784">
        <v>3616000</v>
      </c>
      <c r="D4784">
        <v>2438000</v>
      </c>
      <c r="E4784">
        <v>8</v>
      </c>
      <c r="F4784">
        <v>16</v>
      </c>
      <c r="G4784">
        <v>32</v>
      </c>
      <c r="H4784">
        <v>52</v>
      </c>
      <c r="I4784">
        <v>5.23</v>
      </c>
      <c r="J4784">
        <v>4.3099999999999996</v>
      </c>
      <c r="K4784">
        <v>5.6</v>
      </c>
      <c r="L4784">
        <v>0</v>
      </c>
      <c r="M4784">
        <v>0.6</v>
      </c>
      <c r="N4784">
        <v>0</v>
      </c>
      <c r="O4784">
        <v>48.1</v>
      </c>
      <c r="P4784">
        <v>2.6</v>
      </c>
      <c r="Q4784" t="s">
        <v>75</v>
      </c>
      <c r="R4784">
        <v>44.674872000000001</v>
      </c>
      <c r="S4784">
        <v>1.1017680000000001</v>
      </c>
      <c r="T4784">
        <v>4298</v>
      </c>
      <c r="U4784" t="s">
        <v>2696</v>
      </c>
      <c r="V4784">
        <v>140.38999999999999</v>
      </c>
      <c r="W4784">
        <v>23</v>
      </c>
      <c r="X4784">
        <v>3616000</v>
      </c>
      <c r="Y4784">
        <v>2438000</v>
      </c>
      <c r="Z4784" t="s">
        <v>119</v>
      </c>
      <c r="AA4784" t="s">
        <v>151</v>
      </c>
      <c r="AB4784" t="s">
        <v>152</v>
      </c>
      <c r="AC4784" t="s">
        <v>102</v>
      </c>
      <c r="AD4784" t="s">
        <v>81</v>
      </c>
      <c r="AE4784">
        <v>2</v>
      </c>
      <c r="AF4784" t="s">
        <v>541</v>
      </c>
      <c r="AG4784" t="s">
        <v>81</v>
      </c>
      <c r="AH4784" t="s">
        <v>75</v>
      </c>
      <c r="AI4784">
        <v>3</v>
      </c>
      <c r="AJ4784" t="s">
        <v>75</v>
      </c>
      <c r="AK4784">
        <v>0</v>
      </c>
      <c r="AL4784">
        <v>3</v>
      </c>
      <c r="AM4784">
        <v>0</v>
      </c>
      <c r="AN4784">
        <v>0</v>
      </c>
      <c r="AO4784">
        <v>2</v>
      </c>
      <c r="AP4784">
        <v>8</v>
      </c>
      <c r="AQ4784">
        <v>0</v>
      </c>
      <c r="AR4784">
        <v>0</v>
      </c>
      <c r="AS4784">
        <v>0</v>
      </c>
      <c r="AT4784">
        <v>1</v>
      </c>
      <c r="AU4784">
        <v>2</v>
      </c>
      <c r="AV4784">
        <v>1</v>
      </c>
      <c r="AW4784">
        <v>2</v>
      </c>
      <c r="AX4784">
        <v>3</v>
      </c>
      <c r="AY4784">
        <v>0</v>
      </c>
      <c r="AZ4784" t="s">
        <v>4320</v>
      </c>
      <c r="BA4784" t="s">
        <v>2698</v>
      </c>
      <c r="BB4784">
        <v>638341</v>
      </c>
      <c r="BC4784" t="s">
        <v>3314</v>
      </c>
      <c r="BD4784">
        <v>104460</v>
      </c>
      <c r="BE4784" t="s">
        <v>3315</v>
      </c>
      <c r="BF4784">
        <v>41802</v>
      </c>
      <c r="BG4784">
        <v>9223</v>
      </c>
      <c r="BH4784" t="s">
        <v>4797</v>
      </c>
      <c r="BI4784" t="s">
        <v>4372</v>
      </c>
      <c r="BJ4784">
        <v>4</v>
      </c>
      <c r="BK4784" t="s">
        <v>102</v>
      </c>
      <c r="BL4784" t="s">
        <v>152</v>
      </c>
      <c r="BM4784" t="s">
        <v>107</v>
      </c>
      <c r="BN4784">
        <v>773.71999883651699</v>
      </c>
      <c r="BO4784" t="s">
        <v>108</v>
      </c>
      <c r="BP4784" t="s">
        <v>156</v>
      </c>
      <c r="BQ4784" t="s">
        <v>3339</v>
      </c>
      <c r="BR4784">
        <v>294</v>
      </c>
      <c r="BS4784">
        <v>0</v>
      </c>
      <c r="BT4784">
        <v>1.1017680002930199</v>
      </c>
      <c r="BU4784">
        <v>44.674872000242701</v>
      </c>
      <c r="BV4784">
        <v>3616001.2378601599</v>
      </c>
      <c r="BW4784">
        <v>2437999.21628172</v>
      </c>
    </row>
    <row r="4785" spans="1:75" x14ac:dyDescent="0.25">
      <c r="A4785">
        <v>36162564</v>
      </c>
      <c r="B4785">
        <v>10696</v>
      </c>
      <c r="C4785">
        <v>3616000</v>
      </c>
      <c r="D4785">
        <v>2564000</v>
      </c>
      <c r="E4785">
        <v>17</v>
      </c>
      <c r="F4785">
        <v>14</v>
      </c>
      <c r="G4785">
        <v>28</v>
      </c>
      <c r="H4785">
        <v>58</v>
      </c>
      <c r="I4785">
        <v>6.42</v>
      </c>
      <c r="J4785">
        <v>6.24</v>
      </c>
      <c r="K4785">
        <v>9.3000000000000007</v>
      </c>
      <c r="L4785">
        <v>5</v>
      </c>
      <c r="M4785">
        <v>1.1000000000000001</v>
      </c>
      <c r="N4785">
        <v>11.4</v>
      </c>
      <c r="O4785">
        <v>83.3</v>
      </c>
      <c r="P4785">
        <v>7</v>
      </c>
      <c r="Q4785" t="s">
        <v>75</v>
      </c>
      <c r="R4785">
        <v>45.801062999999999</v>
      </c>
      <c r="S4785">
        <v>0.91786299999999998</v>
      </c>
      <c r="T4785">
        <v>6237</v>
      </c>
      <c r="U4785" t="s">
        <v>2696</v>
      </c>
      <c r="V4785">
        <v>372.73</v>
      </c>
      <c r="W4785">
        <v>18</v>
      </c>
      <c r="X4785">
        <v>3616000</v>
      </c>
      <c r="Y4785">
        <v>2564000</v>
      </c>
      <c r="Z4785" t="s">
        <v>361</v>
      </c>
      <c r="AA4785" t="s">
        <v>151</v>
      </c>
      <c r="AB4785" t="s">
        <v>152</v>
      </c>
      <c r="AC4785" t="s">
        <v>102</v>
      </c>
      <c r="AD4785" t="s">
        <v>81</v>
      </c>
      <c r="AE4785">
        <v>2</v>
      </c>
      <c r="AF4785" t="s">
        <v>97</v>
      </c>
      <c r="AG4785" t="s">
        <v>81</v>
      </c>
      <c r="AH4785" t="s">
        <v>75</v>
      </c>
      <c r="AI4785">
        <v>5</v>
      </c>
      <c r="AJ4785" t="s">
        <v>75</v>
      </c>
      <c r="AK4785">
        <v>0</v>
      </c>
      <c r="AL4785">
        <v>2</v>
      </c>
      <c r="AM4785">
        <v>0</v>
      </c>
      <c r="AN4785">
        <v>0</v>
      </c>
      <c r="AO4785">
        <v>1</v>
      </c>
      <c r="AP4785">
        <v>5</v>
      </c>
      <c r="AQ4785">
        <v>0</v>
      </c>
      <c r="AR4785">
        <v>0</v>
      </c>
      <c r="AS4785">
        <v>0</v>
      </c>
      <c r="AT4785">
        <v>1</v>
      </c>
      <c r="AU4785">
        <v>2</v>
      </c>
      <c r="AV4785">
        <v>1</v>
      </c>
      <c r="AW4785">
        <v>1</v>
      </c>
      <c r="AX4785">
        <v>3</v>
      </c>
      <c r="AY4785">
        <v>0</v>
      </c>
      <c r="AZ4785" t="s">
        <v>4798</v>
      </c>
      <c r="BA4785" t="s">
        <v>2698</v>
      </c>
      <c r="BB4785">
        <v>638341</v>
      </c>
      <c r="BC4785" t="s">
        <v>3314</v>
      </c>
      <c r="BD4785">
        <v>104460</v>
      </c>
      <c r="BE4785" t="s">
        <v>4799</v>
      </c>
      <c r="BF4785">
        <v>17055</v>
      </c>
      <c r="BG4785">
        <v>5557</v>
      </c>
      <c r="BH4785" t="s">
        <v>4800</v>
      </c>
      <c r="BI4785" t="s">
        <v>4372</v>
      </c>
      <c r="BJ4785">
        <v>4</v>
      </c>
      <c r="BK4785" t="s">
        <v>102</v>
      </c>
      <c r="BL4785" t="s">
        <v>152</v>
      </c>
      <c r="BM4785" t="s">
        <v>89</v>
      </c>
      <c r="BN4785">
        <v>887.47999897003206</v>
      </c>
      <c r="BO4785" t="s">
        <v>90</v>
      </c>
      <c r="BP4785" t="s">
        <v>117</v>
      </c>
      <c r="BQ4785" t="s">
        <v>4654</v>
      </c>
      <c r="BR4785">
        <v>246</v>
      </c>
      <c r="BS4785">
        <v>0.40513560175895702</v>
      </c>
      <c r="BT4785">
        <v>0.91786300007743205</v>
      </c>
      <c r="BU4785">
        <v>45.801062999857599</v>
      </c>
      <c r="BV4785">
        <v>3616000.0782149602</v>
      </c>
      <c r="BW4785">
        <v>2564000.5991271599</v>
      </c>
    </row>
    <row r="4786" spans="1:75" x14ac:dyDescent="0.25">
      <c r="A4786">
        <v>36162622</v>
      </c>
      <c r="B4786">
        <v>10549</v>
      </c>
      <c r="C4786">
        <v>3616000</v>
      </c>
      <c r="D4786">
        <v>2622000</v>
      </c>
      <c r="E4786">
        <v>12</v>
      </c>
      <c r="F4786">
        <v>14</v>
      </c>
      <c r="G4786">
        <v>54</v>
      </c>
      <c r="H4786">
        <v>32</v>
      </c>
      <c r="I4786">
        <v>6.16</v>
      </c>
      <c r="J4786">
        <v>5.63</v>
      </c>
      <c r="K4786">
        <v>11.5</v>
      </c>
      <c r="L4786">
        <v>0</v>
      </c>
      <c r="M4786">
        <v>1</v>
      </c>
      <c r="N4786">
        <v>15.9</v>
      </c>
      <c r="O4786">
        <v>79.5</v>
      </c>
      <c r="P4786">
        <v>5.8</v>
      </c>
      <c r="Q4786" t="s">
        <v>75</v>
      </c>
      <c r="R4786">
        <v>46.319006000000002</v>
      </c>
      <c r="S4786">
        <v>0.82989299999999999</v>
      </c>
      <c r="T4786">
        <v>6094</v>
      </c>
      <c r="U4786" t="s">
        <v>2696</v>
      </c>
      <c r="V4786">
        <v>359.86</v>
      </c>
      <c r="W4786">
        <v>18</v>
      </c>
      <c r="X4786">
        <v>3616000</v>
      </c>
      <c r="Y4786">
        <v>2622000</v>
      </c>
      <c r="Z4786" t="s">
        <v>449</v>
      </c>
      <c r="AA4786" t="s">
        <v>391</v>
      </c>
      <c r="AB4786" t="s">
        <v>95</v>
      </c>
      <c r="AC4786" t="s">
        <v>96</v>
      </c>
      <c r="AD4786" t="s">
        <v>81</v>
      </c>
      <c r="AE4786">
        <v>1</v>
      </c>
      <c r="AF4786" t="s">
        <v>97</v>
      </c>
      <c r="AG4786" t="s">
        <v>81</v>
      </c>
      <c r="AH4786" t="s">
        <v>75</v>
      </c>
      <c r="AI4786">
        <v>5</v>
      </c>
      <c r="AJ4786" t="s">
        <v>75</v>
      </c>
      <c r="AK4786">
        <v>0</v>
      </c>
      <c r="AL4786">
        <v>3</v>
      </c>
      <c r="AM4786">
        <v>0</v>
      </c>
      <c r="AN4786">
        <v>0</v>
      </c>
      <c r="AO4786">
        <v>2</v>
      </c>
      <c r="AP4786">
        <v>5</v>
      </c>
      <c r="AQ4786">
        <v>0</v>
      </c>
      <c r="AR4786">
        <v>0</v>
      </c>
      <c r="AS4786">
        <v>0</v>
      </c>
      <c r="AT4786">
        <v>1</v>
      </c>
      <c r="AU4786">
        <v>1</v>
      </c>
      <c r="AV4786">
        <v>1</v>
      </c>
      <c r="AW4786">
        <v>2</v>
      </c>
      <c r="AX4786">
        <v>3</v>
      </c>
      <c r="AY4786">
        <v>0</v>
      </c>
      <c r="AZ4786" t="s">
        <v>4462</v>
      </c>
      <c r="BA4786" t="s">
        <v>2698</v>
      </c>
      <c r="BB4786">
        <v>638341</v>
      </c>
      <c r="BC4786" t="s">
        <v>2699</v>
      </c>
      <c r="BD4786">
        <v>85795</v>
      </c>
      <c r="BE4786" t="s">
        <v>3734</v>
      </c>
      <c r="BF4786">
        <v>25965</v>
      </c>
      <c r="BG4786">
        <v>7039</v>
      </c>
      <c r="BH4786" t="s">
        <v>4801</v>
      </c>
      <c r="BI4786" t="s">
        <v>3317</v>
      </c>
      <c r="BJ4786">
        <v>4</v>
      </c>
      <c r="BK4786" t="s">
        <v>96</v>
      </c>
      <c r="BL4786" t="s">
        <v>95</v>
      </c>
      <c r="BM4786" t="s">
        <v>107</v>
      </c>
      <c r="BN4786">
        <v>735.72000255584703</v>
      </c>
      <c r="BO4786" t="s">
        <v>108</v>
      </c>
      <c r="BP4786" t="s">
        <v>156</v>
      </c>
      <c r="BQ4786" t="s">
        <v>1356</v>
      </c>
      <c r="BR4786">
        <v>164</v>
      </c>
      <c r="BS4786">
        <v>4.7140650749206499</v>
      </c>
      <c r="BT4786">
        <v>0.82989300016185996</v>
      </c>
      <c r="BU4786">
        <v>46.319005999827098</v>
      </c>
      <c r="BV4786">
        <v>3616003.1501331101</v>
      </c>
      <c r="BW4786">
        <v>2621998.2737956699</v>
      </c>
    </row>
    <row r="4787" spans="1:75" x14ac:dyDescent="0.25">
      <c r="A4787">
        <v>36162762</v>
      </c>
      <c r="B4787">
        <v>11158</v>
      </c>
      <c r="C4787">
        <v>3616000</v>
      </c>
      <c r="D4787">
        <v>2762000</v>
      </c>
      <c r="E4787">
        <v>6</v>
      </c>
      <c r="F4787">
        <v>44</v>
      </c>
      <c r="G4787">
        <v>48</v>
      </c>
      <c r="H4787">
        <v>8</v>
      </c>
      <c r="I4787">
        <v>7.65</v>
      </c>
      <c r="J4787">
        <v>7.09</v>
      </c>
      <c r="K4787">
        <v>23.4</v>
      </c>
      <c r="L4787">
        <v>42</v>
      </c>
      <c r="M4787">
        <v>2.5</v>
      </c>
      <c r="N4787">
        <v>85.7</v>
      </c>
      <c r="O4787">
        <v>654.6</v>
      </c>
      <c r="P4787">
        <v>36.6</v>
      </c>
      <c r="Q4787" t="s">
        <v>75</v>
      </c>
      <c r="R4787">
        <v>47.568171</v>
      </c>
      <c r="S4787">
        <v>0.60805299999999995</v>
      </c>
      <c r="T4787">
        <v>6624</v>
      </c>
      <c r="U4787" t="s">
        <v>2696</v>
      </c>
      <c r="V4787">
        <v>809.45</v>
      </c>
      <c r="W4787">
        <v>12</v>
      </c>
      <c r="X4787">
        <v>3616000</v>
      </c>
      <c r="Y4787">
        <v>2762000</v>
      </c>
      <c r="Z4787" t="s">
        <v>470</v>
      </c>
      <c r="AA4787" t="s">
        <v>100</v>
      </c>
      <c r="AB4787" t="s">
        <v>101</v>
      </c>
      <c r="AC4787" t="s">
        <v>102</v>
      </c>
      <c r="AD4787" t="s">
        <v>81</v>
      </c>
      <c r="AE4787">
        <v>2</v>
      </c>
      <c r="AF4787" t="s">
        <v>145</v>
      </c>
      <c r="AG4787" t="s">
        <v>81</v>
      </c>
      <c r="AH4787" t="s">
        <v>75</v>
      </c>
      <c r="AI4787">
        <v>5</v>
      </c>
      <c r="AJ4787" t="s">
        <v>75</v>
      </c>
      <c r="AK4787">
        <v>0</v>
      </c>
      <c r="AL4787">
        <v>3</v>
      </c>
      <c r="AM4787">
        <v>0</v>
      </c>
      <c r="AN4787">
        <v>0</v>
      </c>
      <c r="AO4787">
        <v>2</v>
      </c>
      <c r="AP4787">
        <v>5</v>
      </c>
      <c r="AQ4787">
        <v>0</v>
      </c>
      <c r="AR4787">
        <v>0</v>
      </c>
      <c r="AS4787">
        <v>0</v>
      </c>
      <c r="AT4787">
        <v>1</v>
      </c>
      <c r="AU4787">
        <v>1</v>
      </c>
      <c r="AV4787">
        <v>3</v>
      </c>
      <c r="AW4787">
        <v>3</v>
      </c>
      <c r="AX4787">
        <v>1</v>
      </c>
      <c r="AY4787">
        <v>0</v>
      </c>
      <c r="AZ4787" t="s">
        <v>4565</v>
      </c>
      <c r="BA4787" t="s">
        <v>2698</v>
      </c>
      <c r="BB4787">
        <v>638341</v>
      </c>
      <c r="BC4787" t="s">
        <v>3792</v>
      </c>
      <c r="BD4787">
        <v>146621</v>
      </c>
      <c r="BE4787" t="s">
        <v>4566</v>
      </c>
      <c r="BF4787">
        <v>39530</v>
      </c>
      <c r="BG4787">
        <v>6157</v>
      </c>
      <c r="BH4787" t="s">
        <v>4802</v>
      </c>
      <c r="BI4787" t="s">
        <v>3317</v>
      </c>
      <c r="BJ4787">
        <v>4</v>
      </c>
      <c r="BK4787" t="s">
        <v>102</v>
      </c>
      <c r="BL4787" t="s">
        <v>101</v>
      </c>
      <c r="BM4787" t="s">
        <v>107</v>
      </c>
      <c r="BN4787">
        <v>653.47000324726105</v>
      </c>
      <c r="BO4787" t="s">
        <v>108</v>
      </c>
      <c r="BP4787" t="s">
        <v>156</v>
      </c>
      <c r="BQ4787" t="s">
        <v>3507</v>
      </c>
      <c r="BR4787">
        <v>104</v>
      </c>
      <c r="BS4787">
        <v>2.3610281944274898</v>
      </c>
      <c r="BT4787">
        <v>0.60805299974617799</v>
      </c>
      <c r="BU4787">
        <v>47.568171000191597</v>
      </c>
      <c r="BV4787">
        <v>3615998.3776766201</v>
      </c>
      <c r="BW4787">
        <v>2761999.43567832</v>
      </c>
    </row>
    <row r="4788" spans="1:75" x14ac:dyDescent="0.25">
      <c r="A4788">
        <v>36162838</v>
      </c>
      <c r="B4788">
        <v>10115</v>
      </c>
      <c r="C4788">
        <v>3616000</v>
      </c>
      <c r="D4788">
        <v>2838000</v>
      </c>
      <c r="E4788">
        <v>15</v>
      </c>
      <c r="F4788">
        <v>14</v>
      </c>
      <c r="G4788">
        <v>24</v>
      </c>
      <c r="H4788">
        <v>62</v>
      </c>
      <c r="I4788">
        <v>5.42</v>
      </c>
      <c r="J4788">
        <v>4.71</v>
      </c>
      <c r="K4788">
        <v>14.1</v>
      </c>
      <c r="L4788">
        <v>0</v>
      </c>
      <c r="M4788">
        <v>1.5</v>
      </c>
      <c r="N4788">
        <v>47.9</v>
      </c>
      <c r="O4788">
        <v>144.1</v>
      </c>
      <c r="P4788">
        <v>4.4000000000000004</v>
      </c>
      <c r="Q4788" t="s">
        <v>75</v>
      </c>
      <c r="R4788">
        <v>48.245694</v>
      </c>
      <c r="S4788">
        <v>0.48170600000000002</v>
      </c>
      <c r="T4788">
        <v>5690</v>
      </c>
      <c r="U4788" t="s">
        <v>2696</v>
      </c>
      <c r="V4788">
        <v>476.12</v>
      </c>
      <c r="W4788">
        <v>12</v>
      </c>
      <c r="X4788">
        <v>3616000</v>
      </c>
      <c r="Y4788">
        <v>2838000</v>
      </c>
      <c r="Z4788" t="s">
        <v>111</v>
      </c>
      <c r="AA4788" t="s">
        <v>391</v>
      </c>
      <c r="AB4788" t="s">
        <v>95</v>
      </c>
      <c r="AC4788" t="s">
        <v>96</v>
      </c>
      <c r="AD4788" t="s">
        <v>81</v>
      </c>
      <c r="AE4788">
        <v>1</v>
      </c>
      <c r="AF4788" t="s">
        <v>97</v>
      </c>
      <c r="AG4788" t="s">
        <v>81</v>
      </c>
      <c r="AH4788" t="s">
        <v>75</v>
      </c>
      <c r="AI4788">
        <v>5</v>
      </c>
      <c r="AJ4788" t="s">
        <v>75</v>
      </c>
      <c r="AK4788">
        <v>0</v>
      </c>
      <c r="AL4788">
        <v>4</v>
      </c>
      <c r="AM4788">
        <v>0</v>
      </c>
      <c r="AN4788">
        <v>0</v>
      </c>
      <c r="AO4788">
        <v>2</v>
      </c>
      <c r="AP4788">
        <v>5</v>
      </c>
      <c r="AQ4788">
        <v>0</v>
      </c>
      <c r="AR4788">
        <v>0</v>
      </c>
      <c r="AS4788">
        <v>0</v>
      </c>
      <c r="AT4788">
        <v>1</v>
      </c>
      <c r="AU4788">
        <v>1</v>
      </c>
      <c r="AV4788">
        <v>1</v>
      </c>
      <c r="AW4788">
        <v>3</v>
      </c>
      <c r="AX4788">
        <v>1</v>
      </c>
      <c r="AY4788">
        <v>0</v>
      </c>
      <c r="AZ4788" t="s">
        <v>4376</v>
      </c>
      <c r="BA4788" t="s">
        <v>2698</v>
      </c>
      <c r="BB4788">
        <v>638341</v>
      </c>
      <c r="BC4788" t="s">
        <v>2699</v>
      </c>
      <c r="BD4788">
        <v>85795</v>
      </c>
      <c r="BE4788" t="s">
        <v>3288</v>
      </c>
      <c r="BF4788">
        <v>32375</v>
      </c>
      <c r="BG4788">
        <v>6246</v>
      </c>
      <c r="BH4788" t="s">
        <v>4803</v>
      </c>
      <c r="BI4788" t="s">
        <v>3317</v>
      </c>
      <c r="BJ4788">
        <v>4</v>
      </c>
      <c r="BK4788" t="s">
        <v>96</v>
      </c>
      <c r="BL4788" t="s">
        <v>95</v>
      </c>
      <c r="BM4788" t="s">
        <v>393</v>
      </c>
      <c r="BN4788">
        <v>660.75000085830698</v>
      </c>
      <c r="BO4788" t="s">
        <v>394</v>
      </c>
      <c r="BP4788" t="s">
        <v>91</v>
      </c>
      <c r="BQ4788" t="s">
        <v>3318</v>
      </c>
      <c r="BR4788">
        <v>97</v>
      </c>
      <c r="BS4788">
        <v>1.7183580398559599</v>
      </c>
      <c r="BT4788">
        <v>0.48170599993198898</v>
      </c>
      <c r="BU4788">
        <v>48.245694000078103</v>
      </c>
      <c r="BV4788">
        <v>3615990.7596433</v>
      </c>
      <c r="BW4788">
        <v>2838003.4845052701</v>
      </c>
    </row>
    <row r="4789" spans="1:75" x14ac:dyDescent="0.25">
      <c r="A4789">
        <v>36162924</v>
      </c>
      <c r="B4789">
        <v>8994</v>
      </c>
      <c r="C4789">
        <v>3616000</v>
      </c>
      <c r="D4789">
        <v>2924000</v>
      </c>
      <c r="E4789">
        <v>5</v>
      </c>
      <c r="F4789">
        <v>24</v>
      </c>
      <c r="G4789">
        <v>69</v>
      </c>
      <c r="H4789">
        <v>8</v>
      </c>
      <c r="I4789">
        <v>6.03</v>
      </c>
      <c r="J4789">
        <v>5.51</v>
      </c>
      <c r="K4789">
        <v>26.4</v>
      </c>
      <c r="L4789">
        <v>1</v>
      </c>
      <c r="M4789">
        <v>2.5</v>
      </c>
      <c r="N4789">
        <v>55.7</v>
      </c>
      <c r="O4789">
        <v>277.10000000000002</v>
      </c>
      <c r="P4789">
        <v>10.5</v>
      </c>
      <c r="Q4789" t="s">
        <v>75</v>
      </c>
      <c r="R4789">
        <v>49.011868999999997</v>
      </c>
      <c r="S4789">
        <v>0.33375500000000002</v>
      </c>
      <c r="T4789">
        <v>4603</v>
      </c>
      <c r="U4789" t="s">
        <v>2696</v>
      </c>
      <c r="V4789">
        <v>1167.8399999999999</v>
      </c>
      <c r="W4789">
        <v>12</v>
      </c>
      <c r="X4789">
        <v>3616000</v>
      </c>
      <c r="Y4789">
        <v>2924000</v>
      </c>
      <c r="Z4789" t="s">
        <v>314</v>
      </c>
      <c r="AA4789" t="s">
        <v>94</v>
      </c>
      <c r="AB4789" t="s">
        <v>95</v>
      </c>
      <c r="AC4789" t="s">
        <v>96</v>
      </c>
      <c r="AD4789" t="s">
        <v>81</v>
      </c>
      <c r="AE4789">
        <v>1</v>
      </c>
      <c r="AF4789" t="s">
        <v>97</v>
      </c>
      <c r="AG4789" t="s">
        <v>81</v>
      </c>
      <c r="AH4789" t="s">
        <v>75</v>
      </c>
      <c r="AI4789">
        <v>3</v>
      </c>
      <c r="AJ4789" t="s">
        <v>75</v>
      </c>
      <c r="AK4789">
        <v>0</v>
      </c>
      <c r="AL4789">
        <v>3</v>
      </c>
      <c r="AM4789">
        <v>0</v>
      </c>
      <c r="AN4789">
        <v>0</v>
      </c>
      <c r="AO4789">
        <v>2</v>
      </c>
      <c r="AP4789">
        <v>5</v>
      </c>
      <c r="AQ4789">
        <v>0</v>
      </c>
      <c r="AR4789">
        <v>0</v>
      </c>
      <c r="AS4789">
        <v>0</v>
      </c>
      <c r="AT4789">
        <v>1</v>
      </c>
      <c r="AU4789">
        <v>1</v>
      </c>
      <c r="AV4789">
        <v>2</v>
      </c>
      <c r="AW4789">
        <v>2</v>
      </c>
      <c r="AX4789">
        <v>1</v>
      </c>
      <c r="AY4789">
        <v>0</v>
      </c>
      <c r="AZ4789" t="s">
        <v>4173</v>
      </c>
      <c r="BA4789" t="s">
        <v>2698</v>
      </c>
      <c r="BB4789">
        <v>638341</v>
      </c>
      <c r="BC4789" t="s">
        <v>3792</v>
      </c>
      <c r="BD4789">
        <v>146621</v>
      </c>
      <c r="BE4789" t="s">
        <v>3793</v>
      </c>
      <c r="BF4789">
        <v>17758</v>
      </c>
      <c r="BG4789">
        <v>5605</v>
      </c>
      <c r="BH4789" t="s">
        <v>4804</v>
      </c>
      <c r="BI4789" t="s">
        <v>1466</v>
      </c>
      <c r="BJ4789">
        <v>4</v>
      </c>
      <c r="BK4789" t="s">
        <v>96</v>
      </c>
      <c r="BL4789" t="s">
        <v>95</v>
      </c>
      <c r="BM4789" t="s">
        <v>3464</v>
      </c>
      <c r="BN4789">
        <v>789.77000203132604</v>
      </c>
      <c r="BO4789" t="s">
        <v>3465</v>
      </c>
      <c r="BP4789" t="s">
        <v>670</v>
      </c>
      <c r="BQ4789" t="s">
        <v>2776</v>
      </c>
      <c r="BR4789">
        <v>205</v>
      </c>
      <c r="BS4789">
        <v>2.86240530014038</v>
      </c>
      <c r="BT4789">
        <v>0.33375500029308103</v>
      </c>
      <c r="BU4789">
        <v>49.011868999854499</v>
      </c>
      <c r="BV4789">
        <v>3616004.5501538301</v>
      </c>
      <c r="BW4789">
        <v>2924006.0071218298</v>
      </c>
    </row>
    <row r="4790" spans="1:75" x14ac:dyDescent="0.25">
      <c r="A4790">
        <v>36163144</v>
      </c>
      <c r="B4790">
        <v>21378</v>
      </c>
      <c r="C4790">
        <v>3616000</v>
      </c>
      <c r="D4790">
        <v>3144000</v>
      </c>
      <c r="E4790">
        <v>21</v>
      </c>
      <c r="F4790">
        <v>23</v>
      </c>
      <c r="G4790">
        <v>61</v>
      </c>
      <c r="H4790">
        <v>17</v>
      </c>
      <c r="I4790">
        <v>5.95</v>
      </c>
      <c r="J4790">
        <v>5.26</v>
      </c>
      <c r="K4790">
        <v>28</v>
      </c>
      <c r="L4790">
        <v>1</v>
      </c>
      <c r="M4790">
        <v>2.6</v>
      </c>
      <c r="N4790">
        <v>11.2</v>
      </c>
      <c r="O4790">
        <v>78.099999999999994</v>
      </c>
      <c r="P4790">
        <v>9.1</v>
      </c>
      <c r="Q4790" t="s">
        <v>75</v>
      </c>
      <c r="R4790">
        <v>50.969166999999999</v>
      </c>
      <c r="S4790">
        <v>7.3055999999999996E-2</v>
      </c>
      <c r="T4790">
        <v>22142</v>
      </c>
      <c r="U4790" t="s">
        <v>2176</v>
      </c>
      <c r="V4790">
        <v>517.5</v>
      </c>
      <c r="W4790">
        <v>18</v>
      </c>
      <c r="X4790">
        <v>3616000</v>
      </c>
      <c r="Y4790">
        <v>3144000</v>
      </c>
      <c r="Z4790" t="s">
        <v>165</v>
      </c>
      <c r="AA4790" t="s">
        <v>151</v>
      </c>
      <c r="AB4790" t="s">
        <v>152</v>
      </c>
      <c r="AC4790" t="s">
        <v>102</v>
      </c>
      <c r="AD4790" t="s">
        <v>81</v>
      </c>
      <c r="AE4790">
        <v>2</v>
      </c>
      <c r="AF4790" t="s">
        <v>97</v>
      </c>
      <c r="AG4790" t="s">
        <v>81</v>
      </c>
      <c r="AH4790" t="s">
        <v>75</v>
      </c>
      <c r="AI4790">
        <v>5</v>
      </c>
      <c r="AJ4790" t="s">
        <v>75</v>
      </c>
      <c r="AK4790">
        <v>0</v>
      </c>
      <c r="AL4790">
        <v>3</v>
      </c>
      <c r="AM4790">
        <v>0</v>
      </c>
      <c r="AN4790">
        <v>0</v>
      </c>
      <c r="AO4790">
        <v>2</v>
      </c>
      <c r="AP4790">
        <v>5</v>
      </c>
      <c r="AQ4790">
        <v>0</v>
      </c>
      <c r="AR4790">
        <v>0</v>
      </c>
      <c r="AS4790">
        <v>0</v>
      </c>
      <c r="AT4790">
        <v>1</v>
      </c>
      <c r="AU4790">
        <v>2</v>
      </c>
      <c r="AV4790">
        <v>1</v>
      </c>
      <c r="AW4790">
        <v>1</v>
      </c>
      <c r="AX4790">
        <v>3</v>
      </c>
      <c r="AY4790">
        <v>0</v>
      </c>
      <c r="AZ4790" t="s">
        <v>4793</v>
      </c>
      <c r="BA4790" t="s">
        <v>2176</v>
      </c>
      <c r="BB4790">
        <v>244435</v>
      </c>
      <c r="BC4790" t="s">
        <v>3949</v>
      </c>
      <c r="BD4790">
        <v>19106</v>
      </c>
      <c r="BE4790" t="s">
        <v>4446</v>
      </c>
      <c r="BF4790">
        <v>5463</v>
      </c>
      <c r="BG4790">
        <v>1714</v>
      </c>
      <c r="BH4790" t="s">
        <v>4805</v>
      </c>
      <c r="BI4790" t="s">
        <v>1466</v>
      </c>
      <c r="BJ4790">
        <v>4</v>
      </c>
      <c r="BK4790" t="s">
        <v>102</v>
      </c>
      <c r="BL4790" t="s">
        <v>152</v>
      </c>
      <c r="BM4790" t="s">
        <v>89</v>
      </c>
      <c r="BN4790">
        <v>841.32000045776397</v>
      </c>
      <c r="BO4790" t="s">
        <v>90</v>
      </c>
      <c r="BP4790" t="s">
        <v>91</v>
      </c>
      <c r="BQ4790" t="s">
        <v>395</v>
      </c>
      <c r="BR4790">
        <v>61</v>
      </c>
      <c r="BS4790">
        <v>0.40513560175895702</v>
      </c>
      <c r="BT4790">
        <v>-7.3056000034341706E-2</v>
      </c>
      <c r="BU4790">
        <v>50.969166999757299</v>
      </c>
      <c r="BV4790">
        <v>3615990.9691241798</v>
      </c>
      <c r="BW4790">
        <v>3143976.62374363</v>
      </c>
    </row>
    <row r="4791" spans="1:75" x14ac:dyDescent="0.25">
      <c r="A4791">
        <v>36163176</v>
      </c>
      <c r="B4791">
        <v>21389</v>
      </c>
      <c r="C4791">
        <v>3616000</v>
      </c>
      <c r="D4791">
        <v>3176000</v>
      </c>
      <c r="E4791">
        <v>3</v>
      </c>
      <c r="F4791">
        <v>46</v>
      </c>
      <c r="G4791">
        <v>23</v>
      </c>
      <c r="H4791">
        <v>31</v>
      </c>
      <c r="I4791">
        <v>6.89</v>
      </c>
      <c r="J4791">
        <v>6.35</v>
      </c>
      <c r="K4791">
        <v>45.8</v>
      </c>
      <c r="L4791">
        <v>0</v>
      </c>
      <c r="M4791">
        <v>3.6</v>
      </c>
      <c r="N4791">
        <v>67.8</v>
      </c>
      <c r="O4791">
        <v>518.9</v>
      </c>
      <c r="P4791">
        <v>32.1</v>
      </c>
      <c r="Q4791" t="s">
        <v>75</v>
      </c>
      <c r="R4791">
        <v>51.254167000000002</v>
      </c>
      <c r="S4791">
        <v>0.13555600000000001</v>
      </c>
      <c r="T4791">
        <v>22153</v>
      </c>
      <c r="U4791" t="s">
        <v>2176</v>
      </c>
      <c r="V4791">
        <v>1537.8</v>
      </c>
      <c r="W4791">
        <v>12</v>
      </c>
      <c r="X4791">
        <v>3616000</v>
      </c>
      <c r="Y4791">
        <v>3176000</v>
      </c>
      <c r="Z4791" t="s">
        <v>237</v>
      </c>
      <c r="AA4791" t="s">
        <v>151</v>
      </c>
      <c r="AB4791" t="s">
        <v>152</v>
      </c>
      <c r="AC4791" t="s">
        <v>102</v>
      </c>
      <c r="AD4791" t="s">
        <v>81</v>
      </c>
      <c r="AE4791">
        <v>2</v>
      </c>
      <c r="AF4791" t="s">
        <v>97</v>
      </c>
      <c r="AG4791" t="s">
        <v>81</v>
      </c>
      <c r="AH4791" t="s">
        <v>75</v>
      </c>
      <c r="AI4791">
        <v>5</v>
      </c>
      <c r="AJ4791" t="s">
        <v>75</v>
      </c>
      <c r="AK4791">
        <v>0</v>
      </c>
      <c r="AL4791">
        <v>3</v>
      </c>
      <c r="AM4791">
        <v>0</v>
      </c>
      <c r="AN4791">
        <v>0</v>
      </c>
      <c r="AO4791">
        <v>1</v>
      </c>
      <c r="AP4791">
        <v>5</v>
      </c>
      <c r="AQ4791">
        <v>0</v>
      </c>
      <c r="AR4791">
        <v>0</v>
      </c>
      <c r="AS4791">
        <v>0</v>
      </c>
      <c r="AT4791">
        <v>1</v>
      </c>
      <c r="AU4791">
        <v>2</v>
      </c>
      <c r="AV4791">
        <v>1</v>
      </c>
      <c r="AW4791">
        <v>1</v>
      </c>
      <c r="AX4791">
        <v>3</v>
      </c>
      <c r="AY4791">
        <v>0</v>
      </c>
      <c r="AZ4791" t="s">
        <v>4535</v>
      </c>
      <c r="BA4791" t="s">
        <v>2176</v>
      </c>
      <c r="BB4791">
        <v>244435</v>
      </c>
      <c r="BC4791" t="s">
        <v>3949</v>
      </c>
      <c r="BD4791">
        <v>19106</v>
      </c>
      <c r="BE4791" t="s">
        <v>4446</v>
      </c>
      <c r="BF4791">
        <v>5463</v>
      </c>
      <c r="BG4791">
        <v>1671</v>
      </c>
      <c r="BH4791" t="s">
        <v>4806</v>
      </c>
      <c r="BI4791" t="s">
        <v>1466</v>
      </c>
      <c r="BJ4791">
        <v>4</v>
      </c>
      <c r="BK4791" t="s">
        <v>102</v>
      </c>
      <c r="BL4791" t="s">
        <v>152</v>
      </c>
      <c r="BM4791" t="s">
        <v>107</v>
      </c>
      <c r="BN4791">
        <v>771.69000129699702</v>
      </c>
      <c r="BO4791" t="s">
        <v>108</v>
      </c>
      <c r="BP4791" t="s">
        <v>924</v>
      </c>
      <c r="BQ4791" t="s">
        <v>924</v>
      </c>
      <c r="BR4791">
        <v>90</v>
      </c>
      <c r="BS4791">
        <v>0.90585035085678101</v>
      </c>
      <c r="BT4791">
        <v>-0.13555599990940001</v>
      </c>
      <c r="BU4791">
        <v>51.254166999907198</v>
      </c>
      <c r="BV4791">
        <v>3616015.05864722</v>
      </c>
      <c r="BW4791">
        <v>3176032.4527530102</v>
      </c>
    </row>
    <row r="4792" spans="1:75" x14ac:dyDescent="0.25">
      <c r="A4792">
        <v>36182272</v>
      </c>
      <c r="B4792">
        <v>10649</v>
      </c>
      <c r="C4792">
        <v>3618000</v>
      </c>
      <c r="D4792">
        <v>2272000</v>
      </c>
      <c r="E4792">
        <v>3</v>
      </c>
      <c r="F4792">
        <v>47</v>
      </c>
      <c r="G4792">
        <v>40</v>
      </c>
      <c r="H4792">
        <v>14</v>
      </c>
      <c r="I4792">
        <v>8.1999999999999993</v>
      </c>
      <c r="J4792">
        <v>7.56</v>
      </c>
      <c r="K4792">
        <v>14.2</v>
      </c>
      <c r="L4792">
        <v>98</v>
      </c>
      <c r="M4792">
        <v>1.5</v>
      </c>
      <c r="N4792">
        <v>0</v>
      </c>
      <c r="O4792">
        <v>254.1</v>
      </c>
      <c r="P4792">
        <v>31.9</v>
      </c>
      <c r="Q4792" t="s">
        <v>75</v>
      </c>
      <c r="R4792">
        <v>43.191155999999999</v>
      </c>
      <c r="S4792">
        <v>1.3541399999999999</v>
      </c>
      <c r="T4792">
        <v>6191</v>
      </c>
      <c r="U4792" t="s">
        <v>2696</v>
      </c>
      <c r="V4792">
        <v>313.73</v>
      </c>
      <c r="W4792">
        <v>12</v>
      </c>
      <c r="X4792">
        <v>3618000</v>
      </c>
      <c r="Y4792">
        <v>2272000</v>
      </c>
      <c r="Z4792" t="s">
        <v>310</v>
      </c>
      <c r="AA4792" t="s">
        <v>336</v>
      </c>
      <c r="AB4792" t="s">
        <v>377</v>
      </c>
      <c r="AC4792" t="s">
        <v>96</v>
      </c>
      <c r="AD4792" t="s">
        <v>81</v>
      </c>
      <c r="AE4792">
        <v>1</v>
      </c>
      <c r="AF4792" t="s">
        <v>97</v>
      </c>
      <c r="AG4792" t="s">
        <v>81</v>
      </c>
      <c r="AH4792" t="s">
        <v>75</v>
      </c>
      <c r="AI4792">
        <v>5</v>
      </c>
      <c r="AJ4792" t="s">
        <v>75</v>
      </c>
      <c r="AK4792">
        <v>0</v>
      </c>
      <c r="AL4792">
        <v>4</v>
      </c>
      <c r="AM4792">
        <v>0</v>
      </c>
      <c r="AN4792">
        <v>0</v>
      </c>
      <c r="AO4792">
        <v>2</v>
      </c>
      <c r="AP4792">
        <v>5</v>
      </c>
      <c r="AQ4792">
        <v>0</v>
      </c>
      <c r="AR4792">
        <v>0</v>
      </c>
      <c r="AS4792">
        <v>0</v>
      </c>
      <c r="AT4792">
        <v>1</v>
      </c>
      <c r="AU4792">
        <v>1</v>
      </c>
      <c r="AV4792">
        <v>2</v>
      </c>
      <c r="AW4792">
        <v>1</v>
      </c>
      <c r="AX4792">
        <v>1</v>
      </c>
      <c r="AY4792">
        <v>0</v>
      </c>
      <c r="AZ4792" t="s">
        <v>4723</v>
      </c>
      <c r="BA4792" t="s">
        <v>2698</v>
      </c>
      <c r="BB4792">
        <v>638341</v>
      </c>
      <c r="BC4792" t="s">
        <v>3314</v>
      </c>
      <c r="BD4792">
        <v>104460</v>
      </c>
      <c r="BE4792" t="s">
        <v>4024</v>
      </c>
      <c r="BF4792">
        <v>45603</v>
      </c>
      <c r="BG4792">
        <v>4912</v>
      </c>
      <c r="BH4792" t="s">
        <v>336</v>
      </c>
      <c r="BI4792" t="s">
        <v>3317</v>
      </c>
      <c r="BJ4792">
        <v>4</v>
      </c>
      <c r="BK4792" t="s">
        <v>96</v>
      </c>
      <c r="BL4792" t="s">
        <v>377</v>
      </c>
      <c r="BM4792" t="s">
        <v>89</v>
      </c>
      <c r="BN4792">
        <v>810.02999982833899</v>
      </c>
      <c r="BO4792" t="s">
        <v>90</v>
      </c>
      <c r="BP4792" t="s">
        <v>91</v>
      </c>
      <c r="BQ4792" t="s">
        <v>3318</v>
      </c>
      <c r="BR4792">
        <v>253</v>
      </c>
      <c r="BS4792">
        <v>4.7140650749206499</v>
      </c>
      <c r="BT4792">
        <v>1.35414000036076</v>
      </c>
      <c r="BU4792">
        <v>43.191155999649702</v>
      </c>
      <c r="BV4792">
        <v>3617999.4300147598</v>
      </c>
      <c r="BW4792">
        <v>2272000.5007952801</v>
      </c>
    </row>
    <row r="4793" spans="1:75" x14ac:dyDescent="0.25">
      <c r="A4793">
        <v>36182386</v>
      </c>
      <c r="B4793">
        <v>10450</v>
      </c>
      <c r="C4793">
        <v>3618000</v>
      </c>
      <c r="D4793">
        <v>2386000</v>
      </c>
      <c r="E4793">
        <v>10</v>
      </c>
      <c r="F4793">
        <v>18</v>
      </c>
      <c r="G4793">
        <v>43</v>
      </c>
      <c r="H4793">
        <v>39</v>
      </c>
      <c r="I4793">
        <v>7.69</v>
      </c>
      <c r="J4793">
        <v>7.09</v>
      </c>
      <c r="K4793">
        <v>17.600000000000001</v>
      </c>
      <c r="L4793">
        <v>435</v>
      </c>
      <c r="M4793">
        <v>1.2</v>
      </c>
      <c r="N4793">
        <v>19</v>
      </c>
      <c r="O4793">
        <v>273.5</v>
      </c>
      <c r="P4793">
        <v>13.5</v>
      </c>
      <c r="Q4793" t="s">
        <v>75</v>
      </c>
      <c r="R4793">
        <v>44.211820000000003</v>
      </c>
      <c r="S4793">
        <v>1.1996599999999999</v>
      </c>
      <c r="T4793">
        <v>6016</v>
      </c>
      <c r="U4793" t="s">
        <v>2696</v>
      </c>
      <c r="V4793">
        <v>324.98</v>
      </c>
      <c r="W4793">
        <v>20</v>
      </c>
      <c r="X4793">
        <v>3618000</v>
      </c>
      <c r="Y4793">
        <v>2386000</v>
      </c>
      <c r="Z4793" t="s">
        <v>301</v>
      </c>
      <c r="AA4793" t="s">
        <v>112</v>
      </c>
      <c r="AB4793" t="s">
        <v>113</v>
      </c>
      <c r="AC4793" t="s">
        <v>80</v>
      </c>
      <c r="AD4793" t="s">
        <v>81</v>
      </c>
      <c r="AE4793">
        <v>2</v>
      </c>
      <c r="AF4793" t="s">
        <v>145</v>
      </c>
      <c r="AG4793" t="s">
        <v>81</v>
      </c>
      <c r="AH4793" t="s">
        <v>75</v>
      </c>
      <c r="AI4793">
        <v>5</v>
      </c>
      <c r="AJ4793" t="s">
        <v>75</v>
      </c>
      <c r="AK4793">
        <v>0</v>
      </c>
      <c r="AL4793">
        <v>3</v>
      </c>
      <c r="AM4793">
        <v>0</v>
      </c>
      <c r="AN4793">
        <v>0</v>
      </c>
      <c r="AO4793">
        <v>2</v>
      </c>
      <c r="AP4793">
        <v>5</v>
      </c>
      <c r="AQ4793">
        <v>0</v>
      </c>
      <c r="AR4793">
        <v>0</v>
      </c>
      <c r="AS4793">
        <v>0</v>
      </c>
      <c r="AT4793">
        <v>1</v>
      </c>
      <c r="AU4793">
        <v>2</v>
      </c>
      <c r="AV4793">
        <v>4</v>
      </c>
      <c r="AW4793">
        <v>3</v>
      </c>
      <c r="AX4793">
        <v>1</v>
      </c>
      <c r="AY4793">
        <v>0</v>
      </c>
      <c r="AZ4793" t="s">
        <v>4621</v>
      </c>
      <c r="BA4793" t="s">
        <v>2698</v>
      </c>
      <c r="BB4793">
        <v>638341</v>
      </c>
      <c r="BC4793" t="s">
        <v>3314</v>
      </c>
      <c r="BD4793">
        <v>104460</v>
      </c>
      <c r="BE4793" t="s">
        <v>4024</v>
      </c>
      <c r="BF4793">
        <v>45603</v>
      </c>
      <c r="BG4793">
        <v>3731</v>
      </c>
      <c r="BH4793" t="s">
        <v>4807</v>
      </c>
      <c r="BI4793" t="s">
        <v>3317</v>
      </c>
      <c r="BJ4793">
        <v>4</v>
      </c>
      <c r="BK4793" t="s">
        <v>80</v>
      </c>
      <c r="BL4793" t="s">
        <v>113</v>
      </c>
      <c r="BM4793" t="s">
        <v>89</v>
      </c>
      <c r="BN4793">
        <v>724.90999894142101</v>
      </c>
      <c r="BO4793" t="s">
        <v>90</v>
      </c>
      <c r="BP4793" t="s">
        <v>91</v>
      </c>
      <c r="BQ4793" t="s">
        <v>3318</v>
      </c>
      <c r="BR4793">
        <v>196</v>
      </c>
      <c r="BS4793">
        <v>3.4573352336883501</v>
      </c>
      <c r="BT4793">
        <v>1.1996600000090301</v>
      </c>
      <c r="BU4793">
        <v>44.211819999993097</v>
      </c>
      <c r="BV4793">
        <v>3617997.14403752</v>
      </c>
      <c r="BW4793">
        <v>2385999.2778970199</v>
      </c>
    </row>
    <row r="4794" spans="1:75" x14ac:dyDescent="0.25">
      <c r="A4794">
        <v>36182452</v>
      </c>
      <c r="B4794">
        <v>8649</v>
      </c>
      <c r="C4794">
        <v>3618000</v>
      </c>
      <c r="D4794">
        <v>2452000</v>
      </c>
      <c r="E4794">
        <v>27</v>
      </c>
      <c r="F4794">
        <v>26</v>
      </c>
      <c r="G4794">
        <v>49</v>
      </c>
      <c r="H4794">
        <v>25</v>
      </c>
      <c r="I4794">
        <v>7.42</v>
      </c>
      <c r="J4794">
        <v>7.12</v>
      </c>
      <c r="K4794">
        <v>54.8</v>
      </c>
      <c r="L4794">
        <v>574</v>
      </c>
      <c r="M4794">
        <v>4.4000000000000004</v>
      </c>
      <c r="N4794">
        <v>13.1</v>
      </c>
      <c r="O4794">
        <v>105.6</v>
      </c>
      <c r="P4794">
        <v>24.6</v>
      </c>
      <c r="Q4794" t="s">
        <v>75</v>
      </c>
      <c r="R4794">
        <v>44.802255000000002</v>
      </c>
      <c r="S4794">
        <v>1.106949</v>
      </c>
      <c r="T4794">
        <v>4301</v>
      </c>
      <c r="U4794" t="s">
        <v>2696</v>
      </c>
      <c r="V4794">
        <v>751.36</v>
      </c>
      <c r="W4794">
        <v>23</v>
      </c>
      <c r="X4794">
        <v>3618000</v>
      </c>
      <c r="Y4794">
        <v>2452000</v>
      </c>
      <c r="Z4794" t="s">
        <v>304</v>
      </c>
      <c r="AA4794" t="s">
        <v>151</v>
      </c>
      <c r="AB4794" t="s">
        <v>152</v>
      </c>
      <c r="AC4794" t="s">
        <v>102</v>
      </c>
      <c r="AD4794" t="s">
        <v>81</v>
      </c>
      <c r="AE4794">
        <v>2</v>
      </c>
      <c r="AF4794" t="s">
        <v>353</v>
      </c>
      <c r="AG4794" t="s">
        <v>81</v>
      </c>
      <c r="AH4794" t="s">
        <v>75</v>
      </c>
      <c r="AI4794">
        <v>5</v>
      </c>
      <c r="AJ4794" t="s">
        <v>75</v>
      </c>
      <c r="AK4794">
        <v>0</v>
      </c>
      <c r="AL4794">
        <v>3</v>
      </c>
      <c r="AM4794">
        <v>0</v>
      </c>
      <c r="AN4794">
        <v>0</v>
      </c>
      <c r="AO4794">
        <v>2</v>
      </c>
      <c r="AP4794">
        <v>8</v>
      </c>
      <c r="AQ4794">
        <v>0</v>
      </c>
      <c r="AR4794">
        <v>0</v>
      </c>
      <c r="AS4794">
        <v>0</v>
      </c>
      <c r="AT4794">
        <v>1</v>
      </c>
      <c r="AU4794">
        <v>2</v>
      </c>
      <c r="AV4794">
        <v>1</v>
      </c>
      <c r="AW4794">
        <v>2</v>
      </c>
      <c r="AX4794">
        <v>3</v>
      </c>
      <c r="AY4794">
        <v>0</v>
      </c>
      <c r="AZ4794" t="s">
        <v>4320</v>
      </c>
      <c r="BA4794" t="s">
        <v>2698</v>
      </c>
      <c r="BB4794">
        <v>638341</v>
      </c>
      <c r="BC4794" t="s">
        <v>3314</v>
      </c>
      <c r="BD4794">
        <v>104460</v>
      </c>
      <c r="BE4794" t="s">
        <v>3315</v>
      </c>
      <c r="BF4794">
        <v>41802</v>
      </c>
      <c r="BG4794">
        <v>9223</v>
      </c>
      <c r="BH4794" t="s">
        <v>4808</v>
      </c>
      <c r="BI4794" t="s">
        <v>4372</v>
      </c>
      <c r="BJ4794">
        <v>4</v>
      </c>
      <c r="BK4794" t="s">
        <v>102</v>
      </c>
      <c r="BL4794" t="s">
        <v>152</v>
      </c>
      <c r="BM4794" t="s">
        <v>89</v>
      </c>
      <c r="BN4794">
        <v>773.71999883651699</v>
      </c>
      <c r="BO4794" t="s">
        <v>90</v>
      </c>
      <c r="BP4794" t="s">
        <v>109</v>
      </c>
      <c r="BQ4794" t="s">
        <v>110</v>
      </c>
      <c r="BR4794">
        <v>210</v>
      </c>
      <c r="BS4794">
        <v>4.7140650749206499</v>
      </c>
      <c r="BT4794">
        <v>1.1069489999964</v>
      </c>
      <c r="BU4794">
        <v>44.802255000168202</v>
      </c>
      <c r="BV4794">
        <v>3618004.8534353599</v>
      </c>
      <c r="BW4794">
        <v>2452003.2840432199</v>
      </c>
    </row>
    <row r="4795" spans="1:75" x14ac:dyDescent="0.25">
      <c r="A4795">
        <v>36182542</v>
      </c>
      <c r="B4795">
        <v>10698</v>
      </c>
      <c r="C4795">
        <v>3618000</v>
      </c>
      <c r="D4795">
        <v>2542000</v>
      </c>
      <c r="E4795">
        <v>6</v>
      </c>
      <c r="F4795">
        <v>18</v>
      </c>
      <c r="G4795">
        <v>29</v>
      </c>
      <c r="H4795">
        <v>53</v>
      </c>
      <c r="I4795">
        <v>5.0199999999999996</v>
      </c>
      <c r="J4795">
        <v>4.4400000000000004</v>
      </c>
      <c r="K4795">
        <v>57.4</v>
      </c>
      <c r="L4795">
        <v>0</v>
      </c>
      <c r="M4795">
        <v>5.2</v>
      </c>
      <c r="N4795">
        <v>26.7</v>
      </c>
      <c r="O4795">
        <v>103.1</v>
      </c>
      <c r="P4795">
        <v>8.3000000000000007</v>
      </c>
      <c r="Q4795" t="s">
        <v>75</v>
      </c>
      <c r="R4795">
        <v>45.606572999999997</v>
      </c>
      <c r="S4795">
        <v>0.976132</v>
      </c>
      <c r="T4795">
        <v>6239</v>
      </c>
      <c r="U4795" t="s">
        <v>2696</v>
      </c>
      <c r="V4795">
        <v>816.65</v>
      </c>
      <c r="W4795">
        <v>18</v>
      </c>
      <c r="X4795">
        <v>3618000</v>
      </c>
      <c r="Y4795">
        <v>2542000</v>
      </c>
      <c r="Z4795" t="s">
        <v>111</v>
      </c>
      <c r="AA4795" t="s">
        <v>151</v>
      </c>
      <c r="AB4795" t="s">
        <v>152</v>
      </c>
      <c r="AC4795" t="s">
        <v>102</v>
      </c>
      <c r="AD4795" t="s">
        <v>81</v>
      </c>
      <c r="AE4795">
        <v>2</v>
      </c>
      <c r="AF4795" t="s">
        <v>82</v>
      </c>
      <c r="AG4795" t="s">
        <v>81</v>
      </c>
      <c r="AH4795" t="s">
        <v>75</v>
      </c>
      <c r="AI4795">
        <v>5</v>
      </c>
      <c r="AJ4795" t="s">
        <v>75</v>
      </c>
      <c r="AK4795">
        <v>0</v>
      </c>
      <c r="AL4795">
        <v>3</v>
      </c>
      <c r="AM4795">
        <v>0</v>
      </c>
      <c r="AN4795">
        <v>0</v>
      </c>
      <c r="AO4795">
        <v>2</v>
      </c>
      <c r="AP4795">
        <v>8</v>
      </c>
      <c r="AQ4795">
        <v>0</v>
      </c>
      <c r="AR4795">
        <v>0</v>
      </c>
      <c r="AS4795">
        <v>0</v>
      </c>
      <c r="AT4795">
        <v>1</v>
      </c>
      <c r="AU4795">
        <v>2</v>
      </c>
      <c r="AV4795">
        <v>1</v>
      </c>
      <c r="AW4795">
        <v>1</v>
      </c>
      <c r="AX4795">
        <v>3</v>
      </c>
      <c r="AY4795">
        <v>0</v>
      </c>
      <c r="AZ4795" t="s">
        <v>4798</v>
      </c>
      <c r="BA4795" t="s">
        <v>2698</v>
      </c>
      <c r="BB4795">
        <v>638341</v>
      </c>
      <c r="BC4795" t="s">
        <v>3314</v>
      </c>
      <c r="BD4795">
        <v>104460</v>
      </c>
      <c r="BE4795" t="s">
        <v>4799</v>
      </c>
      <c r="BF4795">
        <v>17055</v>
      </c>
      <c r="BG4795">
        <v>5557</v>
      </c>
      <c r="BH4795" t="s">
        <v>4809</v>
      </c>
      <c r="BI4795" t="s">
        <v>4372</v>
      </c>
      <c r="BJ4795">
        <v>4</v>
      </c>
      <c r="BK4795" t="s">
        <v>102</v>
      </c>
      <c r="BL4795" t="s">
        <v>152</v>
      </c>
      <c r="BM4795" t="s">
        <v>107</v>
      </c>
      <c r="BN4795">
        <v>952.63000073432897</v>
      </c>
      <c r="BO4795" t="s">
        <v>108</v>
      </c>
      <c r="BP4795" t="s">
        <v>117</v>
      </c>
      <c r="BQ4795" t="s">
        <v>118</v>
      </c>
      <c r="BR4795">
        <v>347</v>
      </c>
      <c r="BS4795">
        <v>2.86240530014038</v>
      </c>
      <c r="BT4795">
        <v>0.97613199999187805</v>
      </c>
      <c r="BU4795">
        <v>45.606572999844097</v>
      </c>
      <c r="BV4795">
        <v>3617998.0948826098</v>
      </c>
      <c r="BW4795">
        <v>2541986.0023769601</v>
      </c>
    </row>
    <row r="4796" spans="1:75" x14ac:dyDescent="0.25">
      <c r="A4796">
        <v>36182728</v>
      </c>
      <c r="B4796">
        <v>11184</v>
      </c>
      <c r="C4796">
        <v>3618000</v>
      </c>
      <c r="D4796">
        <v>2728000</v>
      </c>
      <c r="E4796">
        <v>15</v>
      </c>
      <c r="F4796">
        <v>26</v>
      </c>
      <c r="G4796">
        <v>49</v>
      </c>
      <c r="H4796">
        <v>25</v>
      </c>
      <c r="I4796">
        <v>7.73</v>
      </c>
      <c r="J4796">
        <v>7.26</v>
      </c>
      <c r="K4796">
        <v>18.100000000000001</v>
      </c>
      <c r="L4796">
        <v>100</v>
      </c>
      <c r="M4796">
        <v>1.3</v>
      </c>
      <c r="N4796">
        <v>19.2</v>
      </c>
      <c r="O4796">
        <v>256.39999999999998</v>
      </c>
      <c r="P4796">
        <v>18.600000000000001</v>
      </c>
      <c r="Q4796" t="s">
        <v>75</v>
      </c>
      <c r="R4796">
        <v>47.267235999999997</v>
      </c>
      <c r="S4796">
        <v>0.68945100000000004</v>
      </c>
      <c r="T4796">
        <v>6650</v>
      </c>
      <c r="U4796" t="s">
        <v>2696</v>
      </c>
      <c r="V4796">
        <v>310.60000000000002</v>
      </c>
      <c r="W4796">
        <v>12</v>
      </c>
      <c r="X4796">
        <v>3618000</v>
      </c>
      <c r="Y4796">
        <v>2728000</v>
      </c>
      <c r="Z4796" t="s">
        <v>594</v>
      </c>
      <c r="AA4796" t="s">
        <v>391</v>
      </c>
      <c r="AB4796" t="s">
        <v>95</v>
      </c>
      <c r="AC4796" t="s">
        <v>96</v>
      </c>
      <c r="AD4796" t="s">
        <v>81</v>
      </c>
      <c r="AE4796">
        <v>1</v>
      </c>
      <c r="AF4796" t="s">
        <v>97</v>
      </c>
      <c r="AG4796" t="s">
        <v>81</v>
      </c>
      <c r="AH4796" t="s">
        <v>75</v>
      </c>
      <c r="AI4796">
        <v>5</v>
      </c>
      <c r="AJ4796" t="s">
        <v>75</v>
      </c>
      <c r="AK4796">
        <v>0</v>
      </c>
      <c r="AL4796">
        <v>3</v>
      </c>
      <c r="AM4796">
        <v>0</v>
      </c>
      <c r="AN4796">
        <v>0</v>
      </c>
      <c r="AO4796">
        <v>2</v>
      </c>
      <c r="AP4796">
        <v>5</v>
      </c>
      <c r="AQ4796">
        <v>0</v>
      </c>
      <c r="AR4796">
        <v>0</v>
      </c>
      <c r="AS4796">
        <v>0</v>
      </c>
      <c r="AT4796">
        <v>1</v>
      </c>
      <c r="AU4796">
        <v>1</v>
      </c>
      <c r="AV4796">
        <v>1</v>
      </c>
      <c r="AW4796">
        <v>2</v>
      </c>
      <c r="AX4796">
        <v>1</v>
      </c>
      <c r="AY4796">
        <v>0</v>
      </c>
      <c r="AZ4796" t="s">
        <v>4565</v>
      </c>
      <c r="BA4796" t="s">
        <v>2698</v>
      </c>
      <c r="BB4796">
        <v>638341</v>
      </c>
      <c r="BC4796" t="s">
        <v>3792</v>
      </c>
      <c r="BD4796">
        <v>146621</v>
      </c>
      <c r="BE4796" t="s">
        <v>4566</v>
      </c>
      <c r="BF4796">
        <v>39530</v>
      </c>
      <c r="BG4796">
        <v>6157</v>
      </c>
      <c r="BH4796" t="s">
        <v>4810</v>
      </c>
      <c r="BI4796" t="s">
        <v>3317</v>
      </c>
      <c r="BJ4796">
        <v>4</v>
      </c>
      <c r="BK4796" t="s">
        <v>96</v>
      </c>
      <c r="BL4796" t="s">
        <v>95</v>
      </c>
      <c r="BM4796" t="s">
        <v>107</v>
      </c>
      <c r="BN4796">
        <v>662.64000115394595</v>
      </c>
      <c r="BO4796" t="s">
        <v>108</v>
      </c>
      <c r="BP4796" t="s">
        <v>670</v>
      </c>
      <c r="BQ4796" t="s">
        <v>2776</v>
      </c>
      <c r="BR4796">
        <v>83</v>
      </c>
      <c r="BS4796">
        <v>1.4604451656341599</v>
      </c>
      <c r="BT4796">
        <v>0.68945099966396095</v>
      </c>
      <c r="BU4796">
        <v>47.267235999941498</v>
      </c>
      <c r="BV4796">
        <v>3618001.9594033202</v>
      </c>
      <c r="BW4796">
        <v>2728002.6367113302</v>
      </c>
    </row>
    <row r="4797" spans="1:75" x14ac:dyDescent="0.25">
      <c r="A4797">
        <v>36182776</v>
      </c>
      <c r="B4797">
        <v>11231</v>
      </c>
      <c r="C4797">
        <v>3618000</v>
      </c>
      <c r="D4797">
        <v>2776000</v>
      </c>
      <c r="E4797">
        <v>20</v>
      </c>
      <c r="F4797">
        <v>21</v>
      </c>
      <c r="G4797">
        <v>29</v>
      </c>
      <c r="H4797">
        <v>49</v>
      </c>
      <c r="I4797">
        <v>7.66</v>
      </c>
      <c r="J4797">
        <v>7.19</v>
      </c>
      <c r="K4797">
        <v>13.1</v>
      </c>
      <c r="L4797">
        <v>24</v>
      </c>
      <c r="M4797">
        <v>1.4</v>
      </c>
      <c r="N4797">
        <v>40.1</v>
      </c>
      <c r="O4797">
        <v>367.3</v>
      </c>
      <c r="P4797">
        <v>15.3</v>
      </c>
      <c r="Q4797" t="s">
        <v>75</v>
      </c>
      <c r="R4797">
        <v>47.695309999999999</v>
      </c>
      <c r="S4797">
        <v>0.61162000000000005</v>
      </c>
      <c r="T4797">
        <v>6695</v>
      </c>
      <c r="U4797" t="s">
        <v>2696</v>
      </c>
      <c r="V4797">
        <v>361.11</v>
      </c>
      <c r="W4797">
        <v>12</v>
      </c>
      <c r="X4797">
        <v>3618000</v>
      </c>
      <c r="Y4797">
        <v>2776000</v>
      </c>
      <c r="Z4797" t="s">
        <v>193</v>
      </c>
      <c r="AA4797" t="s">
        <v>391</v>
      </c>
      <c r="AB4797" t="s">
        <v>95</v>
      </c>
      <c r="AC4797" t="s">
        <v>96</v>
      </c>
      <c r="AD4797" t="s">
        <v>81</v>
      </c>
      <c r="AE4797">
        <v>1</v>
      </c>
      <c r="AF4797" t="s">
        <v>97</v>
      </c>
      <c r="AG4797" t="s">
        <v>81</v>
      </c>
      <c r="AH4797" t="s">
        <v>75</v>
      </c>
      <c r="AI4797">
        <v>5</v>
      </c>
      <c r="AJ4797" t="s">
        <v>75</v>
      </c>
      <c r="AK4797">
        <v>0</v>
      </c>
      <c r="AL4797">
        <v>4</v>
      </c>
      <c r="AM4797">
        <v>0</v>
      </c>
      <c r="AN4797">
        <v>0</v>
      </c>
      <c r="AO4797">
        <v>2</v>
      </c>
      <c r="AP4797">
        <v>5</v>
      </c>
      <c r="AQ4797">
        <v>0</v>
      </c>
      <c r="AR4797">
        <v>0</v>
      </c>
      <c r="AS4797">
        <v>0</v>
      </c>
      <c r="AT4797">
        <v>1</v>
      </c>
      <c r="AU4797">
        <v>2</v>
      </c>
      <c r="AV4797">
        <v>1</v>
      </c>
      <c r="AW4797">
        <v>2</v>
      </c>
      <c r="AX4797">
        <v>1</v>
      </c>
      <c r="AY4797">
        <v>0</v>
      </c>
      <c r="AZ4797" t="s">
        <v>4811</v>
      </c>
      <c r="BA4797" t="s">
        <v>2698</v>
      </c>
      <c r="BB4797">
        <v>638341</v>
      </c>
      <c r="BC4797" t="s">
        <v>3792</v>
      </c>
      <c r="BD4797">
        <v>146621</v>
      </c>
      <c r="BE4797" t="s">
        <v>4566</v>
      </c>
      <c r="BF4797">
        <v>39530</v>
      </c>
      <c r="BG4797">
        <v>6421</v>
      </c>
      <c r="BH4797" t="s">
        <v>4812</v>
      </c>
      <c r="BI4797" t="s">
        <v>3317</v>
      </c>
      <c r="BJ4797">
        <v>4</v>
      </c>
      <c r="BK4797" t="s">
        <v>96</v>
      </c>
      <c r="BL4797" t="s">
        <v>95</v>
      </c>
      <c r="BM4797" t="s">
        <v>89</v>
      </c>
      <c r="BN4797">
        <v>659.86000008583096</v>
      </c>
      <c r="BO4797" t="s">
        <v>90</v>
      </c>
      <c r="BP4797" t="s">
        <v>109</v>
      </c>
      <c r="BQ4797" t="s">
        <v>110</v>
      </c>
      <c r="BR4797">
        <v>103</v>
      </c>
      <c r="BS4797">
        <v>1.2152447700500499</v>
      </c>
      <c r="BT4797">
        <v>0.61161999966327596</v>
      </c>
      <c r="BU4797">
        <v>47.6953099996568</v>
      </c>
      <c r="BV4797">
        <v>3618002.1876324802</v>
      </c>
      <c r="BW4797">
        <v>2776001.3958042702</v>
      </c>
    </row>
    <row r="4798" spans="1:75" x14ac:dyDescent="0.25">
      <c r="A4798">
        <v>36182944</v>
      </c>
      <c r="B4798">
        <v>9002</v>
      </c>
      <c r="C4798">
        <v>3618000</v>
      </c>
      <c r="D4798">
        <v>2944000</v>
      </c>
      <c r="E4798">
        <v>4</v>
      </c>
      <c r="F4798">
        <v>18</v>
      </c>
      <c r="G4798">
        <v>77</v>
      </c>
      <c r="H4798">
        <v>5</v>
      </c>
      <c r="I4798">
        <v>6.59</v>
      </c>
      <c r="J4798">
        <v>6.29</v>
      </c>
      <c r="K4798">
        <v>29.3</v>
      </c>
      <c r="L4798">
        <v>0</v>
      </c>
      <c r="M4798">
        <v>3.1</v>
      </c>
      <c r="N4798">
        <v>90.8</v>
      </c>
      <c r="O4798">
        <v>1638.6</v>
      </c>
      <c r="P4798">
        <v>13.3</v>
      </c>
      <c r="Q4798" t="s">
        <v>75</v>
      </c>
      <c r="R4798">
        <v>49.192276</v>
      </c>
      <c r="S4798">
        <v>0.32564799999999999</v>
      </c>
      <c r="T4798">
        <v>4611</v>
      </c>
      <c r="U4798" t="s">
        <v>2696</v>
      </c>
      <c r="V4798">
        <v>1157.92</v>
      </c>
      <c r="W4798">
        <v>18</v>
      </c>
      <c r="X4798">
        <v>3618000</v>
      </c>
      <c r="Y4798">
        <v>2944000</v>
      </c>
      <c r="Z4798" t="s">
        <v>380</v>
      </c>
      <c r="AA4798" t="s">
        <v>151</v>
      </c>
      <c r="AB4798" t="s">
        <v>152</v>
      </c>
      <c r="AC4798" t="s">
        <v>102</v>
      </c>
      <c r="AD4798" t="s">
        <v>81</v>
      </c>
      <c r="AE4798">
        <v>2</v>
      </c>
      <c r="AF4798" t="s">
        <v>97</v>
      </c>
      <c r="AG4798" t="s">
        <v>81</v>
      </c>
      <c r="AH4798" t="s">
        <v>75</v>
      </c>
      <c r="AI4798">
        <v>5</v>
      </c>
      <c r="AJ4798" t="s">
        <v>75</v>
      </c>
      <c r="AK4798">
        <v>0</v>
      </c>
      <c r="AL4798">
        <v>1</v>
      </c>
      <c r="AM4798">
        <v>0</v>
      </c>
      <c r="AN4798">
        <v>0</v>
      </c>
      <c r="AO4798">
        <v>1</v>
      </c>
      <c r="AP4798">
        <v>5</v>
      </c>
      <c r="AQ4798">
        <v>0</v>
      </c>
      <c r="AR4798">
        <v>0</v>
      </c>
      <c r="AS4798">
        <v>0</v>
      </c>
      <c r="AT4798">
        <v>1</v>
      </c>
      <c r="AU4798">
        <v>2</v>
      </c>
      <c r="AV4798">
        <v>1</v>
      </c>
      <c r="AW4798">
        <v>2</v>
      </c>
      <c r="AX4798">
        <v>3</v>
      </c>
      <c r="AY4798">
        <v>0</v>
      </c>
      <c r="AZ4798" t="s">
        <v>4173</v>
      </c>
      <c r="BA4798" t="s">
        <v>2698</v>
      </c>
      <c r="BB4798">
        <v>638341</v>
      </c>
      <c r="BC4798" t="s">
        <v>3792</v>
      </c>
      <c r="BD4798">
        <v>146621</v>
      </c>
      <c r="BE4798" t="s">
        <v>3793</v>
      </c>
      <c r="BF4798">
        <v>17758</v>
      </c>
      <c r="BG4798">
        <v>5605</v>
      </c>
      <c r="BH4798" t="s">
        <v>4813</v>
      </c>
      <c r="BI4798" t="s">
        <v>1466</v>
      </c>
      <c r="BJ4798">
        <v>4</v>
      </c>
      <c r="BK4798" t="s">
        <v>102</v>
      </c>
      <c r="BL4798" t="s">
        <v>152</v>
      </c>
      <c r="BM4798" t="s">
        <v>107</v>
      </c>
      <c r="BN4798">
        <v>789.77000203132604</v>
      </c>
      <c r="BO4798" t="s">
        <v>108</v>
      </c>
      <c r="BP4798" t="s">
        <v>670</v>
      </c>
      <c r="BQ4798" t="s">
        <v>2776</v>
      </c>
      <c r="BR4798">
        <v>152</v>
      </c>
      <c r="BS4798">
        <v>2.29061007499695</v>
      </c>
      <c r="BT4798">
        <v>0.32564799965552998</v>
      </c>
      <c r="BU4798">
        <v>49.192275999737703</v>
      </c>
      <c r="BV4798">
        <v>3617999.4779556999</v>
      </c>
      <c r="BW4798">
        <v>2944000.7544247699</v>
      </c>
    </row>
    <row r="4799" spans="1:75" x14ac:dyDescent="0.25">
      <c r="A4799">
        <v>36183136</v>
      </c>
      <c r="B4799">
        <v>21384</v>
      </c>
      <c r="C4799">
        <v>3618000</v>
      </c>
      <c r="D4799">
        <v>3136000</v>
      </c>
      <c r="E4799">
        <v>28</v>
      </c>
      <c r="F4799">
        <v>39</v>
      </c>
      <c r="G4799">
        <v>50</v>
      </c>
      <c r="H4799">
        <v>10</v>
      </c>
      <c r="I4799">
        <v>7.56</v>
      </c>
      <c r="J4799">
        <v>7.18</v>
      </c>
      <c r="K4799">
        <v>22.5</v>
      </c>
      <c r="L4799">
        <v>334</v>
      </c>
      <c r="M4799">
        <v>2.2000000000000002</v>
      </c>
      <c r="N4799">
        <v>43.6</v>
      </c>
      <c r="O4799">
        <v>278.2</v>
      </c>
      <c r="P4799">
        <v>28.1</v>
      </c>
      <c r="Q4799" t="s">
        <v>75</v>
      </c>
      <c r="R4799">
        <v>50.900832999999999</v>
      </c>
      <c r="S4799">
        <v>2.9444000000000001E-2</v>
      </c>
      <c r="T4799">
        <v>22148</v>
      </c>
      <c r="U4799" t="s">
        <v>2176</v>
      </c>
      <c r="V4799">
        <v>1018.12</v>
      </c>
      <c r="W4799">
        <v>18</v>
      </c>
      <c r="X4799">
        <v>3618000</v>
      </c>
      <c r="Y4799">
        <v>3136000</v>
      </c>
      <c r="Z4799" t="s">
        <v>328</v>
      </c>
      <c r="AA4799" t="s">
        <v>391</v>
      </c>
      <c r="AB4799" t="s">
        <v>95</v>
      </c>
      <c r="AC4799" t="s">
        <v>96</v>
      </c>
      <c r="AD4799" t="s">
        <v>81</v>
      </c>
      <c r="AE4799">
        <v>1</v>
      </c>
      <c r="AF4799" t="s">
        <v>97</v>
      </c>
      <c r="AG4799" t="s">
        <v>81</v>
      </c>
      <c r="AH4799" t="s">
        <v>75</v>
      </c>
      <c r="AI4799">
        <v>5</v>
      </c>
      <c r="AJ4799" t="s">
        <v>75</v>
      </c>
      <c r="AK4799">
        <v>0</v>
      </c>
      <c r="AL4799">
        <v>3</v>
      </c>
      <c r="AM4799">
        <v>0</v>
      </c>
      <c r="AN4799">
        <v>0</v>
      </c>
      <c r="AO4799">
        <v>2</v>
      </c>
      <c r="AP4799">
        <v>5</v>
      </c>
      <c r="AQ4799">
        <v>0</v>
      </c>
      <c r="AR4799">
        <v>0</v>
      </c>
      <c r="AS4799">
        <v>0</v>
      </c>
      <c r="AT4799">
        <v>1</v>
      </c>
      <c r="AU4799">
        <v>1</v>
      </c>
      <c r="AV4799">
        <v>1</v>
      </c>
      <c r="AW4799">
        <v>1</v>
      </c>
      <c r="AX4799">
        <v>1</v>
      </c>
      <c r="AY4799">
        <v>0</v>
      </c>
      <c r="AZ4799" t="s">
        <v>4793</v>
      </c>
      <c r="BA4799" t="s">
        <v>2176</v>
      </c>
      <c r="BB4799">
        <v>244435</v>
      </c>
      <c r="BC4799" t="s">
        <v>3949</v>
      </c>
      <c r="BD4799">
        <v>19106</v>
      </c>
      <c r="BE4799" t="s">
        <v>4446</v>
      </c>
      <c r="BF4799">
        <v>5463</v>
      </c>
      <c r="BG4799">
        <v>1714</v>
      </c>
      <c r="BH4799" t="s">
        <v>391</v>
      </c>
      <c r="BI4799" t="s">
        <v>1466</v>
      </c>
      <c r="BJ4799">
        <v>4</v>
      </c>
      <c r="BK4799" t="s">
        <v>96</v>
      </c>
      <c r="BL4799" t="s">
        <v>95</v>
      </c>
      <c r="BM4799" t="s">
        <v>107</v>
      </c>
      <c r="BN4799">
        <v>841.32000045776397</v>
      </c>
      <c r="BO4799" t="s">
        <v>108</v>
      </c>
      <c r="BP4799" t="s">
        <v>91</v>
      </c>
      <c r="BQ4799" t="s">
        <v>395</v>
      </c>
      <c r="BR4799">
        <v>43</v>
      </c>
      <c r="BS4799">
        <v>0.90585035085678101</v>
      </c>
      <c r="BT4799">
        <v>-2.9443999740749401E-2</v>
      </c>
      <c r="BU4799">
        <v>50.900832999743201</v>
      </c>
      <c r="BV4799">
        <v>3617987.14338572</v>
      </c>
      <c r="BW4799">
        <v>3136014.5135582299</v>
      </c>
    </row>
    <row r="4800" spans="1:75" x14ac:dyDescent="0.25">
      <c r="A4800">
        <v>36183172</v>
      </c>
      <c r="B4800">
        <v>21390</v>
      </c>
      <c r="C4800">
        <v>3618000</v>
      </c>
      <c r="D4800">
        <v>3172000</v>
      </c>
      <c r="E4800">
        <v>15</v>
      </c>
      <c r="F4800">
        <v>37</v>
      </c>
      <c r="G4800">
        <v>45</v>
      </c>
      <c r="H4800">
        <v>18</v>
      </c>
      <c r="I4800">
        <v>6.34</v>
      </c>
      <c r="J4800">
        <v>5.7</v>
      </c>
      <c r="K4800">
        <v>36.299999999999997</v>
      </c>
      <c r="L4800">
        <v>0</v>
      </c>
      <c r="M4800">
        <v>3.4</v>
      </c>
      <c r="N4800">
        <v>18.899999999999999</v>
      </c>
      <c r="O4800">
        <v>505.3</v>
      </c>
      <c r="P4800">
        <v>20.7</v>
      </c>
      <c r="Q4800" t="s">
        <v>75</v>
      </c>
      <c r="R4800">
        <v>51.220767000000002</v>
      </c>
      <c r="S4800">
        <v>9.9755999999999997E-2</v>
      </c>
      <c r="T4800">
        <v>22154</v>
      </c>
      <c r="U4800" t="s">
        <v>2176</v>
      </c>
      <c r="V4800">
        <v>786.05</v>
      </c>
      <c r="W4800">
        <v>12</v>
      </c>
      <c r="X4800">
        <v>3618000</v>
      </c>
      <c r="Y4800">
        <v>3172000</v>
      </c>
      <c r="Z4800" t="s">
        <v>237</v>
      </c>
      <c r="AA4800" t="s">
        <v>151</v>
      </c>
      <c r="AB4800" t="s">
        <v>152</v>
      </c>
      <c r="AC4800" t="s">
        <v>102</v>
      </c>
      <c r="AD4800" t="s">
        <v>81</v>
      </c>
      <c r="AE4800">
        <v>2</v>
      </c>
      <c r="AF4800" t="s">
        <v>97</v>
      </c>
      <c r="AG4800" t="s">
        <v>81</v>
      </c>
      <c r="AH4800" t="s">
        <v>75</v>
      </c>
      <c r="AI4800">
        <v>5</v>
      </c>
      <c r="AJ4800" t="s">
        <v>75</v>
      </c>
      <c r="AK4800">
        <v>0</v>
      </c>
      <c r="AL4800">
        <v>3</v>
      </c>
      <c r="AM4800">
        <v>0</v>
      </c>
      <c r="AN4800">
        <v>0</v>
      </c>
      <c r="AO4800">
        <v>1</v>
      </c>
      <c r="AP4800">
        <v>5</v>
      </c>
      <c r="AQ4800">
        <v>0</v>
      </c>
      <c r="AR4800">
        <v>0</v>
      </c>
      <c r="AS4800">
        <v>0</v>
      </c>
      <c r="AT4800">
        <v>1</v>
      </c>
      <c r="AU4800">
        <v>2</v>
      </c>
      <c r="AV4800">
        <v>1</v>
      </c>
      <c r="AW4800">
        <v>1</v>
      </c>
      <c r="AX4800">
        <v>3</v>
      </c>
      <c r="AY4800">
        <v>0</v>
      </c>
      <c r="AZ4800" t="s">
        <v>4535</v>
      </c>
      <c r="BA4800" t="s">
        <v>2176</v>
      </c>
      <c r="BB4800">
        <v>244435</v>
      </c>
      <c r="BC4800" t="s">
        <v>3949</v>
      </c>
      <c r="BD4800">
        <v>19106</v>
      </c>
      <c r="BE4800" t="s">
        <v>4446</v>
      </c>
      <c r="BF4800">
        <v>5463</v>
      </c>
      <c r="BG4800">
        <v>1671</v>
      </c>
      <c r="BH4800" t="s">
        <v>4814</v>
      </c>
      <c r="BI4800" t="s">
        <v>1466</v>
      </c>
      <c r="BJ4800">
        <v>4</v>
      </c>
      <c r="BK4800" t="s">
        <v>102</v>
      </c>
      <c r="BL4800" t="s">
        <v>152</v>
      </c>
      <c r="BM4800" t="s">
        <v>107</v>
      </c>
      <c r="BN4800">
        <v>771.69000129699702</v>
      </c>
      <c r="BO4800" t="s">
        <v>108</v>
      </c>
      <c r="BP4800" t="s">
        <v>91</v>
      </c>
      <c r="BQ4800" t="s">
        <v>395</v>
      </c>
      <c r="BR4800">
        <v>85</v>
      </c>
      <c r="BS4800">
        <v>2.0248682498931898</v>
      </c>
      <c r="BT4800">
        <v>-9.9756000139223006E-2</v>
      </c>
      <c r="BU4800">
        <v>51.220767000196901</v>
      </c>
      <c r="BV4800">
        <v>3617976.1954941298</v>
      </c>
      <c r="BW4800">
        <v>3172001.1546525499</v>
      </c>
    </row>
    <row r="4801" spans="1:75" x14ac:dyDescent="0.25">
      <c r="A4801">
        <v>36183478</v>
      </c>
      <c r="B4801">
        <v>21800</v>
      </c>
      <c r="C4801">
        <v>3618000</v>
      </c>
      <c r="D4801">
        <v>3478000</v>
      </c>
      <c r="E4801">
        <v>18</v>
      </c>
      <c r="F4801">
        <v>39</v>
      </c>
      <c r="G4801">
        <v>29</v>
      </c>
      <c r="H4801">
        <v>32</v>
      </c>
      <c r="I4801">
        <v>7.15</v>
      </c>
      <c r="J4801">
        <v>6.94</v>
      </c>
      <c r="K4801">
        <v>43.5</v>
      </c>
      <c r="L4801">
        <v>7</v>
      </c>
      <c r="M4801">
        <v>4</v>
      </c>
      <c r="N4801">
        <v>46.5</v>
      </c>
      <c r="O4801">
        <v>156.1</v>
      </c>
      <c r="P4801">
        <v>32.1</v>
      </c>
      <c r="Q4801" t="s">
        <v>75</v>
      </c>
      <c r="R4801">
        <v>53.938611000000002</v>
      </c>
      <c r="S4801">
        <v>0.75138899999999997</v>
      </c>
      <c r="T4801">
        <v>22481</v>
      </c>
      <c r="U4801" t="s">
        <v>2176</v>
      </c>
      <c r="V4801">
        <v>843.17</v>
      </c>
      <c r="W4801">
        <v>11</v>
      </c>
      <c r="X4801">
        <v>3618000</v>
      </c>
      <c r="Y4801">
        <v>3478000</v>
      </c>
      <c r="Z4801" t="s">
        <v>221</v>
      </c>
      <c r="AA4801" t="s">
        <v>2029</v>
      </c>
      <c r="AB4801" t="s">
        <v>239</v>
      </c>
      <c r="AC4801" t="s">
        <v>96</v>
      </c>
      <c r="AD4801" t="s">
        <v>81</v>
      </c>
      <c r="AE4801">
        <v>1</v>
      </c>
      <c r="AF4801" t="s">
        <v>97</v>
      </c>
      <c r="AG4801" t="s">
        <v>81</v>
      </c>
      <c r="AH4801" t="s">
        <v>2030</v>
      </c>
      <c r="AI4801">
        <v>5</v>
      </c>
      <c r="AJ4801" t="s">
        <v>75</v>
      </c>
      <c r="AK4801">
        <v>0</v>
      </c>
      <c r="AL4801">
        <v>3</v>
      </c>
      <c r="AM4801">
        <v>0</v>
      </c>
      <c r="AN4801">
        <v>0</v>
      </c>
      <c r="AO4801">
        <v>2</v>
      </c>
      <c r="AP4801">
        <v>5</v>
      </c>
      <c r="AQ4801">
        <v>0</v>
      </c>
      <c r="AR4801">
        <v>0</v>
      </c>
      <c r="AS4801">
        <v>0</v>
      </c>
      <c r="AT4801">
        <v>1</v>
      </c>
      <c r="AU4801">
        <v>1</v>
      </c>
      <c r="AV4801">
        <v>1</v>
      </c>
      <c r="AW4801">
        <v>1</v>
      </c>
      <c r="AX4801">
        <v>1</v>
      </c>
      <c r="AY4801">
        <v>0</v>
      </c>
      <c r="AZ4801" t="s">
        <v>4756</v>
      </c>
      <c r="BA4801" t="s">
        <v>2176</v>
      </c>
      <c r="BB4801">
        <v>244435</v>
      </c>
      <c r="BC4801" t="s">
        <v>4310</v>
      </c>
      <c r="BD4801">
        <v>15428</v>
      </c>
      <c r="BE4801" t="s">
        <v>4754</v>
      </c>
      <c r="BF4801">
        <v>3522</v>
      </c>
      <c r="BG4801">
        <v>2412</v>
      </c>
      <c r="BH4801" t="s">
        <v>4815</v>
      </c>
      <c r="BI4801" t="s">
        <v>1466</v>
      </c>
      <c r="BJ4801">
        <v>4</v>
      </c>
      <c r="BK4801" t="s">
        <v>96</v>
      </c>
      <c r="BL4801" t="s">
        <v>239</v>
      </c>
      <c r="BM4801" t="s">
        <v>506</v>
      </c>
      <c r="BN4801">
        <v>638.09000134468101</v>
      </c>
      <c r="BO4801" t="s">
        <v>507</v>
      </c>
      <c r="BP4801" t="s">
        <v>109</v>
      </c>
      <c r="BQ4801" t="s">
        <v>110</v>
      </c>
      <c r="BR4801">
        <v>67</v>
      </c>
      <c r="BS4801">
        <v>5.2675189971923801</v>
      </c>
      <c r="BT4801">
        <v>-0.75138900040201395</v>
      </c>
      <c r="BU4801">
        <v>53.938611000197596</v>
      </c>
      <c r="BV4801">
        <v>3617816.5014780499</v>
      </c>
      <c r="BW4801">
        <v>3478080.6546134101</v>
      </c>
    </row>
    <row r="4802" spans="1:75" x14ac:dyDescent="0.25">
      <c r="A4802">
        <v>36202064</v>
      </c>
      <c r="B4802">
        <v>5364</v>
      </c>
      <c r="C4802">
        <v>3620000</v>
      </c>
      <c r="D4802">
        <v>2064000</v>
      </c>
      <c r="E4802">
        <v>7</v>
      </c>
      <c r="F4802">
        <v>28</v>
      </c>
      <c r="G4802">
        <v>41</v>
      </c>
      <c r="H4802">
        <v>30</v>
      </c>
      <c r="I4802">
        <v>8.0399999999999991</v>
      </c>
      <c r="J4802">
        <v>7.5</v>
      </c>
      <c r="K4802">
        <v>5.4</v>
      </c>
      <c r="L4802">
        <v>157</v>
      </c>
      <c r="M4802">
        <v>0.7</v>
      </c>
      <c r="N4802">
        <v>12.7</v>
      </c>
      <c r="O4802">
        <v>299.8</v>
      </c>
      <c r="P4802">
        <v>15.9</v>
      </c>
      <c r="Q4802" t="s">
        <v>75</v>
      </c>
      <c r="R4802">
        <v>41.327719999999999</v>
      </c>
      <c r="S4802">
        <v>1.64191</v>
      </c>
      <c r="T4802">
        <v>18388</v>
      </c>
      <c r="U4802" t="s">
        <v>498</v>
      </c>
      <c r="V4802">
        <v>393.15</v>
      </c>
      <c r="W4802">
        <v>15</v>
      </c>
      <c r="X4802">
        <v>3620000</v>
      </c>
      <c r="Y4802">
        <v>2064000</v>
      </c>
      <c r="Z4802" t="s">
        <v>2390</v>
      </c>
      <c r="AA4802" t="s">
        <v>162</v>
      </c>
      <c r="AB4802" t="s">
        <v>163</v>
      </c>
      <c r="AC4802" t="s">
        <v>96</v>
      </c>
      <c r="AD4802" t="s">
        <v>143</v>
      </c>
      <c r="AE4802">
        <v>2</v>
      </c>
      <c r="AF4802" t="s">
        <v>97</v>
      </c>
      <c r="AG4802" t="s">
        <v>81</v>
      </c>
      <c r="AH4802" t="s">
        <v>75</v>
      </c>
      <c r="AI4802">
        <v>5</v>
      </c>
      <c r="AJ4802" t="s">
        <v>75</v>
      </c>
      <c r="AK4802">
        <v>5</v>
      </c>
      <c r="AL4802">
        <v>3</v>
      </c>
      <c r="AM4802">
        <v>0</v>
      </c>
      <c r="AN4802">
        <v>0</v>
      </c>
      <c r="AO4802">
        <v>2</v>
      </c>
      <c r="AP4802">
        <v>5</v>
      </c>
      <c r="AQ4802">
        <v>0</v>
      </c>
      <c r="AR4802">
        <v>0</v>
      </c>
      <c r="AS4802">
        <v>0</v>
      </c>
      <c r="AT4802">
        <v>1</v>
      </c>
      <c r="AU4802">
        <v>1</v>
      </c>
      <c r="AV4802">
        <v>1</v>
      </c>
      <c r="AW4802">
        <v>1</v>
      </c>
      <c r="AX4802">
        <v>2</v>
      </c>
      <c r="AY4802">
        <v>0</v>
      </c>
      <c r="AZ4802" t="s">
        <v>4735</v>
      </c>
      <c r="BA4802" t="s">
        <v>500</v>
      </c>
      <c r="BB4802">
        <v>505958</v>
      </c>
      <c r="BC4802" t="s">
        <v>3116</v>
      </c>
      <c r="BD4802">
        <v>60347</v>
      </c>
      <c r="BE4802" t="s">
        <v>4037</v>
      </c>
      <c r="BF4802">
        <v>32110</v>
      </c>
      <c r="BG4802">
        <v>7730</v>
      </c>
      <c r="BH4802" t="s">
        <v>4816</v>
      </c>
      <c r="BI4802" t="s">
        <v>3334</v>
      </c>
      <c r="BJ4802">
        <v>5</v>
      </c>
      <c r="BK4802" t="s">
        <v>96</v>
      </c>
      <c r="BL4802" t="s">
        <v>163</v>
      </c>
      <c r="BM4802" t="s">
        <v>89</v>
      </c>
      <c r="BN4802">
        <v>470.970000457764</v>
      </c>
      <c r="BO4802" t="s">
        <v>90</v>
      </c>
      <c r="BP4802" t="s">
        <v>156</v>
      </c>
      <c r="BQ4802" t="s">
        <v>3507</v>
      </c>
      <c r="BR4802">
        <v>171</v>
      </c>
      <c r="BS4802">
        <v>0</v>
      </c>
      <c r="BT4802">
        <v>1.64190999964683</v>
      </c>
      <c r="BU4802">
        <v>41.327719999778203</v>
      </c>
      <c r="BV4802">
        <v>3619999.9593335702</v>
      </c>
      <c r="BW4802">
        <v>2064000.9950232599</v>
      </c>
    </row>
    <row r="4803" spans="1:75" x14ac:dyDescent="0.25">
      <c r="A4803">
        <v>36202136</v>
      </c>
      <c r="B4803">
        <v>5396</v>
      </c>
      <c r="C4803">
        <v>3620000</v>
      </c>
      <c r="D4803">
        <v>2136000</v>
      </c>
      <c r="E4803">
        <v>6</v>
      </c>
      <c r="F4803">
        <v>23</v>
      </c>
      <c r="G4803">
        <v>39</v>
      </c>
      <c r="H4803">
        <v>38</v>
      </c>
      <c r="I4803">
        <v>8.25</v>
      </c>
      <c r="J4803">
        <v>7.46</v>
      </c>
      <c r="K4803">
        <v>31</v>
      </c>
      <c r="L4803">
        <v>17</v>
      </c>
      <c r="M4803">
        <v>1.6</v>
      </c>
      <c r="N4803">
        <v>19.899999999999999</v>
      </c>
      <c r="O4803">
        <v>138.6</v>
      </c>
      <c r="P4803">
        <v>15</v>
      </c>
      <c r="Q4803" t="s">
        <v>75</v>
      </c>
      <c r="R4803">
        <v>41.973959999999998</v>
      </c>
      <c r="S4803">
        <v>1.5532900000000001</v>
      </c>
      <c r="T4803">
        <v>18412</v>
      </c>
      <c r="U4803" t="s">
        <v>498</v>
      </c>
      <c r="V4803">
        <v>681.23</v>
      </c>
      <c r="W4803">
        <v>12</v>
      </c>
      <c r="X4803">
        <v>3620000</v>
      </c>
      <c r="Y4803">
        <v>2136000</v>
      </c>
      <c r="Z4803" t="s">
        <v>139</v>
      </c>
      <c r="AA4803" t="s">
        <v>391</v>
      </c>
      <c r="AB4803" t="s">
        <v>95</v>
      </c>
      <c r="AC4803" t="s">
        <v>96</v>
      </c>
      <c r="AD4803" t="s">
        <v>81</v>
      </c>
      <c r="AE4803">
        <v>1</v>
      </c>
      <c r="AF4803" t="s">
        <v>97</v>
      </c>
      <c r="AG4803" t="s">
        <v>81</v>
      </c>
      <c r="AH4803" t="s">
        <v>75</v>
      </c>
      <c r="AI4803">
        <v>5</v>
      </c>
      <c r="AJ4803" t="s">
        <v>75</v>
      </c>
      <c r="AK4803">
        <v>0</v>
      </c>
      <c r="AL4803">
        <v>3</v>
      </c>
      <c r="AM4803">
        <v>0</v>
      </c>
      <c r="AN4803">
        <v>0</v>
      </c>
      <c r="AO4803">
        <v>2</v>
      </c>
      <c r="AP4803">
        <v>5</v>
      </c>
      <c r="AQ4803">
        <v>0</v>
      </c>
      <c r="AR4803">
        <v>0</v>
      </c>
      <c r="AS4803">
        <v>0</v>
      </c>
      <c r="AT4803">
        <v>1</v>
      </c>
      <c r="AU4803">
        <v>2</v>
      </c>
      <c r="AV4803">
        <v>1</v>
      </c>
      <c r="AW4803">
        <v>1</v>
      </c>
      <c r="AX4803">
        <v>1</v>
      </c>
      <c r="AY4803">
        <v>0</v>
      </c>
      <c r="AZ4803" t="s">
        <v>4114</v>
      </c>
      <c r="BA4803" t="s">
        <v>500</v>
      </c>
      <c r="BB4803">
        <v>505958</v>
      </c>
      <c r="BC4803" t="s">
        <v>3116</v>
      </c>
      <c r="BD4803">
        <v>60347</v>
      </c>
      <c r="BE4803" t="s">
        <v>4037</v>
      </c>
      <c r="BF4803">
        <v>32110</v>
      </c>
      <c r="BG4803">
        <v>12168</v>
      </c>
      <c r="BH4803" t="s">
        <v>4817</v>
      </c>
      <c r="BI4803" t="s">
        <v>2198</v>
      </c>
      <c r="BJ4803">
        <v>5</v>
      </c>
      <c r="BK4803" t="s">
        <v>96</v>
      </c>
      <c r="BL4803" t="s">
        <v>95</v>
      </c>
      <c r="BM4803" t="s">
        <v>506</v>
      </c>
      <c r="BN4803">
        <v>549.96999953091097</v>
      </c>
      <c r="BO4803" t="s">
        <v>507</v>
      </c>
      <c r="BP4803" t="s">
        <v>109</v>
      </c>
      <c r="BQ4803" t="s">
        <v>110</v>
      </c>
      <c r="BR4803">
        <v>703</v>
      </c>
      <c r="BS4803">
        <v>1.6201374530792201</v>
      </c>
      <c r="BT4803">
        <v>1.5532900003332799</v>
      </c>
      <c r="BU4803">
        <v>41.973959999554403</v>
      </c>
      <c r="BV4803">
        <v>3620005.9650719198</v>
      </c>
      <c r="BW4803">
        <v>2136001.31390716</v>
      </c>
    </row>
    <row r="4804" spans="1:75" x14ac:dyDescent="0.25">
      <c r="A4804">
        <v>36202334</v>
      </c>
      <c r="B4804">
        <v>10822</v>
      </c>
      <c r="C4804">
        <v>3620000</v>
      </c>
      <c r="D4804">
        <v>2334000</v>
      </c>
      <c r="E4804">
        <v>6</v>
      </c>
      <c r="F4804">
        <v>27</v>
      </c>
      <c r="G4804">
        <v>54</v>
      </c>
      <c r="H4804">
        <v>19</v>
      </c>
      <c r="I4804">
        <v>6.67</v>
      </c>
      <c r="J4804">
        <v>5.73</v>
      </c>
      <c r="K4804">
        <v>7.7</v>
      </c>
      <c r="L4804">
        <v>13</v>
      </c>
      <c r="M4804">
        <v>1.1000000000000001</v>
      </c>
      <c r="N4804">
        <v>60</v>
      </c>
      <c r="O4804">
        <v>182.1</v>
      </c>
      <c r="P4804">
        <v>9.3000000000000007</v>
      </c>
      <c r="Q4804" t="s">
        <v>75</v>
      </c>
      <c r="R4804">
        <v>43.748491000000001</v>
      </c>
      <c r="S4804">
        <v>1.2956730000000001</v>
      </c>
      <c r="T4804">
        <v>6346</v>
      </c>
      <c r="U4804" t="s">
        <v>2696</v>
      </c>
      <c r="V4804">
        <v>591.87</v>
      </c>
      <c r="W4804">
        <v>12</v>
      </c>
      <c r="X4804">
        <v>3620000</v>
      </c>
      <c r="Y4804">
        <v>2334000</v>
      </c>
      <c r="Z4804" t="s">
        <v>690</v>
      </c>
      <c r="AA4804" t="s">
        <v>391</v>
      </c>
      <c r="AB4804" t="s">
        <v>95</v>
      </c>
      <c r="AC4804" t="s">
        <v>96</v>
      </c>
      <c r="AD4804" t="s">
        <v>81</v>
      </c>
      <c r="AE4804">
        <v>1</v>
      </c>
      <c r="AF4804" t="s">
        <v>97</v>
      </c>
      <c r="AG4804" t="s">
        <v>81</v>
      </c>
      <c r="AH4804" t="s">
        <v>75</v>
      </c>
      <c r="AI4804">
        <v>1</v>
      </c>
      <c r="AJ4804" t="s">
        <v>75</v>
      </c>
      <c r="AK4804">
        <v>0</v>
      </c>
      <c r="AL4804">
        <v>3</v>
      </c>
      <c r="AM4804">
        <v>0</v>
      </c>
      <c r="AN4804">
        <v>0</v>
      </c>
      <c r="AO4804">
        <v>2</v>
      </c>
      <c r="AP4804">
        <v>5</v>
      </c>
      <c r="AQ4804">
        <v>0</v>
      </c>
      <c r="AR4804">
        <v>0</v>
      </c>
      <c r="AS4804">
        <v>0</v>
      </c>
      <c r="AT4804">
        <v>1</v>
      </c>
      <c r="AU4804">
        <v>1</v>
      </c>
      <c r="AV4804">
        <v>1</v>
      </c>
      <c r="AW4804">
        <v>1</v>
      </c>
      <c r="AX4804">
        <v>1</v>
      </c>
      <c r="AY4804">
        <v>0</v>
      </c>
      <c r="AZ4804" t="s">
        <v>4416</v>
      </c>
      <c r="BA4804" t="s">
        <v>2698</v>
      </c>
      <c r="BB4804">
        <v>638341</v>
      </c>
      <c r="BC4804" t="s">
        <v>3314</v>
      </c>
      <c r="BD4804">
        <v>104460</v>
      </c>
      <c r="BE4804" t="s">
        <v>4024</v>
      </c>
      <c r="BF4804">
        <v>45603</v>
      </c>
      <c r="BG4804">
        <v>6358</v>
      </c>
      <c r="BH4804" t="s">
        <v>4818</v>
      </c>
      <c r="BI4804" t="s">
        <v>3317</v>
      </c>
      <c r="BJ4804">
        <v>4</v>
      </c>
      <c r="BK4804" t="s">
        <v>96</v>
      </c>
      <c r="BL4804" t="s">
        <v>95</v>
      </c>
      <c r="BM4804" t="s">
        <v>267</v>
      </c>
      <c r="BN4804">
        <v>566.89000303745297</v>
      </c>
      <c r="BO4804" t="s">
        <v>268</v>
      </c>
      <c r="BP4804" t="s">
        <v>156</v>
      </c>
      <c r="BQ4804" t="s">
        <v>701</v>
      </c>
      <c r="BR4804">
        <v>116</v>
      </c>
      <c r="BS4804">
        <v>4.5202274322509801</v>
      </c>
      <c r="BT4804">
        <v>1.29567300030874</v>
      </c>
      <c r="BU4804">
        <v>43.748490999559998</v>
      </c>
      <c r="BV4804">
        <v>3619998.6741046198</v>
      </c>
      <c r="BW4804">
        <v>2333999.4935917798</v>
      </c>
    </row>
    <row r="4805" spans="1:75" x14ac:dyDescent="0.25">
      <c r="A4805">
        <v>36202438</v>
      </c>
      <c r="B4805">
        <v>8647</v>
      </c>
      <c r="C4805">
        <v>3620000</v>
      </c>
      <c r="D4805">
        <v>2438000</v>
      </c>
      <c r="E4805">
        <v>8</v>
      </c>
      <c r="F4805">
        <v>18</v>
      </c>
      <c r="G4805">
        <v>25</v>
      </c>
      <c r="H4805">
        <v>57</v>
      </c>
      <c r="I4805">
        <v>6.08</v>
      </c>
      <c r="J4805">
        <v>5.36</v>
      </c>
      <c r="K4805">
        <v>29.2</v>
      </c>
      <c r="L4805">
        <v>0</v>
      </c>
      <c r="M4805">
        <v>2.2000000000000002</v>
      </c>
      <c r="N4805">
        <v>37.5</v>
      </c>
      <c r="O4805">
        <v>191.4</v>
      </c>
      <c r="P4805">
        <v>8.9</v>
      </c>
      <c r="Q4805" t="s">
        <v>75</v>
      </c>
      <c r="R4805">
        <v>44.679152999999999</v>
      </c>
      <c r="S4805">
        <v>1.1518109999999999</v>
      </c>
      <c r="T4805">
        <v>4299</v>
      </c>
      <c r="U4805" t="s">
        <v>2696</v>
      </c>
      <c r="V4805">
        <v>400.97</v>
      </c>
      <c r="W4805">
        <v>21</v>
      </c>
      <c r="X4805">
        <v>3620000</v>
      </c>
      <c r="Y4805">
        <v>2438000</v>
      </c>
      <c r="Z4805" t="s">
        <v>119</v>
      </c>
      <c r="AA4805" t="s">
        <v>151</v>
      </c>
      <c r="AB4805" t="s">
        <v>152</v>
      </c>
      <c r="AC4805" t="s">
        <v>102</v>
      </c>
      <c r="AD4805" t="s">
        <v>81</v>
      </c>
      <c r="AE4805">
        <v>2</v>
      </c>
      <c r="AF4805" t="s">
        <v>97</v>
      </c>
      <c r="AG4805" t="s">
        <v>81</v>
      </c>
      <c r="AH4805" t="s">
        <v>75</v>
      </c>
      <c r="AI4805">
        <v>5</v>
      </c>
      <c r="AJ4805" t="s">
        <v>75</v>
      </c>
      <c r="AK4805">
        <v>0</v>
      </c>
      <c r="AL4805">
        <v>3</v>
      </c>
      <c r="AM4805">
        <v>0</v>
      </c>
      <c r="AN4805">
        <v>0</v>
      </c>
      <c r="AO4805">
        <v>2</v>
      </c>
      <c r="AP4805">
        <v>5</v>
      </c>
      <c r="AQ4805">
        <v>0</v>
      </c>
      <c r="AR4805">
        <v>0</v>
      </c>
      <c r="AS4805">
        <v>0</v>
      </c>
      <c r="AT4805">
        <v>1</v>
      </c>
      <c r="AU4805">
        <v>2</v>
      </c>
      <c r="AV4805">
        <v>1</v>
      </c>
      <c r="AW4805">
        <v>1</v>
      </c>
      <c r="AX4805">
        <v>3</v>
      </c>
      <c r="AY4805">
        <v>0</v>
      </c>
      <c r="AZ4805" t="s">
        <v>4320</v>
      </c>
      <c r="BA4805" t="s">
        <v>2698</v>
      </c>
      <c r="BB4805">
        <v>638341</v>
      </c>
      <c r="BC4805" t="s">
        <v>3314</v>
      </c>
      <c r="BD4805">
        <v>104460</v>
      </c>
      <c r="BE4805" t="s">
        <v>3315</v>
      </c>
      <c r="BF4805">
        <v>41802</v>
      </c>
      <c r="BG4805">
        <v>9223</v>
      </c>
      <c r="BH4805" t="s">
        <v>4819</v>
      </c>
      <c r="BI4805" t="s">
        <v>4372</v>
      </c>
      <c r="BJ4805">
        <v>4</v>
      </c>
      <c r="BK4805" t="s">
        <v>102</v>
      </c>
      <c r="BL4805" t="s">
        <v>152</v>
      </c>
      <c r="BM4805" t="s">
        <v>107</v>
      </c>
      <c r="BN4805">
        <v>773.71999883651699</v>
      </c>
      <c r="BO4805" t="s">
        <v>108</v>
      </c>
      <c r="BP4805" t="s">
        <v>156</v>
      </c>
      <c r="BQ4805" t="s">
        <v>3339</v>
      </c>
      <c r="BR4805">
        <v>319</v>
      </c>
      <c r="BS4805">
        <v>4.1245179176330602</v>
      </c>
      <c r="BT4805">
        <v>1.15181100037739</v>
      </c>
      <c r="BU4805">
        <v>44.679152999811201</v>
      </c>
      <c r="BV4805">
        <v>3619998.2053847299</v>
      </c>
      <c r="BW4805">
        <v>2438000.3965038802</v>
      </c>
    </row>
    <row r="4806" spans="1:75" x14ac:dyDescent="0.25">
      <c r="A4806">
        <v>36202514</v>
      </c>
      <c r="B4806">
        <v>8660</v>
      </c>
      <c r="C4806">
        <v>3620000</v>
      </c>
      <c r="D4806">
        <v>2514000</v>
      </c>
      <c r="E4806">
        <v>10</v>
      </c>
      <c r="F4806">
        <v>22</v>
      </c>
      <c r="G4806">
        <v>60</v>
      </c>
      <c r="H4806">
        <v>18</v>
      </c>
      <c r="I4806">
        <v>6.15</v>
      </c>
      <c r="J4806">
        <v>5.7</v>
      </c>
      <c r="K4806">
        <v>25.3</v>
      </c>
      <c r="L4806">
        <v>2</v>
      </c>
      <c r="M4806">
        <v>3.2</v>
      </c>
      <c r="N4806">
        <v>0</v>
      </c>
      <c r="O4806">
        <v>56.9</v>
      </c>
      <c r="P4806">
        <v>15.5</v>
      </c>
      <c r="Q4806" t="s">
        <v>75</v>
      </c>
      <c r="R4806">
        <v>45.358649</v>
      </c>
      <c r="S4806">
        <v>1.042656</v>
      </c>
      <c r="T4806">
        <v>4312</v>
      </c>
      <c r="U4806" t="s">
        <v>2696</v>
      </c>
      <c r="V4806">
        <v>512.1</v>
      </c>
      <c r="W4806">
        <v>18</v>
      </c>
      <c r="X4806">
        <v>3620000</v>
      </c>
      <c r="Y4806">
        <v>2514000</v>
      </c>
      <c r="Z4806" t="s">
        <v>237</v>
      </c>
      <c r="AA4806" t="s">
        <v>231</v>
      </c>
      <c r="AB4806" t="s">
        <v>232</v>
      </c>
      <c r="AC4806" t="s">
        <v>102</v>
      </c>
      <c r="AD4806" t="s">
        <v>81</v>
      </c>
      <c r="AE4806">
        <v>2</v>
      </c>
      <c r="AF4806" t="s">
        <v>97</v>
      </c>
      <c r="AG4806" t="s">
        <v>81</v>
      </c>
      <c r="AH4806" t="s">
        <v>75</v>
      </c>
      <c r="AI4806">
        <v>5</v>
      </c>
      <c r="AJ4806" t="s">
        <v>75</v>
      </c>
      <c r="AK4806">
        <v>0</v>
      </c>
      <c r="AL4806">
        <v>3</v>
      </c>
      <c r="AM4806">
        <v>2</v>
      </c>
      <c r="AN4806">
        <v>1</v>
      </c>
      <c r="AO4806">
        <v>2</v>
      </c>
      <c r="AP4806">
        <v>5</v>
      </c>
      <c r="AQ4806">
        <v>0</v>
      </c>
      <c r="AR4806">
        <v>0</v>
      </c>
      <c r="AS4806">
        <v>0</v>
      </c>
      <c r="AT4806">
        <v>1</v>
      </c>
      <c r="AU4806">
        <v>2</v>
      </c>
      <c r="AV4806">
        <v>1</v>
      </c>
      <c r="AW4806">
        <v>1</v>
      </c>
      <c r="AX4806">
        <v>3</v>
      </c>
      <c r="AY4806">
        <v>0</v>
      </c>
      <c r="AZ4806" t="s">
        <v>4320</v>
      </c>
      <c r="BA4806" t="s">
        <v>2698</v>
      </c>
      <c r="BB4806">
        <v>638341</v>
      </c>
      <c r="BC4806" t="s">
        <v>3314</v>
      </c>
      <c r="BD4806">
        <v>104460</v>
      </c>
      <c r="BE4806" t="s">
        <v>3315</v>
      </c>
      <c r="BF4806">
        <v>41802</v>
      </c>
      <c r="BG4806">
        <v>9223</v>
      </c>
      <c r="BH4806" t="s">
        <v>4820</v>
      </c>
      <c r="BI4806" t="s">
        <v>4372</v>
      </c>
      <c r="BJ4806">
        <v>4</v>
      </c>
      <c r="BK4806" t="s">
        <v>102</v>
      </c>
      <c r="BL4806" t="s">
        <v>232</v>
      </c>
      <c r="BM4806" t="s">
        <v>3464</v>
      </c>
      <c r="BN4806">
        <v>882.17999610900904</v>
      </c>
      <c r="BO4806" t="s">
        <v>3465</v>
      </c>
      <c r="BP4806" t="s">
        <v>670</v>
      </c>
      <c r="BQ4806" t="s">
        <v>2776</v>
      </c>
      <c r="BR4806">
        <v>188</v>
      </c>
      <c r="BS4806">
        <v>0</v>
      </c>
      <c r="BT4806">
        <v>1.0426560001742999</v>
      </c>
      <c r="BU4806">
        <v>45.358648999851503</v>
      </c>
      <c r="BV4806">
        <v>3619997.0889228499</v>
      </c>
      <c r="BW4806">
        <v>2513999.7488321001</v>
      </c>
    </row>
    <row r="4807" spans="1:75" x14ac:dyDescent="0.25">
      <c r="A4807">
        <v>36202564</v>
      </c>
      <c r="B4807">
        <v>10695</v>
      </c>
      <c r="C4807">
        <v>3620000</v>
      </c>
      <c r="D4807">
        <v>2564000</v>
      </c>
      <c r="E4807">
        <v>30</v>
      </c>
      <c r="F4807">
        <v>16</v>
      </c>
      <c r="G4807">
        <v>27</v>
      </c>
      <c r="H4807">
        <v>57</v>
      </c>
      <c r="I4807">
        <v>4.5999999999999996</v>
      </c>
      <c r="J4807">
        <v>4.12</v>
      </c>
      <c r="K4807">
        <v>33.200000000000003</v>
      </c>
      <c r="L4807">
        <v>1</v>
      </c>
      <c r="M4807">
        <v>2.2999999999999998</v>
      </c>
      <c r="N4807">
        <v>28.8</v>
      </c>
      <c r="O4807">
        <v>104.7</v>
      </c>
      <c r="P4807">
        <v>4.0999999999999996</v>
      </c>
      <c r="Q4807" t="s">
        <v>75</v>
      </c>
      <c r="R4807">
        <v>45.805435000000003</v>
      </c>
      <c r="S4807">
        <v>0.96899199999999996</v>
      </c>
      <c r="T4807">
        <v>6236</v>
      </c>
      <c r="U4807" t="s">
        <v>2696</v>
      </c>
      <c r="V4807">
        <v>493.69</v>
      </c>
      <c r="W4807">
        <v>23</v>
      </c>
      <c r="X4807">
        <v>3620000</v>
      </c>
      <c r="Y4807">
        <v>2564000</v>
      </c>
      <c r="Z4807" t="s">
        <v>361</v>
      </c>
      <c r="AA4807" t="s">
        <v>140</v>
      </c>
      <c r="AB4807" t="s">
        <v>141</v>
      </c>
      <c r="AC4807" t="s">
        <v>142</v>
      </c>
      <c r="AD4807" t="s">
        <v>81</v>
      </c>
      <c r="AE4807">
        <v>2</v>
      </c>
      <c r="AF4807" t="s">
        <v>144</v>
      </c>
      <c r="AG4807" t="s">
        <v>81</v>
      </c>
      <c r="AH4807" t="s">
        <v>571</v>
      </c>
      <c r="AI4807">
        <v>5</v>
      </c>
      <c r="AJ4807" t="s">
        <v>75</v>
      </c>
      <c r="AK4807">
        <v>0</v>
      </c>
      <c r="AL4807">
        <v>4</v>
      </c>
      <c r="AM4807">
        <v>2</v>
      </c>
      <c r="AN4807">
        <v>2</v>
      </c>
      <c r="AO4807">
        <v>2</v>
      </c>
      <c r="AP4807">
        <v>8</v>
      </c>
      <c r="AQ4807">
        <v>0</v>
      </c>
      <c r="AR4807">
        <v>0</v>
      </c>
      <c r="AS4807">
        <v>0</v>
      </c>
      <c r="AT4807">
        <v>1</v>
      </c>
      <c r="AU4807">
        <v>2</v>
      </c>
      <c r="AV4807">
        <v>1</v>
      </c>
      <c r="AW4807">
        <v>1</v>
      </c>
      <c r="AX4807">
        <v>4</v>
      </c>
      <c r="AY4807">
        <v>0</v>
      </c>
      <c r="AZ4807" t="s">
        <v>4798</v>
      </c>
      <c r="BA4807" t="s">
        <v>2698</v>
      </c>
      <c r="BB4807">
        <v>638341</v>
      </c>
      <c r="BC4807" t="s">
        <v>3314</v>
      </c>
      <c r="BD4807">
        <v>104460</v>
      </c>
      <c r="BE4807" t="s">
        <v>4799</v>
      </c>
      <c r="BF4807">
        <v>17055</v>
      </c>
      <c r="BG4807">
        <v>5557</v>
      </c>
      <c r="BH4807" t="s">
        <v>4821</v>
      </c>
      <c r="BI4807" t="s">
        <v>4372</v>
      </c>
      <c r="BJ4807">
        <v>4</v>
      </c>
      <c r="BK4807" t="s">
        <v>142</v>
      </c>
      <c r="BL4807" t="s">
        <v>141</v>
      </c>
      <c r="BM4807" t="s">
        <v>89</v>
      </c>
      <c r="BN4807">
        <v>887.47999897003206</v>
      </c>
      <c r="BO4807" t="s">
        <v>90</v>
      </c>
      <c r="BP4807" t="s">
        <v>117</v>
      </c>
      <c r="BQ4807" t="s">
        <v>4654</v>
      </c>
      <c r="BR4807">
        <v>325</v>
      </c>
      <c r="BS4807">
        <v>0</v>
      </c>
      <c r="BT4807">
        <v>0.96899199988092699</v>
      </c>
      <c r="BU4807">
        <v>45.805435000025298</v>
      </c>
      <c r="BV4807">
        <v>3620002.9253936699</v>
      </c>
      <c r="BW4807">
        <v>2563999.85591286</v>
      </c>
    </row>
    <row r="4808" spans="1:75" x14ac:dyDescent="0.25">
      <c r="A4808">
        <v>36202690</v>
      </c>
      <c r="B4808">
        <v>11155</v>
      </c>
      <c r="C4808">
        <v>3620000</v>
      </c>
      <c r="D4808">
        <v>2690000</v>
      </c>
      <c r="E4808">
        <v>19</v>
      </c>
      <c r="F4808">
        <v>7</v>
      </c>
      <c r="G4808">
        <v>13</v>
      </c>
      <c r="H4808">
        <v>80</v>
      </c>
      <c r="I4808">
        <v>6.61</v>
      </c>
      <c r="J4808">
        <v>6.05</v>
      </c>
      <c r="K4808">
        <v>8.1</v>
      </c>
      <c r="L4808">
        <v>0</v>
      </c>
      <c r="M4808">
        <v>0.9</v>
      </c>
      <c r="N4808">
        <v>40.799999999999997</v>
      </c>
      <c r="O4808">
        <v>85.9</v>
      </c>
      <c r="P4808">
        <v>2.9</v>
      </c>
      <c r="Q4808" t="s">
        <v>75</v>
      </c>
      <c r="R4808">
        <v>46.930683999999999</v>
      </c>
      <c r="S4808">
        <v>0.77540399999999998</v>
      </c>
      <c r="T4808">
        <v>6621</v>
      </c>
      <c r="U4808" t="s">
        <v>2696</v>
      </c>
      <c r="V4808">
        <v>386.69</v>
      </c>
      <c r="W4808">
        <v>12</v>
      </c>
      <c r="X4808">
        <v>3620000</v>
      </c>
      <c r="Y4808">
        <v>2690000</v>
      </c>
      <c r="Z4808" t="s">
        <v>184</v>
      </c>
      <c r="AA4808" t="s">
        <v>391</v>
      </c>
      <c r="AB4808" t="s">
        <v>95</v>
      </c>
      <c r="AC4808" t="s">
        <v>96</v>
      </c>
      <c r="AD4808" t="s">
        <v>81</v>
      </c>
      <c r="AE4808">
        <v>1</v>
      </c>
      <c r="AF4808" t="s">
        <v>97</v>
      </c>
      <c r="AG4808" t="s">
        <v>81</v>
      </c>
      <c r="AH4808" t="s">
        <v>75</v>
      </c>
      <c r="AI4808">
        <v>5</v>
      </c>
      <c r="AJ4808" t="s">
        <v>75</v>
      </c>
      <c r="AK4808">
        <v>0</v>
      </c>
      <c r="AL4808">
        <v>3</v>
      </c>
      <c r="AM4808">
        <v>0</v>
      </c>
      <c r="AN4808">
        <v>0</v>
      </c>
      <c r="AO4808">
        <v>2</v>
      </c>
      <c r="AP4808">
        <v>5</v>
      </c>
      <c r="AQ4808">
        <v>0</v>
      </c>
      <c r="AR4808">
        <v>0</v>
      </c>
      <c r="AS4808">
        <v>0</v>
      </c>
      <c r="AT4808">
        <v>1</v>
      </c>
      <c r="AU4808">
        <v>1</v>
      </c>
      <c r="AV4808">
        <v>2</v>
      </c>
      <c r="AW4808">
        <v>3</v>
      </c>
      <c r="AX4808">
        <v>1</v>
      </c>
      <c r="AY4808">
        <v>0</v>
      </c>
      <c r="AZ4808" t="s">
        <v>4565</v>
      </c>
      <c r="BA4808" t="s">
        <v>2698</v>
      </c>
      <c r="BB4808">
        <v>638341</v>
      </c>
      <c r="BC4808" t="s">
        <v>3792</v>
      </c>
      <c r="BD4808">
        <v>146621</v>
      </c>
      <c r="BE4808" t="s">
        <v>4566</v>
      </c>
      <c r="BF4808">
        <v>39530</v>
      </c>
      <c r="BG4808">
        <v>6157</v>
      </c>
      <c r="BH4808" t="s">
        <v>4822</v>
      </c>
      <c r="BI4808" t="s">
        <v>3317</v>
      </c>
      <c r="BJ4808">
        <v>4</v>
      </c>
      <c r="BK4808" t="s">
        <v>96</v>
      </c>
      <c r="BL4808" t="s">
        <v>95</v>
      </c>
      <c r="BM4808" t="s">
        <v>267</v>
      </c>
      <c r="BN4808">
        <v>695.05000085830704</v>
      </c>
      <c r="BO4808" t="s">
        <v>268</v>
      </c>
      <c r="BP4808" t="s">
        <v>156</v>
      </c>
      <c r="BQ4808" t="s">
        <v>701</v>
      </c>
      <c r="BR4808">
        <v>78</v>
      </c>
      <c r="BS4808">
        <v>1.14576280117035</v>
      </c>
      <c r="BT4808">
        <v>0.775404000094568</v>
      </c>
      <c r="BU4808">
        <v>46.930684000266503</v>
      </c>
      <c r="BV4808">
        <v>3619960.3469019998</v>
      </c>
      <c r="BW4808">
        <v>2690034.0189930699</v>
      </c>
    </row>
    <row r="4809" spans="1:75" x14ac:dyDescent="0.25">
      <c r="A4809">
        <v>36202718</v>
      </c>
      <c r="B4809">
        <v>11154</v>
      </c>
      <c r="C4809">
        <v>3620000</v>
      </c>
      <c r="D4809">
        <v>2718000</v>
      </c>
      <c r="E4809">
        <v>4</v>
      </c>
      <c r="F4809">
        <v>13</v>
      </c>
      <c r="G4809">
        <v>48</v>
      </c>
      <c r="H4809">
        <v>40</v>
      </c>
      <c r="I4809">
        <v>7.43</v>
      </c>
      <c r="J4809">
        <v>6.94</v>
      </c>
      <c r="K4809">
        <v>8.6999999999999993</v>
      </c>
      <c r="L4809">
        <v>3</v>
      </c>
      <c r="M4809">
        <v>1</v>
      </c>
      <c r="N4809">
        <v>46.7</v>
      </c>
      <c r="O4809">
        <v>211.5</v>
      </c>
      <c r="P4809">
        <v>9.1999999999999993</v>
      </c>
      <c r="Q4809" t="s">
        <v>75</v>
      </c>
      <c r="R4809">
        <v>47.180295999999998</v>
      </c>
      <c r="S4809">
        <v>0.73180900000000004</v>
      </c>
      <c r="T4809">
        <v>6620</v>
      </c>
      <c r="U4809" t="s">
        <v>2696</v>
      </c>
      <c r="V4809">
        <v>669.61</v>
      </c>
      <c r="W4809">
        <v>12</v>
      </c>
      <c r="X4809">
        <v>3620000</v>
      </c>
      <c r="Y4809">
        <v>2718000</v>
      </c>
      <c r="Z4809" t="s">
        <v>184</v>
      </c>
      <c r="AA4809" t="s">
        <v>391</v>
      </c>
      <c r="AB4809" t="s">
        <v>95</v>
      </c>
      <c r="AC4809" t="s">
        <v>96</v>
      </c>
      <c r="AD4809" t="s">
        <v>81</v>
      </c>
      <c r="AE4809">
        <v>1</v>
      </c>
      <c r="AF4809" t="s">
        <v>97</v>
      </c>
      <c r="AG4809" t="s">
        <v>81</v>
      </c>
      <c r="AH4809" t="s">
        <v>75</v>
      </c>
      <c r="AI4809">
        <v>5</v>
      </c>
      <c r="AJ4809" t="s">
        <v>75</v>
      </c>
      <c r="AK4809">
        <v>0</v>
      </c>
      <c r="AL4809">
        <v>3</v>
      </c>
      <c r="AM4809">
        <v>0</v>
      </c>
      <c r="AN4809">
        <v>0</v>
      </c>
      <c r="AO4809">
        <v>2</v>
      </c>
      <c r="AP4809">
        <v>5</v>
      </c>
      <c r="AQ4809">
        <v>0</v>
      </c>
      <c r="AR4809">
        <v>0</v>
      </c>
      <c r="AS4809">
        <v>0</v>
      </c>
      <c r="AT4809">
        <v>1</v>
      </c>
      <c r="AU4809">
        <v>1</v>
      </c>
      <c r="AV4809">
        <v>3</v>
      </c>
      <c r="AW4809">
        <v>1</v>
      </c>
      <c r="AX4809">
        <v>1</v>
      </c>
      <c r="AY4809">
        <v>0</v>
      </c>
      <c r="AZ4809" t="s">
        <v>4565</v>
      </c>
      <c r="BA4809" t="s">
        <v>2698</v>
      </c>
      <c r="BB4809">
        <v>638341</v>
      </c>
      <c r="BC4809" t="s">
        <v>3792</v>
      </c>
      <c r="BD4809">
        <v>146621</v>
      </c>
      <c r="BE4809" t="s">
        <v>4566</v>
      </c>
      <c r="BF4809">
        <v>39530</v>
      </c>
      <c r="BG4809">
        <v>6157</v>
      </c>
      <c r="BH4809" t="s">
        <v>4823</v>
      </c>
      <c r="BI4809" t="s">
        <v>3317</v>
      </c>
      <c r="BJ4809">
        <v>4</v>
      </c>
      <c r="BK4809" t="s">
        <v>96</v>
      </c>
      <c r="BL4809" t="s">
        <v>95</v>
      </c>
      <c r="BM4809" t="s">
        <v>107</v>
      </c>
      <c r="BN4809">
        <v>662.64000115394595</v>
      </c>
      <c r="BO4809" t="s">
        <v>108</v>
      </c>
      <c r="BP4809" t="s">
        <v>156</v>
      </c>
      <c r="BQ4809" t="s">
        <v>3507</v>
      </c>
      <c r="BR4809">
        <v>113</v>
      </c>
      <c r="BS4809">
        <v>6.9362478256225604</v>
      </c>
      <c r="BT4809">
        <v>0.73180899968565405</v>
      </c>
      <c r="BU4809">
        <v>47.180295999860597</v>
      </c>
      <c r="BV4809">
        <v>3620013.2865292099</v>
      </c>
      <c r="BW4809">
        <v>2718002.93206377</v>
      </c>
    </row>
    <row r="4810" spans="1:75" x14ac:dyDescent="0.25">
      <c r="A4810">
        <v>36202820</v>
      </c>
      <c r="B4810">
        <v>10109</v>
      </c>
      <c r="C4810">
        <v>3620000</v>
      </c>
      <c r="D4810">
        <v>2820000</v>
      </c>
      <c r="E4810">
        <v>9</v>
      </c>
      <c r="F4810">
        <v>19</v>
      </c>
      <c r="G4810">
        <v>24</v>
      </c>
      <c r="H4810">
        <v>57</v>
      </c>
      <c r="I4810">
        <v>7.49</v>
      </c>
      <c r="J4810">
        <v>7.21</v>
      </c>
      <c r="K4810">
        <v>10.4</v>
      </c>
      <c r="L4810">
        <v>322</v>
      </c>
      <c r="M4810">
        <v>2</v>
      </c>
      <c r="N4810">
        <v>37.9</v>
      </c>
      <c r="O4810">
        <v>414.7</v>
      </c>
      <c r="P4810">
        <v>16.5</v>
      </c>
      <c r="Q4810" t="s">
        <v>75</v>
      </c>
      <c r="R4810">
        <v>48.089834000000003</v>
      </c>
      <c r="S4810">
        <v>0.565419</v>
      </c>
      <c r="T4810">
        <v>5684</v>
      </c>
      <c r="U4810" t="s">
        <v>2696</v>
      </c>
      <c r="V4810">
        <v>815.4</v>
      </c>
      <c r="W4810">
        <v>12</v>
      </c>
      <c r="X4810">
        <v>3620000</v>
      </c>
      <c r="Y4810">
        <v>2820000</v>
      </c>
      <c r="Z4810" t="s">
        <v>361</v>
      </c>
      <c r="AA4810" t="s">
        <v>151</v>
      </c>
      <c r="AB4810" t="s">
        <v>152</v>
      </c>
      <c r="AC4810" t="s">
        <v>102</v>
      </c>
      <c r="AD4810" t="s">
        <v>81</v>
      </c>
      <c r="AE4810">
        <v>2</v>
      </c>
      <c r="AF4810" t="s">
        <v>97</v>
      </c>
      <c r="AG4810" t="s">
        <v>81</v>
      </c>
      <c r="AH4810" t="s">
        <v>75</v>
      </c>
      <c r="AI4810">
        <v>5</v>
      </c>
      <c r="AJ4810" t="s">
        <v>75</v>
      </c>
      <c r="AK4810">
        <v>0</v>
      </c>
      <c r="AL4810">
        <v>3</v>
      </c>
      <c r="AM4810">
        <v>0</v>
      </c>
      <c r="AN4810">
        <v>0</v>
      </c>
      <c r="AO4810">
        <v>2</v>
      </c>
      <c r="AP4810">
        <v>5</v>
      </c>
      <c r="AQ4810">
        <v>0</v>
      </c>
      <c r="AR4810">
        <v>0</v>
      </c>
      <c r="AS4810">
        <v>0</v>
      </c>
      <c r="AT4810">
        <v>1</v>
      </c>
      <c r="AU4810">
        <v>2</v>
      </c>
      <c r="AV4810">
        <v>1</v>
      </c>
      <c r="AW4810">
        <v>3</v>
      </c>
      <c r="AX4810">
        <v>1</v>
      </c>
      <c r="AY4810">
        <v>0</v>
      </c>
      <c r="AZ4810" t="s">
        <v>4376</v>
      </c>
      <c r="BA4810" t="s">
        <v>2698</v>
      </c>
      <c r="BB4810">
        <v>638341</v>
      </c>
      <c r="BC4810" t="s">
        <v>2699</v>
      </c>
      <c r="BD4810">
        <v>85795</v>
      </c>
      <c r="BE4810" t="s">
        <v>3288</v>
      </c>
      <c r="BF4810">
        <v>32375</v>
      </c>
      <c r="BG4810">
        <v>6246</v>
      </c>
      <c r="BH4810" t="s">
        <v>4824</v>
      </c>
      <c r="BI4810" t="s">
        <v>3317</v>
      </c>
      <c r="BJ4810">
        <v>4</v>
      </c>
      <c r="BK4810" t="s">
        <v>102</v>
      </c>
      <c r="BL4810" t="s">
        <v>152</v>
      </c>
      <c r="BM4810" t="s">
        <v>267</v>
      </c>
      <c r="BN4810">
        <v>660.75000085830698</v>
      </c>
      <c r="BO4810" t="s">
        <v>268</v>
      </c>
      <c r="BP4810" t="s">
        <v>156</v>
      </c>
      <c r="BQ4810" t="s">
        <v>701</v>
      </c>
      <c r="BR4810">
        <v>90</v>
      </c>
      <c r="BS4810">
        <v>4.7140650749206499</v>
      </c>
      <c r="BT4810">
        <v>0.56541899958722297</v>
      </c>
      <c r="BU4810">
        <v>48.089833999939202</v>
      </c>
      <c r="BV4810">
        <v>3619998.7275850498</v>
      </c>
      <c r="BW4810">
        <v>2819998.0107854898</v>
      </c>
    </row>
    <row r="4811" spans="1:75" x14ac:dyDescent="0.25">
      <c r="A4811">
        <v>36202856</v>
      </c>
      <c r="B4811">
        <v>9789</v>
      </c>
      <c r="C4811">
        <v>3620000</v>
      </c>
      <c r="D4811">
        <v>2856000</v>
      </c>
      <c r="E4811">
        <v>5</v>
      </c>
      <c r="F4811">
        <v>36</v>
      </c>
      <c r="G4811">
        <v>36</v>
      </c>
      <c r="H4811">
        <v>28</v>
      </c>
      <c r="I4811">
        <v>5.53</v>
      </c>
      <c r="J4811">
        <v>5.12</v>
      </c>
      <c r="K4811">
        <v>81.3</v>
      </c>
      <c r="L4811">
        <v>0</v>
      </c>
      <c r="M4811">
        <v>6.7</v>
      </c>
      <c r="N4811">
        <v>74.2</v>
      </c>
      <c r="O4811">
        <v>370.5</v>
      </c>
      <c r="P4811">
        <v>19.2</v>
      </c>
      <c r="Q4811" t="s">
        <v>75</v>
      </c>
      <c r="R4811">
        <v>48.410719</v>
      </c>
      <c r="S4811">
        <v>0.504969</v>
      </c>
      <c r="T4811">
        <v>5368</v>
      </c>
      <c r="U4811" t="s">
        <v>2696</v>
      </c>
      <c r="V4811">
        <v>1122.8</v>
      </c>
      <c r="W4811">
        <v>18</v>
      </c>
      <c r="X4811">
        <v>3620000</v>
      </c>
      <c r="Y4811">
        <v>2856000</v>
      </c>
      <c r="Z4811" t="s">
        <v>111</v>
      </c>
      <c r="AA4811" t="s">
        <v>151</v>
      </c>
      <c r="AB4811" t="s">
        <v>152</v>
      </c>
      <c r="AC4811" t="s">
        <v>102</v>
      </c>
      <c r="AD4811" t="s">
        <v>81</v>
      </c>
      <c r="AE4811">
        <v>2</v>
      </c>
      <c r="AF4811" t="s">
        <v>97</v>
      </c>
      <c r="AG4811" t="s">
        <v>81</v>
      </c>
      <c r="AH4811" t="s">
        <v>75</v>
      </c>
      <c r="AI4811">
        <v>5</v>
      </c>
      <c r="AJ4811" t="s">
        <v>75</v>
      </c>
      <c r="AK4811">
        <v>0</v>
      </c>
      <c r="AL4811">
        <v>3</v>
      </c>
      <c r="AM4811">
        <v>0</v>
      </c>
      <c r="AN4811">
        <v>0</v>
      </c>
      <c r="AO4811">
        <v>2</v>
      </c>
      <c r="AP4811">
        <v>5</v>
      </c>
      <c r="AQ4811">
        <v>0</v>
      </c>
      <c r="AR4811">
        <v>0</v>
      </c>
      <c r="AS4811">
        <v>0</v>
      </c>
      <c r="AT4811">
        <v>1</v>
      </c>
      <c r="AU4811">
        <v>1</v>
      </c>
      <c r="AV4811">
        <v>4</v>
      </c>
      <c r="AW4811">
        <v>1</v>
      </c>
      <c r="AX4811">
        <v>3</v>
      </c>
      <c r="AY4811">
        <v>0</v>
      </c>
      <c r="AZ4811" t="s">
        <v>4195</v>
      </c>
      <c r="BA4811" t="s">
        <v>2698</v>
      </c>
      <c r="BB4811">
        <v>638341</v>
      </c>
      <c r="BC4811" t="s">
        <v>3792</v>
      </c>
      <c r="BD4811">
        <v>146621</v>
      </c>
      <c r="BE4811" t="s">
        <v>3793</v>
      </c>
      <c r="BF4811">
        <v>17758</v>
      </c>
      <c r="BG4811">
        <v>6146</v>
      </c>
      <c r="BH4811" t="s">
        <v>4825</v>
      </c>
      <c r="BI4811" t="s">
        <v>3317</v>
      </c>
      <c r="BJ4811">
        <v>4</v>
      </c>
      <c r="BK4811" t="s">
        <v>102</v>
      </c>
      <c r="BL4811" t="s">
        <v>152</v>
      </c>
      <c r="BM4811" t="s">
        <v>89</v>
      </c>
      <c r="BN4811">
        <v>739.69000306129499</v>
      </c>
      <c r="BO4811" t="s">
        <v>90</v>
      </c>
      <c r="BP4811" t="s">
        <v>109</v>
      </c>
      <c r="BQ4811" t="s">
        <v>110</v>
      </c>
      <c r="BR4811">
        <v>163</v>
      </c>
      <c r="BS4811">
        <v>6.4673185348510698</v>
      </c>
      <c r="BT4811">
        <v>0.50496899981953902</v>
      </c>
      <c r="BU4811">
        <v>48.4107190001818</v>
      </c>
      <c r="BV4811">
        <v>3620001.7155822301</v>
      </c>
      <c r="BW4811">
        <v>2856001.2321015899</v>
      </c>
    </row>
    <row r="4812" spans="1:75" x14ac:dyDescent="0.25">
      <c r="A4812">
        <v>36202906</v>
      </c>
      <c r="B4812">
        <v>9779</v>
      </c>
      <c r="C4812">
        <v>3620000</v>
      </c>
      <c r="D4812">
        <v>2906000</v>
      </c>
      <c r="E4812">
        <v>10</v>
      </c>
      <c r="F4812">
        <v>17</v>
      </c>
      <c r="G4812">
        <v>72</v>
      </c>
      <c r="H4812">
        <v>11</v>
      </c>
      <c r="I4812">
        <v>4.57</v>
      </c>
      <c r="J4812">
        <v>4.3099999999999996</v>
      </c>
      <c r="K4812">
        <v>26.1</v>
      </c>
      <c r="L4812">
        <v>0</v>
      </c>
      <c r="M4812">
        <v>2.7</v>
      </c>
      <c r="N4812">
        <v>55.2</v>
      </c>
      <c r="O4812">
        <v>116.9</v>
      </c>
      <c r="P4812">
        <v>7.6</v>
      </c>
      <c r="Q4812" t="s">
        <v>75</v>
      </c>
      <c r="R4812">
        <v>48.856200000000001</v>
      </c>
      <c r="S4812">
        <v>0.41927399999999998</v>
      </c>
      <c r="T4812">
        <v>5358</v>
      </c>
      <c r="U4812" t="s">
        <v>2696</v>
      </c>
      <c r="V4812">
        <v>768.73</v>
      </c>
      <c r="W4812">
        <v>12</v>
      </c>
      <c r="X4812">
        <v>3620000</v>
      </c>
      <c r="Y4812">
        <v>2906000</v>
      </c>
      <c r="Z4812" t="s">
        <v>186</v>
      </c>
      <c r="AA4812" t="s">
        <v>94</v>
      </c>
      <c r="AB4812" t="s">
        <v>95</v>
      </c>
      <c r="AC4812" t="s">
        <v>96</v>
      </c>
      <c r="AD4812" t="s">
        <v>81</v>
      </c>
      <c r="AE4812">
        <v>1</v>
      </c>
      <c r="AF4812" t="s">
        <v>97</v>
      </c>
      <c r="AG4812" t="s">
        <v>81</v>
      </c>
      <c r="AH4812" t="s">
        <v>75</v>
      </c>
      <c r="AI4812">
        <v>5</v>
      </c>
      <c r="AJ4812" t="s">
        <v>75</v>
      </c>
      <c r="AK4812">
        <v>0</v>
      </c>
      <c r="AL4812">
        <v>3</v>
      </c>
      <c r="AM4812">
        <v>0</v>
      </c>
      <c r="AN4812">
        <v>0</v>
      </c>
      <c r="AO4812">
        <v>2</v>
      </c>
      <c r="AP4812">
        <v>5</v>
      </c>
      <c r="AQ4812">
        <v>0</v>
      </c>
      <c r="AR4812">
        <v>0</v>
      </c>
      <c r="AS4812">
        <v>0</v>
      </c>
      <c r="AT4812">
        <v>1</v>
      </c>
      <c r="AU4812">
        <v>1</v>
      </c>
      <c r="AV4812">
        <v>1</v>
      </c>
      <c r="AW4812">
        <v>1</v>
      </c>
      <c r="AX4812">
        <v>1</v>
      </c>
      <c r="AY4812">
        <v>0</v>
      </c>
      <c r="AZ4812" t="s">
        <v>4195</v>
      </c>
      <c r="BA4812" t="s">
        <v>2698</v>
      </c>
      <c r="BB4812">
        <v>638341</v>
      </c>
      <c r="BC4812" t="s">
        <v>3792</v>
      </c>
      <c r="BD4812">
        <v>146621</v>
      </c>
      <c r="BE4812" t="s">
        <v>3793</v>
      </c>
      <c r="BF4812">
        <v>17758</v>
      </c>
      <c r="BG4812">
        <v>6146</v>
      </c>
      <c r="BH4812" t="s">
        <v>4826</v>
      </c>
      <c r="BI4812" t="s">
        <v>1466</v>
      </c>
      <c r="BJ4812">
        <v>4</v>
      </c>
      <c r="BK4812" t="s">
        <v>96</v>
      </c>
      <c r="BL4812" t="s">
        <v>95</v>
      </c>
      <c r="BM4812" t="s">
        <v>3464</v>
      </c>
      <c r="BN4812">
        <v>699.82999992370605</v>
      </c>
      <c r="BO4812" t="s">
        <v>3465</v>
      </c>
      <c r="BP4812" t="s">
        <v>670</v>
      </c>
      <c r="BQ4812" t="s">
        <v>2776</v>
      </c>
      <c r="BR4812">
        <v>234</v>
      </c>
      <c r="BS4812">
        <v>1.2809591293335001</v>
      </c>
      <c r="BT4812">
        <v>0.41927399959547501</v>
      </c>
      <c r="BU4812">
        <v>48.856200000429702</v>
      </c>
      <c r="BV4812">
        <v>3619998.3711659298</v>
      </c>
      <c r="BW4812">
        <v>2906002.2520255502</v>
      </c>
    </row>
    <row r="4813" spans="1:75" x14ac:dyDescent="0.25">
      <c r="A4813">
        <v>36202996</v>
      </c>
      <c r="B4813">
        <v>10159</v>
      </c>
      <c r="C4813">
        <v>3620000</v>
      </c>
      <c r="D4813">
        <v>2996000</v>
      </c>
      <c r="E4813">
        <v>10</v>
      </c>
      <c r="F4813">
        <v>16</v>
      </c>
      <c r="G4813">
        <v>68</v>
      </c>
      <c r="H4813">
        <v>17</v>
      </c>
      <c r="I4813">
        <v>6.17</v>
      </c>
      <c r="J4813">
        <v>5.82</v>
      </c>
      <c r="K4813">
        <v>17.2</v>
      </c>
      <c r="L4813">
        <v>1</v>
      </c>
      <c r="M4813">
        <v>1.8</v>
      </c>
      <c r="N4813">
        <v>53.9</v>
      </c>
      <c r="O4813">
        <v>194.7</v>
      </c>
      <c r="P4813">
        <v>10.6</v>
      </c>
      <c r="Q4813" t="s">
        <v>75</v>
      </c>
      <c r="R4813">
        <v>49.657590999999996</v>
      </c>
      <c r="S4813">
        <v>0.26014999999999999</v>
      </c>
      <c r="T4813">
        <v>5732</v>
      </c>
      <c r="U4813" t="s">
        <v>2696</v>
      </c>
      <c r="V4813">
        <v>917.56</v>
      </c>
      <c r="W4813">
        <v>20</v>
      </c>
      <c r="X4813">
        <v>3620000</v>
      </c>
      <c r="Y4813">
        <v>2996000</v>
      </c>
      <c r="Z4813" t="s">
        <v>314</v>
      </c>
      <c r="AA4813" t="s">
        <v>151</v>
      </c>
      <c r="AB4813" t="s">
        <v>152</v>
      </c>
      <c r="AC4813" t="s">
        <v>102</v>
      </c>
      <c r="AD4813" t="s">
        <v>81</v>
      </c>
      <c r="AE4813">
        <v>2</v>
      </c>
      <c r="AF4813" t="s">
        <v>97</v>
      </c>
      <c r="AG4813" t="s">
        <v>81</v>
      </c>
      <c r="AH4813" t="s">
        <v>75</v>
      </c>
      <c r="AI4813">
        <v>5</v>
      </c>
      <c r="AJ4813" t="s">
        <v>75</v>
      </c>
      <c r="AK4813">
        <v>0</v>
      </c>
      <c r="AL4813">
        <v>2</v>
      </c>
      <c r="AM4813">
        <v>0</v>
      </c>
      <c r="AN4813">
        <v>0</v>
      </c>
      <c r="AO4813">
        <v>1</v>
      </c>
      <c r="AP4813">
        <v>5</v>
      </c>
      <c r="AQ4813">
        <v>0</v>
      </c>
      <c r="AR4813">
        <v>0</v>
      </c>
      <c r="AS4813">
        <v>0</v>
      </c>
      <c r="AT4813">
        <v>1</v>
      </c>
      <c r="AU4813">
        <v>2</v>
      </c>
      <c r="AV4813">
        <v>1</v>
      </c>
      <c r="AW4813">
        <v>1</v>
      </c>
      <c r="AX4813">
        <v>3</v>
      </c>
      <c r="AY4813">
        <v>0</v>
      </c>
      <c r="AZ4813" t="s">
        <v>4776</v>
      </c>
      <c r="BA4813" t="s">
        <v>2698</v>
      </c>
      <c r="BB4813">
        <v>638341</v>
      </c>
      <c r="BC4813" t="s">
        <v>3792</v>
      </c>
      <c r="BD4813">
        <v>146621</v>
      </c>
      <c r="BE4813" t="s">
        <v>4777</v>
      </c>
      <c r="BF4813">
        <v>12355</v>
      </c>
      <c r="BG4813">
        <v>6321</v>
      </c>
      <c r="BH4813" t="s">
        <v>4827</v>
      </c>
      <c r="BI4813" t="s">
        <v>1466</v>
      </c>
      <c r="BJ4813">
        <v>4</v>
      </c>
      <c r="BK4813" t="s">
        <v>102</v>
      </c>
      <c r="BL4813" t="s">
        <v>152</v>
      </c>
      <c r="BM4813" t="s">
        <v>107</v>
      </c>
      <c r="BN4813">
        <v>760.97999973297101</v>
      </c>
      <c r="BO4813" t="s">
        <v>108</v>
      </c>
      <c r="BP4813" t="s">
        <v>670</v>
      </c>
      <c r="BQ4813" t="s">
        <v>2776</v>
      </c>
      <c r="BR4813">
        <v>122</v>
      </c>
      <c r="BS4813">
        <v>4.3737688064575204</v>
      </c>
      <c r="BT4813">
        <v>0.26015000002251998</v>
      </c>
      <c r="BU4813">
        <v>49.657591000024702</v>
      </c>
      <c r="BV4813">
        <v>3620000.79138136</v>
      </c>
      <c r="BW4813">
        <v>2995998.81966497</v>
      </c>
    </row>
    <row r="4814" spans="1:75" x14ac:dyDescent="0.25">
      <c r="A4814">
        <v>36203144</v>
      </c>
      <c r="B4814">
        <v>21373</v>
      </c>
      <c r="C4814">
        <v>3620000</v>
      </c>
      <c r="D4814">
        <v>3144000</v>
      </c>
      <c r="E4814">
        <v>21</v>
      </c>
      <c r="F4814">
        <v>33</v>
      </c>
      <c r="G4814">
        <v>63</v>
      </c>
      <c r="H4814">
        <v>4</v>
      </c>
      <c r="I4814">
        <v>4.0599999999999996</v>
      </c>
      <c r="J4814">
        <v>3.31</v>
      </c>
      <c r="K4814">
        <v>35.200000000000003</v>
      </c>
      <c r="L4814">
        <v>0</v>
      </c>
      <c r="M4814">
        <v>2.4</v>
      </c>
      <c r="N4814">
        <v>0</v>
      </c>
      <c r="O4814">
        <v>121.8</v>
      </c>
      <c r="P4814">
        <v>11.5</v>
      </c>
      <c r="Q4814" t="s">
        <v>75</v>
      </c>
      <c r="R4814">
        <v>50.974167000000001</v>
      </c>
      <c r="S4814">
        <v>1.6389000000000001E-2</v>
      </c>
      <c r="T4814">
        <v>22138</v>
      </c>
      <c r="U4814" t="s">
        <v>2176</v>
      </c>
      <c r="V4814">
        <v>260.38</v>
      </c>
      <c r="W4814">
        <v>29</v>
      </c>
      <c r="X4814">
        <v>3620000</v>
      </c>
      <c r="Y4814">
        <v>3144000</v>
      </c>
      <c r="Z4814" t="s">
        <v>549</v>
      </c>
      <c r="AA4814" t="s">
        <v>213</v>
      </c>
      <c r="AB4814" t="s">
        <v>214</v>
      </c>
      <c r="AC4814" t="s">
        <v>142</v>
      </c>
      <c r="AD4814" t="s">
        <v>81</v>
      </c>
      <c r="AE4814">
        <v>2</v>
      </c>
      <c r="AF4814" t="s">
        <v>97</v>
      </c>
      <c r="AG4814" t="s">
        <v>81</v>
      </c>
      <c r="AH4814" t="s">
        <v>603</v>
      </c>
      <c r="AI4814">
        <v>5</v>
      </c>
      <c r="AJ4814" t="s">
        <v>75</v>
      </c>
      <c r="AK4814">
        <v>0</v>
      </c>
      <c r="AL4814">
        <v>3</v>
      </c>
      <c r="AM4814">
        <v>2</v>
      </c>
      <c r="AN4814">
        <v>2</v>
      </c>
      <c r="AO4814">
        <v>2</v>
      </c>
      <c r="AP4814">
        <v>5</v>
      </c>
      <c r="AQ4814">
        <v>0</v>
      </c>
      <c r="AR4814">
        <v>0</v>
      </c>
      <c r="AS4814">
        <v>0</v>
      </c>
      <c r="AT4814">
        <v>1</v>
      </c>
      <c r="AU4814">
        <v>2</v>
      </c>
      <c r="AV4814">
        <v>1</v>
      </c>
      <c r="AW4814">
        <v>1</v>
      </c>
      <c r="AX4814">
        <v>4</v>
      </c>
      <c r="AY4814">
        <v>0</v>
      </c>
      <c r="AZ4814" t="s">
        <v>4793</v>
      </c>
      <c r="BA4814" t="s">
        <v>2176</v>
      </c>
      <c r="BB4814">
        <v>244435</v>
      </c>
      <c r="BC4814" t="s">
        <v>3949</v>
      </c>
      <c r="BD4814">
        <v>19106</v>
      </c>
      <c r="BE4814" t="s">
        <v>4446</v>
      </c>
      <c r="BF4814">
        <v>5463</v>
      </c>
      <c r="BG4814">
        <v>1714</v>
      </c>
      <c r="BH4814" t="s">
        <v>4828</v>
      </c>
      <c r="BI4814" t="s">
        <v>1466</v>
      </c>
      <c r="BJ4814">
        <v>4</v>
      </c>
      <c r="BK4814" t="s">
        <v>142</v>
      </c>
      <c r="BL4814" t="s">
        <v>214</v>
      </c>
      <c r="BM4814" t="s">
        <v>89</v>
      </c>
      <c r="BN4814">
        <v>841.32000045776397</v>
      </c>
      <c r="BO4814" t="s">
        <v>90</v>
      </c>
      <c r="BP4814" t="s">
        <v>91</v>
      </c>
      <c r="BQ4814" t="s">
        <v>395</v>
      </c>
      <c r="BR4814">
        <v>63</v>
      </c>
      <c r="BS4814">
        <v>0</v>
      </c>
      <c r="BT4814">
        <v>-1.63890002521043E-2</v>
      </c>
      <c r="BU4814">
        <v>50.974167000107002</v>
      </c>
      <c r="BV4814">
        <v>3620003.87984487</v>
      </c>
      <c r="BW4814">
        <v>3143983.0821111798</v>
      </c>
    </row>
    <row r="4815" spans="1:75" x14ac:dyDescent="0.25">
      <c r="A4815">
        <v>36203324</v>
      </c>
      <c r="B4815">
        <v>21748</v>
      </c>
      <c r="C4815">
        <v>3620000</v>
      </c>
      <c r="D4815">
        <v>3324000</v>
      </c>
      <c r="E4815">
        <v>16</v>
      </c>
      <c r="F4815">
        <v>22</v>
      </c>
      <c r="G4815">
        <v>37</v>
      </c>
      <c r="H4815">
        <v>42</v>
      </c>
      <c r="I4815">
        <v>7.2</v>
      </c>
      <c r="J4815">
        <v>6.81</v>
      </c>
      <c r="K4815">
        <v>23.7</v>
      </c>
      <c r="L4815">
        <v>8</v>
      </c>
      <c r="M4815">
        <v>2.5</v>
      </c>
      <c r="N4815">
        <v>108.1</v>
      </c>
      <c r="O4815">
        <v>260</v>
      </c>
      <c r="P4815">
        <v>21.2</v>
      </c>
      <c r="Q4815" t="s">
        <v>75</v>
      </c>
      <c r="R4815">
        <v>52.573889000000001</v>
      </c>
      <c r="S4815">
        <v>0.38055600000000001</v>
      </c>
      <c r="T4815">
        <v>22447</v>
      </c>
      <c r="U4815" t="s">
        <v>2176</v>
      </c>
      <c r="V4815">
        <v>1294.31</v>
      </c>
      <c r="W4815">
        <v>18</v>
      </c>
      <c r="X4815">
        <v>3620000</v>
      </c>
      <c r="Y4815">
        <v>3324000</v>
      </c>
      <c r="Z4815" t="s">
        <v>310</v>
      </c>
      <c r="AA4815" t="s">
        <v>971</v>
      </c>
      <c r="AB4815" t="s">
        <v>239</v>
      </c>
      <c r="AC4815" t="s">
        <v>96</v>
      </c>
      <c r="AD4815" t="s">
        <v>81</v>
      </c>
      <c r="AE4815">
        <v>1</v>
      </c>
      <c r="AF4815" t="s">
        <v>97</v>
      </c>
      <c r="AG4815" t="s">
        <v>81</v>
      </c>
      <c r="AH4815" t="s">
        <v>75</v>
      </c>
      <c r="AI4815">
        <v>1</v>
      </c>
      <c r="AJ4815" t="s">
        <v>75</v>
      </c>
      <c r="AK4815">
        <v>0</v>
      </c>
      <c r="AL4815">
        <v>3</v>
      </c>
      <c r="AM4815">
        <v>0</v>
      </c>
      <c r="AN4815">
        <v>0</v>
      </c>
      <c r="AO4815">
        <v>2</v>
      </c>
      <c r="AP4815">
        <v>5</v>
      </c>
      <c r="AQ4815">
        <v>0</v>
      </c>
      <c r="AR4815">
        <v>0</v>
      </c>
      <c r="AS4815">
        <v>0</v>
      </c>
      <c r="AT4815">
        <v>1</v>
      </c>
      <c r="AU4815">
        <v>1</v>
      </c>
      <c r="AV4815">
        <v>1</v>
      </c>
      <c r="AW4815">
        <v>3</v>
      </c>
      <c r="AX4815">
        <v>3</v>
      </c>
      <c r="AY4815">
        <v>0</v>
      </c>
      <c r="AZ4815" t="s">
        <v>4829</v>
      </c>
      <c r="BA4815" t="s">
        <v>2176</v>
      </c>
      <c r="BB4815">
        <v>244435</v>
      </c>
      <c r="BC4815" t="s">
        <v>4830</v>
      </c>
      <c r="BD4815">
        <v>19155</v>
      </c>
      <c r="BE4815" t="s">
        <v>4831</v>
      </c>
      <c r="BF4815">
        <v>12592</v>
      </c>
      <c r="BG4815">
        <v>343</v>
      </c>
      <c r="BH4815" t="s">
        <v>4832</v>
      </c>
      <c r="BI4815" t="s">
        <v>1466</v>
      </c>
      <c r="BJ4815">
        <v>4</v>
      </c>
      <c r="BK4815" t="s">
        <v>96</v>
      </c>
      <c r="BL4815" t="s">
        <v>239</v>
      </c>
      <c r="BM4815" t="s">
        <v>107</v>
      </c>
      <c r="BN4815">
        <v>572.47999820709197</v>
      </c>
      <c r="BO4815" t="s">
        <v>108</v>
      </c>
      <c r="BP4815" t="s">
        <v>156</v>
      </c>
      <c r="BQ4815" t="s">
        <v>701</v>
      </c>
      <c r="BR4815">
        <v>12</v>
      </c>
      <c r="BS4815">
        <v>2.5606389045715301</v>
      </c>
      <c r="BT4815">
        <v>-0.38055599995937001</v>
      </c>
      <c r="BU4815">
        <v>52.573889000277198</v>
      </c>
      <c r="BV4815">
        <v>3619983.6713908399</v>
      </c>
      <c r="BW4815">
        <v>3324006.8321863199</v>
      </c>
    </row>
    <row r="4816" spans="1:75" x14ac:dyDescent="0.25">
      <c r="A4816">
        <v>36203384</v>
      </c>
      <c r="B4816">
        <v>21767</v>
      </c>
      <c r="C4816">
        <v>3620000</v>
      </c>
      <c r="D4816">
        <v>3384000</v>
      </c>
      <c r="E4816">
        <v>13</v>
      </c>
      <c r="F4816">
        <v>17</v>
      </c>
      <c r="G4816">
        <v>16</v>
      </c>
      <c r="H4816">
        <v>67</v>
      </c>
      <c r="I4816">
        <v>7.63</v>
      </c>
      <c r="J4816">
        <v>7.15</v>
      </c>
      <c r="K4816">
        <v>29</v>
      </c>
      <c r="L4816">
        <v>95</v>
      </c>
      <c r="M4816">
        <v>2</v>
      </c>
      <c r="N4816">
        <v>98.5</v>
      </c>
      <c r="O4816">
        <v>386.2</v>
      </c>
      <c r="P4816">
        <v>18.5</v>
      </c>
      <c r="Q4816" t="s">
        <v>75</v>
      </c>
      <c r="R4816">
        <v>88.888887999999994</v>
      </c>
      <c r="S4816">
        <v>88.888887999999994</v>
      </c>
      <c r="T4816">
        <v>22465</v>
      </c>
      <c r="U4816" t="s">
        <v>2176</v>
      </c>
      <c r="V4816">
        <v>1273.48</v>
      </c>
      <c r="W4816">
        <v>12</v>
      </c>
      <c r="X4816">
        <v>3620000</v>
      </c>
      <c r="Y4816">
        <v>3384000</v>
      </c>
      <c r="Z4816" t="s">
        <v>650</v>
      </c>
      <c r="AA4816" t="s">
        <v>835</v>
      </c>
      <c r="AB4816" t="s">
        <v>95</v>
      </c>
      <c r="AC4816" t="s">
        <v>96</v>
      </c>
      <c r="AD4816" t="s">
        <v>81</v>
      </c>
      <c r="AE4816">
        <v>1</v>
      </c>
      <c r="AF4816" t="s">
        <v>97</v>
      </c>
      <c r="AG4816" t="s">
        <v>81</v>
      </c>
      <c r="AH4816" t="s">
        <v>75</v>
      </c>
      <c r="AI4816">
        <v>5</v>
      </c>
      <c r="AJ4816" t="s">
        <v>75</v>
      </c>
      <c r="AK4816">
        <v>0</v>
      </c>
      <c r="AL4816">
        <v>3</v>
      </c>
      <c r="AM4816">
        <v>0</v>
      </c>
      <c r="AN4816">
        <v>0</v>
      </c>
      <c r="AO4816">
        <v>2</v>
      </c>
      <c r="AP4816">
        <v>5</v>
      </c>
      <c r="AQ4816">
        <v>0</v>
      </c>
      <c r="AR4816">
        <v>0</v>
      </c>
      <c r="AS4816">
        <v>0</v>
      </c>
      <c r="AT4816">
        <v>1</v>
      </c>
      <c r="AU4816">
        <v>1</v>
      </c>
      <c r="AV4816">
        <v>1</v>
      </c>
      <c r="AW4816">
        <v>2</v>
      </c>
      <c r="AX4816">
        <v>1</v>
      </c>
      <c r="AY4816">
        <v>0</v>
      </c>
      <c r="AZ4816" t="s">
        <v>4767</v>
      </c>
      <c r="BA4816" t="s">
        <v>2176</v>
      </c>
      <c r="BB4816">
        <v>244435</v>
      </c>
      <c r="BC4816" t="s">
        <v>4347</v>
      </c>
      <c r="BD4816">
        <v>15643</v>
      </c>
      <c r="BE4816" t="s">
        <v>4768</v>
      </c>
      <c r="BF4816">
        <v>5928</v>
      </c>
      <c r="BG4816">
        <v>5928</v>
      </c>
      <c r="BH4816" t="s">
        <v>4833</v>
      </c>
      <c r="BI4816" t="s">
        <v>1466</v>
      </c>
      <c r="BJ4816">
        <v>4</v>
      </c>
      <c r="BK4816" t="s">
        <v>96</v>
      </c>
      <c r="BL4816" t="s">
        <v>95</v>
      </c>
      <c r="BM4816" t="s">
        <v>89</v>
      </c>
      <c r="BN4816">
        <v>592.65</v>
      </c>
      <c r="BO4816" t="s">
        <v>90</v>
      </c>
      <c r="BP4816" t="s">
        <v>109</v>
      </c>
      <c r="BQ4816" t="s">
        <v>110</v>
      </c>
      <c r="BR4816">
        <v>100</v>
      </c>
      <c r="BS4816">
        <v>6.1472482681274396</v>
      </c>
      <c r="BT4816">
        <v>-0.50888506149635804</v>
      </c>
      <c r="BU4816">
        <v>53.106591634096702</v>
      </c>
      <c r="BV4816">
        <v>3619999.9989886498</v>
      </c>
      <c r="BW4816">
        <v>3383999.99895545</v>
      </c>
    </row>
    <row r="4817" spans="1:75" x14ac:dyDescent="0.25">
      <c r="A4817">
        <v>36203504</v>
      </c>
      <c r="B4817">
        <v>21759</v>
      </c>
      <c r="C4817">
        <v>3620000</v>
      </c>
      <c r="D4817">
        <v>3504000</v>
      </c>
      <c r="E4817">
        <v>22</v>
      </c>
      <c r="F4817">
        <v>47</v>
      </c>
      <c r="G4817">
        <v>32</v>
      </c>
      <c r="H4817">
        <v>21</v>
      </c>
      <c r="I4817">
        <v>6.13</v>
      </c>
      <c r="J4817">
        <v>5.78</v>
      </c>
      <c r="K4817">
        <v>30</v>
      </c>
      <c r="L4817">
        <v>0</v>
      </c>
      <c r="M4817">
        <v>2.8</v>
      </c>
      <c r="N4817">
        <v>15.2</v>
      </c>
      <c r="O4817">
        <v>104.3</v>
      </c>
      <c r="P4817">
        <v>27.9</v>
      </c>
      <c r="Q4817" t="s">
        <v>75</v>
      </c>
      <c r="R4817">
        <v>54.171111000000003</v>
      </c>
      <c r="S4817">
        <v>0.77749999999999997</v>
      </c>
      <c r="T4817">
        <v>22458</v>
      </c>
      <c r="U4817" t="s">
        <v>2176</v>
      </c>
      <c r="V4817">
        <v>627.63</v>
      </c>
      <c r="W4817">
        <v>12</v>
      </c>
      <c r="X4817">
        <v>3620000</v>
      </c>
      <c r="Y4817">
        <v>3504000</v>
      </c>
      <c r="Z4817" t="s">
        <v>385</v>
      </c>
      <c r="AA4817" t="s">
        <v>638</v>
      </c>
      <c r="AB4817" t="s">
        <v>198</v>
      </c>
      <c r="AC4817" t="s">
        <v>96</v>
      </c>
      <c r="AD4817" t="s">
        <v>81</v>
      </c>
      <c r="AE4817">
        <v>1</v>
      </c>
      <c r="AF4817" t="s">
        <v>97</v>
      </c>
      <c r="AG4817" t="s">
        <v>81</v>
      </c>
      <c r="AH4817" t="s">
        <v>75</v>
      </c>
      <c r="AI4817">
        <v>5</v>
      </c>
      <c r="AJ4817" t="s">
        <v>75</v>
      </c>
      <c r="AK4817">
        <v>0</v>
      </c>
      <c r="AL4817">
        <v>3</v>
      </c>
      <c r="AM4817">
        <v>0</v>
      </c>
      <c r="AN4817">
        <v>0</v>
      </c>
      <c r="AO4817">
        <v>2</v>
      </c>
      <c r="AP4817">
        <v>3</v>
      </c>
      <c r="AQ4817">
        <v>0</v>
      </c>
      <c r="AR4817">
        <v>0</v>
      </c>
      <c r="AS4817">
        <v>0</v>
      </c>
      <c r="AT4817">
        <v>1</v>
      </c>
      <c r="AU4817">
        <v>1</v>
      </c>
      <c r="AV4817">
        <v>1</v>
      </c>
      <c r="AW4817">
        <v>1</v>
      </c>
      <c r="AX4817">
        <v>1</v>
      </c>
      <c r="AY4817">
        <v>0</v>
      </c>
      <c r="AZ4817" t="s">
        <v>4380</v>
      </c>
      <c r="BA4817" t="s">
        <v>2176</v>
      </c>
      <c r="BB4817">
        <v>244435</v>
      </c>
      <c r="BC4817" t="s">
        <v>4310</v>
      </c>
      <c r="BD4817">
        <v>15428</v>
      </c>
      <c r="BE4817" t="s">
        <v>4381</v>
      </c>
      <c r="BF4817">
        <v>8322</v>
      </c>
      <c r="BG4817">
        <v>8049</v>
      </c>
      <c r="BH4817" t="s">
        <v>4834</v>
      </c>
      <c r="BI4817" t="s">
        <v>1466</v>
      </c>
      <c r="BJ4817">
        <v>4</v>
      </c>
      <c r="BK4817" t="s">
        <v>96</v>
      </c>
      <c r="BL4817" t="s">
        <v>198</v>
      </c>
      <c r="BM4817" t="s">
        <v>1354</v>
      </c>
      <c r="BN4817">
        <v>649.50000171661395</v>
      </c>
      <c r="BO4817" t="s">
        <v>1355</v>
      </c>
      <c r="BP4817" t="s">
        <v>156</v>
      </c>
      <c r="BQ4817" t="s">
        <v>3339</v>
      </c>
      <c r="BR4817">
        <v>6</v>
      </c>
      <c r="BS4817">
        <v>2.29061007499695</v>
      </c>
      <c r="BT4817">
        <v>-0.777500000324721</v>
      </c>
      <c r="BU4817">
        <v>54.171111000272496</v>
      </c>
      <c r="BV4817">
        <v>3620025.7519632401</v>
      </c>
      <c r="BW4817">
        <v>3503958.6251280801</v>
      </c>
    </row>
    <row r="4818" spans="1:75" x14ac:dyDescent="0.25">
      <c r="A4818">
        <v>36222296</v>
      </c>
      <c r="B4818">
        <v>10837</v>
      </c>
      <c r="C4818">
        <v>3622000</v>
      </c>
      <c r="D4818">
        <v>2296000</v>
      </c>
      <c r="E4818">
        <v>4</v>
      </c>
      <c r="F4818">
        <v>25</v>
      </c>
      <c r="G4818">
        <v>50</v>
      </c>
      <c r="H4818">
        <v>25</v>
      </c>
      <c r="I4818">
        <v>6.41</v>
      </c>
      <c r="J4818">
        <v>5.42</v>
      </c>
      <c r="K4818">
        <v>7.5</v>
      </c>
      <c r="L4818">
        <v>0</v>
      </c>
      <c r="M4818">
        <v>1</v>
      </c>
      <c r="N4818">
        <v>0</v>
      </c>
      <c r="O4818">
        <v>123.1</v>
      </c>
      <c r="P4818">
        <v>9.8000000000000007</v>
      </c>
      <c r="Q4818" t="s">
        <v>75</v>
      </c>
      <c r="R4818">
        <v>43.410269999999997</v>
      </c>
      <c r="S4818">
        <v>1.3712230000000001</v>
      </c>
      <c r="T4818">
        <v>6361</v>
      </c>
      <c r="U4818" t="s">
        <v>2696</v>
      </c>
      <c r="V4818">
        <v>282.82</v>
      </c>
      <c r="W4818">
        <v>12</v>
      </c>
      <c r="X4818">
        <v>3622000</v>
      </c>
      <c r="Y4818">
        <v>2296000</v>
      </c>
      <c r="Z4818" t="s">
        <v>2272</v>
      </c>
      <c r="AA4818" t="s">
        <v>231</v>
      </c>
      <c r="AB4818" t="s">
        <v>232</v>
      </c>
      <c r="AC4818" t="s">
        <v>102</v>
      </c>
      <c r="AD4818" t="s">
        <v>81</v>
      </c>
      <c r="AE4818">
        <v>2</v>
      </c>
      <c r="AF4818" t="s">
        <v>353</v>
      </c>
      <c r="AG4818" t="s">
        <v>81</v>
      </c>
      <c r="AH4818" t="s">
        <v>75</v>
      </c>
      <c r="AI4818">
        <v>5</v>
      </c>
      <c r="AJ4818" t="s">
        <v>75</v>
      </c>
      <c r="AK4818">
        <v>0</v>
      </c>
      <c r="AL4818">
        <v>1</v>
      </c>
      <c r="AM4818">
        <v>0</v>
      </c>
      <c r="AN4818">
        <v>0</v>
      </c>
      <c r="AO4818">
        <v>2</v>
      </c>
      <c r="AP4818">
        <v>8</v>
      </c>
      <c r="AQ4818">
        <v>0</v>
      </c>
      <c r="AR4818">
        <v>0</v>
      </c>
      <c r="AS4818">
        <v>0</v>
      </c>
      <c r="AT4818">
        <v>1</v>
      </c>
      <c r="AU4818">
        <v>1</v>
      </c>
      <c r="AV4818">
        <v>1</v>
      </c>
      <c r="AW4818">
        <v>1</v>
      </c>
      <c r="AX4818">
        <v>3</v>
      </c>
      <c r="AY4818">
        <v>0</v>
      </c>
      <c r="AZ4818" t="s">
        <v>4416</v>
      </c>
      <c r="BA4818" t="s">
        <v>2698</v>
      </c>
      <c r="BB4818">
        <v>638341</v>
      </c>
      <c r="BC4818" t="s">
        <v>3314</v>
      </c>
      <c r="BD4818">
        <v>104460</v>
      </c>
      <c r="BE4818" t="s">
        <v>4024</v>
      </c>
      <c r="BF4818">
        <v>45603</v>
      </c>
      <c r="BG4818">
        <v>6358</v>
      </c>
      <c r="BH4818" t="s">
        <v>4835</v>
      </c>
      <c r="BI4818" t="s">
        <v>3317</v>
      </c>
      <c r="BJ4818">
        <v>4</v>
      </c>
      <c r="BK4818" t="s">
        <v>102</v>
      </c>
      <c r="BL4818" t="s">
        <v>232</v>
      </c>
      <c r="BM4818" t="s">
        <v>89</v>
      </c>
      <c r="BN4818">
        <v>567.63000166416202</v>
      </c>
      <c r="BO4818" t="s">
        <v>90</v>
      </c>
      <c r="BP4818" t="s">
        <v>91</v>
      </c>
      <c r="BQ4818" t="s">
        <v>3318</v>
      </c>
      <c r="BR4818">
        <v>172</v>
      </c>
      <c r="BS4818">
        <v>3.8164508342742902</v>
      </c>
      <c r="BT4818">
        <v>1.37122300034122</v>
      </c>
      <c r="BU4818">
        <v>43.410270000260397</v>
      </c>
      <c r="BV4818">
        <v>3621998.7374781398</v>
      </c>
      <c r="BW4818">
        <v>2295998.6595650301</v>
      </c>
    </row>
    <row r="4819" spans="1:75" x14ac:dyDescent="0.25">
      <c r="A4819">
        <v>36222314</v>
      </c>
      <c r="B4819">
        <v>10827</v>
      </c>
      <c r="C4819">
        <v>3622000</v>
      </c>
      <c r="D4819">
        <v>2314000</v>
      </c>
      <c r="E4819">
        <v>22</v>
      </c>
      <c r="F4819">
        <v>21</v>
      </c>
      <c r="G4819">
        <v>34</v>
      </c>
      <c r="H4819">
        <v>45</v>
      </c>
      <c r="I4819">
        <v>6.09</v>
      </c>
      <c r="J4819">
        <v>5.56</v>
      </c>
      <c r="K4819">
        <v>25.5</v>
      </c>
      <c r="L4819">
        <v>3</v>
      </c>
      <c r="M4819">
        <v>2.9</v>
      </c>
      <c r="N4819">
        <v>16.7</v>
      </c>
      <c r="O4819">
        <v>152.5</v>
      </c>
      <c r="P4819">
        <v>11.9</v>
      </c>
      <c r="Q4819" t="s">
        <v>75</v>
      </c>
      <c r="R4819">
        <v>43.571492999999997</v>
      </c>
      <c r="S4819">
        <v>1.3472230000000001</v>
      </c>
      <c r="T4819">
        <v>6351</v>
      </c>
      <c r="U4819" t="s">
        <v>2696</v>
      </c>
      <c r="V4819">
        <v>993.3</v>
      </c>
      <c r="W4819">
        <v>11</v>
      </c>
      <c r="X4819">
        <v>3622000</v>
      </c>
      <c r="Y4819">
        <v>2314000</v>
      </c>
      <c r="Z4819" t="s">
        <v>816</v>
      </c>
      <c r="AA4819" t="s">
        <v>231</v>
      </c>
      <c r="AB4819" t="s">
        <v>232</v>
      </c>
      <c r="AC4819" t="s">
        <v>102</v>
      </c>
      <c r="AD4819" t="s">
        <v>81</v>
      </c>
      <c r="AE4819">
        <v>2</v>
      </c>
      <c r="AF4819" t="s">
        <v>132</v>
      </c>
      <c r="AG4819" t="s">
        <v>81</v>
      </c>
      <c r="AH4819" t="s">
        <v>75</v>
      </c>
      <c r="AI4819">
        <v>5</v>
      </c>
      <c r="AJ4819" t="s">
        <v>75</v>
      </c>
      <c r="AK4819">
        <v>0</v>
      </c>
      <c r="AL4819">
        <v>3</v>
      </c>
      <c r="AM4819">
        <v>2</v>
      </c>
      <c r="AN4819">
        <v>1</v>
      </c>
      <c r="AO4819">
        <v>2</v>
      </c>
      <c r="AP4819">
        <v>8</v>
      </c>
      <c r="AQ4819">
        <v>0</v>
      </c>
      <c r="AR4819">
        <v>0</v>
      </c>
      <c r="AS4819">
        <v>0</v>
      </c>
      <c r="AT4819">
        <v>1</v>
      </c>
      <c r="AU4819">
        <v>2</v>
      </c>
      <c r="AV4819">
        <v>1</v>
      </c>
      <c r="AW4819">
        <v>4</v>
      </c>
      <c r="AX4819">
        <v>3</v>
      </c>
      <c r="AY4819">
        <v>0</v>
      </c>
      <c r="AZ4819" t="s">
        <v>4416</v>
      </c>
      <c r="BA4819" t="s">
        <v>2698</v>
      </c>
      <c r="BB4819">
        <v>638341</v>
      </c>
      <c r="BC4819" t="s">
        <v>3314</v>
      </c>
      <c r="BD4819">
        <v>104460</v>
      </c>
      <c r="BE4819" t="s">
        <v>4024</v>
      </c>
      <c r="BF4819">
        <v>45603</v>
      </c>
      <c r="BG4819">
        <v>6358</v>
      </c>
      <c r="BH4819" t="s">
        <v>4836</v>
      </c>
      <c r="BI4819" t="s">
        <v>3317</v>
      </c>
      <c r="BJ4819">
        <v>4</v>
      </c>
      <c r="BK4819" t="s">
        <v>102</v>
      </c>
      <c r="BL4819" t="s">
        <v>232</v>
      </c>
      <c r="BM4819" t="s">
        <v>3464</v>
      </c>
      <c r="BN4819">
        <v>566.89000303745297</v>
      </c>
      <c r="BO4819" t="s">
        <v>3465</v>
      </c>
      <c r="BP4819" t="s">
        <v>156</v>
      </c>
      <c r="BQ4819" t="s">
        <v>701</v>
      </c>
      <c r="BR4819">
        <v>148</v>
      </c>
      <c r="BS4819">
        <v>10.3947353363037</v>
      </c>
      <c r="BT4819">
        <v>1.34722299974169</v>
      </c>
      <c r="BU4819">
        <v>43.571493000401702</v>
      </c>
      <c r="BV4819">
        <v>3621999.8871196602</v>
      </c>
      <c r="BW4819">
        <v>2313999.77448382</v>
      </c>
    </row>
    <row r="4820" spans="1:75" x14ac:dyDescent="0.25">
      <c r="A4820">
        <v>36222326</v>
      </c>
      <c r="B4820">
        <v>10825</v>
      </c>
      <c r="C4820">
        <v>3622000</v>
      </c>
      <c r="D4820">
        <v>2326000</v>
      </c>
      <c r="E4820">
        <v>2</v>
      </c>
      <c r="F4820">
        <v>21</v>
      </c>
      <c r="G4820">
        <v>48</v>
      </c>
      <c r="H4820">
        <v>32</v>
      </c>
      <c r="I4820">
        <v>8.0399999999999991</v>
      </c>
      <c r="J4820">
        <v>7.25</v>
      </c>
      <c r="K4820">
        <v>6.9</v>
      </c>
      <c r="L4820">
        <v>9</v>
      </c>
      <c r="M4820">
        <v>0.9</v>
      </c>
      <c r="N4820">
        <v>40.700000000000003</v>
      </c>
      <c r="O4820">
        <v>134.4</v>
      </c>
      <c r="P4820">
        <v>8.8000000000000007</v>
      </c>
      <c r="Q4820" t="s">
        <v>75</v>
      </c>
      <c r="R4820">
        <v>43.678925999999997</v>
      </c>
      <c r="S4820">
        <v>1.331126</v>
      </c>
      <c r="T4820">
        <v>6349</v>
      </c>
      <c r="U4820" t="s">
        <v>2696</v>
      </c>
      <c r="V4820">
        <v>501.57</v>
      </c>
      <c r="W4820">
        <v>12</v>
      </c>
      <c r="X4820">
        <v>3622000</v>
      </c>
      <c r="Y4820">
        <v>2326000</v>
      </c>
      <c r="Z4820" t="s">
        <v>1179</v>
      </c>
      <c r="AA4820" t="s">
        <v>100</v>
      </c>
      <c r="AB4820" t="s">
        <v>101</v>
      </c>
      <c r="AC4820" t="s">
        <v>102</v>
      </c>
      <c r="AD4820" t="s">
        <v>81</v>
      </c>
      <c r="AE4820">
        <v>2</v>
      </c>
      <c r="AF4820" t="s">
        <v>144</v>
      </c>
      <c r="AG4820" t="s">
        <v>81</v>
      </c>
      <c r="AH4820" t="s">
        <v>75</v>
      </c>
      <c r="AI4820">
        <v>5</v>
      </c>
      <c r="AJ4820" t="s">
        <v>75</v>
      </c>
      <c r="AK4820">
        <v>0</v>
      </c>
      <c r="AL4820">
        <v>3</v>
      </c>
      <c r="AM4820">
        <v>0</v>
      </c>
      <c r="AN4820">
        <v>0</v>
      </c>
      <c r="AO4820">
        <v>2</v>
      </c>
      <c r="AP4820">
        <v>8</v>
      </c>
      <c r="AQ4820">
        <v>0</v>
      </c>
      <c r="AR4820">
        <v>0</v>
      </c>
      <c r="AS4820">
        <v>0</v>
      </c>
      <c r="AT4820">
        <v>1</v>
      </c>
      <c r="AU4820">
        <v>2</v>
      </c>
      <c r="AV4820">
        <v>1</v>
      </c>
      <c r="AW4820">
        <v>1</v>
      </c>
      <c r="AX4820">
        <v>1</v>
      </c>
      <c r="AY4820">
        <v>0</v>
      </c>
      <c r="AZ4820" t="s">
        <v>4416</v>
      </c>
      <c r="BA4820" t="s">
        <v>2698</v>
      </c>
      <c r="BB4820">
        <v>638341</v>
      </c>
      <c r="BC4820" t="s">
        <v>3314</v>
      </c>
      <c r="BD4820">
        <v>104460</v>
      </c>
      <c r="BE4820" t="s">
        <v>4024</v>
      </c>
      <c r="BF4820">
        <v>45603</v>
      </c>
      <c r="BG4820">
        <v>6358</v>
      </c>
      <c r="BH4820" t="s">
        <v>4837</v>
      </c>
      <c r="BI4820" t="s">
        <v>3317</v>
      </c>
      <c r="BJ4820">
        <v>4</v>
      </c>
      <c r="BK4820" t="s">
        <v>102</v>
      </c>
      <c r="BL4820" t="s">
        <v>101</v>
      </c>
      <c r="BM4820" t="s">
        <v>267</v>
      </c>
      <c r="BN4820">
        <v>566.89000303745297</v>
      </c>
      <c r="BO4820" t="s">
        <v>268</v>
      </c>
      <c r="BP4820" t="s">
        <v>156</v>
      </c>
      <c r="BQ4820" t="s">
        <v>701</v>
      </c>
      <c r="BR4820">
        <v>119</v>
      </c>
      <c r="BS4820">
        <v>0</v>
      </c>
      <c r="BT4820">
        <v>1.33112600026476</v>
      </c>
      <c r="BU4820">
        <v>43.678926000334698</v>
      </c>
      <c r="BV4820">
        <v>3622000.38412217</v>
      </c>
      <c r="BW4820">
        <v>2325996.9020269401</v>
      </c>
    </row>
    <row r="4821" spans="1:75" x14ac:dyDescent="0.25">
      <c r="A4821">
        <v>36222344</v>
      </c>
      <c r="B4821">
        <v>10451</v>
      </c>
      <c r="C4821">
        <v>3622000</v>
      </c>
      <c r="D4821">
        <v>2344000</v>
      </c>
      <c r="E4821">
        <v>11</v>
      </c>
      <c r="F4821">
        <v>20</v>
      </c>
      <c r="G4821">
        <v>58</v>
      </c>
      <c r="H4821">
        <v>21</v>
      </c>
      <c r="I4821">
        <v>5.44</v>
      </c>
      <c r="J4821">
        <v>4.49</v>
      </c>
      <c r="K4821">
        <v>20.9</v>
      </c>
      <c r="L4821">
        <v>0</v>
      </c>
      <c r="M4821">
        <v>1.7</v>
      </c>
      <c r="N4821">
        <v>0</v>
      </c>
      <c r="O4821">
        <v>112.3</v>
      </c>
      <c r="P4821">
        <v>10.5</v>
      </c>
      <c r="Q4821" t="s">
        <v>75</v>
      </c>
      <c r="R4821">
        <v>43.8401</v>
      </c>
      <c r="S4821">
        <v>1.3067599999999999</v>
      </c>
      <c r="T4821">
        <v>6017</v>
      </c>
      <c r="U4821" t="s">
        <v>2696</v>
      </c>
      <c r="V4821">
        <v>1629.95</v>
      </c>
      <c r="W4821">
        <v>23</v>
      </c>
      <c r="X4821">
        <v>3622000</v>
      </c>
      <c r="Y4821">
        <v>2344000</v>
      </c>
      <c r="Z4821" t="s">
        <v>77</v>
      </c>
      <c r="AA4821" t="s">
        <v>140</v>
      </c>
      <c r="AB4821" t="s">
        <v>141</v>
      </c>
      <c r="AC4821" t="s">
        <v>142</v>
      </c>
      <c r="AD4821" t="s">
        <v>81</v>
      </c>
      <c r="AE4821">
        <v>2</v>
      </c>
      <c r="AF4821" t="s">
        <v>82</v>
      </c>
      <c r="AG4821" t="s">
        <v>81</v>
      </c>
      <c r="AH4821" t="s">
        <v>571</v>
      </c>
      <c r="AI4821">
        <v>4</v>
      </c>
      <c r="AJ4821" t="s">
        <v>75</v>
      </c>
      <c r="AK4821">
        <v>0</v>
      </c>
      <c r="AL4821">
        <v>4</v>
      </c>
      <c r="AM4821">
        <v>2</v>
      </c>
      <c r="AN4821">
        <v>2</v>
      </c>
      <c r="AO4821">
        <v>2</v>
      </c>
      <c r="AP4821">
        <v>8</v>
      </c>
      <c r="AQ4821">
        <v>0</v>
      </c>
      <c r="AR4821">
        <v>0</v>
      </c>
      <c r="AS4821">
        <v>0</v>
      </c>
      <c r="AT4821">
        <v>1</v>
      </c>
      <c r="AU4821">
        <v>2</v>
      </c>
      <c r="AV4821">
        <v>4</v>
      </c>
      <c r="AW4821">
        <v>1</v>
      </c>
      <c r="AX4821">
        <v>4</v>
      </c>
      <c r="AY4821">
        <v>0</v>
      </c>
      <c r="AZ4821" t="s">
        <v>4621</v>
      </c>
      <c r="BA4821" t="s">
        <v>2698</v>
      </c>
      <c r="BB4821">
        <v>638341</v>
      </c>
      <c r="BC4821" t="s">
        <v>3314</v>
      </c>
      <c r="BD4821">
        <v>104460</v>
      </c>
      <c r="BE4821" t="s">
        <v>4024</v>
      </c>
      <c r="BF4821">
        <v>45603</v>
      </c>
      <c r="BG4821">
        <v>3731</v>
      </c>
      <c r="BH4821" t="s">
        <v>367</v>
      </c>
      <c r="BI4821" t="s">
        <v>3317</v>
      </c>
      <c r="BJ4821">
        <v>4</v>
      </c>
      <c r="BK4821" t="s">
        <v>142</v>
      </c>
      <c r="BL4821" t="s">
        <v>141</v>
      </c>
      <c r="BM4821" t="s">
        <v>3464</v>
      </c>
      <c r="BN4821">
        <v>566.89000303745297</v>
      </c>
      <c r="BO4821" t="s">
        <v>3465</v>
      </c>
      <c r="BP4821" t="s">
        <v>156</v>
      </c>
      <c r="BQ4821" t="s">
        <v>701</v>
      </c>
      <c r="BR4821">
        <v>182</v>
      </c>
      <c r="BS4821">
        <v>5.2520904541015598</v>
      </c>
      <c r="BT4821">
        <v>1.3067599998741499</v>
      </c>
      <c r="BU4821">
        <v>43.840100000014999</v>
      </c>
      <c r="BV4821">
        <v>3621996.0092732101</v>
      </c>
      <c r="BW4821">
        <v>2343998.6445812201</v>
      </c>
    </row>
    <row r="4822" spans="1:75" x14ac:dyDescent="0.25">
      <c r="A4822">
        <v>36222614</v>
      </c>
      <c r="B4822">
        <v>10675</v>
      </c>
      <c r="C4822">
        <v>3622000</v>
      </c>
      <c r="D4822">
        <v>2614000</v>
      </c>
      <c r="E4822">
        <v>27</v>
      </c>
      <c r="F4822">
        <v>15</v>
      </c>
      <c r="G4822">
        <v>55</v>
      </c>
      <c r="H4822">
        <v>30</v>
      </c>
      <c r="I4822">
        <v>5.77</v>
      </c>
      <c r="J4822">
        <v>5.16</v>
      </c>
      <c r="K4822">
        <v>17</v>
      </c>
      <c r="L4822">
        <v>1</v>
      </c>
      <c r="M4822">
        <v>1.8</v>
      </c>
      <c r="N4822">
        <v>11.1</v>
      </c>
      <c r="O4822">
        <v>93.7</v>
      </c>
      <c r="P4822">
        <v>11.2</v>
      </c>
      <c r="Q4822" t="s">
        <v>75</v>
      </c>
      <c r="R4822">
        <v>46.254199999999997</v>
      </c>
      <c r="S4822">
        <v>0.91938299999999995</v>
      </c>
      <c r="T4822">
        <v>6216</v>
      </c>
      <c r="U4822" t="s">
        <v>2696</v>
      </c>
      <c r="V4822">
        <v>516.27</v>
      </c>
      <c r="W4822">
        <v>18</v>
      </c>
      <c r="X4822">
        <v>3622000</v>
      </c>
      <c r="Y4822">
        <v>2614000</v>
      </c>
      <c r="Z4822" t="s">
        <v>528</v>
      </c>
      <c r="AA4822" t="s">
        <v>151</v>
      </c>
      <c r="AB4822" t="s">
        <v>152</v>
      </c>
      <c r="AC4822" t="s">
        <v>102</v>
      </c>
      <c r="AD4822" t="s">
        <v>81</v>
      </c>
      <c r="AE4822">
        <v>2</v>
      </c>
      <c r="AF4822" t="s">
        <v>97</v>
      </c>
      <c r="AG4822" t="s">
        <v>81</v>
      </c>
      <c r="AH4822" t="s">
        <v>75</v>
      </c>
      <c r="AI4822">
        <v>5</v>
      </c>
      <c r="AJ4822" t="s">
        <v>75</v>
      </c>
      <c r="AK4822">
        <v>0</v>
      </c>
      <c r="AL4822">
        <v>3</v>
      </c>
      <c r="AM4822">
        <v>0</v>
      </c>
      <c r="AN4822">
        <v>0</v>
      </c>
      <c r="AO4822">
        <v>1</v>
      </c>
      <c r="AP4822">
        <v>5</v>
      </c>
      <c r="AQ4822">
        <v>0</v>
      </c>
      <c r="AR4822">
        <v>0</v>
      </c>
      <c r="AS4822">
        <v>0</v>
      </c>
      <c r="AT4822">
        <v>1</v>
      </c>
      <c r="AU4822">
        <v>2</v>
      </c>
      <c r="AV4822">
        <v>1</v>
      </c>
      <c r="AW4822">
        <v>3</v>
      </c>
      <c r="AX4822">
        <v>3</v>
      </c>
      <c r="AY4822">
        <v>0</v>
      </c>
      <c r="AZ4822" t="s">
        <v>4798</v>
      </c>
      <c r="BA4822" t="s">
        <v>2698</v>
      </c>
      <c r="BB4822">
        <v>638341</v>
      </c>
      <c r="BC4822" t="s">
        <v>3314</v>
      </c>
      <c r="BD4822">
        <v>104460</v>
      </c>
      <c r="BE4822" t="s">
        <v>4799</v>
      </c>
      <c r="BF4822">
        <v>17055</v>
      </c>
      <c r="BG4822">
        <v>5557</v>
      </c>
      <c r="BH4822" t="s">
        <v>4838</v>
      </c>
      <c r="BI4822" t="s">
        <v>3317</v>
      </c>
      <c r="BJ4822">
        <v>4</v>
      </c>
      <c r="BK4822" t="s">
        <v>102</v>
      </c>
      <c r="BL4822" t="s">
        <v>152</v>
      </c>
      <c r="BM4822" t="s">
        <v>89</v>
      </c>
      <c r="BN4822">
        <v>735.72000255584703</v>
      </c>
      <c r="BO4822" t="s">
        <v>90</v>
      </c>
      <c r="BP4822" t="s">
        <v>117</v>
      </c>
      <c r="BQ4822" t="s">
        <v>4654</v>
      </c>
      <c r="BR4822">
        <v>188</v>
      </c>
      <c r="BS4822">
        <v>0</v>
      </c>
      <c r="BT4822">
        <v>0.91938300002550499</v>
      </c>
      <c r="BU4822">
        <v>46.254199999730197</v>
      </c>
      <c r="BV4822">
        <v>3621999.90575343</v>
      </c>
      <c r="BW4822">
        <v>2613999.0963674099</v>
      </c>
    </row>
    <row r="4823" spans="1:75" x14ac:dyDescent="0.25">
      <c r="A4823">
        <v>36222722</v>
      </c>
      <c r="B4823">
        <v>10653</v>
      </c>
      <c r="C4823">
        <v>3622000</v>
      </c>
      <c r="D4823">
        <v>2722000</v>
      </c>
      <c r="E4823">
        <v>6</v>
      </c>
      <c r="F4823">
        <v>18</v>
      </c>
      <c r="G4823">
        <v>61</v>
      </c>
      <c r="H4823">
        <v>21</v>
      </c>
      <c r="I4823">
        <v>7.24</v>
      </c>
      <c r="J4823">
        <v>6.83</v>
      </c>
      <c r="K4823">
        <v>8.4</v>
      </c>
      <c r="L4823">
        <v>2</v>
      </c>
      <c r="M4823">
        <v>0.9</v>
      </c>
      <c r="N4823">
        <v>0</v>
      </c>
      <c r="O4823">
        <v>50.4</v>
      </c>
      <c r="P4823">
        <v>11.8</v>
      </c>
      <c r="Q4823" t="s">
        <v>75</v>
      </c>
      <c r="R4823">
        <v>47.218128</v>
      </c>
      <c r="S4823">
        <v>0.75145600000000001</v>
      </c>
      <c r="T4823">
        <v>6195</v>
      </c>
      <c r="U4823" t="s">
        <v>2696</v>
      </c>
      <c r="V4823">
        <v>199.85</v>
      </c>
      <c r="W4823">
        <v>12</v>
      </c>
      <c r="X4823">
        <v>3622000</v>
      </c>
      <c r="Y4823">
        <v>2722000</v>
      </c>
      <c r="Z4823" t="s">
        <v>186</v>
      </c>
      <c r="AA4823" t="s">
        <v>391</v>
      </c>
      <c r="AB4823" t="s">
        <v>95</v>
      </c>
      <c r="AC4823" t="s">
        <v>96</v>
      </c>
      <c r="AD4823" t="s">
        <v>81</v>
      </c>
      <c r="AE4823">
        <v>1</v>
      </c>
      <c r="AF4823" t="s">
        <v>97</v>
      </c>
      <c r="AG4823" t="s">
        <v>81</v>
      </c>
      <c r="AH4823" t="s">
        <v>75</v>
      </c>
      <c r="AI4823">
        <v>5</v>
      </c>
      <c r="AJ4823" t="s">
        <v>75</v>
      </c>
      <c r="AK4823">
        <v>0</v>
      </c>
      <c r="AL4823">
        <v>3</v>
      </c>
      <c r="AM4823">
        <v>0</v>
      </c>
      <c r="AN4823">
        <v>0</v>
      </c>
      <c r="AO4823">
        <v>2</v>
      </c>
      <c r="AP4823">
        <v>5</v>
      </c>
      <c r="AQ4823">
        <v>0</v>
      </c>
      <c r="AR4823">
        <v>0</v>
      </c>
      <c r="AS4823">
        <v>0</v>
      </c>
      <c r="AT4823">
        <v>1</v>
      </c>
      <c r="AU4823">
        <v>1</v>
      </c>
      <c r="AV4823">
        <v>1</v>
      </c>
      <c r="AW4823">
        <v>2</v>
      </c>
      <c r="AX4823">
        <v>1</v>
      </c>
      <c r="AY4823">
        <v>0</v>
      </c>
      <c r="AZ4823" t="s">
        <v>4565</v>
      </c>
      <c r="BA4823" t="s">
        <v>2698</v>
      </c>
      <c r="BB4823">
        <v>638341</v>
      </c>
      <c r="BC4823" t="s">
        <v>3792</v>
      </c>
      <c r="BD4823">
        <v>146621</v>
      </c>
      <c r="BE4823" t="s">
        <v>4566</v>
      </c>
      <c r="BF4823">
        <v>39530</v>
      </c>
      <c r="BG4823">
        <v>6157</v>
      </c>
      <c r="BH4823" t="s">
        <v>4839</v>
      </c>
      <c r="BI4823" t="s">
        <v>3317</v>
      </c>
      <c r="BJ4823">
        <v>4</v>
      </c>
      <c r="BK4823" t="s">
        <v>96</v>
      </c>
      <c r="BL4823" t="s">
        <v>95</v>
      </c>
      <c r="BM4823" t="s">
        <v>107</v>
      </c>
      <c r="BN4823">
        <v>662.64000115394595</v>
      </c>
      <c r="BO4823" t="s">
        <v>108</v>
      </c>
      <c r="BP4823" t="s">
        <v>670</v>
      </c>
      <c r="BQ4823" t="s">
        <v>2776</v>
      </c>
      <c r="BR4823">
        <v>86</v>
      </c>
      <c r="BS4823">
        <v>0.57293868064880404</v>
      </c>
      <c r="BT4823">
        <v>0.75145600009437896</v>
      </c>
      <c r="BU4823">
        <v>47.2181279998074</v>
      </c>
      <c r="BV4823">
        <v>3621997.3202631301</v>
      </c>
      <c r="BW4823">
        <v>2721993.79976029</v>
      </c>
    </row>
    <row r="4824" spans="1:75" x14ac:dyDescent="0.25">
      <c r="A4824">
        <v>36222776</v>
      </c>
      <c r="B4824">
        <v>11232</v>
      </c>
      <c r="C4824">
        <v>3622000</v>
      </c>
      <c r="D4824">
        <v>2776000</v>
      </c>
      <c r="E4824">
        <v>32</v>
      </c>
      <c r="F4824">
        <v>21</v>
      </c>
      <c r="G4824">
        <v>53</v>
      </c>
      <c r="H4824">
        <v>26</v>
      </c>
      <c r="I4824">
        <v>7.66</v>
      </c>
      <c r="J4824">
        <v>7.22</v>
      </c>
      <c r="K4824">
        <v>14.7</v>
      </c>
      <c r="L4824">
        <v>24</v>
      </c>
      <c r="M4824">
        <v>1.5</v>
      </c>
      <c r="N4824">
        <v>38.5</v>
      </c>
      <c r="O4824">
        <v>201.1</v>
      </c>
      <c r="P4824">
        <v>17.100000000000001</v>
      </c>
      <c r="Q4824" t="s">
        <v>75</v>
      </c>
      <c r="R4824">
        <v>47.699809999999999</v>
      </c>
      <c r="S4824">
        <v>0.66452</v>
      </c>
      <c r="T4824">
        <v>6696</v>
      </c>
      <c r="U4824" t="s">
        <v>2696</v>
      </c>
      <c r="V4824">
        <v>404.59</v>
      </c>
      <c r="W4824">
        <v>12</v>
      </c>
      <c r="X4824">
        <v>3622000</v>
      </c>
      <c r="Y4824">
        <v>2776000</v>
      </c>
      <c r="Z4824" t="s">
        <v>193</v>
      </c>
      <c r="AA4824" t="s">
        <v>835</v>
      </c>
      <c r="AB4824" t="s">
        <v>95</v>
      </c>
      <c r="AC4824" t="s">
        <v>96</v>
      </c>
      <c r="AD4824" t="s">
        <v>81</v>
      </c>
      <c r="AE4824">
        <v>1</v>
      </c>
      <c r="AF4824" t="s">
        <v>97</v>
      </c>
      <c r="AG4824" t="s">
        <v>81</v>
      </c>
      <c r="AH4824" t="s">
        <v>75</v>
      </c>
      <c r="AI4824">
        <v>5</v>
      </c>
      <c r="AJ4824" t="s">
        <v>75</v>
      </c>
      <c r="AK4824">
        <v>0</v>
      </c>
      <c r="AL4824">
        <v>4</v>
      </c>
      <c r="AM4824">
        <v>0</v>
      </c>
      <c r="AN4824">
        <v>0</v>
      </c>
      <c r="AO4824">
        <v>2</v>
      </c>
      <c r="AP4824">
        <v>5</v>
      </c>
      <c r="AQ4824">
        <v>0</v>
      </c>
      <c r="AR4824">
        <v>0</v>
      </c>
      <c r="AS4824">
        <v>0</v>
      </c>
      <c r="AT4824">
        <v>1</v>
      </c>
      <c r="AU4824">
        <v>1</v>
      </c>
      <c r="AV4824">
        <v>1</v>
      </c>
      <c r="AW4824">
        <v>2</v>
      </c>
      <c r="AX4824">
        <v>1</v>
      </c>
      <c r="AY4824">
        <v>0</v>
      </c>
      <c r="AZ4824" t="s">
        <v>4811</v>
      </c>
      <c r="BA4824" t="s">
        <v>2698</v>
      </c>
      <c r="BB4824">
        <v>638341</v>
      </c>
      <c r="BC4824" t="s">
        <v>3792</v>
      </c>
      <c r="BD4824">
        <v>146621</v>
      </c>
      <c r="BE4824" t="s">
        <v>4566</v>
      </c>
      <c r="BF4824">
        <v>39530</v>
      </c>
      <c r="BG4824">
        <v>6421</v>
      </c>
      <c r="BH4824" t="s">
        <v>4840</v>
      </c>
      <c r="BI4824" t="s">
        <v>3317</v>
      </c>
      <c r="BJ4824">
        <v>4</v>
      </c>
      <c r="BK4824" t="s">
        <v>96</v>
      </c>
      <c r="BL4824" t="s">
        <v>95</v>
      </c>
      <c r="BM4824" t="s">
        <v>107</v>
      </c>
      <c r="BN4824">
        <v>618.95999798774699</v>
      </c>
      <c r="BO4824" t="s">
        <v>108</v>
      </c>
      <c r="BP4824" t="s">
        <v>156</v>
      </c>
      <c r="BQ4824" t="s">
        <v>3507</v>
      </c>
      <c r="BR4824">
        <v>121</v>
      </c>
      <c r="BS4824">
        <v>3.0824947357177699</v>
      </c>
      <c r="BT4824">
        <v>0.66452000019791102</v>
      </c>
      <c r="BU4824">
        <v>47.699810000331297</v>
      </c>
      <c r="BV4824">
        <v>3622000.2851507799</v>
      </c>
      <c r="BW4824">
        <v>2775996.3213714599</v>
      </c>
    </row>
    <row r="4825" spans="1:75" x14ac:dyDescent="0.25">
      <c r="A4825">
        <v>36222866</v>
      </c>
      <c r="B4825">
        <v>9788</v>
      </c>
      <c r="C4825">
        <v>3622000</v>
      </c>
      <c r="D4825">
        <v>2866000</v>
      </c>
      <c r="E4825">
        <v>3</v>
      </c>
      <c r="F4825">
        <v>16</v>
      </c>
      <c r="G4825">
        <v>76</v>
      </c>
      <c r="H4825">
        <v>8</v>
      </c>
      <c r="I4825">
        <v>5.8</v>
      </c>
      <c r="J4825">
        <v>5.09</v>
      </c>
      <c r="K4825">
        <v>13.8</v>
      </c>
      <c r="L4825">
        <v>1</v>
      </c>
      <c r="M4825">
        <v>1.5</v>
      </c>
      <c r="N4825">
        <v>49.6</v>
      </c>
      <c r="O4825">
        <v>141.19999999999999</v>
      </c>
      <c r="P4825">
        <v>11.3</v>
      </c>
      <c r="Q4825" t="s">
        <v>75</v>
      </c>
      <c r="R4825">
        <v>48.502136</v>
      </c>
      <c r="S4825">
        <v>0.514845</v>
      </c>
      <c r="T4825">
        <v>5367</v>
      </c>
      <c r="U4825" t="s">
        <v>2696</v>
      </c>
      <c r="V4825">
        <v>492.81</v>
      </c>
      <c r="W4825">
        <v>18</v>
      </c>
      <c r="X4825">
        <v>3622000</v>
      </c>
      <c r="Y4825">
        <v>2866000</v>
      </c>
      <c r="Z4825" t="s">
        <v>128</v>
      </c>
      <c r="AA4825" t="s">
        <v>391</v>
      </c>
      <c r="AB4825" t="s">
        <v>95</v>
      </c>
      <c r="AC4825" t="s">
        <v>96</v>
      </c>
      <c r="AD4825" t="s">
        <v>81</v>
      </c>
      <c r="AE4825">
        <v>1</v>
      </c>
      <c r="AF4825" t="s">
        <v>97</v>
      </c>
      <c r="AG4825" t="s">
        <v>81</v>
      </c>
      <c r="AH4825" t="s">
        <v>75</v>
      </c>
      <c r="AI4825">
        <v>5</v>
      </c>
      <c r="AJ4825" t="s">
        <v>75</v>
      </c>
      <c r="AK4825">
        <v>0</v>
      </c>
      <c r="AL4825">
        <v>4</v>
      </c>
      <c r="AM4825">
        <v>0</v>
      </c>
      <c r="AN4825">
        <v>0</v>
      </c>
      <c r="AO4825">
        <v>2</v>
      </c>
      <c r="AP4825">
        <v>5</v>
      </c>
      <c r="AQ4825">
        <v>0</v>
      </c>
      <c r="AR4825">
        <v>0</v>
      </c>
      <c r="AS4825">
        <v>0</v>
      </c>
      <c r="AT4825">
        <v>1</v>
      </c>
      <c r="AU4825">
        <v>1</v>
      </c>
      <c r="AV4825">
        <v>1</v>
      </c>
      <c r="AW4825">
        <v>1</v>
      </c>
      <c r="AX4825">
        <v>1</v>
      </c>
      <c r="AY4825">
        <v>0</v>
      </c>
      <c r="AZ4825" t="s">
        <v>4195</v>
      </c>
      <c r="BA4825" t="s">
        <v>2698</v>
      </c>
      <c r="BB4825">
        <v>638341</v>
      </c>
      <c r="BC4825" t="s">
        <v>3792</v>
      </c>
      <c r="BD4825">
        <v>146621</v>
      </c>
      <c r="BE4825" t="s">
        <v>3793</v>
      </c>
      <c r="BF4825">
        <v>17758</v>
      </c>
      <c r="BG4825">
        <v>6146</v>
      </c>
      <c r="BH4825" t="s">
        <v>3806</v>
      </c>
      <c r="BI4825" t="s">
        <v>1466</v>
      </c>
      <c r="BJ4825">
        <v>4</v>
      </c>
      <c r="BK4825" t="s">
        <v>96</v>
      </c>
      <c r="BL4825" t="s">
        <v>95</v>
      </c>
      <c r="BM4825" t="s">
        <v>89</v>
      </c>
      <c r="BN4825">
        <v>739.69000306129499</v>
      </c>
      <c r="BO4825" t="s">
        <v>90</v>
      </c>
      <c r="BP4825" t="s">
        <v>109</v>
      </c>
      <c r="BQ4825" t="s">
        <v>110</v>
      </c>
      <c r="BR4825">
        <v>175</v>
      </c>
      <c r="BS4825">
        <v>0</v>
      </c>
      <c r="BT4825">
        <v>0.51484500019665802</v>
      </c>
      <c r="BU4825">
        <v>48.502135999876501</v>
      </c>
      <c r="BV4825">
        <v>3622000.1606881199</v>
      </c>
      <c r="BW4825">
        <v>2866000.9164447398</v>
      </c>
    </row>
    <row r="4826" spans="1:75" x14ac:dyDescent="0.25">
      <c r="A4826">
        <v>36223478</v>
      </c>
      <c r="B4826">
        <v>21801</v>
      </c>
      <c r="C4826">
        <v>3622000</v>
      </c>
      <c r="D4826">
        <v>3478000</v>
      </c>
      <c r="E4826">
        <v>10</v>
      </c>
      <c r="F4826">
        <v>21</v>
      </c>
      <c r="G4826">
        <v>61</v>
      </c>
      <c r="H4826">
        <v>18</v>
      </c>
      <c r="I4826">
        <v>7.74</v>
      </c>
      <c r="J4826">
        <v>7.32</v>
      </c>
      <c r="K4826">
        <v>17.8</v>
      </c>
      <c r="L4826">
        <v>455</v>
      </c>
      <c r="M4826">
        <v>2.5</v>
      </c>
      <c r="N4826">
        <v>32.4</v>
      </c>
      <c r="O4826">
        <v>436.9</v>
      </c>
      <c r="P4826">
        <v>5.3</v>
      </c>
      <c r="Q4826" t="s">
        <v>75</v>
      </c>
      <c r="R4826">
        <v>53.941389000000001</v>
      </c>
      <c r="S4826">
        <v>0.68333299999999997</v>
      </c>
      <c r="T4826">
        <v>22482</v>
      </c>
      <c r="U4826" t="s">
        <v>2176</v>
      </c>
      <c r="V4826">
        <v>1517.84</v>
      </c>
      <c r="W4826">
        <v>12</v>
      </c>
      <c r="X4826">
        <v>3622000</v>
      </c>
      <c r="Y4826">
        <v>3478000</v>
      </c>
      <c r="Z4826" t="s">
        <v>221</v>
      </c>
      <c r="AA4826" t="s">
        <v>835</v>
      </c>
      <c r="AB4826" t="s">
        <v>95</v>
      </c>
      <c r="AC4826" t="s">
        <v>96</v>
      </c>
      <c r="AD4826" t="s">
        <v>81</v>
      </c>
      <c r="AE4826">
        <v>1</v>
      </c>
      <c r="AF4826" t="s">
        <v>97</v>
      </c>
      <c r="AG4826" t="s">
        <v>81</v>
      </c>
      <c r="AH4826" t="s">
        <v>75</v>
      </c>
      <c r="AI4826">
        <v>5</v>
      </c>
      <c r="AJ4826" t="s">
        <v>75</v>
      </c>
      <c r="AK4826">
        <v>0</v>
      </c>
      <c r="AL4826">
        <v>3</v>
      </c>
      <c r="AM4826">
        <v>0</v>
      </c>
      <c r="AN4826">
        <v>0</v>
      </c>
      <c r="AO4826">
        <v>2</v>
      </c>
      <c r="AP4826">
        <v>5</v>
      </c>
      <c r="AQ4826">
        <v>0</v>
      </c>
      <c r="AR4826">
        <v>0</v>
      </c>
      <c r="AS4826">
        <v>0</v>
      </c>
      <c r="AT4826">
        <v>1</v>
      </c>
      <c r="AU4826">
        <v>1</v>
      </c>
      <c r="AV4826">
        <v>1</v>
      </c>
      <c r="AW4826">
        <v>1</v>
      </c>
      <c r="AX4826">
        <v>1</v>
      </c>
      <c r="AY4826">
        <v>0</v>
      </c>
      <c r="AZ4826" t="s">
        <v>4756</v>
      </c>
      <c r="BA4826" t="s">
        <v>2176</v>
      </c>
      <c r="BB4826">
        <v>244435</v>
      </c>
      <c r="BC4826" t="s">
        <v>4310</v>
      </c>
      <c r="BD4826">
        <v>15428</v>
      </c>
      <c r="BE4826" t="s">
        <v>4754</v>
      </c>
      <c r="BF4826">
        <v>3522</v>
      </c>
      <c r="BG4826">
        <v>2412</v>
      </c>
      <c r="BH4826" t="s">
        <v>835</v>
      </c>
      <c r="BI4826" t="s">
        <v>1466</v>
      </c>
      <c r="BJ4826">
        <v>4</v>
      </c>
      <c r="BK4826" t="s">
        <v>96</v>
      </c>
      <c r="BL4826" t="s">
        <v>95</v>
      </c>
      <c r="BM4826" t="s">
        <v>506</v>
      </c>
      <c r="BN4826">
        <v>638.09000134468101</v>
      </c>
      <c r="BO4826" t="s">
        <v>507</v>
      </c>
      <c r="BP4826" t="s">
        <v>109</v>
      </c>
      <c r="BQ4826" t="s">
        <v>110</v>
      </c>
      <c r="BR4826">
        <v>83</v>
      </c>
      <c r="BS4826">
        <v>4.4658775329589799</v>
      </c>
      <c r="BT4826">
        <v>-0.68333299971811801</v>
      </c>
      <c r="BU4826">
        <v>53.941388999702603</v>
      </c>
      <c r="BV4826">
        <v>3622276.0441284399</v>
      </c>
      <c r="BW4826">
        <v>3477727.0255211201</v>
      </c>
    </row>
    <row r="4827" spans="1:75" x14ac:dyDescent="0.25">
      <c r="A4827">
        <v>36223496</v>
      </c>
      <c r="B4827">
        <v>21757</v>
      </c>
      <c r="C4827">
        <v>3622000</v>
      </c>
      <c r="D4827">
        <v>3496000</v>
      </c>
      <c r="E4827">
        <v>8</v>
      </c>
      <c r="F4827">
        <v>27</v>
      </c>
      <c r="G4827">
        <v>27</v>
      </c>
      <c r="H4827">
        <v>46</v>
      </c>
      <c r="I4827">
        <v>7.69</v>
      </c>
      <c r="J4827">
        <v>7.28</v>
      </c>
      <c r="K4827">
        <v>22.1</v>
      </c>
      <c r="L4827">
        <v>55</v>
      </c>
      <c r="M4827">
        <v>2.4</v>
      </c>
      <c r="N4827">
        <v>19.7</v>
      </c>
      <c r="O4827">
        <v>247.3</v>
      </c>
      <c r="P4827">
        <v>21.1</v>
      </c>
      <c r="Q4827" t="s">
        <v>75</v>
      </c>
      <c r="R4827">
        <v>54.103056000000002</v>
      </c>
      <c r="S4827">
        <v>0.72972199999999998</v>
      </c>
      <c r="T4827">
        <v>22456</v>
      </c>
      <c r="U4827" t="s">
        <v>2176</v>
      </c>
      <c r="V4827">
        <v>763.7</v>
      </c>
      <c r="W4827">
        <v>12</v>
      </c>
      <c r="X4827">
        <v>3622000</v>
      </c>
      <c r="Y4827">
        <v>3496000</v>
      </c>
      <c r="Z4827" t="s">
        <v>314</v>
      </c>
      <c r="AA4827" t="s">
        <v>835</v>
      </c>
      <c r="AB4827" t="s">
        <v>95</v>
      </c>
      <c r="AC4827" t="s">
        <v>96</v>
      </c>
      <c r="AD4827" t="s">
        <v>81</v>
      </c>
      <c r="AE4827">
        <v>1</v>
      </c>
      <c r="AF4827" t="s">
        <v>97</v>
      </c>
      <c r="AG4827" t="s">
        <v>81</v>
      </c>
      <c r="AH4827" t="s">
        <v>75</v>
      </c>
      <c r="AI4827">
        <v>5</v>
      </c>
      <c r="AJ4827" t="s">
        <v>75</v>
      </c>
      <c r="AK4827">
        <v>0</v>
      </c>
      <c r="AL4827">
        <v>3</v>
      </c>
      <c r="AM4827">
        <v>0</v>
      </c>
      <c r="AN4827">
        <v>0</v>
      </c>
      <c r="AO4827">
        <v>2</v>
      </c>
      <c r="AP4827">
        <v>5</v>
      </c>
      <c r="AQ4827">
        <v>0</v>
      </c>
      <c r="AR4827">
        <v>0</v>
      </c>
      <c r="AS4827">
        <v>0</v>
      </c>
      <c r="AT4827">
        <v>1</v>
      </c>
      <c r="AU4827">
        <v>1</v>
      </c>
      <c r="AV4827">
        <v>1</v>
      </c>
      <c r="AW4827">
        <v>1</v>
      </c>
      <c r="AX4827">
        <v>1</v>
      </c>
      <c r="AY4827">
        <v>0</v>
      </c>
      <c r="AZ4827" t="s">
        <v>4380</v>
      </c>
      <c r="BA4827" t="s">
        <v>2176</v>
      </c>
      <c r="BB4827">
        <v>244435</v>
      </c>
      <c r="BC4827" t="s">
        <v>4310</v>
      </c>
      <c r="BD4827">
        <v>15428</v>
      </c>
      <c r="BE4827" t="s">
        <v>4381</v>
      </c>
      <c r="BF4827">
        <v>8322</v>
      </c>
      <c r="BG4827">
        <v>8049</v>
      </c>
      <c r="BH4827" t="s">
        <v>4841</v>
      </c>
      <c r="BI4827" t="s">
        <v>1466</v>
      </c>
      <c r="BJ4827">
        <v>4</v>
      </c>
      <c r="BK4827" t="s">
        <v>96</v>
      </c>
      <c r="BL4827" t="s">
        <v>95</v>
      </c>
      <c r="BM4827" t="s">
        <v>506</v>
      </c>
      <c r="BN4827">
        <v>649.50000171661395</v>
      </c>
      <c r="BO4827" t="s">
        <v>507</v>
      </c>
      <c r="BP4827" t="s">
        <v>109</v>
      </c>
      <c r="BQ4827" t="s">
        <v>110</v>
      </c>
      <c r="BR4827">
        <v>82</v>
      </c>
      <c r="BS4827">
        <v>1.4604451656341599</v>
      </c>
      <c r="BT4827">
        <v>-0.72972200036997503</v>
      </c>
      <c r="BU4827">
        <v>54.103055999634698</v>
      </c>
      <c r="BV4827">
        <v>3621968.4894860801</v>
      </c>
      <c r="BW4827">
        <v>3495995.2068285798</v>
      </c>
    </row>
    <row r="4828" spans="1:75" x14ac:dyDescent="0.25">
      <c r="A4828">
        <v>36242366</v>
      </c>
      <c r="B4828">
        <v>10438</v>
      </c>
      <c r="C4828">
        <v>3624000</v>
      </c>
      <c r="D4828">
        <v>2366000</v>
      </c>
      <c r="E4828">
        <v>15</v>
      </c>
      <c r="F4828">
        <v>26</v>
      </c>
      <c r="G4828">
        <v>41</v>
      </c>
      <c r="H4828">
        <v>33</v>
      </c>
      <c r="I4828">
        <v>6.61</v>
      </c>
      <c r="J4828">
        <v>6.09</v>
      </c>
      <c r="K4828">
        <v>19.600000000000001</v>
      </c>
      <c r="L4828">
        <v>1</v>
      </c>
      <c r="M4828">
        <v>1.9</v>
      </c>
      <c r="N4828">
        <v>47</v>
      </c>
      <c r="O4828">
        <v>316.60000000000002</v>
      </c>
      <c r="P4828">
        <v>15.7</v>
      </c>
      <c r="Q4828" t="s">
        <v>75</v>
      </c>
      <c r="R4828">
        <v>44.039140000000003</v>
      </c>
      <c r="S4828">
        <v>1.3016099999999999</v>
      </c>
      <c r="T4828">
        <v>6004</v>
      </c>
      <c r="U4828" t="s">
        <v>2696</v>
      </c>
      <c r="V4828">
        <v>244.66</v>
      </c>
      <c r="W4828">
        <v>12</v>
      </c>
      <c r="X4828">
        <v>3624000</v>
      </c>
      <c r="Y4828">
        <v>2366000</v>
      </c>
      <c r="Z4828" t="s">
        <v>884</v>
      </c>
      <c r="AA4828" t="s">
        <v>151</v>
      </c>
      <c r="AB4828" t="s">
        <v>152</v>
      </c>
      <c r="AC4828" t="s">
        <v>102</v>
      </c>
      <c r="AD4828" t="s">
        <v>81</v>
      </c>
      <c r="AE4828">
        <v>2</v>
      </c>
      <c r="AF4828" t="s">
        <v>145</v>
      </c>
      <c r="AG4828" t="s">
        <v>81</v>
      </c>
      <c r="AH4828" t="s">
        <v>75</v>
      </c>
      <c r="AI4828">
        <v>5</v>
      </c>
      <c r="AJ4828" t="s">
        <v>75</v>
      </c>
      <c r="AK4828">
        <v>0</v>
      </c>
      <c r="AL4828">
        <v>3</v>
      </c>
      <c r="AM4828">
        <v>0</v>
      </c>
      <c r="AN4828">
        <v>0</v>
      </c>
      <c r="AO4828">
        <v>2</v>
      </c>
      <c r="AP4828">
        <v>5</v>
      </c>
      <c r="AQ4828">
        <v>0</v>
      </c>
      <c r="AR4828">
        <v>0</v>
      </c>
      <c r="AS4828">
        <v>0</v>
      </c>
      <c r="AT4828">
        <v>1</v>
      </c>
      <c r="AU4828">
        <v>2</v>
      </c>
      <c r="AV4828">
        <v>4</v>
      </c>
      <c r="AW4828">
        <v>2</v>
      </c>
      <c r="AX4828">
        <v>1</v>
      </c>
      <c r="AY4828">
        <v>0</v>
      </c>
      <c r="AZ4828" t="s">
        <v>4621</v>
      </c>
      <c r="BA4828" t="s">
        <v>2698</v>
      </c>
      <c r="BB4828">
        <v>638341</v>
      </c>
      <c r="BC4828" t="s">
        <v>3314</v>
      </c>
      <c r="BD4828">
        <v>104460</v>
      </c>
      <c r="BE4828" t="s">
        <v>4024</v>
      </c>
      <c r="BF4828">
        <v>45603</v>
      </c>
      <c r="BG4828">
        <v>3731</v>
      </c>
      <c r="BH4828" t="s">
        <v>4842</v>
      </c>
      <c r="BI4828" t="s">
        <v>3317</v>
      </c>
      <c r="BJ4828">
        <v>4</v>
      </c>
      <c r="BK4828" t="s">
        <v>102</v>
      </c>
      <c r="BL4828" t="s">
        <v>152</v>
      </c>
      <c r="BM4828" t="s">
        <v>267</v>
      </c>
      <c r="BN4828">
        <v>634.90000033378601</v>
      </c>
      <c r="BO4828" t="s">
        <v>268</v>
      </c>
      <c r="BP4828" t="s">
        <v>156</v>
      </c>
      <c r="BQ4828" t="s">
        <v>701</v>
      </c>
      <c r="BR4828">
        <v>73</v>
      </c>
      <c r="BS4828">
        <v>26.364437103271499</v>
      </c>
      <c r="BT4828">
        <v>1.3016099998017101</v>
      </c>
      <c r="BU4828">
        <v>44.039140000310802</v>
      </c>
      <c r="BV4828">
        <v>3623999.2237096098</v>
      </c>
      <c r="BW4828">
        <v>2365999.1928832298</v>
      </c>
    </row>
    <row r="4829" spans="1:75" x14ac:dyDescent="0.25">
      <c r="A4829">
        <v>36242392</v>
      </c>
      <c r="B4829">
        <v>10449</v>
      </c>
      <c r="C4829">
        <v>3624000</v>
      </c>
      <c r="D4829">
        <v>2392000</v>
      </c>
      <c r="E4829">
        <v>24</v>
      </c>
      <c r="F4829">
        <v>23</v>
      </c>
      <c r="G4829">
        <v>36</v>
      </c>
      <c r="H4829">
        <v>41</v>
      </c>
      <c r="I4829">
        <v>7.73</v>
      </c>
      <c r="J4829">
        <v>7.18</v>
      </c>
      <c r="K4829">
        <v>13.2</v>
      </c>
      <c r="L4829">
        <v>298</v>
      </c>
      <c r="M4829">
        <v>1.4</v>
      </c>
      <c r="N4829">
        <v>22.8</v>
      </c>
      <c r="O4829">
        <v>307.7</v>
      </c>
      <c r="P4829">
        <v>19</v>
      </c>
      <c r="Q4829" t="s">
        <v>75</v>
      </c>
      <c r="R4829">
        <v>44.271700000000003</v>
      </c>
      <c r="S4829">
        <v>1.26695</v>
      </c>
      <c r="T4829">
        <v>6015</v>
      </c>
      <c r="U4829" t="s">
        <v>2696</v>
      </c>
      <c r="V4829">
        <v>397.26</v>
      </c>
      <c r="W4829">
        <v>12</v>
      </c>
      <c r="X4829">
        <v>3624000</v>
      </c>
      <c r="Y4829">
        <v>2392000</v>
      </c>
      <c r="Z4829" t="s">
        <v>301</v>
      </c>
      <c r="AA4829" t="s">
        <v>336</v>
      </c>
      <c r="AB4829" t="s">
        <v>377</v>
      </c>
      <c r="AC4829" t="s">
        <v>96</v>
      </c>
      <c r="AD4829" t="s">
        <v>81</v>
      </c>
      <c r="AE4829">
        <v>1</v>
      </c>
      <c r="AF4829" t="s">
        <v>97</v>
      </c>
      <c r="AG4829" t="s">
        <v>81</v>
      </c>
      <c r="AH4829" t="s">
        <v>75</v>
      </c>
      <c r="AI4829">
        <v>5</v>
      </c>
      <c r="AJ4829" t="s">
        <v>75</v>
      </c>
      <c r="AK4829">
        <v>0</v>
      </c>
      <c r="AL4829">
        <v>3</v>
      </c>
      <c r="AM4829">
        <v>0</v>
      </c>
      <c r="AN4829">
        <v>0</v>
      </c>
      <c r="AO4829">
        <v>2</v>
      </c>
      <c r="AP4829">
        <v>5</v>
      </c>
      <c r="AQ4829">
        <v>0</v>
      </c>
      <c r="AR4829">
        <v>0</v>
      </c>
      <c r="AS4829">
        <v>0</v>
      </c>
      <c r="AT4829">
        <v>1</v>
      </c>
      <c r="AU4829">
        <v>1</v>
      </c>
      <c r="AV4829">
        <v>1</v>
      </c>
      <c r="AW4829">
        <v>2</v>
      </c>
      <c r="AX4829">
        <v>1</v>
      </c>
      <c r="AY4829">
        <v>0</v>
      </c>
      <c r="AZ4829" t="s">
        <v>4621</v>
      </c>
      <c r="BA4829" t="s">
        <v>2698</v>
      </c>
      <c r="BB4829">
        <v>638341</v>
      </c>
      <c r="BC4829" t="s">
        <v>3314</v>
      </c>
      <c r="BD4829">
        <v>104460</v>
      </c>
      <c r="BE4829" t="s">
        <v>4024</v>
      </c>
      <c r="BF4829">
        <v>45603</v>
      </c>
      <c r="BG4829">
        <v>3731</v>
      </c>
      <c r="BH4829" t="s">
        <v>4843</v>
      </c>
      <c r="BI4829" t="s">
        <v>3317</v>
      </c>
      <c r="BJ4829">
        <v>4</v>
      </c>
      <c r="BK4829" t="s">
        <v>96</v>
      </c>
      <c r="BL4829" t="s">
        <v>377</v>
      </c>
      <c r="BM4829" t="s">
        <v>506</v>
      </c>
      <c r="BN4829">
        <v>724.90999894142101</v>
      </c>
      <c r="BO4829" t="s">
        <v>507</v>
      </c>
      <c r="BP4829" t="s">
        <v>109</v>
      </c>
      <c r="BQ4829" t="s">
        <v>110</v>
      </c>
      <c r="BR4829">
        <v>133</v>
      </c>
      <c r="BS4829">
        <v>16.2403259277344</v>
      </c>
      <c r="BT4829">
        <v>1.2669500004421901</v>
      </c>
      <c r="BU4829">
        <v>44.271699999555402</v>
      </c>
      <c r="BV4829">
        <v>3624076.7382701202</v>
      </c>
      <c r="BW4829">
        <v>2391974.55533029</v>
      </c>
    </row>
    <row r="4830" spans="1:75" x14ac:dyDescent="0.25">
      <c r="A4830">
        <v>36242402</v>
      </c>
      <c r="B4830">
        <v>11360</v>
      </c>
      <c r="C4830">
        <v>3624000</v>
      </c>
      <c r="D4830">
        <v>2402000</v>
      </c>
      <c r="E4830">
        <v>21</v>
      </c>
      <c r="F4830">
        <v>27</v>
      </c>
      <c r="G4830">
        <v>62</v>
      </c>
      <c r="H4830">
        <v>10</v>
      </c>
      <c r="I4830">
        <v>8.15</v>
      </c>
      <c r="J4830">
        <v>7.47</v>
      </c>
      <c r="K4830">
        <v>17.7</v>
      </c>
      <c r="L4830">
        <v>530</v>
      </c>
      <c r="M4830">
        <v>1.5</v>
      </c>
      <c r="N4830">
        <v>14.1</v>
      </c>
      <c r="O4830">
        <v>169.9</v>
      </c>
      <c r="P4830">
        <v>26.4</v>
      </c>
      <c r="Q4830" t="s">
        <v>75</v>
      </c>
      <c r="R4830">
        <v>44.361333999999999</v>
      </c>
      <c r="S4830">
        <v>1.252143</v>
      </c>
      <c r="T4830">
        <v>6822</v>
      </c>
      <c r="U4830" t="s">
        <v>2696</v>
      </c>
      <c r="V4830">
        <v>621.39</v>
      </c>
      <c r="W4830">
        <v>12</v>
      </c>
      <c r="X4830">
        <v>3624000</v>
      </c>
      <c r="Y4830">
        <v>2402000</v>
      </c>
      <c r="Z4830" t="s">
        <v>193</v>
      </c>
      <c r="AA4830" t="s">
        <v>336</v>
      </c>
      <c r="AB4830" t="s">
        <v>377</v>
      </c>
      <c r="AC4830" t="s">
        <v>96</v>
      </c>
      <c r="AD4830" t="s">
        <v>81</v>
      </c>
      <c r="AE4830">
        <v>1</v>
      </c>
      <c r="AF4830" t="s">
        <v>97</v>
      </c>
      <c r="AG4830" t="s">
        <v>81</v>
      </c>
      <c r="AH4830" t="s">
        <v>75</v>
      </c>
      <c r="AI4830">
        <v>2</v>
      </c>
      <c r="AJ4830" t="s">
        <v>75</v>
      </c>
      <c r="AK4830">
        <v>0</v>
      </c>
      <c r="AL4830">
        <v>3</v>
      </c>
      <c r="AM4830">
        <v>0</v>
      </c>
      <c r="AN4830">
        <v>0</v>
      </c>
      <c r="AO4830">
        <v>2</v>
      </c>
      <c r="AP4830">
        <v>5</v>
      </c>
      <c r="AQ4830">
        <v>0</v>
      </c>
      <c r="AR4830">
        <v>0</v>
      </c>
      <c r="AS4830">
        <v>0</v>
      </c>
      <c r="AT4830">
        <v>1</v>
      </c>
      <c r="AU4830">
        <v>1</v>
      </c>
      <c r="AV4830">
        <v>1</v>
      </c>
      <c r="AW4830">
        <v>1</v>
      </c>
      <c r="AX4830">
        <v>1</v>
      </c>
      <c r="AY4830">
        <v>0</v>
      </c>
      <c r="AZ4830" t="s">
        <v>4783</v>
      </c>
      <c r="BA4830" t="s">
        <v>2698</v>
      </c>
      <c r="BB4830">
        <v>638341</v>
      </c>
      <c r="BC4830" t="s">
        <v>3314</v>
      </c>
      <c r="BD4830">
        <v>104460</v>
      </c>
      <c r="BE4830" t="s">
        <v>4024</v>
      </c>
      <c r="BF4830">
        <v>45603</v>
      </c>
      <c r="BG4830">
        <v>5226</v>
      </c>
      <c r="BH4830" t="s">
        <v>4844</v>
      </c>
      <c r="BI4830" t="s">
        <v>3317</v>
      </c>
      <c r="BJ4830">
        <v>4</v>
      </c>
      <c r="BK4830" t="s">
        <v>96</v>
      </c>
      <c r="BL4830" t="s">
        <v>377</v>
      </c>
      <c r="BM4830" t="s">
        <v>506</v>
      </c>
      <c r="BN4830">
        <v>724.90999894142101</v>
      </c>
      <c r="BO4830" t="s">
        <v>507</v>
      </c>
      <c r="BP4830" t="s">
        <v>109</v>
      </c>
      <c r="BQ4830" t="s">
        <v>110</v>
      </c>
      <c r="BR4830">
        <v>171</v>
      </c>
      <c r="BS4830">
        <v>12.213188171386699</v>
      </c>
      <c r="BT4830">
        <v>1.2521430001993401</v>
      </c>
      <c r="BU4830">
        <v>44.361333999764298</v>
      </c>
      <c r="BV4830">
        <v>3623999.98858645</v>
      </c>
      <c r="BW4830">
        <v>2402000.3426514701</v>
      </c>
    </row>
    <row r="4831" spans="1:75" x14ac:dyDescent="0.25">
      <c r="A4831">
        <v>36242474</v>
      </c>
      <c r="B4831">
        <v>8652</v>
      </c>
      <c r="C4831">
        <v>3624000</v>
      </c>
      <c r="D4831">
        <v>2474000</v>
      </c>
      <c r="E4831">
        <v>6</v>
      </c>
      <c r="F4831">
        <v>10</v>
      </c>
      <c r="G4831">
        <v>31</v>
      </c>
      <c r="H4831">
        <v>59</v>
      </c>
      <c r="I4831">
        <v>5.33</v>
      </c>
      <c r="J4831">
        <v>4.9000000000000004</v>
      </c>
      <c r="K4831">
        <v>9.1999999999999993</v>
      </c>
      <c r="L4831">
        <v>0</v>
      </c>
      <c r="M4831">
        <v>1.1000000000000001</v>
      </c>
      <c r="N4831">
        <v>24.8</v>
      </c>
      <c r="O4831">
        <v>80.099999999999994</v>
      </c>
      <c r="P4831">
        <v>5.6</v>
      </c>
      <c r="Q4831" t="s">
        <v>75</v>
      </c>
      <c r="R4831">
        <v>45.005375000000001</v>
      </c>
      <c r="S4831">
        <v>1.150909</v>
      </c>
      <c r="T4831">
        <v>4304</v>
      </c>
      <c r="U4831" t="s">
        <v>2696</v>
      </c>
      <c r="V4831">
        <v>295.81</v>
      </c>
      <c r="W4831">
        <v>20</v>
      </c>
      <c r="X4831">
        <v>3624000</v>
      </c>
      <c r="Y4831">
        <v>2474000</v>
      </c>
      <c r="Z4831" t="s">
        <v>219</v>
      </c>
      <c r="AA4831" t="s">
        <v>94</v>
      </c>
      <c r="AB4831" t="s">
        <v>95</v>
      </c>
      <c r="AC4831" t="s">
        <v>96</v>
      </c>
      <c r="AD4831" t="s">
        <v>81</v>
      </c>
      <c r="AE4831">
        <v>1</v>
      </c>
      <c r="AF4831" t="s">
        <v>97</v>
      </c>
      <c r="AG4831" t="s">
        <v>81</v>
      </c>
      <c r="AH4831" t="s">
        <v>75</v>
      </c>
      <c r="AI4831">
        <v>3</v>
      </c>
      <c r="AJ4831" t="s">
        <v>75</v>
      </c>
      <c r="AK4831">
        <v>0</v>
      </c>
      <c r="AL4831">
        <v>3</v>
      </c>
      <c r="AM4831">
        <v>0</v>
      </c>
      <c r="AN4831">
        <v>0</v>
      </c>
      <c r="AO4831">
        <v>2</v>
      </c>
      <c r="AP4831">
        <v>5</v>
      </c>
      <c r="AQ4831">
        <v>0</v>
      </c>
      <c r="AR4831">
        <v>0</v>
      </c>
      <c r="AS4831">
        <v>0</v>
      </c>
      <c r="AT4831">
        <v>1</v>
      </c>
      <c r="AU4831">
        <v>2</v>
      </c>
      <c r="AV4831">
        <v>1</v>
      </c>
      <c r="AW4831">
        <v>1</v>
      </c>
      <c r="AX4831">
        <v>1</v>
      </c>
      <c r="AY4831">
        <v>0</v>
      </c>
      <c r="AZ4831" t="s">
        <v>4320</v>
      </c>
      <c r="BA4831" t="s">
        <v>2698</v>
      </c>
      <c r="BB4831">
        <v>638341</v>
      </c>
      <c r="BC4831" t="s">
        <v>3314</v>
      </c>
      <c r="BD4831">
        <v>104460</v>
      </c>
      <c r="BE4831" t="s">
        <v>3315</v>
      </c>
      <c r="BF4831">
        <v>41802</v>
      </c>
      <c r="BG4831">
        <v>9223</v>
      </c>
      <c r="BH4831" t="s">
        <v>4845</v>
      </c>
      <c r="BI4831" t="s">
        <v>4372</v>
      </c>
      <c r="BJ4831">
        <v>4</v>
      </c>
      <c r="BK4831" t="s">
        <v>96</v>
      </c>
      <c r="BL4831" t="s">
        <v>95</v>
      </c>
      <c r="BM4831" t="s">
        <v>89</v>
      </c>
      <c r="BN4831">
        <v>825.82000141143806</v>
      </c>
      <c r="BO4831" t="s">
        <v>90</v>
      </c>
      <c r="BP4831" t="s">
        <v>109</v>
      </c>
      <c r="BQ4831" t="s">
        <v>110</v>
      </c>
      <c r="BR4831">
        <v>201</v>
      </c>
      <c r="BS4831">
        <v>2.0248682498931898</v>
      </c>
      <c r="BT4831">
        <v>1.1509090001503099</v>
      </c>
      <c r="BU4831">
        <v>45.005374999756498</v>
      </c>
      <c r="BV4831">
        <v>3623997.5695454702</v>
      </c>
      <c r="BW4831">
        <v>2474001.95084152</v>
      </c>
    </row>
    <row r="4832" spans="1:75" x14ac:dyDescent="0.25">
      <c r="A4832">
        <v>36242478</v>
      </c>
      <c r="B4832">
        <v>8669</v>
      </c>
      <c r="C4832">
        <v>3624000</v>
      </c>
      <c r="D4832">
        <v>2478000</v>
      </c>
      <c r="E4832">
        <v>11</v>
      </c>
      <c r="F4832">
        <v>17</v>
      </c>
      <c r="G4832">
        <v>18</v>
      </c>
      <c r="H4832">
        <v>65</v>
      </c>
      <c r="I4832">
        <v>6.01</v>
      </c>
      <c r="J4832">
        <v>5.54</v>
      </c>
      <c r="K4832">
        <v>22</v>
      </c>
      <c r="L4832">
        <v>0</v>
      </c>
      <c r="M4832">
        <v>1.6</v>
      </c>
      <c r="N4832">
        <v>0</v>
      </c>
      <c r="O4832">
        <v>68.5</v>
      </c>
      <c r="P4832">
        <v>9.8000000000000007</v>
      </c>
      <c r="Q4832" t="s">
        <v>75</v>
      </c>
      <c r="R4832">
        <v>45.041103999999997</v>
      </c>
      <c r="S4832">
        <v>1.1452880000000001</v>
      </c>
      <c r="T4832">
        <v>4321</v>
      </c>
      <c r="U4832" t="s">
        <v>2696</v>
      </c>
      <c r="V4832">
        <v>1223.05</v>
      </c>
      <c r="W4832">
        <v>23</v>
      </c>
      <c r="X4832">
        <v>3624000</v>
      </c>
      <c r="Y4832">
        <v>2478000</v>
      </c>
      <c r="Z4832" t="s">
        <v>170</v>
      </c>
      <c r="AA4832" t="s">
        <v>140</v>
      </c>
      <c r="AB4832" t="s">
        <v>141</v>
      </c>
      <c r="AC4832" t="s">
        <v>142</v>
      </c>
      <c r="AD4832" t="s">
        <v>81</v>
      </c>
      <c r="AE4832">
        <v>2</v>
      </c>
      <c r="AF4832" t="s">
        <v>144</v>
      </c>
      <c r="AG4832" t="s">
        <v>81</v>
      </c>
      <c r="AH4832" t="s">
        <v>296</v>
      </c>
      <c r="AI4832">
        <v>5</v>
      </c>
      <c r="AJ4832" t="s">
        <v>75</v>
      </c>
      <c r="AK4832">
        <v>0</v>
      </c>
      <c r="AL4832">
        <v>3</v>
      </c>
      <c r="AM4832">
        <v>2</v>
      </c>
      <c r="AN4832">
        <v>2</v>
      </c>
      <c r="AO4832">
        <v>2</v>
      </c>
      <c r="AP4832">
        <v>8</v>
      </c>
      <c r="AQ4832">
        <v>0</v>
      </c>
      <c r="AR4832">
        <v>0</v>
      </c>
      <c r="AS4832">
        <v>0</v>
      </c>
      <c r="AT4832">
        <v>1</v>
      </c>
      <c r="AU4832">
        <v>2</v>
      </c>
      <c r="AV4832">
        <v>1</v>
      </c>
      <c r="AW4832">
        <v>1</v>
      </c>
      <c r="AX4832">
        <v>4</v>
      </c>
      <c r="AY4832">
        <v>0</v>
      </c>
      <c r="AZ4832" t="s">
        <v>4320</v>
      </c>
      <c r="BA4832" t="s">
        <v>2698</v>
      </c>
      <c r="BB4832">
        <v>638341</v>
      </c>
      <c r="BC4832" t="s">
        <v>3314</v>
      </c>
      <c r="BD4832">
        <v>104460</v>
      </c>
      <c r="BE4832" t="s">
        <v>3315</v>
      </c>
      <c r="BF4832">
        <v>41802</v>
      </c>
      <c r="BG4832">
        <v>9223</v>
      </c>
      <c r="BH4832" t="s">
        <v>140</v>
      </c>
      <c r="BI4832" t="s">
        <v>4372</v>
      </c>
      <c r="BJ4832">
        <v>4</v>
      </c>
      <c r="BK4832" t="s">
        <v>142</v>
      </c>
      <c r="BL4832" t="s">
        <v>141</v>
      </c>
      <c r="BM4832" t="s">
        <v>89</v>
      </c>
      <c r="BN4832">
        <v>825.82000141143806</v>
      </c>
      <c r="BO4832" t="s">
        <v>90</v>
      </c>
      <c r="BP4832" t="s">
        <v>109</v>
      </c>
      <c r="BQ4832" t="s">
        <v>110</v>
      </c>
      <c r="BR4832">
        <v>119</v>
      </c>
      <c r="BS4832">
        <v>3.66371822357178</v>
      </c>
      <c r="BT4832">
        <v>1.14528799994127</v>
      </c>
      <c r="BU4832">
        <v>45.041103999849803</v>
      </c>
      <c r="BV4832">
        <v>3624004.2456376599</v>
      </c>
      <c r="BW4832">
        <v>2477996.9646376902</v>
      </c>
    </row>
    <row r="4833" spans="1:75" x14ac:dyDescent="0.25">
      <c r="A4833">
        <v>36242492</v>
      </c>
      <c r="B4833">
        <v>8667</v>
      </c>
      <c r="C4833">
        <v>3624000</v>
      </c>
      <c r="D4833">
        <v>2492000</v>
      </c>
      <c r="E4833">
        <v>32</v>
      </c>
      <c r="F4833">
        <v>39</v>
      </c>
      <c r="G4833">
        <v>52</v>
      </c>
      <c r="H4833">
        <v>8</v>
      </c>
      <c r="I4833">
        <v>7.21</v>
      </c>
      <c r="J4833">
        <v>7.01</v>
      </c>
      <c r="K4833">
        <v>51.2</v>
      </c>
      <c r="L4833">
        <v>49</v>
      </c>
      <c r="M4833">
        <v>5.4</v>
      </c>
      <c r="N4833">
        <v>57.6</v>
      </c>
      <c r="O4833">
        <v>178.7</v>
      </c>
      <c r="P4833">
        <v>40.6</v>
      </c>
      <c r="Q4833" t="s">
        <v>75</v>
      </c>
      <c r="R4833">
        <v>45.166305999999999</v>
      </c>
      <c r="S4833">
        <v>1.1251439999999999</v>
      </c>
      <c r="T4833">
        <v>4319</v>
      </c>
      <c r="U4833" t="s">
        <v>2696</v>
      </c>
      <c r="V4833">
        <v>1570.78</v>
      </c>
      <c r="W4833">
        <v>20</v>
      </c>
      <c r="X4833">
        <v>3624000</v>
      </c>
      <c r="Y4833">
        <v>2492000</v>
      </c>
      <c r="Z4833" t="s">
        <v>111</v>
      </c>
      <c r="AA4833" t="s">
        <v>94</v>
      </c>
      <c r="AB4833" t="s">
        <v>95</v>
      </c>
      <c r="AC4833" t="s">
        <v>96</v>
      </c>
      <c r="AD4833" t="s">
        <v>81</v>
      </c>
      <c r="AE4833">
        <v>1</v>
      </c>
      <c r="AF4833" t="s">
        <v>97</v>
      </c>
      <c r="AG4833" t="s">
        <v>81</v>
      </c>
      <c r="AH4833" t="s">
        <v>75</v>
      </c>
      <c r="AI4833">
        <v>4</v>
      </c>
      <c r="AJ4833" t="s">
        <v>75</v>
      </c>
      <c r="AK4833">
        <v>0</v>
      </c>
      <c r="AL4833">
        <v>3</v>
      </c>
      <c r="AM4833">
        <v>0</v>
      </c>
      <c r="AN4833">
        <v>0</v>
      </c>
      <c r="AO4833">
        <v>2</v>
      </c>
      <c r="AP4833">
        <v>5</v>
      </c>
      <c r="AQ4833">
        <v>0</v>
      </c>
      <c r="AR4833">
        <v>0</v>
      </c>
      <c r="AS4833">
        <v>0</v>
      </c>
      <c r="AT4833">
        <v>1</v>
      </c>
      <c r="AU4833">
        <v>2</v>
      </c>
      <c r="AV4833">
        <v>2</v>
      </c>
      <c r="AW4833">
        <v>1</v>
      </c>
      <c r="AX4833">
        <v>3</v>
      </c>
      <c r="AY4833">
        <v>0</v>
      </c>
      <c r="AZ4833" t="s">
        <v>4320</v>
      </c>
      <c r="BA4833" t="s">
        <v>2698</v>
      </c>
      <c r="BB4833">
        <v>638341</v>
      </c>
      <c r="BC4833" t="s">
        <v>3314</v>
      </c>
      <c r="BD4833">
        <v>104460</v>
      </c>
      <c r="BE4833" t="s">
        <v>3315</v>
      </c>
      <c r="BF4833">
        <v>41802</v>
      </c>
      <c r="BG4833">
        <v>9223</v>
      </c>
      <c r="BH4833" t="s">
        <v>4846</v>
      </c>
      <c r="BI4833" t="s">
        <v>4372</v>
      </c>
      <c r="BJ4833">
        <v>4</v>
      </c>
      <c r="BK4833" t="s">
        <v>96</v>
      </c>
      <c r="BL4833" t="s">
        <v>95</v>
      </c>
      <c r="BM4833" t="s">
        <v>89</v>
      </c>
      <c r="BN4833">
        <v>882.17999610900904</v>
      </c>
      <c r="BO4833" t="s">
        <v>90</v>
      </c>
      <c r="BP4833" t="s">
        <v>91</v>
      </c>
      <c r="BQ4833" t="s">
        <v>92</v>
      </c>
      <c r="BR4833">
        <v>240</v>
      </c>
      <c r="BS4833">
        <v>2.5606389045715301</v>
      </c>
      <c r="BT4833">
        <v>1.1251439999956601</v>
      </c>
      <c r="BU4833">
        <v>45.166305999922002</v>
      </c>
      <c r="BV4833">
        <v>3623998.72829457</v>
      </c>
      <c r="BW4833">
        <v>2492000.9750817302</v>
      </c>
    </row>
    <row r="4834" spans="1:75" x14ac:dyDescent="0.25">
      <c r="A4834">
        <v>36242546</v>
      </c>
      <c r="B4834">
        <v>10699</v>
      </c>
      <c r="C4834">
        <v>3624000</v>
      </c>
      <c r="D4834">
        <v>2546000</v>
      </c>
      <c r="E4834">
        <v>8</v>
      </c>
      <c r="F4834">
        <v>13</v>
      </c>
      <c r="G4834">
        <v>19</v>
      </c>
      <c r="H4834">
        <v>68</v>
      </c>
      <c r="I4834">
        <v>4.63</v>
      </c>
      <c r="J4834">
        <v>4.13</v>
      </c>
      <c r="K4834">
        <v>33.4</v>
      </c>
      <c r="L4834">
        <v>0</v>
      </c>
      <c r="M4834">
        <v>2.2999999999999998</v>
      </c>
      <c r="N4834">
        <v>0</v>
      </c>
      <c r="O4834">
        <v>93.5</v>
      </c>
      <c r="P4834">
        <v>4.5999999999999996</v>
      </c>
      <c r="Q4834" t="s">
        <v>75</v>
      </c>
      <c r="R4834">
        <v>45.648865999999998</v>
      </c>
      <c r="S4834">
        <v>1.0467679999999999</v>
      </c>
      <c r="T4834">
        <v>6240</v>
      </c>
      <c r="U4834" t="s">
        <v>2696</v>
      </c>
      <c r="V4834">
        <v>285.79000000000002</v>
      </c>
      <c r="W4834">
        <v>23</v>
      </c>
      <c r="X4834">
        <v>3624000</v>
      </c>
      <c r="Y4834">
        <v>2546000</v>
      </c>
      <c r="Z4834" t="s">
        <v>128</v>
      </c>
      <c r="AA4834" t="s">
        <v>140</v>
      </c>
      <c r="AB4834" t="s">
        <v>141</v>
      </c>
      <c r="AC4834" t="s">
        <v>142</v>
      </c>
      <c r="AD4834" t="s">
        <v>81</v>
      </c>
      <c r="AE4834">
        <v>2</v>
      </c>
      <c r="AF4834" t="s">
        <v>144</v>
      </c>
      <c r="AG4834" t="s">
        <v>81</v>
      </c>
      <c r="AH4834" t="s">
        <v>296</v>
      </c>
      <c r="AI4834">
        <v>5</v>
      </c>
      <c r="AJ4834" t="s">
        <v>75</v>
      </c>
      <c r="AK4834">
        <v>0</v>
      </c>
      <c r="AL4834">
        <v>2</v>
      </c>
      <c r="AM4834">
        <v>2</v>
      </c>
      <c r="AN4834">
        <v>2</v>
      </c>
      <c r="AO4834">
        <v>2</v>
      </c>
      <c r="AP4834">
        <v>8</v>
      </c>
      <c r="AQ4834">
        <v>0</v>
      </c>
      <c r="AR4834">
        <v>0</v>
      </c>
      <c r="AS4834">
        <v>0</v>
      </c>
      <c r="AT4834">
        <v>1</v>
      </c>
      <c r="AU4834">
        <v>2</v>
      </c>
      <c r="AV4834">
        <v>1</v>
      </c>
      <c r="AW4834">
        <v>1</v>
      </c>
      <c r="AX4834">
        <v>4</v>
      </c>
      <c r="AY4834">
        <v>0</v>
      </c>
      <c r="AZ4834" t="s">
        <v>4798</v>
      </c>
      <c r="BA4834" t="s">
        <v>2698</v>
      </c>
      <c r="BB4834">
        <v>638341</v>
      </c>
      <c r="BC4834" t="s">
        <v>3314</v>
      </c>
      <c r="BD4834">
        <v>104460</v>
      </c>
      <c r="BE4834" t="s">
        <v>4799</v>
      </c>
      <c r="BF4834">
        <v>17055</v>
      </c>
      <c r="BG4834">
        <v>5557</v>
      </c>
      <c r="BH4834" t="s">
        <v>4847</v>
      </c>
      <c r="BI4834" t="s">
        <v>4372</v>
      </c>
      <c r="BJ4834">
        <v>4</v>
      </c>
      <c r="BK4834" t="s">
        <v>142</v>
      </c>
      <c r="BL4834" t="s">
        <v>141</v>
      </c>
      <c r="BM4834" t="s">
        <v>107</v>
      </c>
      <c r="BN4834">
        <v>952.63000073432897</v>
      </c>
      <c r="BO4834" t="s">
        <v>108</v>
      </c>
      <c r="BP4834" t="s">
        <v>117</v>
      </c>
      <c r="BQ4834" t="s">
        <v>118</v>
      </c>
      <c r="BR4834">
        <v>461</v>
      </c>
      <c r="BS4834">
        <v>1.66997158527374</v>
      </c>
      <c r="BT4834">
        <v>1.04676800004319</v>
      </c>
      <c r="BU4834">
        <v>45.648865999566297</v>
      </c>
      <c r="BV4834">
        <v>3624009.4053172302</v>
      </c>
      <c r="BW4834">
        <v>2545989.1753317202</v>
      </c>
    </row>
    <row r="4835" spans="1:75" x14ac:dyDescent="0.25">
      <c r="A4835">
        <v>36242590</v>
      </c>
      <c r="B4835">
        <v>10687</v>
      </c>
      <c r="C4835">
        <v>3624000</v>
      </c>
      <c r="D4835">
        <v>2590000</v>
      </c>
      <c r="E4835">
        <v>19</v>
      </c>
      <c r="F4835">
        <v>14</v>
      </c>
      <c r="G4835">
        <v>28</v>
      </c>
      <c r="H4835">
        <v>58</v>
      </c>
      <c r="I4835">
        <v>4.87</v>
      </c>
      <c r="J4835">
        <v>4.33</v>
      </c>
      <c r="K4835">
        <v>20.5</v>
      </c>
      <c r="L4835">
        <v>0</v>
      </c>
      <c r="M4835">
        <v>1.8</v>
      </c>
      <c r="N4835">
        <v>21.8</v>
      </c>
      <c r="O4835">
        <v>173</v>
      </c>
      <c r="P4835">
        <v>6.3</v>
      </c>
      <c r="Q4835" t="s">
        <v>75</v>
      </c>
      <c r="R4835">
        <v>46.042205000000003</v>
      </c>
      <c r="S4835">
        <v>0.98158299999999998</v>
      </c>
      <c r="T4835">
        <v>6228</v>
      </c>
      <c r="U4835" t="s">
        <v>2696</v>
      </c>
      <c r="V4835">
        <v>623.21</v>
      </c>
      <c r="W4835">
        <v>18</v>
      </c>
      <c r="X4835">
        <v>3624000</v>
      </c>
      <c r="Y4835">
        <v>2590000</v>
      </c>
      <c r="Z4835" t="s">
        <v>385</v>
      </c>
      <c r="AA4835" t="s">
        <v>151</v>
      </c>
      <c r="AB4835" t="s">
        <v>152</v>
      </c>
      <c r="AC4835" t="s">
        <v>102</v>
      </c>
      <c r="AD4835" t="s">
        <v>81</v>
      </c>
      <c r="AE4835">
        <v>2</v>
      </c>
      <c r="AF4835" t="s">
        <v>97</v>
      </c>
      <c r="AG4835" t="s">
        <v>81</v>
      </c>
      <c r="AH4835" t="s">
        <v>75</v>
      </c>
      <c r="AI4835">
        <v>5</v>
      </c>
      <c r="AJ4835" t="s">
        <v>75</v>
      </c>
      <c r="AK4835">
        <v>0</v>
      </c>
      <c r="AL4835">
        <v>3</v>
      </c>
      <c r="AM4835">
        <v>0</v>
      </c>
      <c r="AN4835">
        <v>0</v>
      </c>
      <c r="AO4835">
        <v>1</v>
      </c>
      <c r="AP4835">
        <v>5</v>
      </c>
      <c r="AQ4835">
        <v>0</v>
      </c>
      <c r="AR4835">
        <v>0</v>
      </c>
      <c r="AS4835">
        <v>0</v>
      </c>
      <c r="AT4835">
        <v>1</v>
      </c>
      <c r="AU4835">
        <v>2</v>
      </c>
      <c r="AV4835">
        <v>1</v>
      </c>
      <c r="AW4835">
        <v>1</v>
      </c>
      <c r="AX4835">
        <v>3</v>
      </c>
      <c r="AY4835">
        <v>0</v>
      </c>
      <c r="AZ4835" t="s">
        <v>4798</v>
      </c>
      <c r="BA4835" t="s">
        <v>2698</v>
      </c>
      <c r="BB4835">
        <v>638341</v>
      </c>
      <c r="BC4835" t="s">
        <v>3314</v>
      </c>
      <c r="BD4835">
        <v>104460</v>
      </c>
      <c r="BE4835" t="s">
        <v>4799</v>
      </c>
      <c r="BF4835">
        <v>17055</v>
      </c>
      <c r="BG4835">
        <v>5557</v>
      </c>
      <c r="BH4835" t="s">
        <v>4848</v>
      </c>
      <c r="BI4835" t="s">
        <v>4372</v>
      </c>
      <c r="BJ4835">
        <v>4</v>
      </c>
      <c r="BK4835" t="s">
        <v>102</v>
      </c>
      <c r="BL4835" t="s">
        <v>152</v>
      </c>
      <c r="BM4835" t="s">
        <v>89</v>
      </c>
      <c r="BN4835">
        <v>934.80999989509598</v>
      </c>
      <c r="BO4835" t="s">
        <v>90</v>
      </c>
      <c r="BP4835" t="s">
        <v>91</v>
      </c>
      <c r="BQ4835" t="s">
        <v>92</v>
      </c>
      <c r="BR4835">
        <v>316</v>
      </c>
      <c r="BS4835">
        <v>1.2152447700500499</v>
      </c>
      <c r="BT4835">
        <v>0.98158299955582595</v>
      </c>
      <c r="BU4835">
        <v>46.042205000060697</v>
      </c>
      <c r="BV4835">
        <v>3624023.80952685</v>
      </c>
      <c r="BW4835">
        <v>2590014.4415580099</v>
      </c>
    </row>
    <row r="4836" spans="1:75" x14ac:dyDescent="0.25">
      <c r="A4836">
        <v>36242622</v>
      </c>
      <c r="B4836">
        <v>10550</v>
      </c>
      <c r="C4836">
        <v>3624000</v>
      </c>
      <c r="D4836">
        <v>2622000</v>
      </c>
      <c r="E4836">
        <v>46</v>
      </c>
      <c r="F4836">
        <v>18</v>
      </c>
      <c r="G4836">
        <v>48</v>
      </c>
      <c r="H4836">
        <v>34</v>
      </c>
      <c r="I4836">
        <v>5.17</v>
      </c>
      <c r="J4836">
        <v>4.9000000000000004</v>
      </c>
      <c r="K4836">
        <v>20.8</v>
      </c>
      <c r="L4836">
        <v>2</v>
      </c>
      <c r="M4836">
        <v>2.2000000000000002</v>
      </c>
      <c r="N4836">
        <v>24.7</v>
      </c>
      <c r="O4836">
        <v>159.1</v>
      </c>
      <c r="P4836">
        <v>8.3000000000000007</v>
      </c>
      <c r="Q4836" t="s">
        <v>234</v>
      </c>
      <c r="R4836">
        <v>46.327829000000001</v>
      </c>
      <c r="S4836">
        <v>0.93298099999999995</v>
      </c>
      <c r="T4836">
        <v>6095</v>
      </c>
      <c r="U4836" t="s">
        <v>2696</v>
      </c>
      <c r="V4836">
        <v>762.62</v>
      </c>
      <c r="W4836">
        <v>20</v>
      </c>
      <c r="X4836">
        <v>3624000</v>
      </c>
      <c r="Y4836">
        <v>2622000</v>
      </c>
      <c r="Z4836" t="s">
        <v>449</v>
      </c>
      <c r="AA4836" t="s">
        <v>151</v>
      </c>
      <c r="AB4836" t="s">
        <v>152</v>
      </c>
      <c r="AC4836" t="s">
        <v>102</v>
      </c>
      <c r="AD4836" t="s">
        <v>81</v>
      </c>
      <c r="AE4836">
        <v>2</v>
      </c>
      <c r="AF4836" t="s">
        <v>97</v>
      </c>
      <c r="AG4836" t="s">
        <v>81</v>
      </c>
      <c r="AH4836" t="s">
        <v>75</v>
      </c>
      <c r="AI4836">
        <v>5</v>
      </c>
      <c r="AJ4836" t="s">
        <v>75</v>
      </c>
      <c r="AK4836">
        <v>0</v>
      </c>
      <c r="AL4836">
        <v>3</v>
      </c>
      <c r="AM4836">
        <v>0</v>
      </c>
      <c r="AN4836">
        <v>0</v>
      </c>
      <c r="AO4836">
        <v>1</v>
      </c>
      <c r="AP4836">
        <v>5</v>
      </c>
      <c r="AQ4836">
        <v>0</v>
      </c>
      <c r="AR4836">
        <v>0</v>
      </c>
      <c r="AS4836">
        <v>0</v>
      </c>
      <c r="AT4836">
        <v>1</v>
      </c>
      <c r="AU4836">
        <v>2</v>
      </c>
      <c r="AV4836">
        <v>1</v>
      </c>
      <c r="AW4836">
        <v>2</v>
      </c>
      <c r="AX4836">
        <v>3</v>
      </c>
      <c r="AY4836">
        <v>0</v>
      </c>
      <c r="AZ4836" t="s">
        <v>4462</v>
      </c>
      <c r="BA4836" t="s">
        <v>2698</v>
      </c>
      <c r="BB4836">
        <v>638341</v>
      </c>
      <c r="BC4836" t="s">
        <v>2699</v>
      </c>
      <c r="BD4836">
        <v>85795</v>
      </c>
      <c r="BE4836" t="s">
        <v>3734</v>
      </c>
      <c r="BF4836">
        <v>25965</v>
      </c>
      <c r="BG4836">
        <v>7039</v>
      </c>
      <c r="BH4836" t="s">
        <v>4849</v>
      </c>
      <c r="BI4836" t="s">
        <v>3317</v>
      </c>
      <c r="BJ4836">
        <v>4</v>
      </c>
      <c r="BK4836" t="s">
        <v>102</v>
      </c>
      <c r="BL4836" t="s">
        <v>152</v>
      </c>
      <c r="BM4836" t="s">
        <v>89</v>
      </c>
      <c r="BN4836">
        <v>735.72000255584703</v>
      </c>
      <c r="BO4836" t="s">
        <v>90</v>
      </c>
      <c r="BP4836" t="s">
        <v>117</v>
      </c>
      <c r="BQ4836" t="s">
        <v>118</v>
      </c>
      <c r="BR4836">
        <v>181</v>
      </c>
      <c r="BS4836">
        <v>3.6188831329345699</v>
      </c>
      <c r="BT4836">
        <v>0.93298100027300301</v>
      </c>
      <c r="BU4836">
        <v>46.327829000208197</v>
      </c>
      <c r="BV4836">
        <v>3623998.0007698298</v>
      </c>
      <c r="BW4836">
        <v>2621998.8157754201</v>
      </c>
    </row>
    <row r="4837" spans="1:75" x14ac:dyDescent="0.25">
      <c r="A4837">
        <v>36242644</v>
      </c>
      <c r="B4837">
        <v>10548</v>
      </c>
      <c r="C4837">
        <v>3624000</v>
      </c>
      <c r="D4837">
        <v>2644000</v>
      </c>
      <c r="E4837">
        <v>21</v>
      </c>
      <c r="F4837">
        <v>24</v>
      </c>
      <c r="G4837">
        <v>39</v>
      </c>
      <c r="H4837">
        <v>37</v>
      </c>
      <c r="I4837">
        <v>7.43</v>
      </c>
      <c r="J4837">
        <v>6.95</v>
      </c>
      <c r="K4837">
        <v>16.5</v>
      </c>
      <c r="L4837">
        <v>7</v>
      </c>
      <c r="M4837">
        <v>1.7</v>
      </c>
      <c r="N4837">
        <v>40.299999999999997</v>
      </c>
      <c r="O4837">
        <v>326.3</v>
      </c>
      <c r="P4837">
        <v>14.5</v>
      </c>
      <c r="Q4837" t="s">
        <v>75</v>
      </c>
      <c r="R4837">
        <v>46.524303000000003</v>
      </c>
      <c r="S4837">
        <v>0.89943600000000001</v>
      </c>
      <c r="T4837">
        <v>6093</v>
      </c>
      <c r="U4837" t="s">
        <v>2696</v>
      </c>
      <c r="V4837">
        <v>614.08000000000004</v>
      </c>
      <c r="W4837">
        <v>12</v>
      </c>
      <c r="X4837">
        <v>3624000</v>
      </c>
      <c r="Y4837">
        <v>2644000</v>
      </c>
      <c r="Z4837" t="s">
        <v>128</v>
      </c>
      <c r="AA4837" t="s">
        <v>835</v>
      </c>
      <c r="AB4837" t="s">
        <v>95</v>
      </c>
      <c r="AC4837" t="s">
        <v>96</v>
      </c>
      <c r="AD4837" t="s">
        <v>81</v>
      </c>
      <c r="AE4837">
        <v>1</v>
      </c>
      <c r="AF4837" t="s">
        <v>97</v>
      </c>
      <c r="AG4837" t="s">
        <v>81</v>
      </c>
      <c r="AH4837" t="s">
        <v>75</v>
      </c>
      <c r="AI4837">
        <v>5</v>
      </c>
      <c r="AJ4837" t="s">
        <v>75</v>
      </c>
      <c r="AK4837">
        <v>0</v>
      </c>
      <c r="AL4837">
        <v>4</v>
      </c>
      <c r="AM4837">
        <v>0</v>
      </c>
      <c r="AN4837">
        <v>0</v>
      </c>
      <c r="AO4837">
        <v>2</v>
      </c>
      <c r="AP4837">
        <v>5</v>
      </c>
      <c r="AQ4837">
        <v>0</v>
      </c>
      <c r="AR4837">
        <v>0</v>
      </c>
      <c r="AS4837">
        <v>0</v>
      </c>
      <c r="AT4837">
        <v>1</v>
      </c>
      <c r="AU4837">
        <v>1</v>
      </c>
      <c r="AV4837">
        <v>2</v>
      </c>
      <c r="AW4837">
        <v>2</v>
      </c>
      <c r="AX4837">
        <v>1</v>
      </c>
      <c r="AY4837">
        <v>0</v>
      </c>
      <c r="AZ4837" t="s">
        <v>4462</v>
      </c>
      <c r="BA4837" t="s">
        <v>2698</v>
      </c>
      <c r="BB4837">
        <v>638341</v>
      </c>
      <c r="BC4837" t="s">
        <v>2699</v>
      </c>
      <c r="BD4837">
        <v>85795</v>
      </c>
      <c r="BE4837" t="s">
        <v>3734</v>
      </c>
      <c r="BF4837">
        <v>25965</v>
      </c>
      <c r="BG4837">
        <v>7039</v>
      </c>
      <c r="BH4837" t="s">
        <v>835</v>
      </c>
      <c r="BI4837" t="s">
        <v>3317</v>
      </c>
      <c r="BJ4837">
        <v>4</v>
      </c>
      <c r="BK4837" t="s">
        <v>96</v>
      </c>
      <c r="BL4837" t="s">
        <v>95</v>
      </c>
      <c r="BM4837" t="s">
        <v>107</v>
      </c>
      <c r="BN4837">
        <v>720.39000227451299</v>
      </c>
      <c r="BO4837" t="s">
        <v>108</v>
      </c>
      <c r="BP4837" t="s">
        <v>156</v>
      </c>
      <c r="BQ4837" t="s">
        <v>1356</v>
      </c>
      <c r="BR4837">
        <v>109</v>
      </c>
      <c r="BS4837">
        <v>0</v>
      </c>
      <c r="BT4837">
        <v>0.89943600017130598</v>
      </c>
      <c r="BU4837">
        <v>46.524302999983497</v>
      </c>
      <c r="BV4837">
        <v>3624001.9795404798</v>
      </c>
      <c r="BW4837">
        <v>2644002.7003202001</v>
      </c>
    </row>
    <row r="4838" spans="1:75" x14ac:dyDescent="0.25">
      <c r="A4838">
        <v>36242654</v>
      </c>
      <c r="B4838">
        <v>10540</v>
      </c>
      <c r="C4838">
        <v>3624000</v>
      </c>
      <c r="D4838">
        <v>2654000</v>
      </c>
      <c r="E4838">
        <v>7</v>
      </c>
      <c r="F4838">
        <v>7</v>
      </c>
      <c r="G4838">
        <v>25</v>
      </c>
      <c r="H4838">
        <v>68</v>
      </c>
      <c r="I4838">
        <v>6.43</v>
      </c>
      <c r="J4838">
        <v>6.06</v>
      </c>
      <c r="K4838">
        <v>8.4</v>
      </c>
      <c r="L4838">
        <v>1</v>
      </c>
      <c r="M4838">
        <v>0.8</v>
      </c>
      <c r="N4838">
        <v>41.7</v>
      </c>
      <c r="O4838">
        <v>90.3</v>
      </c>
      <c r="P4838">
        <v>2.9</v>
      </c>
      <c r="Q4838" t="s">
        <v>75</v>
      </c>
      <c r="R4838">
        <v>46.613514000000002</v>
      </c>
      <c r="S4838">
        <v>0.88402099999999995</v>
      </c>
      <c r="T4838">
        <v>6085</v>
      </c>
      <c r="U4838" t="s">
        <v>2696</v>
      </c>
      <c r="V4838">
        <v>277.14</v>
      </c>
      <c r="W4838">
        <v>20</v>
      </c>
      <c r="X4838">
        <v>3624000</v>
      </c>
      <c r="Y4838">
        <v>2654000</v>
      </c>
      <c r="Z4838" t="s">
        <v>328</v>
      </c>
      <c r="AA4838" t="s">
        <v>151</v>
      </c>
      <c r="AB4838" t="s">
        <v>152</v>
      </c>
      <c r="AC4838" t="s">
        <v>102</v>
      </c>
      <c r="AD4838" t="s">
        <v>81</v>
      </c>
      <c r="AE4838">
        <v>2</v>
      </c>
      <c r="AF4838" t="s">
        <v>97</v>
      </c>
      <c r="AG4838" t="s">
        <v>81</v>
      </c>
      <c r="AH4838" t="s">
        <v>75</v>
      </c>
      <c r="AI4838">
        <v>5</v>
      </c>
      <c r="AJ4838" t="s">
        <v>75</v>
      </c>
      <c r="AK4838">
        <v>0</v>
      </c>
      <c r="AL4838">
        <v>3</v>
      </c>
      <c r="AM4838">
        <v>0</v>
      </c>
      <c r="AN4838">
        <v>0</v>
      </c>
      <c r="AO4838">
        <v>1</v>
      </c>
      <c r="AP4838">
        <v>5</v>
      </c>
      <c r="AQ4838">
        <v>0</v>
      </c>
      <c r="AR4838">
        <v>0</v>
      </c>
      <c r="AS4838">
        <v>0</v>
      </c>
      <c r="AT4838">
        <v>1</v>
      </c>
      <c r="AU4838">
        <v>1</v>
      </c>
      <c r="AV4838">
        <v>4</v>
      </c>
      <c r="AW4838">
        <v>2</v>
      </c>
      <c r="AX4838">
        <v>1</v>
      </c>
      <c r="AY4838">
        <v>0</v>
      </c>
      <c r="AZ4838" t="s">
        <v>4462</v>
      </c>
      <c r="BA4838" t="s">
        <v>2698</v>
      </c>
      <c r="BB4838">
        <v>638341</v>
      </c>
      <c r="BC4838" t="s">
        <v>2699</v>
      </c>
      <c r="BD4838">
        <v>85795</v>
      </c>
      <c r="BE4838" t="s">
        <v>3734</v>
      </c>
      <c r="BF4838">
        <v>25965</v>
      </c>
      <c r="BG4838">
        <v>7039</v>
      </c>
      <c r="BH4838" t="s">
        <v>4850</v>
      </c>
      <c r="BI4838" t="s">
        <v>3317</v>
      </c>
      <c r="BJ4838">
        <v>4</v>
      </c>
      <c r="BK4838" t="s">
        <v>102</v>
      </c>
      <c r="BL4838" t="s">
        <v>152</v>
      </c>
      <c r="BM4838" t="s">
        <v>107</v>
      </c>
      <c r="BN4838">
        <v>720.39000227451299</v>
      </c>
      <c r="BO4838" t="s">
        <v>108</v>
      </c>
      <c r="BP4838" t="s">
        <v>156</v>
      </c>
      <c r="BQ4838" t="s">
        <v>701</v>
      </c>
      <c r="BR4838">
        <v>110</v>
      </c>
      <c r="BS4838">
        <v>2.5606389045715301</v>
      </c>
      <c r="BT4838">
        <v>0.884020999769348</v>
      </c>
      <c r="BU4838">
        <v>46.613513999571502</v>
      </c>
      <c r="BV4838">
        <v>3623998.0306316102</v>
      </c>
      <c r="BW4838">
        <v>2653995.8948301198</v>
      </c>
    </row>
    <row r="4839" spans="1:75" x14ac:dyDescent="0.25">
      <c r="A4839">
        <v>36242662</v>
      </c>
      <c r="B4839">
        <v>10539</v>
      </c>
      <c r="C4839">
        <v>3624000</v>
      </c>
      <c r="D4839">
        <v>2662000</v>
      </c>
      <c r="E4839">
        <v>28</v>
      </c>
      <c r="F4839">
        <v>20</v>
      </c>
      <c r="G4839">
        <v>47</v>
      </c>
      <c r="H4839">
        <v>32</v>
      </c>
      <c r="I4839">
        <v>6.34</v>
      </c>
      <c r="J4839">
        <v>5.99</v>
      </c>
      <c r="K4839">
        <v>19</v>
      </c>
      <c r="L4839">
        <v>0</v>
      </c>
      <c r="M4839">
        <v>1.9</v>
      </c>
      <c r="N4839">
        <v>23.6</v>
      </c>
      <c r="O4839">
        <v>171.8</v>
      </c>
      <c r="P4839">
        <v>13.8</v>
      </c>
      <c r="Q4839" t="s">
        <v>75</v>
      </c>
      <c r="R4839">
        <v>46.684919000000001</v>
      </c>
      <c r="S4839">
        <v>0.87162600000000001</v>
      </c>
      <c r="T4839">
        <v>6084</v>
      </c>
      <c r="U4839" t="s">
        <v>2696</v>
      </c>
      <c r="V4839">
        <v>372.58</v>
      </c>
      <c r="W4839">
        <v>12</v>
      </c>
      <c r="X4839">
        <v>3624000</v>
      </c>
      <c r="Y4839">
        <v>2662000</v>
      </c>
      <c r="Z4839" t="s">
        <v>328</v>
      </c>
      <c r="AA4839" t="s">
        <v>3039</v>
      </c>
      <c r="AB4839" t="s">
        <v>377</v>
      </c>
      <c r="AC4839" t="s">
        <v>96</v>
      </c>
      <c r="AD4839" t="s">
        <v>81</v>
      </c>
      <c r="AE4839">
        <v>1</v>
      </c>
      <c r="AF4839" t="s">
        <v>97</v>
      </c>
      <c r="AG4839" t="s">
        <v>81</v>
      </c>
      <c r="AH4839" t="s">
        <v>75</v>
      </c>
      <c r="AI4839">
        <v>5</v>
      </c>
      <c r="AJ4839" t="s">
        <v>75</v>
      </c>
      <c r="AK4839">
        <v>0</v>
      </c>
      <c r="AL4839">
        <v>3</v>
      </c>
      <c r="AM4839">
        <v>0</v>
      </c>
      <c r="AN4839">
        <v>0</v>
      </c>
      <c r="AO4839">
        <v>2</v>
      </c>
      <c r="AP4839">
        <v>5</v>
      </c>
      <c r="AQ4839">
        <v>0</v>
      </c>
      <c r="AR4839">
        <v>0</v>
      </c>
      <c r="AS4839">
        <v>0</v>
      </c>
      <c r="AT4839">
        <v>1</v>
      </c>
      <c r="AU4839">
        <v>1</v>
      </c>
      <c r="AV4839">
        <v>3</v>
      </c>
      <c r="AW4839">
        <v>2</v>
      </c>
      <c r="AX4839">
        <v>1</v>
      </c>
      <c r="AY4839">
        <v>0</v>
      </c>
      <c r="AZ4839" t="s">
        <v>4462</v>
      </c>
      <c r="BA4839" t="s">
        <v>2698</v>
      </c>
      <c r="BB4839">
        <v>638341</v>
      </c>
      <c r="BC4839" t="s">
        <v>2699</v>
      </c>
      <c r="BD4839">
        <v>85795</v>
      </c>
      <c r="BE4839" t="s">
        <v>3734</v>
      </c>
      <c r="BF4839">
        <v>25965</v>
      </c>
      <c r="BG4839">
        <v>7039</v>
      </c>
      <c r="BH4839" t="s">
        <v>3039</v>
      </c>
      <c r="BI4839" t="s">
        <v>3317</v>
      </c>
      <c r="BJ4839">
        <v>4</v>
      </c>
      <c r="BK4839" t="s">
        <v>96</v>
      </c>
      <c r="BL4839" t="s">
        <v>377</v>
      </c>
      <c r="BM4839" t="s">
        <v>107</v>
      </c>
      <c r="BN4839">
        <v>720.39000227451299</v>
      </c>
      <c r="BO4839" t="s">
        <v>108</v>
      </c>
      <c r="BP4839" t="s">
        <v>156</v>
      </c>
      <c r="BQ4839" t="s">
        <v>1356</v>
      </c>
      <c r="BR4839">
        <v>125</v>
      </c>
      <c r="BS4839">
        <v>1.14576280117035</v>
      </c>
      <c r="BT4839">
        <v>0.87162600013982705</v>
      </c>
      <c r="BU4839">
        <v>46.684919000011902</v>
      </c>
      <c r="BV4839">
        <v>3623994.29074188</v>
      </c>
      <c r="BW4839">
        <v>2661995.2046454698</v>
      </c>
    </row>
    <row r="4840" spans="1:75" x14ac:dyDescent="0.25">
      <c r="A4840">
        <v>36242708</v>
      </c>
      <c r="B4840">
        <v>11178</v>
      </c>
      <c r="C4840">
        <v>3624000</v>
      </c>
      <c r="D4840">
        <v>2708000</v>
      </c>
      <c r="E4840">
        <v>10</v>
      </c>
      <c r="F4840">
        <v>19</v>
      </c>
      <c r="G4840">
        <v>48</v>
      </c>
      <c r="H4840">
        <v>32</v>
      </c>
      <c r="I4840">
        <v>6.64</v>
      </c>
      <c r="J4840">
        <v>6.13</v>
      </c>
      <c r="K4840">
        <v>12.4</v>
      </c>
      <c r="L4840">
        <v>0</v>
      </c>
      <c r="M4840">
        <v>1.2</v>
      </c>
      <c r="N4840">
        <v>26.6</v>
      </c>
      <c r="O4840">
        <v>147.1</v>
      </c>
      <c r="P4840">
        <v>10.199999999999999</v>
      </c>
      <c r="Q4840" t="s">
        <v>75</v>
      </c>
      <c r="R4840">
        <v>47.095357999999997</v>
      </c>
      <c r="S4840">
        <v>0.79981100000000005</v>
      </c>
      <c r="T4840">
        <v>6644</v>
      </c>
      <c r="U4840" t="s">
        <v>2696</v>
      </c>
      <c r="V4840">
        <v>1323.92</v>
      </c>
      <c r="W4840">
        <v>12</v>
      </c>
      <c r="X4840">
        <v>3624000</v>
      </c>
      <c r="Y4840">
        <v>2708000</v>
      </c>
      <c r="Z4840" t="s">
        <v>304</v>
      </c>
      <c r="AA4840" t="s">
        <v>3039</v>
      </c>
      <c r="AB4840" t="s">
        <v>377</v>
      </c>
      <c r="AC4840" t="s">
        <v>96</v>
      </c>
      <c r="AD4840" t="s">
        <v>81</v>
      </c>
      <c r="AE4840">
        <v>1</v>
      </c>
      <c r="AF4840" t="s">
        <v>97</v>
      </c>
      <c r="AG4840" t="s">
        <v>81</v>
      </c>
      <c r="AH4840" t="s">
        <v>75</v>
      </c>
      <c r="AI4840">
        <v>5</v>
      </c>
      <c r="AJ4840" t="s">
        <v>75</v>
      </c>
      <c r="AK4840">
        <v>0</v>
      </c>
      <c r="AL4840">
        <v>3</v>
      </c>
      <c r="AM4840">
        <v>0</v>
      </c>
      <c r="AN4840">
        <v>0</v>
      </c>
      <c r="AO4840">
        <v>2</v>
      </c>
      <c r="AP4840">
        <v>5</v>
      </c>
      <c r="AQ4840">
        <v>0</v>
      </c>
      <c r="AR4840">
        <v>0</v>
      </c>
      <c r="AS4840">
        <v>0</v>
      </c>
      <c r="AT4840">
        <v>1</v>
      </c>
      <c r="AU4840">
        <v>1</v>
      </c>
      <c r="AV4840">
        <v>3</v>
      </c>
      <c r="AW4840">
        <v>1</v>
      </c>
      <c r="AX4840">
        <v>1</v>
      </c>
      <c r="AY4840">
        <v>0</v>
      </c>
      <c r="AZ4840" t="s">
        <v>4565</v>
      </c>
      <c r="BA4840" t="s">
        <v>2698</v>
      </c>
      <c r="BB4840">
        <v>638341</v>
      </c>
      <c r="BC4840" t="s">
        <v>3792</v>
      </c>
      <c r="BD4840">
        <v>146621</v>
      </c>
      <c r="BE4840" t="s">
        <v>4566</v>
      </c>
      <c r="BF4840">
        <v>39530</v>
      </c>
      <c r="BG4840">
        <v>6157</v>
      </c>
      <c r="BH4840" t="s">
        <v>4851</v>
      </c>
      <c r="BI4840" t="s">
        <v>3317</v>
      </c>
      <c r="BJ4840">
        <v>4</v>
      </c>
      <c r="BK4840" t="s">
        <v>96</v>
      </c>
      <c r="BL4840" t="s">
        <v>377</v>
      </c>
      <c r="BM4840" t="s">
        <v>89</v>
      </c>
      <c r="BN4840">
        <v>662.64000115394595</v>
      </c>
      <c r="BO4840" t="s">
        <v>90</v>
      </c>
      <c r="BP4840" t="s">
        <v>109</v>
      </c>
      <c r="BQ4840" t="s">
        <v>110</v>
      </c>
      <c r="BR4840">
        <v>108</v>
      </c>
      <c r="BS4840">
        <v>5.3135299682617196</v>
      </c>
      <c r="BT4840">
        <v>0.79981099967795899</v>
      </c>
      <c r="BU4840">
        <v>47.095358000371398</v>
      </c>
      <c r="BV4840">
        <v>3623994.6772514302</v>
      </c>
      <c r="BW4840">
        <v>2707983.5705420999</v>
      </c>
    </row>
    <row r="4841" spans="1:75" x14ac:dyDescent="0.25">
      <c r="A4841">
        <v>36242802</v>
      </c>
      <c r="B4841">
        <v>10101</v>
      </c>
      <c r="C4841">
        <v>3624000</v>
      </c>
      <c r="D4841">
        <v>2802000</v>
      </c>
      <c r="E4841">
        <v>6</v>
      </c>
      <c r="F4841">
        <v>10</v>
      </c>
      <c r="G4841">
        <v>74</v>
      </c>
      <c r="H4841">
        <v>15</v>
      </c>
      <c r="I4841">
        <v>6.14</v>
      </c>
      <c r="J4841">
        <v>5.85</v>
      </c>
      <c r="K4841">
        <v>12.4</v>
      </c>
      <c r="L4841">
        <v>1</v>
      </c>
      <c r="M4841">
        <v>1.5</v>
      </c>
      <c r="N4841">
        <v>32.5</v>
      </c>
      <c r="O4841">
        <v>304.7</v>
      </c>
      <c r="P4841">
        <v>9.5</v>
      </c>
      <c r="Q4841" t="s">
        <v>75</v>
      </c>
      <c r="R4841">
        <v>47.933951</v>
      </c>
      <c r="S4841">
        <v>0.64846800000000004</v>
      </c>
      <c r="T4841">
        <v>5676</v>
      </c>
      <c r="U4841" t="s">
        <v>2696</v>
      </c>
      <c r="V4841">
        <v>435.19</v>
      </c>
      <c r="W4841">
        <v>12</v>
      </c>
      <c r="X4841">
        <v>3624000</v>
      </c>
      <c r="Y4841">
        <v>2802000</v>
      </c>
      <c r="Z4841" t="s">
        <v>345</v>
      </c>
      <c r="AA4841" t="s">
        <v>94</v>
      </c>
      <c r="AB4841" t="s">
        <v>95</v>
      </c>
      <c r="AC4841" t="s">
        <v>96</v>
      </c>
      <c r="AD4841" t="s">
        <v>81</v>
      </c>
      <c r="AE4841">
        <v>1</v>
      </c>
      <c r="AF4841" t="s">
        <v>97</v>
      </c>
      <c r="AG4841" t="s">
        <v>81</v>
      </c>
      <c r="AH4841" t="s">
        <v>75</v>
      </c>
      <c r="AI4841">
        <v>5</v>
      </c>
      <c r="AJ4841" t="s">
        <v>75</v>
      </c>
      <c r="AK4841">
        <v>0</v>
      </c>
      <c r="AL4841">
        <v>3</v>
      </c>
      <c r="AM4841">
        <v>0</v>
      </c>
      <c r="AN4841">
        <v>0</v>
      </c>
      <c r="AO4841">
        <v>2</v>
      </c>
      <c r="AP4841">
        <v>5</v>
      </c>
      <c r="AQ4841">
        <v>0</v>
      </c>
      <c r="AR4841">
        <v>0</v>
      </c>
      <c r="AS4841">
        <v>0</v>
      </c>
      <c r="AT4841">
        <v>1</v>
      </c>
      <c r="AU4841">
        <v>1</v>
      </c>
      <c r="AV4841">
        <v>1</v>
      </c>
      <c r="AW4841">
        <v>1</v>
      </c>
      <c r="AX4841">
        <v>1</v>
      </c>
      <c r="AY4841">
        <v>0</v>
      </c>
      <c r="AZ4841" t="s">
        <v>4376</v>
      </c>
      <c r="BA4841" t="s">
        <v>2698</v>
      </c>
      <c r="BB4841">
        <v>638341</v>
      </c>
      <c r="BC4841" t="s">
        <v>2699</v>
      </c>
      <c r="BD4841">
        <v>85795</v>
      </c>
      <c r="BE4841" t="s">
        <v>3288</v>
      </c>
      <c r="BF4841">
        <v>32375</v>
      </c>
      <c r="BG4841">
        <v>6246</v>
      </c>
      <c r="BH4841" t="s">
        <v>4852</v>
      </c>
      <c r="BI4841" t="s">
        <v>3317</v>
      </c>
      <c r="BJ4841">
        <v>4</v>
      </c>
      <c r="BK4841" t="s">
        <v>96</v>
      </c>
      <c r="BL4841" t="s">
        <v>95</v>
      </c>
      <c r="BM4841" t="s">
        <v>3464</v>
      </c>
      <c r="BN4841">
        <v>659.86000008583096</v>
      </c>
      <c r="BO4841" t="s">
        <v>3465</v>
      </c>
      <c r="BP4841" t="s">
        <v>670</v>
      </c>
      <c r="BQ4841" t="s">
        <v>2776</v>
      </c>
      <c r="BR4841">
        <v>148</v>
      </c>
      <c r="BS4841">
        <v>0</v>
      </c>
      <c r="BT4841">
        <v>0.64846800009814798</v>
      </c>
      <c r="BU4841">
        <v>47.933950999639002</v>
      </c>
      <c r="BV4841">
        <v>3624000.0151389898</v>
      </c>
      <c r="BW4841">
        <v>2802000.1075339802</v>
      </c>
    </row>
    <row r="4842" spans="1:75" x14ac:dyDescent="0.25">
      <c r="A4842">
        <v>36242932</v>
      </c>
      <c r="B4842">
        <v>8541</v>
      </c>
      <c r="C4842">
        <v>3624000</v>
      </c>
      <c r="D4842">
        <v>2932000</v>
      </c>
      <c r="E4842">
        <v>15</v>
      </c>
      <c r="F4842">
        <v>30</v>
      </c>
      <c r="G4842">
        <v>61</v>
      </c>
      <c r="H4842">
        <v>9</v>
      </c>
      <c r="I4842">
        <v>7.22</v>
      </c>
      <c r="J4842">
        <v>6.84</v>
      </c>
      <c r="K4842">
        <v>16.8</v>
      </c>
      <c r="L4842">
        <v>5</v>
      </c>
      <c r="M4842">
        <v>1.7</v>
      </c>
      <c r="N4842">
        <v>40</v>
      </c>
      <c r="O4842">
        <v>371.4</v>
      </c>
      <c r="P4842">
        <v>16.2</v>
      </c>
      <c r="Q4842" t="s">
        <v>75</v>
      </c>
      <c r="R4842">
        <v>49.092410000000001</v>
      </c>
      <c r="S4842">
        <v>0.42825000000000002</v>
      </c>
      <c r="T4842">
        <v>4197</v>
      </c>
      <c r="U4842" t="s">
        <v>2696</v>
      </c>
      <c r="V4842">
        <v>506.29</v>
      </c>
      <c r="W4842">
        <v>12</v>
      </c>
      <c r="X4842">
        <v>3624000</v>
      </c>
      <c r="Y4842">
        <v>2932000</v>
      </c>
      <c r="Z4842" t="s">
        <v>212</v>
      </c>
      <c r="AA4842" t="s">
        <v>94</v>
      </c>
      <c r="AB4842" t="s">
        <v>95</v>
      </c>
      <c r="AC4842" t="s">
        <v>96</v>
      </c>
      <c r="AD4842" t="s">
        <v>81</v>
      </c>
      <c r="AE4842">
        <v>1</v>
      </c>
      <c r="AF4842" t="s">
        <v>97</v>
      </c>
      <c r="AG4842" t="s">
        <v>81</v>
      </c>
      <c r="AH4842" t="s">
        <v>75</v>
      </c>
      <c r="AI4842">
        <v>3</v>
      </c>
      <c r="AJ4842" t="s">
        <v>75</v>
      </c>
      <c r="AK4842">
        <v>0</v>
      </c>
      <c r="AL4842">
        <v>2</v>
      </c>
      <c r="AM4842">
        <v>0</v>
      </c>
      <c r="AN4842">
        <v>0</v>
      </c>
      <c r="AO4842">
        <v>2</v>
      </c>
      <c r="AP4842">
        <v>5</v>
      </c>
      <c r="AQ4842">
        <v>0</v>
      </c>
      <c r="AR4842">
        <v>0</v>
      </c>
      <c r="AS4842">
        <v>0</v>
      </c>
      <c r="AT4842">
        <v>1</v>
      </c>
      <c r="AU4842">
        <v>1</v>
      </c>
      <c r="AV4842">
        <v>1</v>
      </c>
      <c r="AW4842">
        <v>2</v>
      </c>
      <c r="AX4842">
        <v>1</v>
      </c>
      <c r="AY4842">
        <v>0</v>
      </c>
      <c r="AZ4842" t="s">
        <v>4853</v>
      </c>
      <c r="BA4842" t="s">
        <v>2698</v>
      </c>
      <c r="BB4842">
        <v>638341</v>
      </c>
      <c r="BC4842" t="s">
        <v>3792</v>
      </c>
      <c r="BD4842">
        <v>146621</v>
      </c>
      <c r="BE4842" t="s">
        <v>4777</v>
      </c>
      <c r="BF4842">
        <v>12355</v>
      </c>
      <c r="BG4842">
        <v>6034</v>
      </c>
      <c r="BH4842" t="s">
        <v>4854</v>
      </c>
      <c r="BI4842" t="s">
        <v>1466</v>
      </c>
      <c r="BJ4842">
        <v>4</v>
      </c>
      <c r="BK4842" t="s">
        <v>96</v>
      </c>
      <c r="BL4842" t="s">
        <v>95</v>
      </c>
      <c r="BM4842" t="s">
        <v>107</v>
      </c>
      <c r="BN4842">
        <v>788.099998760223</v>
      </c>
      <c r="BO4842" t="s">
        <v>108</v>
      </c>
      <c r="BP4842" t="s">
        <v>670</v>
      </c>
      <c r="BQ4842" t="s">
        <v>2776</v>
      </c>
      <c r="BR4842">
        <v>187</v>
      </c>
      <c r="BS4842">
        <v>9.5409469604492205</v>
      </c>
      <c r="BT4842">
        <v>0.428249999837647</v>
      </c>
      <c r="BU4842">
        <v>49.092409999821697</v>
      </c>
      <c r="BV4842">
        <v>3623991.4976475402</v>
      </c>
      <c r="BW4842">
        <v>2931997.5752878999</v>
      </c>
    </row>
    <row r="4843" spans="1:75" x14ac:dyDescent="0.25">
      <c r="A4843">
        <v>36242982</v>
      </c>
      <c r="B4843">
        <v>10198</v>
      </c>
      <c r="C4843">
        <v>3624000</v>
      </c>
      <c r="D4843">
        <v>2982000</v>
      </c>
      <c r="E4843">
        <v>30</v>
      </c>
      <c r="F4843">
        <v>11</v>
      </c>
      <c r="G4843">
        <v>74</v>
      </c>
      <c r="H4843">
        <v>15</v>
      </c>
      <c r="I4843">
        <v>5.63</v>
      </c>
      <c r="J4843">
        <v>5.0999999999999996</v>
      </c>
      <c r="K4843">
        <v>13.7</v>
      </c>
      <c r="L4843">
        <v>0</v>
      </c>
      <c r="M4843">
        <v>1.3</v>
      </c>
      <c r="N4843">
        <v>17.5</v>
      </c>
      <c r="O4843">
        <v>127.8</v>
      </c>
      <c r="P4843">
        <v>7.3</v>
      </c>
      <c r="Q4843" t="s">
        <v>75</v>
      </c>
      <c r="R4843">
        <v>49.537623000000004</v>
      </c>
      <c r="S4843">
        <v>0.34000999999999998</v>
      </c>
      <c r="T4843">
        <v>5770</v>
      </c>
      <c r="U4843" t="s">
        <v>2696</v>
      </c>
      <c r="V4843">
        <v>511.97</v>
      </c>
      <c r="W4843">
        <v>12</v>
      </c>
      <c r="X4843">
        <v>3624000</v>
      </c>
      <c r="Y4843">
        <v>2982000</v>
      </c>
      <c r="Z4843" t="s">
        <v>436</v>
      </c>
      <c r="AA4843" t="s">
        <v>120</v>
      </c>
      <c r="AB4843" t="s">
        <v>121</v>
      </c>
      <c r="AC4843" t="s">
        <v>96</v>
      </c>
      <c r="AD4843" t="s">
        <v>81</v>
      </c>
      <c r="AE4843">
        <v>1</v>
      </c>
      <c r="AF4843" t="s">
        <v>97</v>
      </c>
      <c r="AG4843" t="s">
        <v>81</v>
      </c>
      <c r="AH4843" t="s">
        <v>75</v>
      </c>
      <c r="AI4843">
        <v>5</v>
      </c>
      <c r="AJ4843" t="s">
        <v>75</v>
      </c>
      <c r="AK4843">
        <v>0</v>
      </c>
      <c r="AL4843">
        <v>3</v>
      </c>
      <c r="AM4843">
        <v>0</v>
      </c>
      <c r="AN4843">
        <v>0</v>
      </c>
      <c r="AO4843">
        <v>2</v>
      </c>
      <c r="AP4843">
        <v>5</v>
      </c>
      <c r="AQ4843">
        <v>0</v>
      </c>
      <c r="AR4843">
        <v>0</v>
      </c>
      <c r="AS4843">
        <v>0</v>
      </c>
      <c r="AT4843">
        <v>1</v>
      </c>
      <c r="AU4843">
        <v>1</v>
      </c>
      <c r="AV4843">
        <v>1</v>
      </c>
      <c r="AW4843">
        <v>2</v>
      </c>
      <c r="AX4843">
        <v>1</v>
      </c>
      <c r="AY4843">
        <v>0</v>
      </c>
      <c r="AZ4843" t="s">
        <v>4776</v>
      </c>
      <c r="BA4843" t="s">
        <v>2698</v>
      </c>
      <c r="BB4843">
        <v>638341</v>
      </c>
      <c r="BC4843" t="s">
        <v>3792</v>
      </c>
      <c r="BD4843">
        <v>146621</v>
      </c>
      <c r="BE4843" t="s">
        <v>4777</v>
      </c>
      <c r="BF4843">
        <v>12355</v>
      </c>
      <c r="BG4843">
        <v>6321</v>
      </c>
      <c r="BH4843" t="s">
        <v>4855</v>
      </c>
      <c r="BI4843" t="s">
        <v>1466</v>
      </c>
      <c r="BJ4843">
        <v>4</v>
      </c>
      <c r="BK4843" t="s">
        <v>96</v>
      </c>
      <c r="BL4843" t="s">
        <v>121</v>
      </c>
      <c r="BM4843" t="s">
        <v>107</v>
      </c>
      <c r="BN4843">
        <v>858.860002756119</v>
      </c>
      <c r="BO4843" t="s">
        <v>108</v>
      </c>
      <c r="BP4843" t="s">
        <v>670</v>
      </c>
      <c r="BQ4843" t="s">
        <v>2776</v>
      </c>
      <c r="BR4843">
        <v>123</v>
      </c>
      <c r="BS4843">
        <v>2.86240530014038</v>
      </c>
      <c r="BT4843">
        <v>0.340010000061511</v>
      </c>
      <c r="BU4843">
        <v>49.537623000301302</v>
      </c>
      <c r="BV4843">
        <v>3623986.21455007</v>
      </c>
      <c r="BW4843">
        <v>2981992.8810151098</v>
      </c>
    </row>
    <row r="4844" spans="1:75" x14ac:dyDescent="0.25">
      <c r="A4844">
        <v>36243004</v>
      </c>
      <c r="B4844">
        <v>10193</v>
      </c>
      <c r="C4844">
        <v>3624000</v>
      </c>
      <c r="D4844">
        <v>3004000</v>
      </c>
      <c r="E4844">
        <v>3</v>
      </c>
      <c r="F4844">
        <v>10</v>
      </c>
      <c r="G4844">
        <v>59</v>
      </c>
      <c r="H4844">
        <v>32</v>
      </c>
      <c r="I4844">
        <v>5.99</v>
      </c>
      <c r="J4844">
        <v>5.49</v>
      </c>
      <c r="K4844">
        <v>17.600000000000001</v>
      </c>
      <c r="L4844">
        <v>0</v>
      </c>
      <c r="M4844">
        <v>1.7</v>
      </c>
      <c r="N4844">
        <v>35</v>
      </c>
      <c r="O4844">
        <v>102.5</v>
      </c>
      <c r="P4844">
        <v>6</v>
      </c>
      <c r="Q4844" t="s">
        <v>75</v>
      </c>
      <c r="R4844">
        <v>49.733494</v>
      </c>
      <c r="S4844">
        <v>0.298734</v>
      </c>
      <c r="T4844">
        <v>5766</v>
      </c>
      <c r="U4844" t="s">
        <v>2696</v>
      </c>
      <c r="V4844">
        <v>607.05999999999995</v>
      </c>
      <c r="W4844">
        <v>12</v>
      </c>
      <c r="X4844">
        <v>3624000</v>
      </c>
      <c r="Y4844">
        <v>3004000</v>
      </c>
      <c r="Z4844" t="s">
        <v>161</v>
      </c>
      <c r="AA4844" t="s">
        <v>971</v>
      </c>
      <c r="AB4844" t="s">
        <v>239</v>
      </c>
      <c r="AC4844" t="s">
        <v>96</v>
      </c>
      <c r="AD4844" t="s">
        <v>81</v>
      </c>
      <c r="AE4844">
        <v>1</v>
      </c>
      <c r="AF4844" t="s">
        <v>97</v>
      </c>
      <c r="AG4844" t="s">
        <v>81</v>
      </c>
      <c r="AH4844" t="s">
        <v>75</v>
      </c>
      <c r="AI4844">
        <v>5</v>
      </c>
      <c r="AJ4844" t="s">
        <v>75</v>
      </c>
      <c r="AK4844">
        <v>0</v>
      </c>
      <c r="AL4844">
        <v>3</v>
      </c>
      <c r="AM4844">
        <v>0</v>
      </c>
      <c r="AN4844">
        <v>0</v>
      </c>
      <c r="AO4844">
        <v>2</v>
      </c>
      <c r="AP4844">
        <v>5</v>
      </c>
      <c r="AQ4844">
        <v>0</v>
      </c>
      <c r="AR4844">
        <v>0</v>
      </c>
      <c r="AS4844">
        <v>0</v>
      </c>
      <c r="AT4844">
        <v>1</v>
      </c>
      <c r="AU4844">
        <v>1</v>
      </c>
      <c r="AV4844">
        <v>1</v>
      </c>
      <c r="AW4844">
        <v>1</v>
      </c>
      <c r="AX4844">
        <v>1</v>
      </c>
      <c r="AY4844">
        <v>0</v>
      </c>
      <c r="AZ4844" t="s">
        <v>4776</v>
      </c>
      <c r="BA4844" t="s">
        <v>2698</v>
      </c>
      <c r="BB4844">
        <v>638341</v>
      </c>
      <c r="BC4844" t="s">
        <v>3792</v>
      </c>
      <c r="BD4844">
        <v>146621</v>
      </c>
      <c r="BE4844" t="s">
        <v>4777</v>
      </c>
      <c r="BF4844">
        <v>12355</v>
      </c>
      <c r="BG4844">
        <v>6321</v>
      </c>
      <c r="BH4844" t="s">
        <v>4856</v>
      </c>
      <c r="BI4844" t="s">
        <v>1466</v>
      </c>
      <c r="BJ4844">
        <v>4</v>
      </c>
      <c r="BK4844" t="s">
        <v>96</v>
      </c>
      <c r="BL4844" t="s">
        <v>239</v>
      </c>
      <c r="BM4844" t="s">
        <v>107</v>
      </c>
      <c r="BN4844">
        <v>760.97999973297101</v>
      </c>
      <c r="BO4844" t="s">
        <v>108</v>
      </c>
      <c r="BP4844" t="s">
        <v>670</v>
      </c>
      <c r="BQ4844" t="s">
        <v>2776</v>
      </c>
      <c r="BR4844">
        <v>86</v>
      </c>
      <c r="BS4844">
        <v>6.3793702125549299</v>
      </c>
      <c r="BT4844">
        <v>0.29873399957449498</v>
      </c>
      <c r="BU4844">
        <v>49.733494000147999</v>
      </c>
      <c r="BV4844">
        <v>3623855.6118785501</v>
      </c>
      <c r="BW4844">
        <v>3004011.3464627699</v>
      </c>
    </row>
    <row r="4845" spans="1:75" x14ac:dyDescent="0.25">
      <c r="A4845">
        <v>36243140</v>
      </c>
      <c r="B4845">
        <v>21371</v>
      </c>
      <c r="C4845">
        <v>3624000</v>
      </c>
      <c r="D4845">
        <v>3140000</v>
      </c>
      <c r="E4845">
        <v>14</v>
      </c>
      <c r="F4845">
        <v>19</v>
      </c>
      <c r="G4845">
        <v>53</v>
      </c>
      <c r="H4845">
        <v>29</v>
      </c>
      <c r="I4845">
        <v>6.8</v>
      </c>
      <c r="J4845">
        <v>6.54</v>
      </c>
      <c r="K4845">
        <v>30.8</v>
      </c>
      <c r="L4845">
        <v>2</v>
      </c>
      <c r="M4845">
        <v>3.2</v>
      </c>
      <c r="N4845">
        <v>65</v>
      </c>
      <c r="O4845">
        <v>404.6</v>
      </c>
      <c r="P4845">
        <v>15.6</v>
      </c>
      <c r="Q4845" t="s">
        <v>75</v>
      </c>
      <c r="R4845">
        <v>50.943610999999997</v>
      </c>
      <c r="S4845">
        <v>4.8056000000000001E-2</v>
      </c>
      <c r="T4845">
        <v>22136</v>
      </c>
      <c r="U4845" t="s">
        <v>2176</v>
      </c>
      <c r="V4845">
        <v>541.59</v>
      </c>
      <c r="W4845">
        <v>18</v>
      </c>
      <c r="X4845">
        <v>3624000</v>
      </c>
      <c r="Y4845">
        <v>3140000</v>
      </c>
      <c r="Z4845" t="s">
        <v>549</v>
      </c>
      <c r="AA4845" t="s">
        <v>151</v>
      </c>
      <c r="AB4845" t="s">
        <v>152</v>
      </c>
      <c r="AC4845" t="s">
        <v>102</v>
      </c>
      <c r="AD4845" t="s">
        <v>81</v>
      </c>
      <c r="AE4845">
        <v>2</v>
      </c>
      <c r="AF4845" t="s">
        <v>97</v>
      </c>
      <c r="AG4845" t="s">
        <v>81</v>
      </c>
      <c r="AH4845" t="s">
        <v>75</v>
      </c>
      <c r="AI4845">
        <v>5</v>
      </c>
      <c r="AJ4845" t="s">
        <v>75</v>
      </c>
      <c r="AK4845">
        <v>0</v>
      </c>
      <c r="AL4845">
        <v>3</v>
      </c>
      <c r="AM4845">
        <v>0</v>
      </c>
      <c r="AN4845">
        <v>0</v>
      </c>
      <c r="AO4845">
        <v>1</v>
      </c>
      <c r="AP4845">
        <v>5</v>
      </c>
      <c r="AQ4845">
        <v>0</v>
      </c>
      <c r="AR4845">
        <v>0</v>
      </c>
      <c r="AS4845">
        <v>0</v>
      </c>
      <c r="AT4845">
        <v>1</v>
      </c>
      <c r="AU4845">
        <v>2</v>
      </c>
      <c r="AV4845">
        <v>1</v>
      </c>
      <c r="AW4845">
        <v>1</v>
      </c>
      <c r="AX4845">
        <v>3</v>
      </c>
      <c r="AY4845">
        <v>0</v>
      </c>
      <c r="AZ4845" t="s">
        <v>4793</v>
      </c>
      <c r="BA4845" t="s">
        <v>2176</v>
      </c>
      <c r="BB4845">
        <v>244435</v>
      </c>
      <c r="BC4845" t="s">
        <v>3949</v>
      </c>
      <c r="BD4845">
        <v>19106</v>
      </c>
      <c r="BE4845" t="s">
        <v>4446</v>
      </c>
      <c r="BF4845">
        <v>5463</v>
      </c>
      <c r="BG4845">
        <v>1714</v>
      </c>
      <c r="BH4845" t="s">
        <v>4857</v>
      </c>
      <c r="BI4845" t="s">
        <v>1466</v>
      </c>
      <c r="BJ4845">
        <v>4</v>
      </c>
      <c r="BK4845" t="s">
        <v>102</v>
      </c>
      <c r="BL4845" t="s">
        <v>152</v>
      </c>
      <c r="BM4845" t="s">
        <v>89</v>
      </c>
      <c r="BN4845">
        <v>830.709998035431</v>
      </c>
      <c r="BO4845" t="s">
        <v>90</v>
      </c>
      <c r="BP4845" t="s">
        <v>156</v>
      </c>
      <c r="BQ4845" t="s">
        <v>701</v>
      </c>
      <c r="BR4845">
        <v>17</v>
      </c>
      <c r="BS4845">
        <v>1.2152447700500499</v>
      </c>
      <c r="BT4845">
        <v>4.8056000284248099E-2</v>
      </c>
      <c r="BU4845">
        <v>50.9436110002475</v>
      </c>
      <c r="BV4845">
        <v>3624022.81015172</v>
      </c>
      <c r="BW4845">
        <v>3139993.6822800799</v>
      </c>
    </row>
    <row r="4846" spans="1:75" x14ac:dyDescent="0.25">
      <c r="A4846">
        <v>36243184</v>
      </c>
      <c r="B4846">
        <v>21404</v>
      </c>
      <c r="C4846">
        <v>3624000</v>
      </c>
      <c r="D4846">
        <v>3184000</v>
      </c>
      <c r="E4846">
        <v>23</v>
      </c>
      <c r="F4846">
        <v>46</v>
      </c>
      <c r="G4846">
        <v>36</v>
      </c>
      <c r="H4846">
        <v>18</v>
      </c>
      <c r="I4846">
        <v>7.87</v>
      </c>
      <c r="J4846">
        <v>7.28</v>
      </c>
      <c r="K4846">
        <v>26.8</v>
      </c>
      <c r="L4846">
        <v>95</v>
      </c>
      <c r="M4846">
        <v>2.8</v>
      </c>
      <c r="N4846">
        <v>23.5</v>
      </c>
      <c r="O4846">
        <v>454.7</v>
      </c>
      <c r="P4846">
        <v>30.7</v>
      </c>
      <c r="Q4846" t="s">
        <v>75</v>
      </c>
      <c r="R4846">
        <v>51.335000000000001</v>
      </c>
      <c r="S4846">
        <v>3.8056E-2</v>
      </c>
      <c r="T4846">
        <v>22166</v>
      </c>
      <c r="U4846" t="s">
        <v>2176</v>
      </c>
      <c r="V4846">
        <v>1074.21</v>
      </c>
      <c r="W4846">
        <v>11</v>
      </c>
      <c r="X4846">
        <v>3624000</v>
      </c>
      <c r="Y4846">
        <v>3184000</v>
      </c>
      <c r="Z4846" t="s">
        <v>161</v>
      </c>
      <c r="AA4846" t="s">
        <v>151</v>
      </c>
      <c r="AB4846" t="s">
        <v>152</v>
      </c>
      <c r="AC4846" t="s">
        <v>102</v>
      </c>
      <c r="AD4846" t="s">
        <v>81</v>
      </c>
      <c r="AE4846">
        <v>2</v>
      </c>
      <c r="AF4846" t="s">
        <v>1339</v>
      </c>
      <c r="AG4846" t="s">
        <v>81</v>
      </c>
      <c r="AH4846" t="s">
        <v>75</v>
      </c>
      <c r="AI4846">
        <v>5</v>
      </c>
      <c r="AJ4846" t="s">
        <v>75</v>
      </c>
      <c r="AK4846">
        <v>0</v>
      </c>
      <c r="AL4846">
        <v>4</v>
      </c>
      <c r="AM4846">
        <v>0</v>
      </c>
      <c r="AN4846">
        <v>0</v>
      </c>
      <c r="AO4846">
        <v>2</v>
      </c>
      <c r="AP4846">
        <v>8</v>
      </c>
      <c r="AQ4846">
        <v>0</v>
      </c>
      <c r="AR4846">
        <v>0</v>
      </c>
      <c r="AS4846">
        <v>0</v>
      </c>
      <c r="AT4846">
        <v>1</v>
      </c>
      <c r="AU4846">
        <v>2</v>
      </c>
      <c r="AV4846">
        <v>1</v>
      </c>
      <c r="AW4846">
        <v>2</v>
      </c>
      <c r="AX4846">
        <v>3</v>
      </c>
      <c r="AY4846">
        <v>0</v>
      </c>
      <c r="AZ4846" t="s">
        <v>4535</v>
      </c>
      <c r="BA4846" t="s">
        <v>2176</v>
      </c>
      <c r="BB4846">
        <v>244435</v>
      </c>
      <c r="BC4846" t="s">
        <v>3949</v>
      </c>
      <c r="BD4846">
        <v>19106</v>
      </c>
      <c r="BE4846" t="s">
        <v>4446</v>
      </c>
      <c r="BF4846">
        <v>5463</v>
      </c>
      <c r="BG4846">
        <v>1671</v>
      </c>
      <c r="BH4846" t="s">
        <v>151</v>
      </c>
      <c r="BI4846" t="s">
        <v>1466</v>
      </c>
      <c r="BJ4846">
        <v>4</v>
      </c>
      <c r="BK4846" t="s">
        <v>102</v>
      </c>
      <c r="BL4846" t="s">
        <v>152</v>
      </c>
      <c r="BM4846" t="s">
        <v>107</v>
      </c>
      <c r="BN4846">
        <v>771.69000129699702</v>
      </c>
      <c r="BO4846" t="s">
        <v>108</v>
      </c>
      <c r="BP4846" t="s">
        <v>156</v>
      </c>
      <c r="BQ4846" t="s">
        <v>3339</v>
      </c>
      <c r="BR4846">
        <v>143</v>
      </c>
      <c r="BS4846">
        <v>7.73519086837769</v>
      </c>
      <c r="BT4846">
        <v>-3.80560002841435E-2</v>
      </c>
      <c r="BU4846">
        <v>51.334999999850098</v>
      </c>
      <c r="BV4846">
        <v>3623975.9215448899</v>
      </c>
      <c r="BW4846">
        <v>3184016.6788026299</v>
      </c>
    </row>
    <row r="4847" spans="1:75" x14ac:dyDescent="0.25">
      <c r="A4847">
        <v>36243342</v>
      </c>
      <c r="B4847">
        <v>21739</v>
      </c>
      <c r="C4847">
        <v>3624000</v>
      </c>
      <c r="D4847">
        <v>3342000</v>
      </c>
      <c r="E4847">
        <v>17</v>
      </c>
      <c r="F4847">
        <v>31</v>
      </c>
      <c r="G4847">
        <v>31</v>
      </c>
      <c r="H4847">
        <v>38</v>
      </c>
      <c r="I4847">
        <v>7.19</v>
      </c>
      <c r="J4847">
        <v>6.85</v>
      </c>
      <c r="K4847">
        <v>65.7</v>
      </c>
      <c r="L4847">
        <v>117</v>
      </c>
      <c r="M4847">
        <v>5.8</v>
      </c>
      <c r="N4847">
        <v>90.3</v>
      </c>
      <c r="O4847">
        <v>908.3</v>
      </c>
      <c r="P4847">
        <v>28.6</v>
      </c>
      <c r="Q4847" t="s">
        <v>75</v>
      </c>
      <c r="R4847">
        <v>52.738889</v>
      </c>
      <c r="S4847">
        <v>0.35972199999999999</v>
      </c>
      <c r="T4847">
        <v>22438</v>
      </c>
      <c r="U4847" t="s">
        <v>2176</v>
      </c>
      <c r="V4847">
        <v>1373.48</v>
      </c>
      <c r="W4847">
        <v>12</v>
      </c>
      <c r="X4847">
        <v>3624000</v>
      </c>
      <c r="Y4847">
        <v>3342000</v>
      </c>
      <c r="Z4847" t="s">
        <v>3260</v>
      </c>
      <c r="AA4847" t="s">
        <v>231</v>
      </c>
      <c r="AB4847" t="s">
        <v>232</v>
      </c>
      <c r="AC4847" t="s">
        <v>102</v>
      </c>
      <c r="AD4847" t="s">
        <v>81</v>
      </c>
      <c r="AE4847">
        <v>2</v>
      </c>
      <c r="AF4847" t="s">
        <v>541</v>
      </c>
      <c r="AG4847" t="s">
        <v>81</v>
      </c>
      <c r="AH4847" t="s">
        <v>75</v>
      </c>
      <c r="AI4847">
        <v>5</v>
      </c>
      <c r="AJ4847" t="s">
        <v>75</v>
      </c>
      <c r="AK4847">
        <v>0</v>
      </c>
      <c r="AL4847">
        <v>2</v>
      </c>
      <c r="AM4847">
        <v>1</v>
      </c>
      <c r="AN4847">
        <v>0</v>
      </c>
      <c r="AO4847">
        <v>2</v>
      </c>
      <c r="AP4847">
        <v>8</v>
      </c>
      <c r="AQ4847">
        <v>0</v>
      </c>
      <c r="AR4847">
        <v>0</v>
      </c>
      <c r="AS4847">
        <v>0</v>
      </c>
      <c r="AT4847">
        <v>1</v>
      </c>
      <c r="AU4847">
        <v>2</v>
      </c>
      <c r="AV4847">
        <v>1</v>
      </c>
      <c r="AW4847">
        <v>1</v>
      </c>
      <c r="AX4847">
        <v>1</v>
      </c>
      <c r="AY4847">
        <v>0</v>
      </c>
      <c r="AZ4847" t="s">
        <v>4767</v>
      </c>
      <c r="BA4847" t="s">
        <v>2176</v>
      </c>
      <c r="BB4847">
        <v>244435</v>
      </c>
      <c r="BC4847" t="s">
        <v>4347</v>
      </c>
      <c r="BD4847">
        <v>15643</v>
      </c>
      <c r="BE4847" t="s">
        <v>4768</v>
      </c>
      <c r="BF4847">
        <v>5928</v>
      </c>
      <c r="BG4847">
        <v>5928</v>
      </c>
      <c r="BH4847" t="s">
        <v>4858</v>
      </c>
      <c r="BI4847" t="s">
        <v>1466</v>
      </c>
      <c r="BJ4847">
        <v>4</v>
      </c>
      <c r="BK4847" t="s">
        <v>102</v>
      </c>
      <c r="BL4847" t="s">
        <v>232</v>
      </c>
      <c r="BM4847" t="s">
        <v>89</v>
      </c>
      <c r="BN4847">
        <v>572.47999820709197</v>
      </c>
      <c r="BO4847" t="s">
        <v>90</v>
      </c>
      <c r="BP4847" t="s">
        <v>156</v>
      </c>
      <c r="BQ4847" t="s">
        <v>701</v>
      </c>
      <c r="BR4847">
        <v>12</v>
      </c>
      <c r="BS4847">
        <v>1.66997158527374</v>
      </c>
      <c r="BT4847">
        <v>-0.35972199967051199</v>
      </c>
      <c r="BU4847">
        <v>52.738889000127301</v>
      </c>
      <c r="BV4847">
        <v>3624004.7454335699</v>
      </c>
      <c r="BW4847">
        <v>3342007.3007796002</v>
      </c>
    </row>
    <row r="4848" spans="1:75" x14ac:dyDescent="0.25">
      <c r="A4848">
        <v>36243454</v>
      </c>
      <c r="B4848">
        <v>21810</v>
      </c>
      <c r="C4848">
        <v>3624000</v>
      </c>
      <c r="D4848">
        <v>3454000</v>
      </c>
      <c r="E4848">
        <v>4</v>
      </c>
      <c r="F4848">
        <v>40</v>
      </c>
      <c r="G4848">
        <v>45</v>
      </c>
      <c r="H4848">
        <v>15</v>
      </c>
      <c r="I4848">
        <v>8.0299999999999994</v>
      </c>
      <c r="J4848">
        <v>7.3</v>
      </c>
      <c r="K4848">
        <v>19.8</v>
      </c>
      <c r="L4848">
        <v>103</v>
      </c>
      <c r="M4848">
        <v>1.9</v>
      </c>
      <c r="N4848">
        <v>41.2</v>
      </c>
      <c r="O4848">
        <v>409.1</v>
      </c>
      <c r="P4848">
        <v>21.4</v>
      </c>
      <c r="Q4848" t="s">
        <v>75</v>
      </c>
      <c r="R4848">
        <v>53.735833</v>
      </c>
      <c r="S4848">
        <v>0.60277800000000004</v>
      </c>
      <c r="T4848">
        <v>22491</v>
      </c>
      <c r="U4848" t="s">
        <v>2176</v>
      </c>
      <c r="V4848">
        <v>711.33</v>
      </c>
      <c r="W4848">
        <v>12</v>
      </c>
      <c r="X4848">
        <v>3624000</v>
      </c>
      <c r="Y4848">
        <v>3454000</v>
      </c>
      <c r="Z4848" t="s">
        <v>293</v>
      </c>
      <c r="AA4848" t="s">
        <v>835</v>
      </c>
      <c r="AB4848" t="s">
        <v>95</v>
      </c>
      <c r="AC4848" t="s">
        <v>96</v>
      </c>
      <c r="AD4848" t="s">
        <v>81</v>
      </c>
      <c r="AE4848">
        <v>1</v>
      </c>
      <c r="AF4848" t="s">
        <v>97</v>
      </c>
      <c r="AG4848" t="s">
        <v>81</v>
      </c>
      <c r="AH4848" t="s">
        <v>75</v>
      </c>
      <c r="AI4848">
        <v>1</v>
      </c>
      <c r="AJ4848" t="s">
        <v>75</v>
      </c>
      <c r="AK4848">
        <v>0</v>
      </c>
      <c r="AL4848">
        <v>3</v>
      </c>
      <c r="AM4848">
        <v>0</v>
      </c>
      <c r="AN4848">
        <v>0</v>
      </c>
      <c r="AO4848">
        <v>2</v>
      </c>
      <c r="AP4848">
        <v>3</v>
      </c>
      <c r="AQ4848">
        <v>0</v>
      </c>
      <c r="AR4848">
        <v>0</v>
      </c>
      <c r="AS4848">
        <v>0</v>
      </c>
      <c r="AT4848">
        <v>1</v>
      </c>
      <c r="AU4848">
        <v>1</v>
      </c>
      <c r="AV4848">
        <v>1</v>
      </c>
      <c r="AW4848">
        <v>1</v>
      </c>
      <c r="AX4848">
        <v>1</v>
      </c>
      <c r="AY4848">
        <v>0</v>
      </c>
      <c r="AZ4848" t="s">
        <v>4756</v>
      </c>
      <c r="BA4848" t="s">
        <v>2176</v>
      </c>
      <c r="BB4848">
        <v>244435</v>
      </c>
      <c r="BC4848" t="s">
        <v>4310</v>
      </c>
      <c r="BD4848">
        <v>15428</v>
      </c>
      <c r="BE4848" t="s">
        <v>4754</v>
      </c>
      <c r="BF4848">
        <v>3522</v>
      </c>
      <c r="BG4848">
        <v>2412</v>
      </c>
      <c r="BH4848" t="s">
        <v>3809</v>
      </c>
      <c r="BI4848" t="s">
        <v>1466</v>
      </c>
      <c r="BJ4848">
        <v>4</v>
      </c>
      <c r="BK4848" t="s">
        <v>96</v>
      </c>
      <c r="BL4848" t="s">
        <v>95</v>
      </c>
      <c r="BM4848" t="s">
        <v>89</v>
      </c>
      <c r="BN4848">
        <v>646.59999704360996</v>
      </c>
      <c r="BO4848" t="s">
        <v>90</v>
      </c>
      <c r="BP4848" t="s">
        <v>156</v>
      </c>
      <c r="BQ4848" t="s">
        <v>228</v>
      </c>
      <c r="BR4848">
        <v>10</v>
      </c>
      <c r="BS4848">
        <v>1.14576280117035</v>
      </c>
      <c r="BT4848">
        <v>-0.60277800000466197</v>
      </c>
      <c r="BU4848">
        <v>53.735833000192898</v>
      </c>
      <c r="BV4848">
        <v>3624113.4285448999</v>
      </c>
      <c r="BW4848">
        <v>3454289.1963724601</v>
      </c>
    </row>
    <row r="4849" spans="1:75" x14ac:dyDescent="0.25">
      <c r="A4849">
        <v>36243486</v>
      </c>
      <c r="B4849">
        <v>21798</v>
      </c>
      <c r="C4849">
        <v>3624000</v>
      </c>
      <c r="D4849">
        <v>3486000</v>
      </c>
      <c r="E4849">
        <v>11</v>
      </c>
      <c r="F4849">
        <v>12</v>
      </c>
      <c r="G4849">
        <v>67</v>
      </c>
      <c r="H4849">
        <v>21</v>
      </c>
      <c r="I4849">
        <v>7.23</v>
      </c>
      <c r="J4849">
        <v>6.97</v>
      </c>
      <c r="K4849">
        <v>72.2</v>
      </c>
      <c r="L4849">
        <v>15</v>
      </c>
      <c r="M4849">
        <v>7.6</v>
      </c>
      <c r="N4849">
        <v>21.7</v>
      </c>
      <c r="O4849">
        <v>133.6</v>
      </c>
      <c r="P4849">
        <v>35.700000000000003</v>
      </c>
      <c r="Q4849" t="s">
        <v>75</v>
      </c>
      <c r="R4849">
        <v>54.017221999999997</v>
      </c>
      <c r="S4849">
        <v>0.67611100000000002</v>
      </c>
      <c r="T4849">
        <v>22479</v>
      </c>
      <c r="U4849" t="s">
        <v>2176</v>
      </c>
      <c r="V4849">
        <v>1006.75</v>
      </c>
      <c r="W4849">
        <v>12</v>
      </c>
      <c r="X4849">
        <v>3624000</v>
      </c>
      <c r="Y4849">
        <v>3486000</v>
      </c>
      <c r="Z4849" t="s">
        <v>177</v>
      </c>
      <c r="AA4849" t="s">
        <v>151</v>
      </c>
      <c r="AB4849" t="s">
        <v>152</v>
      </c>
      <c r="AC4849" t="s">
        <v>102</v>
      </c>
      <c r="AD4849" t="s">
        <v>81</v>
      </c>
      <c r="AE4849">
        <v>2</v>
      </c>
      <c r="AF4849" t="s">
        <v>97</v>
      </c>
      <c r="AG4849" t="s">
        <v>81</v>
      </c>
      <c r="AH4849" t="s">
        <v>75</v>
      </c>
      <c r="AI4849">
        <v>5</v>
      </c>
      <c r="AJ4849" t="s">
        <v>75</v>
      </c>
      <c r="AK4849">
        <v>0</v>
      </c>
      <c r="AL4849">
        <v>3</v>
      </c>
      <c r="AM4849">
        <v>0</v>
      </c>
      <c r="AN4849">
        <v>0</v>
      </c>
      <c r="AO4849">
        <v>1</v>
      </c>
      <c r="AP4849">
        <v>5</v>
      </c>
      <c r="AQ4849">
        <v>0</v>
      </c>
      <c r="AR4849">
        <v>0</v>
      </c>
      <c r="AS4849">
        <v>0</v>
      </c>
      <c r="AT4849">
        <v>1</v>
      </c>
      <c r="AU4849">
        <v>2</v>
      </c>
      <c r="AV4849">
        <v>1</v>
      </c>
      <c r="AW4849">
        <v>1</v>
      </c>
      <c r="AX4849">
        <v>3</v>
      </c>
      <c r="AY4849">
        <v>4</v>
      </c>
      <c r="AZ4849" t="s">
        <v>4756</v>
      </c>
      <c r="BA4849" t="s">
        <v>2176</v>
      </c>
      <c r="BB4849">
        <v>244435</v>
      </c>
      <c r="BC4849" t="s">
        <v>4310</v>
      </c>
      <c r="BD4849">
        <v>15428</v>
      </c>
      <c r="BE4849" t="s">
        <v>4754</v>
      </c>
      <c r="BF4849">
        <v>3522</v>
      </c>
      <c r="BG4849">
        <v>2412</v>
      </c>
      <c r="BH4849" t="s">
        <v>4859</v>
      </c>
      <c r="BI4849" t="s">
        <v>1466</v>
      </c>
      <c r="BJ4849">
        <v>4</v>
      </c>
      <c r="BK4849" t="s">
        <v>102</v>
      </c>
      <c r="BL4849" t="s">
        <v>152</v>
      </c>
      <c r="BM4849" t="s">
        <v>506</v>
      </c>
      <c r="BN4849">
        <v>638.09000134468101</v>
      </c>
      <c r="BO4849" t="s">
        <v>507</v>
      </c>
      <c r="BP4849" t="s">
        <v>109</v>
      </c>
      <c r="BQ4849" t="s">
        <v>110</v>
      </c>
      <c r="BR4849">
        <v>191</v>
      </c>
      <c r="BS4849">
        <v>9.3397560119628906</v>
      </c>
      <c r="BT4849">
        <v>-0.67611100032235105</v>
      </c>
      <c r="BU4849">
        <v>54.017222000195197</v>
      </c>
      <c r="BV4849">
        <v>3624004.3330614599</v>
      </c>
      <c r="BW4849">
        <v>3486016.4150014301</v>
      </c>
    </row>
    <row r="4850" spans="1:75" x14ac:dyDescent="0.25">
      <c r="A4850">
        <v>36262350</v>
      </c>
      <c r="B4850">
        <v>10437</v>
      </c>
      <c r="C4850">
        <v>3626000</v>
      </c>
      <c r="D4850">
        <v>2350000</v>
      </c>
      <c r="E4850">
        <v>7</v>
      </c>
      <c r="F4850">
        <v>8</v>
      </c>
      <c r="G4850">
        <v>46</v>
      </c>
      <c r="H4850">
        <v>46</v>
      </c>
      <c r="I4850">
        <v>6.22</v>
      </c>
      <c r="J4850">
        <v>5.03</v>
      </c>
      <c r="K4850">
        <v>21.9</v>
      </c>
      <c r="L4850">
        <v>0</v>
      </c>
      <c r="M4850">
        <v>1.9</v>
      </c>
      <c r="N4850">
        <v>29</v>
      </c>
      <c r="O4850">
        <v>523.29999999999995</v>
      </c>
      <c r="P4850">
        <v>6.8</v>
      </c>
      <c r="Q4850" t="s">
        <v>75</v>
      </c>
      <c r="R4850">
        <v>43.898009999999999</v>
      </c>
      <c r="S4850">
        <v>1.3480700000000001</v>
      </c>
      <c r="T4850">
        <v>6003</v>
      </c>
      <c r="U4850" t="s">
        <v>2696</v>
      </c>
      <c r="V4850">
        <v>256.39</v>
      </c>
      <c r="W4850">
        <v>12</v>
      </c>
      <c r="X4850">
        <v>3626000</v>
      </c>
      <c r="Y4850">
        <v>2350000</v>
      </c>
      <c r="Z4850" t="s">
        <v>203</v>
      </c>
      <c r="AA4850" t="s">
        <v>151</v>
      </c>
      <c r="AB4850" t="s">
        <v>152</v>
      </c>
      <c r="AC4850" t="s">
        <v>102</v>
      </c>
      <c r="AD4850" t="s">
        <v>81</v>
      </c>
      <c r="AE4850">
        <v>2</v>
      </c>
      <c r="AF4850" t="s">
        <v>145</v>
      </c>
      <c r="AG4850" t="s">
        <v>81</v>
      </c>
      <c r="AH4850" t="s">
        <v>75</v>
      </c>
      <c r="AI4850">
        <v>5</v>
      </c>
      <c r="AJ4850" t="s">
        <v>75</v>
      </c>
      <c r="AK4850">
        <v>0</v>
      </c>
      <c r="AL4850">
        <v>3</v>
      </c>
      <c r="AM4850">
        <v>0</v>
      </c>
      <c r="AN4850">
        <v>0</v>
      </c>
      <c r="AO4850">
        <v>2</v>
      </c>
      <c r="AP4850">
        <v>5</v>
      </c>
      <c r="AQ4850">
        <v>0</v>
      </c>
      <c r="AR4850">
        <v>0</v>
      </c>
      <c r="AS4850">
        <v>0</v>
      </c>
      <c r="AT4850">
        <v>1</v>
      </c>
      <c r="AU4850">
        <v>2</v>
      </c>
      <c r="AV4850">
        <v>4</v>
      </c>
      <c r="AW4850">
        <v>1</v>
      </c>
      <c r="AX4850">
        <v>3</v>
      </c>
      <c r="AY4850">
        <v>0</v>
      </c>
      <c r="AZ4850" t="s">
        <v>4621</v>
      </c>
      <c r="BA4850" t="s">
        <v>2698</v>
      </c>
      <c r="BB4850">
        <v>638341</v>
      </c>
      <c r="BC4850" t="s">
        <v>3314</v>
      </c>
      <c r="BD4850">
        <v>104460</v>
      </c>
      <c r="BE4850" t="s">
        <v>4024</v>
      </c>
      <c r="BF4850">
        <v>45603</v>
      </c>
      <c r="BG4850">
        <v>3731</v>
      </c>
      <c r="BH4850" t="s">
        <v>4860</v>
      </c>
      <c r="BI4850" t="s">
        <v>3317</v>
      </c>
      <c r="BJ4850">
        <v>4</v>
      </c>
      <c r="BK4850" t="s">
        <v>102</v>
      </c>
      <c r="BL4850" t="s">
        <v>152</v>
      </c>
      <c r="BM4850" t="s">
        <v>3464</v>
      </c>
      <c r="BN4850">
        <v>634.90000033378601</v>
      </c>
      <c r="BO4850" t="s">
        <v>3465</v>
      </c>
      <c r="BP4850" t="s">
        <v>156</v>
      </c>
      <c r="BQ4850" t="s">
        <v>701</v>
      </c>
      <c r="BR4850">
        <v>103</v>
      </c>
      <c r="BS4850">
        <v>10.779771804809601</v>
      </c>
      <c r="BT4850">
        <v>1.34807000013046</v>
      </c>
      <c r="BU4850">
        <v>43.8980099995619</v>
      </c>
      <c r="BV4850">
        <v>3625999.1660254002</v>
      </c>
      <c r="BW4850">
        <v>2350001.08737968</v>
      </c>
    </row>
    <row r="4851" spans="1:75" x14ac:dyDescent="0.25">
      <c r="A4851">
        <v>36262710</v>
      </c>
      <c r="B4851">
        <v>11179</v>
      </c>
      <c r="C4851">
        <v>3626000</v>
      </c>
      <c r="D4851">
        <v>2710000</v>
      </c>
      <c r="E4851">
        <v>7</v>
      </c>
      <c r="F4851">
        <v>11</v>
      </c>
      <c r="G4851">
        <v>44</v>
      </c>
      <c r="H4851">
        <v>45</v>
      </c>
      <c r="I4851">
        <v>7.7</v>
      </c>
      <c r="J4851">
        <v>6.88</v>
      </c>
      <c r="K4851">
        <v>13.1</v>
      </c>
      <c r="L4851">
        <v>3</v>
      </c>
      <c r="M4851">
        <v>1.2</v>
      </c>
      <c r="N4851">
        <v>40.700000000000003</v>
      </c>
      <c r="O4851">
        <v>47.7</v>
      </c>
      <c r="P4851">
        <v>7.7</v>
      </c>
      <c r="Q4851" t="s">
        <v>75</v>
      </c>
      <c r="R4851">
        <v>47.115923000000002</v>
      </c>
      <c r="S4851">
        <v>0.822793</v>
      </c>
      <c r="T4851">
        <v>6645</v>
      </c>
      <c r="U4851" t="s">
        <v>2696</v>
      </c>
      <c r="V4851">
        <v>340.92</v>
      </c>
      <c r="W4851">
        <v>12</v>
      </c>
      <c r="X4851">
        <v>3626000</v>
      </c>
      <c r="Y4851">
        <v>2710000</v>
      </c>
      <c r="Z4851" t="s">
        <v>304</v>
      </c>
      <c r="AA4851" t="s">
        <v>3039</v>
      </c>
      <c r="AB4851" t="s">
        <v>377</v>
      </c>
      <c r="AC4851" t="s">
        <v>96</v>
      </c>
      <c r="AD4851" t="s">
        <v>81</v>
      </c>
      <c r="AE4851">
        <v>1</v>
      </c>
      <c r="AF4851" t="s">
        <v>97</v>
      </c>
      <c r="AG4851" t="s">
        <v>81</v>
      </c>
      <c r="AH4851" t="s">
        <v>75</v>
      </c>
      <c r="AI4851">
        <v>5</v>
      </c>
      <c r="AJ4851" t="s">
        <v>75</v>
      </c>
      <c r="AK4851">
        <v>0</v>
      </c>
      <c r="AL4851">
        <v>3</v>
      </c>
      <c r="AM4851">
        <v>0</v>
      </c>
      <c r="AN4851">
        <v>0</v>
      </c>
      <c r="AO4851">
        <v>2</v>
      </c>
      <c r="AP4851">
        <v>5</v>
      </c>
      <c r="AQ4851">
        <v>0</v>
      </c>
      <c r="AR4851">
        <v>0</v>
      </c>
      <c r="AS4851">
        <v>0</v>
      </c>
      <c r="AT4851">
        <v>1</v>
      </c>
      <c r="AU4851">
        <v>1</v>
      </c>
      <c r="AV4851">
        <v>1</v>
      </c>
      <c r="AW4851">
        <v>1</v>
      </c>
      <c r="AX4851">
        <v>1</v>
      </c>
      <c r="AY4851">
        <v>0</v>
      </c>
      <c r="AZ4851" t="s">
        <v>4565</v>
      </c>
      <c r="BA4851" t="s">
        <v>2698</v>
      </c>
      <c r="BB4851">
        <v>638341</v>
      </c>
      <c r="BC4851" t="s">
        <v>3792</v>
      </c>
      <c r="BD4851">
        <v>146621</v>
      </c>
      <c r="BE4851" t="s">
        <v>4566</v>
      </c>
      <c r="BF4851">
        <v>39530</v>
      </c>
      <c r="BG4851">
        <v>6157</v>
      </c>
      <c r="BH4851" t="s">
        <v>3039</v>
      </c>
      <c r="BI4851" t="s">
        <v>3317</v>
      </c>
      <c r="BJ4851">
        <v>4</v>
      </c>
      <c r="BK4851" t="s">
        <v>96</v>
      </c>
      <c r="BL4851" t="s">
        <v>377</v>
      </c>
      <c r="BM4851" t="s">
        <v>107</v>
      </c>
      <c r="BN4851">
        <v>662.64000115394595</v>
      </c>
      <c r="BO4851" t="s">
        <v>108</v>
      </c>
      <c r="BP4851" t="s">
        <v>156</v>
      </c>
      <c r="BQ4851" t="s">
        <v>3507</v>
      </c>
      <c r="BR4851">
        <v>113</v>
      </c>
      <c r="BS4851">
        <v>8.0494670867919904</v>
      </c>
      <c r="BT4851">
        <v>0.82279300009690803</v>
      </c>
      <c r="BU4851">
        <v>47.115922999946498</v>
      </c>
      <c r="BV4851">
        <v>3625998.7193651898</v>
      </c>
      <c r="BW4851">
        <v>2710038.0517462702</v>
      </c>
    </row>
    <row r="4852" spans="1:75" x14ac:dyDescent="0.25">
      <c r="A4852">
        <v>36262782</v>
      </c>
      <c r="B4852">
        <v>11230</v>
      </c>
      <c r="C4852">
        <v>3626000</v>
      </c>
      <c r="D4852">
        <v>2782000</v>
      </c>
      <c r="E4852">
        <v>16</v>
      </c>
      <c r="F4852">
        <v>28</v>
      </c>
      <c r="G4852">
        <v>41</v>
      </c>
      <c r="H4852">
        <v>30</v>
      </c>
      <c r="I4852">
        <v>6.49</v>
      </c>
      <c r="J4852">
        <v>6.27</v>
      </c>
      <c r="K4852">
        <v>50.2</v>
      </c>
      <c r="L4852">
        <v>2</v>
      </c>
      <c r="M4852">
        <v>4.8</v>
      </c>
      <c r="N4852">
        <v>54.9</v>
      </c>
      <c r="O4852">
        <v>119.5</v>
      </c>
      <c r="P4852">
        <v>30.3</v>
      </c>
      <c r="Q4852" t="s">
        <v>75</v>
      </c>
      <c r="R4852">
        <v>47.757849999999998</v>
      </c>
      <c r="S4852">
        <v>0.70770999999999995</v>
      </c>
      <c r="T4852">
        <v>6694</v>
      </c>
      <c r="U4852" t="s">
        <v>2696</v>
      </c>
      <c r="V4852">
        <v>578.99</v>
      </c>
      <c r="W4852">
        <v>12</v>
      </c>
      <c r="X4852">
        <v>3626000</v>
      </c>
      <c r="Y4852">
        <v>2782000</v>
      </c>
      <c r="Z4852" t="s">
        <v>193</v>
      </c>
      <c r="AA4852" t="s">
        <v>231</v>
      </c>
      <c r="AB4852" t="s">
        <v>232</v>
      </c>
      <c r="AC4852" t="s">
        <v>102</v>
      </c>
      <c r="AD4852" t="s">
        <v>81</v>
      </c>
      <c r="AE4852">
        <v>2</v>
      </c>
      <c r="AF4852" t="s">
        <v>97</v>
      </c>
      <c r="AG4852" t="s">
        <v>81</v>
      </c>
      <c r="AH4852" t="s">
        <v>75</v>
      </c>
      <c r="AI4852">
        <v>5</v>
      </c>
      <c r="AJ4852" t="s">
        <v>75</v>
      </c>
      <c r="AK4852">
        <v>0</v>
      </c>
      <c r="AL4852">
        <v>2</v>
      </c>
      <c r="AM4852">
        <v>2</v>
      </c>
      <c r="AN4852">
        <v>1</v>
      </c>
      <c r="AO4852">
        <v>2</v>
      </c>
      <c r="AP4852">
        <v>5</v>
      </c>
      <c r="AQ4852">
        <v>0</v>
      </c>
      <c r="AR4852">
        <v>0</v>
      </c>
      <c r="AS4852">
        <v>0</v>
      </c>
      <c r="AT4852">
        <v>1</v>
      </c>
      <c r="AU4852">
        <v>2</v>
      </c>
      <c r="AV4852">
        <v>3</v>
      </c>
      <c r="AW4852">
        <v>1</v>
      </c>
      <c r="AX4852">
        <v>3</v>
      </c>
      <c r="AY4852">
        <v>0</v>
      </c>
      <c r="AZ4852" t="s">
        <v>4811</v>
      </c>
      <c r="BA4852" t="s">
        <v>2698</v>
      </c>
      <c r="BB4852">
        <v>638341</v>
      </c>
      <c r="BC4852" t="s">
        <v>3792</v>
      </c>
      <c r="BD4852">
        <v>146621</v>
      </c>
      <c r="BE4852" t="s">
        <v>4566</v>
      </c>
      <c r="BF4852">
        <v>39530</v>
      </c>
      <c r="BG4852">
        <v>6421</v>
      </c>
      <c r="BH4852" t="s">
        <v>4861</v>
      </c>
      <c r="BI4852" t="s">
        <v>3317</v>
      </c>
      <c r="BJ4852">
        <v>4</v>
      </c>
      <c r="BK4852" t="s">
        <v>102</v>
      </c>
      <c r="BL4852" t="s">
        <v>232</v>
      </c>
      <c r="BM4852" t="s">
        <v>107</v>
      </c>
      <c r="BN4852">
        <v>618.95999798774699</v>
      </c>
      <c r="BO4852" t="s">
        <v>108</v>
      </c>
      <c r="BP4852" t="s">
        <v>156</v>
      </c>
      <c r="BQ4852" t="s">
        <v>3507</v>
      </c>
      <c r="BR4852">
        <v>47</v>
      </c>
      <c r="BS4852">
        <v>1.2809591293335001</v>
      </c>
      <c r="BT4852">
        <v>0.70770999991663097</v>
      </c>
      <c r="BU4852">
        <v>47.7578499995779</v>
      </c>
      <c r="BV4852">
        <v>3626000.6078942101</v>
      </c>
      <c r="BW4852">
        <v>2781997.25682418</v>
      </c>
    </row>
    <row r="4853" spans="1:75" x14ac:dyDescent="0.25">
      <c r="A4853">
        <v>36262836</v>
      </c>
      <c r="B4853">
        <v>10113</v>
      </c>
      <c r="C4853">
        <v>3626000</v>
      </c>
      <c r="D4853">
        <v>2836000</v>
      </c>
      <c r="E4853">
        <v>11</v>
      </c>
      <c r="F4853">
        <v>17</v>
      </c>
      <c r="G4853">
        <v>50</v>
      </c>
      <c r="H4853">
        <v>33</v>
      </c>
      <c r="I4853">
        <v>4.43</v>
      </c>
      <c r="J4853">
        <v>4.12</v>
      </c>
      <c r="K4853">
        <v>10.7</v>
      </c>
      <c r="L4853">
        <v>1</v>
      </c>
      <c r="M4853">
        <v>1.2</v>
      </c>
      <c r="N4853">
        <v>26.7</v>
      </c>
      <c r="O4853">
        <v>174</v>
      </c>
      <c r="P4853">
        <v>11.7</v>
      </c>
      <c r="Q4853" t="s">
        <v>75</v>
      </c>
      <c r="R4853">
        <v>48.239367999999999</v>
      </c>
      <c r="S4853">
        <v>0.61886300000000005</v>
      </c>
      <c r="T4853">
        <v>5688</v>
      </c>
      <c r="U4853" t="s">
        <v>2696</v>
      </c>
      <c r="V4853">
        <v>298.17</v>
      </c>
      <c r="W4853">
        <v>12</v>
      </c>
      <c r="X4853">
        <v>3626000</v>
      </c>
      <c r="Y4853">
        <v>2836000</v>
      </c>
      <c r="Z4853" t="s">
        <v>347</v>
      </c>
      <c r="AA4853" t="s">
        <v>94</v>
      </c>
      <c r="AB4853" t="s">
        <v>95</v>
      </c>
      <c r="AC4853" t="s">
        <v>96</v>
      </c>
      <c r="AD4853" t="s">
        <v>81</v>
      </c>
      <c r="AE4853">
        <v>1</v>
      </c>
      <c r="AF4853" t="s">
        <v>97</v>
      </c>
      <c r="AG4853" t="s">
        <v>81</v>
      </c>
      <c r="AH4853" t="s">
        <v>75</v>
      </c>
      <c r="AI4853">
        <v>3</v>
      </c>
      <c r="AJ4853" t="s">
        <v>75</v>
      </c>
      <c r="AK4853">
        <v>0</v>
      </c>
      <c r="AL4853">
        <v>4</v>
      </c>
      <c r="AM4853">
        <v>0</v>
      </c>
      <c r="AN4853">
        <v>0</v>
      </c>
      <c r="AO4853">
        <v>2</v>
      </c>
      <c r="AP4853">
        <v>5</v>
      </c>
      <c r="AQ4853">
        <v>0</v>
      </c>
      <c r="AR4853">
        <v>0</v>
      </c>
      <c r="AS4853">
        <v>0</v>
      </c>
      <c r="AT4853">
        <v>1</v>
      </c>
      <c r="AU4853">
        <v>1</v>
      </c>
      <c r="AV4853">
        <v>1</v>
      </c>
      <c r="AW4853">
        <v>2</v>
      </c>
      <c r="AX4853">
        <v>1</v>
      </c>
      <c r="AY4853">
        <v>0</v>
      </c>
      <c r="AZ4853" t="s">
        <v>4376</v>
      </c>
      <c r="BA4853" t="s">
        <v>2698</v>
      </c>
      <c r="BB4853">
        <v>638341</v>
      </c>
      <c r="BC4853" t="s">
        <v>2699</v>
      </c>
      <c r="BD4853">
        <v>85795</v>
      </c>
      <c r="BE4853" t="s">
        <v>3288</v>
      </c>
      <c r="BF4853">
        <v>32375</v>
      </c>
      <c r="BG4853">
        <v>6246</v>
      </c>
      <c r="BH4853" t="s">
        <v>4862</v>
      </c>
      <c r="BI4853" t="s">
        <v>3317</v>
      </c>
      <c r="BJ4853">
        <v>4</v>
      </c>
      <c r="BK4853" t="s">
        <v>96</v>
      </c>
      <c r="BL4853" t="s">
        <v>95</v>
      </c>
      <c r="BM4853" t="s">
        <v>393</v>
      </c>
      <c r="BN4853">
        <v>660.75000085830698</v>
      </c>
      <c r="BO4853" t="s">
        <v>394</v>
      </c>
      <c r="BP4853" t="s">
        <v>91</v>
      </c>
      <c r="BQ4853" t="s">
        <v>3318</v>
      </c>
      <c r="BR4853">
        <v>91</v>
      </c>
      <c r="BS4853">
        <v>0.40513560175895702</v>
      </c>
      <c r="BT4853">
        <v>0.61886300002748795</v>
      </c>
      <c r="BU4853">
        <v>48.239367999733503</v>
      </c>
      <c r="BV4853">
        <v>3625999.4707419602</v>
      </c>
      <c r="BW4853">
        <v>2836003.0845402</v>
      </c>
    </row>
    <row r="4854" spans="1:75" x14ac:dyDescent="0.25">
      <c r="A4854">
        <v>36263340</v>
      </c>
      <c r="B4854">
        <v>21746</v>
      </c>
      <c r="C4854">
        <v>3626000</v>
      </c>
      <c r="D4854">
        <v>3340000</v>
      </c>
      <c r="E4854">
        <v>20</v>
      </c>
      <c r="F4854">
        <v>26</v>
      </c>
      <c r="G4854">
        <v>35</v>
      </c>
      <c r="H4854">
        <v>39</v>
      </c>
      <c r="I4854">
        <v>7.78</v>
      </c>
      <c r="J4854">
        <v>7.39</v>
      </c>
      <c r="K4854">
        <v>19.100000000000001</v>
      </c>
      <c r="L4854">
        <v>137</v>
      </c>
      <c r="M4854">
        <v>2.5</v>
      </c>
      <c r="N4854">
        <v>29.1</v>
      </c>
      <c r="O4854">
        <v>213.8</v>
      </c>
      <c r="P4854">
        <v>22.3</v>
      </c>
      <c r="Q4854" t="s">
        <v>75</v>
      </c>
      <c r="R4854">
        <v>52.723610999999998</v>
      </c>
      <c r="S4854">
        <v>0.32611099999999998</v>
      </c>
      <c r="T4854">
        <v>22445</v>
      </c>
      <c r="U4854" t="s">
        <v>2176</v>
      </c>
      <c r="V4854">
        <v>849.16</v>
      </c>
      <c r="W4854">
        <v>7</v>
      </c>
      <c r="X4854">
        <v>3626000</v>
      </c>
      <c r="Y4854">
        <v>3340000</v>
      </c>
      <c r="Z4854" t="s">
        <v>419</v>
      </c>
      <c r="AA4854" t="s">
        <v>391</v>
      </c>
      <c r="AB4854" t="s">
        <v>95</v>
      </c>
      <c r="AC4854" t="s">
        <v>96</v>
      </c>
      <c r="AD4854" t="s">
        <v>81</v>
      </c>
      <c r="AE4854">
        <v>1</v>
      </c>
      <c r="AF4854" t="s">
        <v>97</v>
      </c>
      <c r="AG4854" t="s">
        <v>81</v>
      </c>
      <c r="AH4854" t="s">
        <v>75</v>
      </c>
      <c r="AI4854">
        <v>5</v>
      </c>
      <c r="AJ4854" t="s">
        <v>75</v>
      </c>
      <c r="AK4854">
        <v>0</v>
      </c>
      <c r="AL4854">
        <v>3</v>
      </c>
      <c r="AM4854">
        <v>0</v>
      </c>
      <c r="AN4854">
        <v>0</v>
      </c>
      <c r="AO4854">
        <v>2</v>
      </c>
      <c r="AP4854">
        <v>5</v>
      </c>
      <c r="AQ4854">
        <v>0</v>
      </c>
      <c r="AR4854">
        <v>0</v>
      </c>
      <c r="AS4854">
        <v>0</v>
      </c>
      <c r="AT4854">
        <v>1</v>
      </c>
      <c r="AU4854">
        <v>1</v>
      </c>
      <c r="AV4854">
        <v>1</v>
      </c>
      <c r="AW4854">
        <v>3</v>
      </c>
      <c r="AX4854">
        <v>1</v>
      </c>
      <c r="AY4854">
        <v>0</v>
      </c>
      <c r="AZ4854" t="s">
        <v>4767</v>
      </c>
      <c r="BA4854" t="s">
        <v>2176</v>
      </c>
      <c r="BB4854">
        <v>244435</v>
      </c>
      <c r="BC4854" t="s">
        <v>4347</v>
      </c>
      <c r="BD4854">
        <v>15643</v>
      </c>
      <c r="BE4854" t="s">
        <v>4768</v>
      </c>
      <c r="BF4854">
        <v>5928</v>
      </c>
      <c r="BG4854">
        <v>5928</v>
      </c>
      <c r="BH4854" t="s">
        <v>4863</v>
      </c>
      <c r="BI4854" t="s">
        <v>1466</v>
      </c>
      <c r="BJ4854">
        <v>4</v>
      </c>
      <c r="BK4854" t="s">
        <v>96</v>
      </c>
      <c r="BL4854" t="s">
        <v>95</v>
      </c>
      <c r="BM4854" t="s">
        <v>89</v>
      </c>
      <c r="BN4854">
        <v>572.47999820709197</v>
      </c>
      <c r="BO4854" t="s">
        <v>90</v>
      </c>
      <c r="BP4854" t="s">
        <v>156</v>
      </c>
      <c r="BQ4854" t="s">
        <v>701</v>
      </c>
      <c r="BR4854">
        <v>11</v>
      </c>
      <c r="BS4854">
        <v>0</v>
      </c>
      <c r="BT4854">
        <v>-0.32611100012252298</v>
      </c>
      <c r="BU4854">
        <v>52.723610999747898</v>
      </c>
      <c r="BV4854">
        <v>3626005.8960023299</v>
      </c>
      <c r="BW4854">
        <v>3339999.7187287598</v>
      </c>
    </row>
    <row r="4855" spans="1:75" x14ac:dyDescent="0.25">
      <c r="A4855">
        <v>36263376</v>
      </c>
      <c r="B4855">
        <v>21745</v>
      </c>
      <c r="C4855">
        <v>3626000</v>
      </c>
      <c r="D4855">
        <v>3376000</v>
      </c>
      <c r="E4855">
        <v>5</v>
      </c>
      <c r="F4855">
        <v>38</v>
      </c>
      <c r="G4855">
        <v>22</v>
      </c>
      <c r="H4855">
        <v>40</v>
      </c>
      <c r="I4855">
        <v>7.35</v>
      </c>
      <c r="J4855">
        <v>7.11</v>
      </c>
      <c r="K4855">
        <v>56.1</v>
      </c>
      <c r="L4855">
        <v>25</v>
      </c>
      <c r="M4855">
        <v>5</v>
      </c>
      <c r="N4855">
        <v>105.8</v>
      </c>
      <c r="O4855">
        <v>1269.8</v>
      </c>
      <c r="P4855">
        <v>28.7</v>
      </c>
      <c r="Q4855" t="s">
        <v>75</v>
      </c>
      <c r="R4855">
        <v>53.046111000000003</v>
      </c>
      <c r="S4855">
        <v>0.40472200000000003</v>
      </c>
      <c r="T4855">
        <v>22444</v>
      </c>
      <c r="U4855" t="s">
        <v>2176</v>
      </c>
      <c r="V4855">
        <v>982.69</v>
      </c>
      <c r="W4855">
        <v>12</v>
      </c>
      <c r="X4855">
        <v>3626000</v>
      </c>
      <c r="Y4855">
        <v>3376000</v>
      </c>
      <c r="Z4855" t="s">
        <v>521</v>
      </c>
      <c r="AA4855" t="s">
        <v>835</v>
      </c>
      <c r="AB4855" t="s">
        <v>95</v>
      </c>
      <c r="AC4855" t="s">
        <v>96</v>
      </c>
      <c r="AD4855" t="s">
        <v>81</v>
      </c>
      <c r="AE4855">
        <v>1</v>
      </c>
      <c r="AF4855" t="s">
        <v>97</v>
      </c>
      <c r="AG4855" t="s">
        <v>81</v>
      </c>
      <c r="AH4855" t="s">
        <v>75</v>
      </c>
      <c r="AI4855">
        <v>5</v>
      </c>
      <c r="AJ4855" t="s">
        <v>75</v>
      </c>
      <c r="AK4855">
        <v>0</v>
      </c>
      <c r="AL4855">
        <v>3</v>
      </c>
      <c r="AM4855">
        <v>0</v>
      </c>
      <c r="AN4855">
        <v>0</v>
      </c>
      <c r="AO4855">
        <v>2</v>
      </c>
      <c r="AP4855">
        <v>5</v>
      </c>
      <c r="AQ4855">
        <v>0</v>
      </c>
      <c r="AR4855">
        <v>0</v>
      </c>
      <c r="AS4855">
        <v>0</v>
      </c>
      <c r="AT4855">
        <v>1</v>
      </c>
      <c r="AU4855">
        <v>1</v>
      </c>
      <c r="AV4855">
        <v>1</v>
      </c>
      <c r="AW4855">
        <v>1</v>
      </c>
      <c r="AX4855">
        <v>1</v>
      </c>
      <c r="AY4855">
        <v>0</v>
      </c>
      <c r="AZ4855" t="s">
        <v>4767</v>
      </c>
      <c r="BA4855" t="s">
        <v>2176</v>
      </c>
      <c r="BB4855">
        <v>244435</v>
      </c>
      <c r="BC4855" t="s">
        <v>4347</v>
      </c>
      <c r="BD4855">
        <v>15643</v>
      </c>
      <c r="BE4855" t="s">
        <v>4768</v>
      </c>
      <c r="BF4855">
        <v>5928</v>
      </c>
      <c r="BG4855">
        <v>5928</v>
      </c>
      <c r="BH4855" t="s">
        <v>835</v>
      </c>
      <c r="BI4855" t="s">
        <v>1466</v>
      </c>
      <c r="BJ4855">
        <v>4</v>
      </c>
      <c r="BK4855" t="s">
        <v>96</v>
      </c>
      <c r="BL4855" t="s">
        <v>95</v>
      </c>
      <c r="BM4855" t="s">
        <v>89</v>
      </c>
      <c r="BN4855">
        <v>584.60000090599101</v>
      </c>
      <c r="BO4855" t="s">
        <v>90</v>
      </c>
      <c r="BP4855" t="s">
        <v>156</v>
      </c>
      <c r="BQ4855" t="s">
        <v>701</v>
      </c>
      <c r="BR4855">
        <v>14</v>
      </c>
      <c r="BS4855">
        <v>3.2628302574157702</v>
      </c>
      <c r="BT4855">
        <v>-0.40472200012015902</v>
      </c>
      <c r="BU4855">
        <v>53.046110999822801</v>
      </c>
      <c r="BV4855">
        <v>3625922.08945943</v>
      </c>
      <c r="BW4855">
        <v>3376326.9803679101</v>
      </c>
    </row>
    <row r="4856" spans="1:75" x14ac:dyDescent="0.25">
      <c r="A4856">
        <v>36282306</v>
      </c>
      <c r="B4856">
        <v>10740</v>
      </c>
      <c r="C4856">
        <v>3628000</v>
      </c>
      <c r="D4856">
        <v>2306000</v>
      </c>
      <c r="E4856">
        <v>10</v>
      </c>
      <c r="F4856">
        <v>29</v>
      </c>
      <c r="G4856">
        <v>39</v>
      </c>
      <c r="H4856">
        <v>32</v>
      </c>
      <c r="I4856">
        <v>6.48</v>
      </c>
      <c r="J4856">
        <v>6</v>
      </c>
      <c r="K4856">
        <v>11.7</v>
      </c>
      <c r="L4856">
        <v>0</v>
      </c>
      <c r="M4856">
        <v>1.3</v>
      </c>
      <c r="N4856">
        <v>23.8</v>
      </c>
      <c r="O4856">
        <v>218.5</v>
      </c>
      <c r="P4856">
        <v>18.399999999999999</v>
      </c>
      <c r="Q4856" t="s">
        <v>75</v>
      </c>
      <c r="R4856">
        <v>43.506031</v>
      </c>
      <c r="S4856">
        <v>1.431565</v>
      </c>
      <c r="T4856">
        <v>6280</v>
      </c>
      <c r="U4856" t="s">
        <v>2696</v>
      </c>
      <c r="V4856">
        <v>627.70000000000005</v>
      </c>
      <c r="W4856">
        <v>20</v>
      </c>
      <c r="X4856">
        <v>3628000</v>
      </c>
      <c r="Y4856">
        <v>2306000</v>
      </c>
      <c r="Z4856" t="s">
        <v>217</v>
      </c>
      <c r="AA4856" t="s">
        <v>336</v>
      </c>
      <c r="AB4856" t="s">
        <v>377</v>
      </c>
      <c r="AC4856" t="s">
        <v>96</v>
      </c>
      <c r="AD4856" t="s">
        <v>81</v>
      </c>
      <c r="AE4856">
        <v>1</v>
      </c>
      <c r="AF4856" t="s">
        <v>97</v>
      </c>
      <c r="AG4856" t="s">
        <v>81</v>
      </c>
      <c r="AH4856" t="s">
        <v>75</v>
      </c>
      <c r="AI4856">
        <v>2</v>
      </c>
      <c r="AJ4856" t="s">
        <v>75</v>
      </c>
      <c r="AK4856">
        <v>0</v>
      </c>
      <c r="AL4856">
        <v>3</v>
      </c>
      <c r="AM4856">
        <v>0</v>
      </c>
      <c r="AN4856">
        <v>0</v>
      </c>
      <c r="AO4856">
        <v>2</v>
      </c>
      <c r="AP4856">
        <v>5</v>
      </c>
      <c r="AQ4856">
        <v>0</v>
      </c>
      <c r="AR4856">
        <v>0</v>
      </c>
      <c r="AS4856">
        <v>0</v>
      </c>
      <c r="AT4856">
        <v>1</v>
      </c>
      <c r="AU4856">
        <v>1</v>
      </c>
      <c r="AV4856">
        <v>1</v>
      </c>
      <c r="AW4856">
        <v>1</v>
      </c>
      <c r="AX4856">
        <v>1</v>
      </c>
      <c r="AY4856">
        <v>0</v>
      </c>
      <c r="AZ4856" t="s">
        <v>4416</v>
      </c>
      <c r="BA4856" t="s">
        <v>2698</v>
      </c>
      <c r="BB4856">
        <v>638341</v>
      </c>
      <c r="BC4856" t="s">
        <v>3314</v>
      </c>
      <c r="BD4856">
        <v>104460</v>
      </c>
      <c r="BE4856" t="s">
        <v>4024</v>
      </c>
      <c r="BF4856">
        <v>45603</v>
      </c>
      <c r="BG4856">
        <v>6358</v>
      </c>
      <c r="BH4856" t="s">
        <v>2727</v>
      </c>
      <c r="BI4856" t="s">
        <v>3317</v>
      </c>
      <c r="BJ4856">
        <v>4</v>
      </c>
      <c r="BK4856" t="s">
        <v>96</v>
      </c>
      <c r="BL4856" t="s">
        <v>377</v>
      </c>
      <c r="BM4856" t="s">
        <v>89</v>
      </c>
      <c r="BN4856">
        <v>567.63000166416202</v>
      </c>
      <c r="BO4856" t="s">
        <v>90</v>
      </c>
      <c r="BP4856" t="s">
        <v>91</v>
      </c>
      <c r="BQ4856" t="s">
        <v>3318</v>
      </c>
      <c r="BR4856">
        <v>223</v>
      </c>
      <c r="BS4856">
        <v>1.66997158527374</v>
      </c>
      <c r="BT4856">
        <v>1.4315649996251001</v>
      </c>
      <c r="BU4856">
        <v>43.506030999730903</v>
      </c>
      <c r="BV4856">
        <v>3628000.7130982899</v>
      </c>
      <c r="BW4856">
        <v>2305998.1764277802</v>
      </c>
    </row>
    <row r="4857" spans="1:75" x14ac:dyDescent="0.25">
      <c r="A4857">
        <v>36282378</v>
      </c>
      <c r="B4857">
        <v>10441</v>
      </c>
      <c r="C4857">
        <v>3628000</v>
      </c>
      <c r="D4857">
        <v>2378000</v>
      </c>
      <c r="E4857">
        <v>10</v>
      </c>
      <c r="F4857">
        <v>24</v>
      </c>
      <c r="G4857">
        <v>35</v>
      </c>
      <c r="H4857">
        <v>40</v>
      </c>
      <c r="I4857">
        <v>6.02</v>
      </c>
      <c r="J4857">
        <v>5.21</v>
      </c>
      <c r="K4857">
        <v>13.6</v>
      </c>
      <c r="L4857">
        <v>0</v>
      </c>
      <c r="M4857">
        <v>1.4</v>
      </c>
      <c r="N4857">
        <v>0</v>
      </c>
      <c r="O4857">
        <v>171.7</v>
      </c>
      <c r="P4857">
        <v>9.6999999999999993</v>
      </c>
      <c r="Q4857" t="s">
        <v>75</v>
      </c>
      <c r="R4857">
        <v>44.15072</v>
      </c>
      <c r="S4857">
        <v>1.33483</v>
      </c>
      <c r="T4857">
        <v>6007</v>
      </c>
      <c r="U4857" t="s">
        <v>2696</v>
      </c>
      <c r="V4857">
        <v>317.39999999999998</v>
      </c>
      <c r="W4857">
        <v>20</v>
      </c>
      <c r="X4857">
        <v>3628000</v>
      </c>
      <c r="Y4857">
        <v>2378000</v>
      </c>
      <c r="Z4857" t="s">
        <v>465</v>
      </c>
      <c r="AA4857" t="s">
        <v>231</v>
      </c>
      <c r="AB4857" t="s">
        <v>232</v>
      </c>
      <c r="AC4857" t="s">
        <v>102</v>
      </c>
      <c r="AD4857" t="s">
        <v>81</v>
      </c>
      <c r="AE4857">
        <v>2</v>
      </c>
      <c r="AF4857" t="s">
        <v>97</v>
      </c>
      <c r="AG4857" t="s">
        <v>81</v>
      </c>
      <c r="AH4857" t="s">
        <v>75</v>
      </c>
      <c r="AI4857">
        <v>5</v>
      </c>
      <c r="AJ4857" t="s">
        <v>75</v>
      </c>
      <c r="AK4857">
        <v>0</v>
      </c>
      <c r="AL4857">
        <v>2</v>
      </c>
      <c r="AM4857">
        <v>1</v>
      </c>
      <c r="AN4857">
        <v>0</v>
      </c>
      <c r="AO4857">
        <v>1</v>
      </c>
      <c r="AP4857">
        <v>5</v>
      </c>
      <c r="AQ4857">
        <v>0</v>
      </c>
      <c r="AR4857">
        <v>0</v>
      </c>
      <c r="AS4857">
        <v>0</v>
      </c>
      <c r="AT4857">
        <v>1</v>
      </c>
      <c r="AU4857">
        <v>2</v>
      </c>
      <c r="AV4857">
        <v>2</v>
      </c>
      <c r="AW4857">
        <v>1</v>
      </c>
      <c r="AX4857">
        <v>3</v>
      </c>
      <c r="AY4857">
        <v>0</v>
      </c>
      <c r="AZ4857" t="s">
        <v>4621</v>
      </c>
      <c r="BA4857" t="s">
        <v>2698</v>
      </c>
      <c r="BB4857">
        <v>638341</v>
      </c>
      <c r="BC4857" t="s">
        <v>3314</v>
      </c>
      <c r="BD4857">
        <v>104460</v>
      </c>
      <c r="BE4857" t="s">
        <v>4024</v>
      </c>
      <c r="BF4857">
        <v>45603</v>
      </c>
      <c r="BG4857">
        <v>3731</v>
      </c>
      <c r="BH4857" t="s">
        <v>4864</v>
      </c>
      <c r="BI4857" t="s">
        <v>3317</v>
      </c>
      <c r="BJ4857">
        <v>4</v>
      </c>
      <c r="BK4857" t="s">
        <v>102</v>
      </c>
      <c r="BL4857" t="s">
        <v>232</v>
      </c>
      <c r="BM4857" t="s">
        <v>89</v>
      </c>
      <c r="BN4857">
        <v>634.90000033378601</v>
      </c>
      <c r="BO4857" t="s">
        <v>90</v>
      </c>
      <c r="BP4857" t="s">
        <v>91</v>
      </c>
      <c r="BQ4857" t="s">
        <v>3318</v>
      </c>
      <c r="BR4857">
        <v>177</v>
      </c>
      <c r="BS4857">
        <v>5.49363470077515</v>
      </c>
      <c r="BT4857">
        <v>1.33483000020442</v>
      </c>
      <c r="BU4857">
        <v>44.1507199999281</v>
      </c>
      <c r="BV4857">
        <v>3627998.8782711001</v>
      </c>
      <c r="BW4857">
        <v>2377998.5028847498</v>
      </c>
    </row>
    <row r="4858" spans="1:75" x14ac:dyDescent="0.25">
      <c r="A4858">
        <v>36282472</v>
      </c>
      <c r="B4858">
        <v>8651</v>
      </c>
      <c r="C4858">
        <v>3628000</v>
      </c>
      <c r="D4858">
        <v>2472000</v>
      </c>
      <c r="E4858">
        <v>19</v>
      </c>
      <c r="F4858">
        <v>10</v>
      </c>
      <c r="G4858">
        <v>35</v>
      </c>
      <c r="H4858">
        <v>54</v>
      </c>
      <c r="I4858">
        <v>5.6</v>
      </c>
      <c r="J4858">
        <v>5.01</v>
      </c>
      <c r="K4858">
        <v>25.1</v>
      </c>
      <c r="L4858">
        <v>0</v>
      </c>
      <c r="M4858">
        <v>1.6</v>
      </c>
      <c r="N4858">
        <v>13</v>
      </c>
      <c r="O4858">
        <v>142.30000000000001</v>
      </c>
      <c r="P4858">
        <v>6.2</v>
      </c>
      <c r="Q4858" t="s">
        <v>75</v>
      </c>
      <c r="R4858">
        <v>44.991801000000002</v>
      </c>
      <c r="S4858">
        <v>1.2043539999999999</v>
      </c>
      <c r="T4858">
        <v>4303</v>
      </c>
      <c r="U4858" t="s">
        <v>2696</v>
      </c>
      <c r="V4858">
        <v>178.34</v>
      </c>
      <c r="W4858">
        <v>23</v>
      </c>
      <c r="X4858">
        <v>3628000</v>
      </c>
      <c r="Y4858">
        <v>2472000</v>
      </c>
      <c r="Z4858" t="s">
        <v>219</v>
      </c>
      <c r="AA4858" t="s">
        <v>140</v>
      </c>
      <c r="AB4858" t="s">
        <v>141</v>
      </c>
      <c r="AC4858" t="s">
        <v>142</v>
      </c>
      <c r="AD4858" t="s">
        <v>81</v>
      </c>
      <c r="AE4858">
        <v>2</v>
      </c>
      <c r="AF4858" t="s">
        <v>144</v>
      </c>
      <c r="AG4858" t="s">
        <v>81</v>
      </c>
      <c r="AH4858" t="s">
        <v>296</v>
      </c>
      <c r="AI4858">
        <v>5</v>
      </c>
      <c r="AJ4858" t="s">
        <v>75</v>
      </c>
      <c r="AK4858">
        <v>0</v>
      </c>
      <c r="AL4858">
        <v>3</v>
      </c>
      <c r="AM4858">
        <v>2</v>
      </c>
      <c r="AN4858">
        <v>2</v>
      </c>
      <c r="AO4858">
        <v>2</v>
      </c>
      <c r="AP4858">
        <v>8</v>
      </c>
      <c r="AQ4858">
        <v>0</v>
      </c>
      <c r="AR4858">
        <v>0</v>
      </c>
      <c r="AS4858">
        <v>0</v>
      </c>
      <c r="AT4858">
        <v>1</v>
      </c>
      <c r="AU4858">
        <v>2</v>
      </c>
      <c r="AV4858">
        <v>1</v>
      </c>
      <c r="AW4858">
        <v>3</v>
      </c>
      <c r="AX4858">
        <v>4</v>
      </c>
      <c r="AY4858">
        <v>0</v>
      </c>
      <c r="AZ4858" t="s">
        <v>4320</v>
      </c>
      <c r="BA4858" t="s">
        <v>2698</v>
      </c>
      <c r="BB4858">
        <v>638341</v>
      </c>
      <c r="BC4858" t="s">
        <v>3314</v>
      </c>
      <c r="BD4858">
        <v>104460</v>
      </c>
      <c r="BE4858" t="s">
        <v>3315</v>
      </c>
      <c r="BF4858">
        <v>41802</v>
      </c>
      <c r="BG4858">
        <v>9223</v>
      </c>
      <c r="BH4858" t="s">
        <v>4865</v>
      </c>
      <c r="BI4858" t="s">
        <v>4372</v>
      </c>
      <c r="BJ4858">
        <v>4</v>
      </c>
      <c r="BK4858" t="s">
        <v>142</v>
      </c>
      <c r="BL4858" t="s">
        <v>141</v>
      </c>
      <c r="BM4858" t="s">
        <v>89</v>
      </c>
      <c r="BN4858">
        <v>825.82000141143806</v>
      </c>
      <c r="BO4858" t="s">
        <v>90</v>
      </c>
      <c r="BP4858" t="s">
        <v>109</v>
      </c>
      <c r="BQ4858" t="s">
        <v>110</v>
      </c>
      <c r="BR4858">
        <v>246</v>
      </c>
      <c r="BS4858">
        <v>6.0008354187011701</v>
      </c>
      <c r="BT4858">
        <v>1.20435399973735</v>
      </c>
      <c r="BU4858">
        <v>44.991800999716403</v>
      </c>
      <c r="BV4858">
        <v>3628016.2143075899</v>
      </c>
      <c r="BW4858">
        <v>2472006.1603453699</v>
      </c>
    </row>
    <row r="4859" spans="1:75" x14ac:dyDescent="0.25">
      <c r="A4859">
        <v>36282480</v>
      </c>
      <c r="B4859">
        <v>8668</v>
      </c>
      <c r="C4859">
        <v>3628000</v>
      </c>
      <c r="D4859">
        <v>2480000</v>
      </c>
      <c r="E4859">
        <v>3</v>
      </c>
      <c r="F4859">
        <v>23</v>
      </c>
      <c r="G4859">
        <v>23</v>
      </c>
      <c r="H4859">
        <v>55</v>
      </c>
      <c r="I4859">
        <v>7.34</v>
      </c>
      <c r="J4859">
        <v>7.17</v>
      </c>
      <c r="K4859">
        <v>46.9</v>
      </c>
      <c r="L4859">
        <v>147</v>
      </c>
      <c r="M4859">
        <v>4.3</v>
      </c>
      <c r="N4859">
        <v>16.600000000000001</v>
      </c>
      <c r="O4859">
        <v>471.8</v>
      </c>
      <c r="P4859">
        <v>25.4</v>
      </c>
      <c r="Q4859" t="s">
        <v>75</v>
      </c>
      <c r="R4859">
        <v>45.063271</v>
      </c>
      <c r="S4859">
        <v>1.1928160000000001</v>
      </c>
      <c r="T4859">
        <v>4320</v>
      </c>
      <c r="U4859" t="s">
        <v>2696</v>
      </c>
      <c r="V4859">
        <v>801.4</v>
      </c>
      <c r="W4859">
        <v>20</v>
      </c>
      <c r="X4859">
        <v>3628000</v>
      </c>
      <c r="Y4859">
        <v>2480000</v>
      </c>
      <c r="Z4859" t="s">
        <v>170</v>
      </c>
      <c r="AA4859" t="s">
        <v>151</v>
      </c>
      <c r="AB4859" t="s">
        <v>152</v>
      </c>
      <c r="AC4859" t="s">
        <v>102</v>
      </c>
      <c r="AD4859" t="s">
        <v>81</v>
      </c>
      <c r="AE4859">
        <v>2</v>
      </c>
      <c r="AF4859" t="s">
        <v>97</v>
      </c>
      <c r="AG4859" t="s">
        <v>81</v>
      </c>
      <c r="AH4859" t="s">
        <v>75</v>
      </c>
      <c r="AI4859">
        <v>5</v>
      </c>
      <c r="AJ4859" t="s">
        <v>75</v>
      </c>
      <c r="AK4859">
        <v>0</v>
      </c>
      <c r="AL4859">
        <v>3</v>
      </c>
      <c r="AM4859">
        <v>0</v>
      </c>
      <c r="AN4859">
        <v>0</v>
      </c>
      <c r="AO4859">
        <v>2</v>
      </c>
      <c r="AP4859">
        <v>5</v>
      </c>
      <c r="AQ4859">
        <v>0</v>
      </c>
      <c r="AR4859">
        <v>0</v>
      </c>
      <c r="AS4859">
        <v>0</v>
      </c>
      <c r="AT4859">
        <v>1</v>
      </c>
      <c r="AU4859">
        <v>2</v>
      </c>
      <c r="AV4859">
        <v>1</v>
      </c>
      <c r="AW4859">
        <v>1</v>
      </c>
      <c r="AX4859">
        <v>3</v>
      </c>
      <c r="AY4859">
        <v>0</v>
      </c>
      <c r="AZ4859" t="s">
        <v>4320</v>
      </c>
      <c r="BA4859" t="s">
        <v>2698</v>
      </c>
      <c r="BB4859">
        <v>638341</v>
      </c>
      <c r="BC4859" t="s">
        <v>3314</v>
      </c>
      <c r="BD4859">
        <v>104460</v>
      </c>
      <c r="BE4859" t="s">
        <v>3315</v>
      </c>
      <c r="BF4859">
        <v>41802</v>
      </c>
      <c r="BG4859">
        <v>9223</v>
      </c>
      <c r="BH4859" t="s">
        <v>4866</v>
      </c>
      <c r="BI4859" t="s">
        <v>4372</v>
      </c>
      <c r="BJ4859">
        <v>4</v>
      </c>
      <c r="BK4859" t="s">
        <v>102</v>
      </c>
      <c r="BL4859" t="s">
        <v>152</v>
      </c>
      <c r="BM4859" t="s">
        <v>506</v>
      </c>
      <c r="BN4859">
        <v>825.82000141143806</v>
      </c>
      <c r="BO4859" t="s">
        <v>507</v>
      </c>
      <c r="BP4859" t="s">
        <v>91</v>
      </c>
      <c r="BQ4859" t="s">
        <v>92</v>
      </c>
      <c r="BR4859">
        <v>114</v>
      </c>
      <c r="BS4859">
        <v>2.5606389045715301</v>
      </c>
      <c r="BT4859">
        <v>1.19281600005843</v>
      </c>
      <c r="BU4859">
        <v>45.063270999557098</v>
      </c>
      <c r="BV4859">
        <v>3628001.4810698698</v>
      </c>
      <c r="BW4859">
        <v>2480000.16282599</v>
      </c>
    </row>
    <row r="4860" spans="1:75" x14ac:dyDescent="0.25">
      <c r="A4860">
        <v>36282504</v>
      </c>
      <c r="B4860">
        <v>8665</v>
      </c>
      <c r="C4860">
        <v>3628000</v>
      </c>
      <c r="D4860">
        <v>2504000</v>
      </c>
      <c r="E4860">
        <v>10</v>
      </c>
      <c r="F4860">
        <v>21</v>
      </c>
      <c r="G4860">
        <v>51</v>
      </c>
      <c r="H4860">
        <v>28</v>
      </c>
      <c r="I4860">
        <v>5.89</v>
      </c>
      <c r="J4860">
        <v>5.18</v>
      </c>
      <c r="K4860">
        <v>18.7</v>
      </c>
      <c r="L4860">
        <v>0</v>
      </c>
      <c r="M4860">
        <v>2</v>
      </c>
      <c r="N4860">
        <v>0</v>
      </c>
      <c r="O4860">
        <v>65.900000000000006</v>
      </c>
      <c r="P4860">
        <v>10.1</v>
      </c>
      <c r="Q4860" t="s">
        <v>75</v>
      </c>
      <c r="R4860">
        <v>45.277830999999999</v>
      </c>
      <c r="S4860">
        <v>1.158479</v>
      </c>
      <c r="T4860">
        <v>4317</v>
      </c>
      <c r="U4860" t="s">
        <v>2696</v>
      </c>
      <c r="V4860">
        <v>534.33000000000004</v>
      </c>
      <c r="W4860">
        <v>23</v>
      </c>
      <c r="X4860">
        <v>3628000</v>
      </c>
      <c r="Y4860">
        <v>2504000</v>
      </c>
      <c r="Z4860" t="s">
        <v>128</v>
      </c>
      <c r="AA4860" t="s">
        <v>151</v>
      </c>
      <c r="AB4860" t="s">
        <v>152</v>
      </c>
      <c r="AC4860" t="s">
        <v>102</v>
      </c>
      <c r="AD4860" t="s">
        <v>81</v>
      </c>
      <c r="AE4860">
        <v>2</v>
      </c>
      <c r="AF4860" t="s">
        <v>97</v>
      </c>
      <c r="AG4860" t="s">
        <v>81</v>
      </c>
      <c r="AH4860" t="s">
        <v>75</v>
      </c>
      <c r="AI4860">
        <v>5</v>
      </c>
      <c r="AJ4860" t="s">
        <v>75</v>
      </c>
      <c r="AK4860">
        <v>0</v>
      </c>
      <c r="AL4860">
        <v>3</v>
      </c>
      <c r="AM4860">
        <v>0</v>
      </c>
      <c r="AN4860">
        <v>0</v>
      </c>
      <c r="AO4860">
        <v>2</v>
      </c>
      <c r="AP4860">
        <v>5</v>
      </c>
      <c r="AQ4860">
        <v>0</v>
      </c>
      <c r="AR4860">
        <v>0</v>
      </c>
      <c r="AS4860">
        <v>0</v>
      </c>
      <c r="AT4860">
        <v>1</v>
      </c>
      <c r="AU4860">
        <v>2</v>
      </c>
      <c r="AV4860">
        <v>1</v>
      </c>
      <c r="AW4860">
        <v>1</v>
      </c>
      <c r="AX4860">
        <v>3</v>
      </c>
      <c r="AY4860">
        <v>0</v>
      </c>
      <c r="AZ4860" t="s">
        <v>4320</v>
      </c>
      <c r="BA4860" t="s">
        <v>2698</v>
      </c>
      <c r="BB4860">
        <v>638341</v>
      </c>
      <c r="BC4860" t="s">
        <v>3314</v>
      </c>
      <c r="BD4860">
        <v>104460</v>
      </c>
      <c r="BE4860" t="s">
        <v>3315</v>
      </c>
      <c r="BF4860">
        <v>41802</v>
      </c>
      <c r="BG4860">
        <v>9223</v>
      </c>
      <c r="BH4860" t="s">
        <v>3397</v>
      </c>
      <c r="BI4860" t="s">
        <v>4372</v>
      </c>
      <c r="BJ4860">
        <v>4</v>
      </c>
      <c r="BK4860" t="s">
        <v>102</v>
      </c>
      <c r="BL4860" t="s">
        <v>152</v>
      </c>
      <c r="BM4860" t="s">
        <v>89</v>
      </c>
      <c r="BN4860">
        <v>882.17999610900904</v>
      </c>
      <c r="BO4860" t="s">
        <v>90</v>
      </c>
      <c r="BP4860" t="s">
        <v>91</v>
      </c>
      <c r="BQ4860" t="s">
        <v>92</v>
      </c>
      <c r="BR4860">
        <v>184</v>
      </c>
      <c r="BS4860">
        <v>3.4336304664611799</v>
      </c>
      <c r="BT4860">
        <v>1.15847900030565</v>
      </c>
      <c r="BU4860">
        <v>45.277830999700903</v>
      </c>
      <c r="BV4860">
        <v>3627999.3258674699</v>
      </c>
      <c r="BW4860">
        <v>2503997.54500204</v>
      </c>
    </row>
    <row r="4861" spans="1:75" x14ac:dyDescent="0.25">
      <c r="A4861">
        <v>36282576</v>
      </c>
      <c r="B4861">
        <v>10693</v>
      </c>
      <c r="C4861">
        <v>3628000</v>
      </c>
      <c r="D4861">
        <v>2576000</v>
      </c>
      <c r="E4861">
        <v>10</v>
      </c>
      <c r="F4861">
        <v>16</v>
      </c>
      <c r="G4861">
        <v>23</v>
      </c>
      <c r="H4861">
        <v>61</v>
      </c>
      <c r="I4861">
        <v>4.8899999999999997</v>
      </c>
      <c r="J4861">
        <v>4.6399999999999997</v>
      </c>
      <c r="K4861">
        <v>57.9</v>
      </c>
      <c r="L4861">
        <v>1</v>
      </c>
      <c r="M4861">
        <v>5</v>
      </c>
      <c r="N4861">
        <v>133.80000000000001</v>
      </c>
      <c r="O4861">
        <v>902.6</v>
      </c>
      <c r="P4861">
        <v>14.2</v>
      </c>
      <c r="Q4861" t="s">
        <v>75</v>
      </c>
      <c r="R4861">
        <v>45.921342000000003</v>
      </c>
      <c r="S4861">
        <v>1.0534749999999999</v>
      </c>
      <c r="T4861">
        <v>6234</v>
      </c>
      <c r="U4861" t="s">
        <v>2696</v>
      </c>
      <c r="V4861">
        <v>1497.03</v>
      </c>
      <c r="W4861">
        <v>18</v>
      </c>
      <c r="X4861">
        <v>3628000</v>
      </c>
      <c r="Y4861">
        <v>2576000</v>
      </c>
      <c r="Z4861" t="s">
        <v>436</v>
      </c>
      <c r="AA4861" t="s">
        <v>100</v>
      </c>
      <c r="AB4861" t="s">
        <v>101</v>
      </c>
      <c r="AC4861" t="s">
        <v>102</v>
      </c>
      <c r="AD4861" t="s">
        <v>81</v>
      </c>
      <c r="AE4861">
        <v>2</v>
      </c>
      <c r="AF4861" t="s">
        <v>145</v>
      </c>
      <c r="AG4861" t="s">
        <v>81</v>
      </c>
      <c r="AH4861" t="s">
        <v>75</v>
      </c>
      <c r="AI4861">
        <v>5</v>
      </c>
      <c r="AJ4861" t="s">
        <v>75</v>
      </c>
      <c r="AK4861">
        <v>0</v>
      </c>
      <c r="AL4861">
        <v>1</v>
      </c>
      <c r="AM4861">
        <v>0</v>
      </c>
      <c r="AN4861">
        <v>0</v>
      </c>
      <c r="AO4861">
        <v>1</v>
      </c>
      <c r="AP4861">
        <v>5</v>
      </c>
      <c r="AQ4861">
        <v>0</v>
      </c>
      <c r="AR4861">
        <v>0</v>
      </c>
      <c r="AS4861">
        <v>0</v>
      </c>
      <c r="AT4861">
        <v>1</v>
      </c>
      <c r="AU4861">
        <v>2</v>
      </c>
      <c r="AV4861">
        <v>1</v>
      </c>
      <c r="AW4861">
        <v>1</v>
      </c>
      <c r="AX4861">
        <v>4</v>
      </c>
      <c r="AY4861">
        <v>0</v>
      </c>
      <c r="AZ4861" t="s">
        <v>4798</v>
      </c>
      <c r="BA4861" t="s">
        <v>2698</v>
      </c>
      <c r="BB4861">
        <v>638341</v>
      </c>
      <c r="BC4861" t="s">
        <v>3314</v>
      </c>
      <c r="BD4861">
        <v>104460</v>
      </c>
      <c r="BE4861" t="s">
        <v>4799</v>
      </c>
      <c r="BF4861">
        <v>17055</v>
      </c>
      <c r="BG4861">
        <v>5557</v>
      </c>
      <c r="BH4861" t="s">
        <v>4867</v>
      </c>
      <c r="BI4861" t="s">
        <v>4372</v>
      </c>
      <c r="BJ4861">
        <v>4</v>
      </c>
      <c r="BK4861" t="s">
        <v>102</v>
      </c>
      <c r="BL4861" t="s">
        <v>101</v>
      </c>
      <c r="BM4861" t="s">
        <v>89</v>
      </c>
      <c r="BN4861">
        <v>934.80999989509598</v>
      </c>
      <c r="BO4861" t="s">
        <v>90</v>
      </c>
      <c r="BP4861" t="s">
        <v>117</v>
      </c>
      <c r="BQ4861" t="s">
        <v>4654</v>
      </c>
      <c r="BR4861">
        <v>249</v>
      </c>
      <c r="BS4861">
        <v>4.1245179176330602</v>
      </c>
      <c r="BT4861">
        <v>1.05347499997134</v>
      </c>
      <c r="BU4861">
        <v>45.921342000433</v>
      </c>
      <c r="BV4861">
        <v>3628004.0071704499</v>
      </c>
      <c r="BW4861">
        <v>2576001.2157479799</v>
      </c>
    </row>
    <row r="4862" spans="1:75" x14ac:dyDescent="0.25">
      <c r="A4862">
        <v>36282598</v>
      </c>
      <c r="B4862">
        <v>10674</v>
      </c>
      <c r="C4862">
        <v>3628000</v>
      </c>
      <c r="D4862">
        <v>2598000</v>
      </c>
      <c r="E4862">
        <v>3</v>
      </c>
      <c r="F4862">
        <v>11</v>
      </c>
      <c r="G4862">
        <v>38</v>
      </c>
      <c r="H4862">
        <v>52</v>
      </c>
      <c r="I4862">
        <v>4.83</v>
      </c>
      <c r="J4862">
        <v>4.33</v>
      </c>
      <c r="K4862">
        <v>14.9</v>
      </c>
      <c r="L4862">
        <v>0</v>
      </c>
      <c r="M4862">
        <v>1.5</v>
      </c>
      <c r="N4862">
        <v>0</v>
      </c>
      <c r="O4862">
        <v>50.1</v>
      </c>
      <c r="P4862">
        <v>8</v>
      </c>
      <c r="Q4862" t="s">
        <v>75</v>
      </c>
      <c r="R4862">
        <v>46.117865000000002</v>
      </c>
      <c r="S4862">
        <v>1.0206900000000001</v>
      </c>
      <c r="T4862">
        <v>6215</v>
      </c>
      <c r="U4862" t="s">
        <v>2696</v>
      </c>
      <c r="V4862">
        <v>287.85000000000002</v>
      </c>
      <c r="W4862">
        <v>18</v>
      </c>
      <c r="X4862">
        <v>3628000</v>
      </c>
      <c r="Y4862">
        <v>2598000</v>
      </c>
      <c r="Z4862" t="s">
        <v>528</v>
      </c>
      <c r="AA4862" t="s">
        <v>151</v>
      </c>
      <c r="AB4862" t="s">
        <v>152</v>
      </c>
      <c r="AC4862" t="s">
        <v>102</v>
      </c>
      <c r="AD4862" t="s">
        <v>81</v>
      </c>
      <c r="AE4862">
        <v>2</v>
      </c>
      <c r="AF4862" t="s">
        <v>97</v>
      </c>
      <c r="AG4862" t="s">
        <v>81</v>
      </c>
      <c r="AH4862" t="s">
        <v>75</v>
      </c>
      <c r="AI4862">
        <v>5</v>
      </c>
      <c r="AJ4862" t="s">
        <v>75</v>
      </c>
      <c r="AK4862">
        <v>0</v>
      </c>
      <c r="AL4862">
        <v>3</v>
      </c>
      <c r="AM4862">
        <v>0</v>
      </c>
      <c r="AN4862">
        <v>0</v>
      </c>
      <c r="AO4862">
        <v>1</v>
      </c>
      <c r="AP4862">
        <v>5</v>
      </c>
      <c r="AQ4862">
        <v>0</v>
      </c>
      <c r="AR4862">
        <v>0</v>
      </c>
      <c r="AS4862">
        <v>0</v>
      </c>
      <c r="AT4862">
        <v>1</v>
      </c>
      <c r="AU4862">
        <v>2</v>
      </c>
      <c r="AV4862">
        <v>1</v>
      </c>
      <c r="AW4862">
        <v>1</v>
      </c>
      <c r="AX4862">
        <v>3</v>
      </c>
      <c r="AY4862">
        <v>0</v>
      </c>
      <c r="AZ4862" t="s">
        <v>4798</v>
      </c>
      <c r="BA4862" t="s">
        <v>2698</v>
      </c>
      <c r="BB4862">
        <v>638341</v>
      </c>
      <c r="BC4862" t="s">
        <v>3314</v>
      </c>
      <c r="BD4862">
        <v>104460</v>
      </c>
      <c r="BE4862" t="s">
        <v>4799</v>
      </c>
      <c r="BF4862">
        <v>17055</v>
      </c>
      <c r="BG4862">
        <v>5557</v>
      </c>
      <c r="BH4862" t="s">
        <v>4868</v>
      </c>
      <c r="BI4862" t="s">
        <v>3317</v>
      </c>
      <c r="BJ4862">
        <v>4</v>
      </c>
      <c r="BK4862" t="s">
        <v>102</v>
      </c>
      <c r="BL4862" t="s">
        <v>152</v>
      </c>
      <c r="BM4862" t="s">
        <v>89</v>
      </c>
      <c r="BN4862">
        <v>858.46000137329099</v>
      </c>
      <c r="BO4862" t="s">
        <v>90</v>
      </c>
      <c r="BP4862" t="s">
        <v>91</v>
      </c>
      <c r="BQ4862" t="s">
        <v>92</v>
      </c>
      <c r="BR4862">
        <v>206</v>
      </c>
      <c r="BS4862">
        <v>1.14576280117035</v>
      </c>
      <c r="BT4862">
        <v>1.02068999984368</v>
      </c>
      <c r="BU4862">
        <v>46.1178649997699</v>
      </c>
      <c r="BV4862">
        <v>3628001.1623475798</v>
      </c>
      <c r="BW4862">
        <v>2598000.3998067798</v>
      </c>
    </row>
    <row r="4863" spans="1:75" x14ac:dyDescent="0.25">
      <c r="A4863">
        <v>36282702</v>
      </c>
      <c r="B4863">
        <v>11176</v>
      </c>
      <c r="C4863">
        <v>3628000</v>
      </c>
      <c r="D4863">
        <v>2702000</v>
      </c>
      <c r="E4863">
        <v>15</v>
      </c>
      <c r="F4863">
        <v>23</v>
      </c>
      <c r="G4863">
        <v>39</v>
      </c>
      <c r="H4863">
        <v>38</v>
      </c>
      <c r="I4863">
        <v>8.09</v>
      </c>
      <c r="J4863">
        <v>7.4</v>
      </c>
      <c r="K4863">
        <v>13.5</v>
      </c>
      <c r="L4863">
        <v>218</v>
      </c>
      <c r="M4863">
        <v>1.3</v>
      </c>
      <c r="N4863">
        <v>14.8</v>
      </c>
      <c r="O4863">
        <v>240.4</v>
      </c>
      <c r="P4863">
        <v>19.7</v>
      </c>
      <c r="Q4863" t="s">
        <v>75</v>
      </c>
      <c r="R4863">
        <v>47.046413000000001</v>
      </c>
      <c r="S4863">
        <v>0.86155800000000005</v>
      </c>
      <c r="T4863">
        <v>6642</v>
      </c>
      <c r="U4863" t="s">
        <v>2696</v>
      </c>
      <c r="V4863">
        <v>540.83000000000004</v>
      </c>
      <c r="W4863">
        <v>12</v>
      </c>
      <c r="X4863">
        <v>3628000</v>
      </c>
      <c r="Y4863">
        <v>2702000</v>
      </c>
      <c r="Z4863" t="s">
        <v>304</v>
      </c>
      <c r="AA4863" t="s">
        <v>835</v>
      </c>
      <c r="AB4863" t="s">
        <v>95</v>
      </c>
      <c r="AC4863" t="s">
        <v>96</v>
      </c>
      <c r="AD4863" t="s">
        <v>81</v>
      </c>
      <c r="AE4863">
        <v>1</v>
      </c>
      <c r="AF4863" t="s">
        <v>97</v>
      </c>
      <c r="AG4863" t="s">
        <v>81</v>
      </c>
      <c r="AH4863" t="s">
        <v>75</v>
      </c>
      <c r="AI4863">
        <v>5</v>
      </c>
      <c r="AJ4863" t="s">
        <v>75</v>
      </c>
      <c r="AK4863">
        <v>0</v>
      </c>
      <c r="AL4863">
        <v>3</v>
      </c>
      <c r="AM4863">
        <v>0</v>
      </c>
      <c r="AN4863">
        <v>0</v>
      </c>
      <c r="AO4863">
        <v>2</v>
      </c>
      <c r="AP4863">
        <v>5</v>
      </c>
      <c r="AQ4863">
        <v>0</v>
      </c>
      <c r="AR4863">
        <v>0</v>
      </c>
      <c r="AS4863">
        <v>0</v>
      </c>
      <c r="AT4863">
        <v>1</v>
      </c>
      <c r="AU4863">
        <v>1</v>
      </c>
      <c r="AV4863">
        <v>3</v>
      </c>
      <c r="AW4863">
        <v>2</v>
      </c>
      <c r="AX4863">
        <v>1</v>
      </c>
      <c r="AY4863">
        <v>0</v>
      </c>
      <c r="AZ4863" t="s">
        <v>4565</v>
      </c>
      <c r="BA4863" t="s">
        <v>2698</v>
      </c>
      <c r="BB4863">
        <v>638341</v>
      </c>
      <c r="BC4863" t="s">
        <v>3792</v>
      </c>
      <c r="BD4863">
        <v>146621</v>
      </c>
      <c r="BE4863" t="s">
        <v>4566</v>
      </c>
      <c r="BF4863">
        <v>39530</v>
      </c>
      <c r="BG4863">
        <v>6157</v>
      </c>
      <c r="BH4863" t="s">
        <v>1457</v>
      </c>
      <c r="BI4863" t="s">
        <v>3317</v>
      </c>
      <c r="BJ4863">
        <v>4</v>
      </c>
      <c r="BK4863" t="s">
        <v>96</v>
      </c>
      <c r="BL4863" t="s">
        <v>95</v>
      </c>
      <c r="BM4863" t="s">
        <v>107</v>
      </c>
      <c r="BN4863">
        <v>662.64000115394595</v>
      </c>
      <c r="BO4863" t="s">
        <v>108</v>
      </c>
      <c r="BP4863" t="s">
        <v>156</v>
      </c>
      <c r="BQ4863" t="s">
        <v>3507</v>
      </c>
      <c r="BR4863">
        <v>86</v>
      </c>
      <c r="BS4863">
        <v>2.5606389045715301</v>
      </c>
      <c r="BT4863">
        <v>0.86155799990183402</v>
      </c>
      <c r="BU4863">
        <v>47.046412999660298</v>
      </c>
      <c r="BV4863">
        <v>3627998.2238749</v>
      </c>
      <c r="BW4863">
        <v>2702000.1047563902</v>
      </c>
    </row>
    <row r="4864" spans="1:75" x14ac:dyDescent="0.25">
      <c r="A4864">
        <v>36282738</v>
      </c>
      <c r="B4864">
        <v>11188</v>
      </c>
      <c r="C4864">
        <v>3628000</v>
      </c>
      <c r="D4864">
        <v>2738000</v>
      </c>
      <c r="E4864">
        <v>13</v>
      </c>
      <c r="F4864">
        <v>50</v>
      </c>
      <c r="G4864">
        <v>30</v>
      </c>
      <c r="H4864">
        <v>21</v>
      </c>
      <c r="I4864">
        <v>6.8</v>
      </c>
      <c r="J4864">
        <v>6.62</v>
      </c>
      <c r="K4864">
        <v>25.4</v>
      </c>
      <c r="L4864">
        <v>4</v>
      </c>
      <c r="M4864">
        <v>2.8</v>
      </c>
      <c r="N4864">
        <v>43.3</v>
      </c>
      <c r="O4864">
        <v>201.9</v>
      </c>
      <c r="P4864">
        <v>34.6</v>
      </c>
      <c r="Q4864" t="s">
        <v>75</v>
      </c>
      <c r="R4864">
        <v>47.367637999999999</v>
      </c>
      <c r="S4864">
        <v>0.80479000000000001</v>
      </c>
      <c r="T4864">
        <v>6654</v>
      </c>
      <c r="U4864" t="s">
        <v>2696</v>
      </c>
      <c r="V4864">
        <v>581.13</v>
      </c>
      <c r="W4864">
        <v>12</v>
      </c>
      <c r="X4864">
        <v>3628000</v>
      </c>
      <c r="Y4864">
        <v>2738000</v>
      </c>
      <c r="Z4864" t="s">
        <v>941</v>
      </c>
      <c r="AA4864" t="s">
        <v>94</v>
      </c>
      <c r="AB4864" t="s">
        <v>95</v>
      </c>
      <c r="AC4864" t="s">
        <v>96</v>
      </c>
      <c r="AD4864" t="s">
        <v>81</v>
      </c>
      <c r="AE4864">
        <v>1</v>
      </c>
      <c r="AF4864" t="s">
        <v>97</v>
      </c>
      <c r="AG4864" t="s">
        <v>81</v>
      </c>
      <c r="AH4864" t="s">
        <v>75</v>
      </c>
      <c r="AI4864">
        <v>5</v>
      </c>
      <c r="AJ4864" t="s">
        <v>75</v>
      </c>
      <c r="AK4864">
        <v>0</v>
      </c>
      <c r="AL4864">
        <v>4</v>
      </c>
      <c r="AM4864">
        <v>0</v>
      </c>
      <c r="AN4864">
        <v>0</v>
      </c>
      <c r="AO4864">
        <v>2</v>
      </c>
      <c r="AP4864">
        <v>1</v>
      </c>
      <c r="AQ4864">
        <v>4</v>
      </c>
      <c r="AR4864">
        <v>2</v>
      </c>
      <c r="AS4864">
        <v>4</v>
      </c>
      <c r="AT4864">
        <v>1</v>
      </c>
      <c r="AU4864">
        <v>1</v>
      </c>
      <c r="AV4864">
        <v>4</v>
      </c>
      <c r="AW4864">
        <v>1</v>
      </c>
      <c r="AX4864">
        <v>1</v>
      </c>
      <c r="AY4864">
        <v>0</v>
      </c>
      <c r="AZ4864" t="s">
        <v>4565</v>
      </c>
      <c r="BA4864" t="s">
        <v>2698</v>
      </c>
      <c r="BB4864">
        <v>638341</v>
      </c>
      <c r="BC4864" t="s">
        <v>3792</v>
      </c>
      <c r="BD4864">
        <v>146621</v>
      </c>
      <c r="BE4864" t="s">
        <v>4566</v>
      </c>
      <c r="BF4864">
        <v>39530</v>
      </c>
      <c r="BG4864">
        <v>6157</v>
      </c>
      <c r="BH4864" t="s">
        <v>94</v>
      </c>
      <c r="BI4864" t="s">
        <v>3317</v>
      </c>
      <c r="BJ4864">
        <v>4</v>
      </c>
      <c r="BK4864" t="s">
        <v>96</v>
      </c>
      <c r="BL4864" t="s">
        <v>95</v>
      </c>
      <c r="BM4864" t="s">
        <v>267</v>
      </c>
      <c r="BN4864">
        <v>648.50999693870494</v>
      </c>
      <c r="BO4864" t="s">
        <v>268</v>
      </c>
      <c r="BP4864" t="s">
        <v>156</v>
      </c>
      <c r="BQ4864" t="s">
        <v>701</v>
      </c>
      <c r="BR4864">
        <v>30</v>
      </c>
      <c r="BS4864">
        <v>1.2809591293335001</v>
      </c>
      <c r="BT4864">
        <v>0.80478999995858702</v>
      </c>
      <c r="BU4864">
        <v>47.367638000293503</v>
      </c>
      <c r="BV4864">
        <v>3627998.4029641701</v>
      </c>
      <c r="BW4864">
        <v>2737999.52056485</v>
      </c>
    </row>
    <row r="4865" spans="1:75" x14ac:dyDescent="0.25">
      <c r="A4865">
        <v>36282804</v>
      </c>
      <c r="B4865">
        <v>10118</v>
      </c>
      <c r="C4865">
        <v>3628000</v>
      </c>
      <c r="D4865">
        <v>2804000</v>
      </c>
      <c r="E4865">
        <v>19</v>
      </c>
      <c r="F4865">
        <v>13</v>
      </c>
      <c r="G4865">
        <v>46</v>
      </c>
      <c r="H4865">
        <v>41</v>
      </c>
      <c r="I4865">
        <v>6.79</v>
      </c>
      <c r="J4865">
        <v>6.52</v>
      </c>
      <c r="K4865">
        <v>13.1</v>
      </c>
      <c r="L4865">
        <v>1</v>
      </c>
      <c r="M4865">
        <v>1.3</v>
      </c>
      <c r="N4865">
        <v>28.2</v>
      </c>
      <c r="O4865">
        <v>198</v>
      </c>
      <c r="P4865">
        <v>8</v>
      </c>
      <c r="Q4865" t="s">
        <v>75</v>
      </c>
      <c r="R4865">
        <v>47.956325999999997</v>
      </c>
      <c r="S4865">
        <v>0.69836900000000002</v>
      </c>
      <c r="T4865">
        <v>5693</v>
      </c>
      <c r="U4865" t="s">
        <v>2696</v>
      </c>
      <c r="V4865">
        <v>350.86</v>
      </c>
      <c r="W4865">
        <v>12</v>
      </c>
      <c r="X4865">
        <v>3628000</v>
      </c>
      <c r="Y4865">
        <v>2804000</v>
      </c>
      <c r="Z4865" t="s">
        <v>128</v>
      </c>
      <c r="AA4865" t="s">
        <v>94</v>
      </c>
      <c r="AB4865" t="s">
        <v>95</v>
      </c>
      <c r="AC4865" t="s">
        <v>96</v>
      </c>
      <c r="AD4865" t="s">
        <v>81</v>
      </c>
      <c r="AE4865">
        <v>1</v>
      </c>
      <c r="AF4865" t="s">
        <v>97</v>
      </c>
      <c r="AG4865" t="s">
        <v>81</v>
      </c>
      <c r="AH4865" t="s">
        <v>75</v>
      </c>
      <c r="AI4865">
        <v>2</v>
      </c>
      <c r="AJ4865" t="s">
        <v>75</v>
      </c>
      <c r="AK4865">
        <v>0</v>
      </c>
      <c r="AL4865">
        <v>4</v>
      </c>
      <c r="AM4865">
        <v>0</v>
      </c>
      <c r="AN4865">
        <v>0</v>
      </c>
      <c r="AO4865">
        <v>2</v>
      </c>
      <c r="AP4865">
        <v>5</v>
      </c>
      <c r="AQ4865">
        <v>0</v>
      </c>
      <c r="AR4865">
        <v>0</v>
      </c>
      <c r="AS4865">
        <v>0</v>
      </c>
      <c r="AT4865">
        <v>1</v>
      </c>
      <c r="AU4865">
        <v>1</v>
      </c>
      <c r="AV4865">
        <v>2</v>
      </c>
      <c r="AW4865">
        <v>2</v>
      </c>
      <c r="AX4865">
        <v>1</v>
      </c>
      <c r="AY4865">
        <v>0</v>
      </c>
      <c r="AZ4865" t="s">
        <v>4376</v>
      </c>
      <c r="BA4865" t="s">
        <v>2698</v>
      </c>
      <c r="BB4865">
        <v>638341</v>
      </c>
      <c r="BC4865" t="s">
        <v>2699</v>
      </c>
      <c r="BD4865">
        <v>85795</v>
      </c>
      <c r="BE4865" t="s">
        <v>3288</v>
      </c>
      <c r="BF4865">
        <v>32375</v>
      </c>
      <c r="BG4865">
        <v>6246</v>
      </c>
      <c r="BH4865" t="s">
        <v>4869</v>
      </c>
      <c r="BI4865" t="s">
        <v>3317</v>
      </c>
      <c r="BJ4865">
        <v>4</v>
      </c>
      <c r="BK4865" t="s">
        <v>96</v>
      </c>
      <c r="BL4865" t="s">
        <v>95</v>
      </c>
      <c r="BM4865" t="s">
        <v>3464</v>
      </c>
      <c r="BN4865">
        <v>618.95999798774699</v>
      </c>
      <c r="BO4865" t="s">
        <v>3465</v>
      </c>
      <c r="BP4865" t="s">
        <v>670</v>
      </c>
      <c r="BQ4865" t="s">
        <v>2776</v>
      </c>
      <c r="BR4865">
        <v>153</v>
      </c>
      <c r="BS4865">
        <v>13.3366441726685</v>
      </c>
      <c r="BT4865">
        <v>0.69836899992947099</v>
      </c>
      <c r="BU4865">
        <v>47.956325999945001</v>
      </c>
      <c r="BV4865">
        <v>3628000.7261552801</v>
      </c>
      <c r="BW4865">
        <v>2804000.9590213699</v>
      </c>
    </row>
    <row r="4866" spans="1:75" x14ac:dyDescent="0.25">
      <c r="A4866">
        <v>36282864</v>
      </c>
      <c r="B4866">
        <v>9777</v>
      </c>
      <c r="C4866">
        <v>3628000</v>
      </c>
      <c r="D4866">
        <v>2864000</v>
      </c>
      <c r="E4866">
        <v>10</v>
      </c>
      <c r="F4866">
        <v>27</v>
      </c>
      <c r="G4866">
        <v>57</v>
      </c>
      <c r="H4866">
        <v>16</v>
      </c>
      <c r="I4866">
        <v>6.92</v>
      </c>
      <c r="J4866">
        <v>6.57</v>
      </c>
      <c r="K4866">
        <v>23.7</v>
      </c>
      <c r="L4866">
        <v>2</v>
      </c>
      <c r="M4866">
        <v>2.6</v>
      </c>
      <c r="N4866">
        <v>84.6</v>
      </c>
      <c r="O4866">
        <v>553.70000000000005</v>
      </c>
      <c r="P4866">
        <v>21.5</v>
      </c>
      <c r="Q4866" t="s">
        <v>75</v>
      </c>
      <c r="R4866">
        <v>48.491584000000003</v>
      </c>
      <c r="S4866">
        <v>0.59975599999999996</v>
      </c>
      <c r="T4866">
        <v>5356</v>
      </c>
      <c r="U4866" t="s">
        <v>2696</v>
      </c>
      <c r="V4866">
        <v>607.16</v>
      </c>
      <c r="W4866">
        <v>12</v>
      </c>
      <c r="X4866">
        <v>3628000</v>
      </c>
      <c r="Y4866">
        <v>2864000</v>
      </c>
      <c r="Z4866" t="s">
        <v>219</v>
      </c>
      <c r="AA4866" t="s">
        <v>3039</v>
      </c>
      <c r="AB4866" t="s">
        <v>377</v>
      </c>
      <c r="AC4866" t="s">
        <v>96</v>
      </c>
      <c r="AD4866" t="s">
        <v>81</v>
      </c>
      <c r="AE4866">
        <v>1</v>
      </c>
      <c r="AF4866" t="s">
        <v>97</v>
      </c>
      <c r="AG4866" t="s">
        <v>81</v>
      </c>
      <c r="AH4866" t="s">
        <v>75</v>
      </c>
      <c r="AI4866">
        <v>5</v>
      </c>
      <c r="AJ4866" t="s">
        <v>75</v>
      </c>
      <c r="AK4866">
        <v>0</v>
      </c>
      <c r="AL4866">
        <v>4</v>
      </c>
      <c r="AM4866">
        <v>0</v>
      </c>
      <c r="AN4866">
        <v>0</v>
      </c>
      <c r="AO4866">
        <v>2</v>
      </c>
      <c r="AP4866">
        <v>5</v>
      </c>
      <c r="AQ4866">
        <v>0</v>
      </c>
      <c r="AR4866">
        <v>0</v>
      </c>
      <c r="AS4866">
        <v>0</v>
      </c>
      <c r="AT4866">
        <v>1</v>
      </c>
      <c r="AU4866">
        <v>1</v>
      </c>
      <c r="AV4866">
        <v>2</v>
      </c>
      <c r="AW4866">
        <v>2</v>
      </c>
      <c r="AX4866">
        <v>1</v>
      </c>
      <c r="AY4866">
        <v>0</v>
      </c>
      <c r="AZ4866" t="s">
        <v>4195</v>
      </c>
      <c r="BA4866" t="s">
        <v>2698</v>
      </c>
      <c r="BB4866">
        <v>638341</v>
      </c>
      <c r="BC4866" t="s">
        <v>3792</v>
      </c>
      <c r="BD4866">
        <v>146621</v>
      </c>
      <c r="BE4866" t="s">
        <v>3793</v>
      </c>
      <c r="BF4866">
        <v>17758</v>
      </c>
      <c r="BG4866">
        <v>6146</v>
      </c>
      <c r="BH4866" t="s">
        <v>4870</v>
      </c>
      <c r="BI4866" t="s">
        <v>1466</v>
      </c>
      <c r="BJ4866">
        <v>4</v>
      </c>
      <c r="BK4866" t="s">
        <v>96</v>
      </c>
      <c r="BL4866" t="s">
        <v>377</v>
      </c>
      <c r="BM4866" t="s">
        <v>89</v>
      </c>
      <c r="BN4866">
        <v>739.69000306129499</v>
      </c>
      <c r="BO4866" t="s">
        <v>90</v>
      </c>
      <c r="BP4866" t="s">
        <v>109</v>
      </c>
      <c r="BQ4866" t="s">
        <v>110</v>
      </c>
      <c r="BR4866">
        <v>182</v>
      </c>
      <c r="BS4866">
        <v>0</v>
      </c>
      <c r="BT4866">
        <v>0.59975600023926701</v>
      </c>
      <c r="BU4866">
        <v>48.491583999801797</v>
      </c>
      <c r="BV4866">
        <v>3628072.6288189702</v>
      </c>
      <c r="BW4866">
        <v>2864033.7100105798</v>
      </c>
    </row>
    <row r="4867" spans="1:75" x14ac:dyDescent="0.25">
      <c r="A4867">
        <v>36282894</v>
      </c>
      <c r="B4867">
        <v>9783</v>
      </c>
      <c r="C4867">
        <v>3628000</v>
      </c>
      <c r="D4867">
        <v>2894000</v>
      </c>
      <c r="E4867">
        <v>15</v>
      </c>
      <c r="F4867">
        <v>20</v>
      </c>
      <c r="G4867">
        <v>49</v>
      </c>
      <c r="H4867">
        <v>32</v>
      </c>
      <c r="I4867">
        <v>6.36</v>
      </c>
      <c r="J4867">
        <v>6.02</v>
      </c>
      <c r="K4867">
        <v>53.9</v>
      </c>
      <c r="L4867">
        <v>2</v>
      </c>
      <c r="M4867">
        <v>4.2</v>
      </c>
      <c r="N4867">
        <v>102.1</v>
      </c>
      <c r="O4867">
        <v>713.9</v>
      </c>
      <c r="P4867">
        <v>21.6</v>
      </c>
      <c r="Q4867" t="s">
        <v>75</v>
      </c>
      <c r="R4867">
        <v>48.758361000000001</v>
      </c>
      <c r="S4867">
        <v>0.54773400000000005</v>
      </c>
      <c r="T4867">
        <v>5362</v>
      </c>
      <c r="U4867" t="s">
        <v>2696</v>
      </c>
      <c r="V4867">
        <v>333.41</v>
      </c>
      <c r="W4867">
        <v>18</v>
      </c>
      <c r="X4867">
        <v>3628000</v>
      </c>
      <c r="Y4867">
        <v>2894000</v>
      </c>
      <c r="Z4867" t="s">
        <v>172</v>
      </c>
      <c r="AA4867" t="s">
        <v>151</v>
      </c>
      <c r="AB4867" t="s">
        <v>152</v>
      </c>
      <c r="AC4867" t="s">
        <v>102</v>
      </c>
      <c r="AD4867" t="s">
        <v>81</v>
      </c>
      <c r="AE4867">
        <v>2</v>
      </c>
      <c r="AF4867" t="s">
        <v>97</v>
      </c>
      <c r="AG4867" t="s">
        <v>81</v>
      </c>
      <c r="AH4867" t="s">
        <v>75</v>
      </c>
      <c r="AI4867">
        <v>5</v>
      </c>
      <c r="AJ4867" t="s">
        <v>75</v>
      </c>
      <c r="AK4867">
        <v>0</v>
      </c>
      <c r="AL4867">
        <v>3</v>
      </c>
      <c r="AM4867">
        <v>0</v>
      </c>
      <c r="AN4867">
        <v>0</v>
      </c>
      <c r="AO4867">
        <v>1</v>
      </c>
      <c r="AP4867">
        <v>5</v>
      </c>
      <c r="AQ4867">
        <v>0</v>
      </c>
      <c r="AR4867">
        <v>0</v>
      </c>
      <c r="AS4867">
        <v>0</v>
      </c>
      <c r="AT4867">
        <v>1</v>
      </c>
      <c r="AU4867">
        <v>2</v>
      </c>
      <c r="AV4867">
        <v>2</v>
      </c>
      <c r="AW4867">
        <v>1</v>
      </c>
      <c r="AX4867">
        <v>3</v>
      </c>
      <c r="AY4867">
        <v>0</v>
      </c>
      <c r="AZ4867" t="s">
        <v>4195</v>
      </c>
      <c r="BA4867" t="s">
        <v>2698</v>
      </c>
      <c r="BB4867">
        <v>638341</v>
      </c>
      <c r="BC4867" t="s">
        <v>3792</v>
      </c>
      <c r="BD4867">
        <v>146621</v>
      </c>
      <c r="BE4867" t="s">
        <v>3793</v>
      </c>
      <c r="BF4867">
        <v>17758</v>
      </c>
      <c r="BG4867">
        <v>6146</v>
      </c>
      <c r="BH4867" t="s">
        <v>4871</v>
      </c>
      <c r="BI4867" t="s">
        <v>1466</v>
      </c>
      <c r="BJ4867">
        <v>4</v>
      </c>
      <c r="BK4867" t="s">
        <v>102</v>
      </c>
      <c r="BL4867" t="s">
        <v>152</v>
      </c>
      <c r="BM4867" t="s">
        <v>3464</v>
      </c>
      <c r="BN4867">
        <v>699.82999992370605</v>
      </c>
      <c r="BO4867" t="s">
        <v>3465</v>
      </c>
      <c r="BP4867" t="s">
        <v>670</v>
      </c>
      <c r="BQ4867" t="s">
        <v>2776</v>
      </c>
      <c r="BR4867">
        <v>269</v>
      </c>
      <c r="BS4867">
        <v>2.29061007499695</v>
      </c>
      <c r="BT4867">
        <v>0.54773399972435799</v>
      </c>
      <c r="BU4867">
        <v>48.758360999560502</v>
      </c>
      <c r="BV4867">
        <v>3627973.71369186</v>
      </c>
      <c r="BW4867">
        <v>2893982.5125477002</v>
      </c>
    </row>
    <row r="4868" spans="1:75" x14ac:dyDescent="0.25">
      <c r="A4868">
        <v>36282930</v>
      </c>
      <c r="B4868">
        <v>8543</v>
      </c>
      <c r="C4868">
        <v>3628000</v>
      </c>
      <c r="D4868">
        <v>2930000</v>
      </c>
      <c r="E4868">
        <v>6</v>
      </c>
      <c r="F4868">
        <v>12</v>
      </c>
      <c r="G4868">
        <v>84</v>
      </c>
      <c r="H4868">
        <v>4</v>
      </c>
      <c r="I4868">
        <v>7.13</v>
      </c>
      <c r="J4868">
        <v>6.42</v>
      </c>
      <c r="K4868">
        <v>9.1</v>
      </c>
      <c r="L4868">
        <v>0</v>
      </c>
      <c r="M4868">
        <v>1</v>
      </c>
      <c r="N4868">
        <v>14.4</v>
      </c>
      <c r="O4868">
        <v>101.6</v>
      </c>
      <c r="P4868">
        <v>9.1999999999999993</v>
      </c>
      <c r="Q4868" t="s">
        <v>75</v>
      </c>
      <c r="R4868">
        <v>49.078899999999997</v>
      </c>
      <c r="S4868">
        <v>0.48569000000000001</v>
      </c>
      <c r="T4868">
        <v>4199</v>
      </c>
      <c r="U4868" t="s">
        <v>2696</v>
      </c>
      <c r="V4868">
        <v>346.89</v>
      </c>
      <c r="W4868">
        <v>12</v>
      </c>
      <c r="X4868">
        <v>3628000</v>
      </c>
      <c r="Y4868">
        <v>2930000</v>
      </c>
      <c r="Z4868" t="s">
        <v>237</v>
      </c>
      <c r="AA4868" t="s">
        <v>3039</v>
      </c>
      <c r="AB4868" t="s">
        <v>377</v>
      </c>
      <c r="AC4868" t="s">
        <v>96</v>
      </c>
      <c r="AD4868" t="s">
        <v>81</v>
      </c>
      <c r="AE4868">
        <v>1</v>
      </c>
      <c r="AF4868" t="s">
        <v>97</v>
      </c>
      <c r="AG4868" t="s">
        <v>81</v>
      </c>
      <c r="AH4868" t="s">
        <v>75</v>
      </c>
      <c r="AI4868">
        <v>5</v>
      </c>
      <c r="AJ4868" t="s">
        <v>75</v>
      </c>
      <c r="AK4868">
        <v>0</v>
      </c>
      <c r="AL4868">
        <v>3</v>
      </c>
      <c r="AM4868">
        <v>0</v>
      </c>
      <c r="AN4868">
        <v>0</v>
      </c>
      <c r="AO4868">
        <v>2</v>
      </c>
      <c r="AP4868">
        <v>5</v>
      </c>
      <c r="AQ4868">
        <v>0</v>
      </c>
      <c r="AR4868">
        <v>0</v>
      </c>
      <c r="AS4868">
        <v>0</v>
      </c>
      <c r="AT4868">
        <v>1</v>
      </c>
      <c r="AU4868">
        <v>1</v>
      </c>
      <c r="AV4868">
        <v>1</v>
      </c>
      <c r="AW4868">
        <v>2</v>
      </c>
      <c r="AX4868">
        <v>1</v>
      </c>
      <c r="AY4868">
        <v>0</v>
      </c>
      <c r="AZ4868" t="s">
        <v>4853</v>
      </c>
      <c r="BA4868" t="s">
        <v>2698</v>
      </c>
      <c r="BB4868">
        <v>638341</v>
      </c>
      <c r="BC4868" t="s">
        <v>3792</v>
      </c>
      <c r="BD4868">
        <v>146621</v>
      </c>
      <c r="BE4868" t="s">
        <v>4777</v>
      </c>
      <c r="BF4868">
        <v>12355</v>
      </c>
      <c r="BG4868">
        <v>6034</v>
      </c>
      <c r="BH4868" t="s">
        <v>3039</v>
      </c>
      <c r="BI4868" t="s">
        <v>1466</v>
      </c>
      <c r="BJ4868">
        <v>4</v>
      </c>
      <c r="BK4868" t="s">
        <v>96</v>
      </c>
      <c r="BL4868" t="s">
        <v>377</v>
      </c>
      <c r="BM4868" t="s">
        <v>107</v>
      </c>
      <c r="BN4868">
        <v>788.099998760223</v>
      </c>
      <c r="BO4868" t="s">
        <v>108</v>
      </c>
      <c r="BP4868" t="s">
        <v>670</v>
      </c>
      <c r="BQ4868" t="s">
        <v>2776</v>
      </c>
      <c r="BR4868">
        <v>173</v>
      </c>
      <c r="BS4868">
        <v>5.7388854026794398</v>
      </c>
      <c r="BT4868">
        <v>0.48569000019341502</v>
      </c>
      <c r="BU4868">
        <v>49.078900000034999</v>
      </c>
      <c r="BV4868">
        <v>3627957.15920984</v>
      </c>
      <c r="BW4868">
        <v>2929962.8360025301</v>
      </c>
    </row>
    <row r="4869" spans="1:75" x14ac:dyDescent="0.25">
      <c r="A4869">
        <v>36282966</v>
      </c>
      <c r="B4869">
        <v>8550</v>
      </c>
      <c r="C4869">
        <v>3628000</v>
      </c>
      <c r="D4869">
        <v>2966000</v>
      </c>
      <c r="E4869">
        <v>5</v>
      </c>
      <c r="F4869">
        <v>17</v>
      </c>
      <c r="G4869">
        <v>77</v>
      </c>
      <c r="H4869">
        <v>6</v>
      </c>
      <c r="I4869">
        <v>7.1</v>
      </c>
      <c r="J4869">
        <v>6.7</v>
      </c>
      <c r="K4869">
        <v>29.3</v>
      </c>
      <c r="L4869">
        <v>1</v>
      </c>
      <c r="M4869">
        <v>3</v>
      </c>
      <c r="N4869">
        <v>10.3</v>
      </c>
      <c r="O4869">
        <v>31.2</v>
      </c>
      <c r="P4869">
        <v>22.1</v>
      </c>
      <c r="Q4869" t="s">
        <v>75</v>
      </c>
      <c r="R4869">
        <v>49.399949999999997</v>
      </c>
      <c r="S4869">
        <v>0.42326999999999998</v>
      </c>
      <c r="T4869">
        <v>4206</v>
      </c>
      <c r="U4869" t="s">
        <v>2696</v>
      </c>
      <c r="V4869">
        <v>1096.29</v>
      </c>
      <c r="W4869">
        <v>18</v>
      </c>
      <c r="X4869">
        <v>3628000</v>
      </c>
      <c r="Y4869">
        <v>2966000</v>
      </c>
      <c r="Z4869" t="s">
        <v>564</v>
      </c>
      <c r="AA4869" t="s">
        <v>151</v>
      </c>
      <c r="AB4869" t="s">
        <v>152</v>
      </c>
      <c r="AC4869" t="s">
        <v>102</v>
      </c>
      <c r="AD4869" t="s">
        <v>81</v>
      </c>
      <c r="AE4869">
        <v>2</v>
      </c>
      <c r="AF4869" t="s">
        <v>97</v>
      </c>
      <c r="AG4869" t="s">
        <v>81</v>
      </c>
      <c r="AH4869" t="s">
        <v>75</v>
      </c>
      <c r="AI4869">
        <v>5</v>
      </c>
      <c r="AJ4869" t="s">
        <v>75</v>
      </c>
      <c r="AK4869">
        <v>0</v>
      </c>
      <c r="AL4869">
        <v>2</v>
      </c>
      <c r="AM4869">
        <v>0</v>
      </c>
      <c r="AN4869">
        <v>0</v>
      </c>
      <c r="AO4869">
        <v>2</v>
      </c>
      <c r="AP4869">
        <v>5</v>
      </c>
      <c r="AQ4869">
        <v>0</v>
      </c>
      <c r="AR4869">
        <v>0</v>
      </c>
      <c r="AS4869">
        <v>0</v>
      </c>
      <c r="AT4869">
        <v>1</v>
      </c>
      <c r="AU4869">
        <v>2</v>
      </c>
      <c r="AV4869">
        <v>1</v>
      </c>
      <c r="AW4869">
        <v>1</v>
      </c>
      <c r="AX4869">
        <v>3</v>
      </c>
      <c r="AY4869">
        <v>0</v>
      </c>
      <c r="AZ4869" t="s">
        <v>4853</v>
      </c>
      <c r="BA4869" t="s">
        <v>2698</v>
      </c>
      <c r="BB4869">
        <v>638341</v>
      </c>
      <c r="BC4869" t="s">
        <v>3792</v>
      </c>
      <c r="BD4869">
        <v>146621</v>
      </c>
      <c r="BE4869" t="s">
        <v>4777</v>
      </c>
      <c r="BF4869">
        <v>12355</v>
      </c>
      <c r="BG4869">
        <v>6034</v>
      </c>
      <c r="BH4869" t="s">
        <v>4872</v>
      </c>
      <c r="BI4869" t="s">
        <v>1466</v>
      </c>
      <c r="BJ4869">
        <v>4</v>
      </c>
      <c r="BK4869" t="s">
        <v>102</v>
      </c>
      <c r="BL4869" t="s">
        <v>152</v>
      </c>
      <c r="BM4869" t="s">
        <v>267</v>
      </c>
      <c r="BN4869">
        <v>858.860002756119</v>
      </c>
      <c r="BO4869" t="s">
        <v>268</v>
      </c>
      <c r="BP4869" t="s">
        <v>156</v>
      </c>
      <c r="BQ4869" t="s">
        <v>701</v>
      </c>
      <c r="BR4869">
        <v>18</v>
      </c>
      <c r="BS4869">
        <v>3.7299497127532999</v>
      </c>
      <c r="BT4869">
        <v>0.42327000041024099</v>
      </c>
      <c r="BU4869">
        <v>49.399949999792703</v>
      </c>
      <c r="BV4869">
        <v>3627995.8304693201</v>
      </c>
      <c r="BW4869">
        <v>2966003.2457614499</v>
      </c>
    </row>
    <row r="4870" spans="1:75" x14ac:dyDescent="0.25">
      <c r="A4870">
        <v>36283332</v>
      </c>
      <c r="B4870">
        <v>21749</v>
      </c>
      <c r="C4870">
        <v>3628000</v>
      </c>
      <c r="D4870">
        <v>3332000</v>
      </c>
      <c r="E4870">
        <v>14</v>
      </c>
      <c r="F4870">
        <v>39</v>
      </c>
      <c r="G4870">
        <v>23</v>
      </c>
      <c r="H4870">
        <v>39</v>
      </c>
      <c r="I4870">
        <v>6.66</v>
      </c>
      <c r="J4870">
        <v>6.25</v>
      </c>
      <c r="K4870">
        <v>25.2</v>
      </c>
      <c r="L4870">
        <v>0</v>
      </c>
      <c r="M4870">
        <v>2.7</v>
      </c>
      <c r="N4870">
        <v>33.6</v>
      </c>
      <c r="O4870">
        <v>239.5</v>
      </c>
      <c r="P4870">
        <v>20.9</v>
      </c>
      <c r="Q4870" t="s">
        <v>75</v>
      </c>
      <c r="R4870">
        <v>52.655000000000001</v>
      </c>
      <c r="S4870">
        <v>0.28055600000000003</v>
      </c>
      <c r="T4870">
        <v>22448</v>
      </c>
      <c r="U4870" t="s">
        <v>2176</v>
      </c>
      <c r="V4870">
        <v>806.59</v>
      </c>
      <c r="W4870">
        <v>12</v>
      </c>
      <c r="X4870">
        <v>3628000</v>
      </c>
      <c r="Y4870">
        <v>3332000</v>
      </c>
      <c r="Z4870" t="s">
        <v>310</v>
      </c>
      <c r="AA4870" t="s">
        <v>3039</v>
      </c>
      <c r="AB4870" t="s">
        <v>377</v>
      </c>
      <c r="AC4870" t="s">
        <v>96</v>
      </c>
      <c r="AD4870" t="s">
        <v>81</v>
      </c>
      <c r="AE4870">
        <v>1</v>
      </c>
      <c r="AF4870" t="s">
        <v>97</v>
      </c>
      <c r="AG4870" t="s">
        <v>81</v>
      </c>
      <c r="AH4870" t="s">
        <v>75</v>
      </c>
      <c r="AI4870">
        <v>5</v>
      </c>
      <c r="AJ4870" t="s">
        <v>75</v>
      </c>
      <c r="AK4870">
        <v>0</v>
      </c>
      <c r="AL4870">
        <v>3</v>
      </c>
      <c r="AM4870">
        <v>0</v>
      </c>
      <c r="AN4870">
        <v>0</v>
      </c>
      <c r="AO4870">
        <v>2</v>
      </c>
      <c r="AP4870">
        <v>5</v>
      </c>
      <c r="AQ4870">
        <v>0</v>
      </c>
      <c r="AR4870">
        <v>0</v>
      </c>
      <c r="AS4870">
        <v>0</v>
      </c>
      <c r="AT4870">
        <v>1</v>
      </c>
      <c r="AU4870">
        <v>1</v>
      </c>
      <c r="AV4870">
        <v>1</v>
      </c>
      <c r="AW4870">
        <v>1</v>
      </c>
      <c r="AX4870">
        <v>1</v>
      </c>
      <c r="AY4870">
        <v>0</v>
      </c>
      <c r="AZ4870" t="s">
        <v>4829</v>
      </c>
      <c r="BA4870" t="s">
        <v>2176</v>
      </c>
      <c r="BB4870">
        <v>244435</v>
      </c>
      <c r="BC4870" t="s">
        <v>4830</v>
      </c>
      <c r="BD4870">
        <v>19155</v>
      </c>
      <c r="BE4870" t="s">
        <v>4831</v>
      </c>
      <c r="BF4870">
        <v>12592</v>
      </c>
      <c r="BG4870">
        <v>343</v>
      </c>
      <c r="BH4870" t="s">
        <v>3039</v>
      </c>
      <c r="BI4870" t="s">
        <v>1466</v>
      </c>
      <c r="BJ4870">
        <v>4</v>
      </c>
      <c r="BK4870" t="s">
        <v>96</v>
      </c>
      <c r="BL4870" t="s">
        <v>377</v>
      </c>
      <c r="BM4870" t="s">
        <v>89</v>
      </c>
      <c r="BN4870">
        <v>620.03000020980801</v>
      </c>
      <c r="BO4870" t="s">
        <v>90</v>
      </c>
      <c r="BP4870" t="s">
        <v>156</v>
      </c>
      <c r="BQ4870" t="s">
        <v>701</v>
      </c>
      <c r="BR4870">
        <v>10</v>
      </c>
      <c r="BS4870">
        <v>4.86682081222534</v>
      </c>
      <c r="BT4870">
        <v>-0.28055600015920801</v>
      </c>
      <c r="BU4870">
        <v>52.655000000449697</v>
      </c>
      <c r="BV4870">
        <v>3627964.4817568399</v>
      </c>
      <c r="BW4870">
        <v>3331995.06064218</v>
      </c>
    </row>
    <row r="4871" spans="1:75" x14ac:dyDescent="0.25">
      <c r="A4871">
        <v>36283362</v>
      </c>
      <c r="B4871">
        <v>21737</v>
      </c>
      <c r="C4871">
        <v>3628000</v>
      </c>
      <c r="D4871">
        <v>3362000</v>
      </c>
      <c r="E4871">
        <v>36</v>
      </c>
      <c r="F4871">
        <v>36</v>
      </c>
      <c r="G4871">
        <v>28</v>
      </c>
      <c r="H4871">
        <v>36</v>
      </c>
      <c r="I4871">
        <v>7.23</v>
      </c>
      <c r="J4871">
        <v>6.72</v>
      </c>
      <c r="K4871">
        <v>20.100000000000001</v>
      </c>
      <c r="L4871">
        <v>4</v>
      </c>
      <c r="M4871">
        <v>2.2000000000000002</v>
      </c>
      <c r="N4871">
        <v>0</v>
      </c>
      <c r="O4871">
        <v>359.7</v>
      </c>
      <c r="P4871">
        <v>23.9</v>
      </c>
      <c r="Q4871" t="s">
        <v>75</v>
      </c>
      <c r="R4871">
        <v>52.921666999999999</v>
      </c>
      <c r="S4871">
        <v>0.343333</v>
      </c>
      <c r="T4871">
        <v>22436</v>
      </c>
      <c r="U4871" t="s">
        <v>2176</v>
      </c>
      <c r="V4871">
        <v>678.11</v>
      </c>
      <c r="W4871">
        <v>12</v>
      </c>
      <c r="X4871">
        <v>3628000</v>
      </c>
      <c r="Y4871">
        <v>3362000</v>
      </c>
      <c r="Z4871" t="s">
        <v>1176</v>
      </c>
      <c r="AA4871" t="s">
        <v>391</v>
      </c>
      <c r="AB4871" t="s">
        <v>95</v>
      </c>
      <c r="AC4871" t="s">
        <v>96</v>
      </c>
      <c r="AD4871" t="s">
        <v>81</v>
      </c>
      <c r="AE4871">
        <v>1</v>
      </c>
      <c r="AF4871" t="s">
        <v>97</v>
      </c>
      <c r="AG4871" t="s">
        <v>81</v>
      </c>
      <c r="AH4871" t="s">
        <v>75</v>
      </c>
      <c r="AI4871">
        <v>5</v>
      </c>
      <c r="AJ4871" t="s">
        <v>75</v>
      </c>
      <c r="AK4871">
        <v>0</v>
      </c>
      <c r="AL4871">
        <v>4</v>
      </c>
      <c r="AM4871">
        <v>0</v>
      </c>
      <c r="AN4871">
        <v>0</v>
      </c>
      <c r="AO4871">
        <v>2</v>
      </c>
      <c r="AP4871">
        <v>5</v>
      </c>
      <c r="AQ4871">
        <v>0</v>
      </c>
      <c r="AR4871">
        <v>0</v>
      </c>
      <c r="AS4871">
        <v>0</v>
      </c>
      <c r="AT4871">
        <v>1</v>
      </c>
      <c r="AU4871">
        <v>1</v>
      </c>
      <c r="AV4871">
        <v>3</v>
      </c>
      <c r="AW4871">
        <v>1</v>
      </c>
      <c r="AX4871">
        <v>1</v>
      </c>
      <c r="AY4871">
        <v>0</v>
      </c>
      <c r="AZ4871" t="s">
        <v>4767</v>
      </c>
      <c r="BA4871" t="s">
        <v>2176</v>
      </c>
      <c r="BB4871">
        <v>244435</v>
      </c>
      <c r="BC4871" t="s">
        <v>4347</v>
      </c>
      <c r="BD4871">
        <v>15643</v>
      </c>
      <c r="BE4871" t="s">
        <v>4768</v>
      </c>
      <c r="BF4871">
        <v>5928</v>
      </c>
      <c r="BG4871">
        <v>5928</v>
      </c>
      <c r="BH4871" t="s">
        <v>4873</v>
      </c>
      <c r="BI4871" t="s">
        <v>1466</v>
      </c>
      <c r="BJ4871">
        <v>4</v>
      </c>
      <c r="BK4871" t="s">
        <v>96</v>
      </c>
      <c r="BL4871" t="s">
        <v>95</v>
      </c>
      <c r="BM4871" t="s">
        <v>107</v>
      </c>
      <c r="BN4871">
        <v>584.60000090599101</v>
      </c>
      <c r="BO4871" t="s">
        <v>108</v>
      </c>
      <c r="BP4871" t="s">
        <v>1681</v>
      </c>
      <c r="BQ4871" t="s">
        <v>2181</v>
      </c>
      <c r="BR4871">
        <v>16</v>
      </c>
      <c r="BS4871">
        <v>2.8336837291717498</v>
      </c>
      <c r="BT4871">
        <v>-0.34333300021773999</v>
      </c>
      <c r="BU4871">
        <v>52.9216669996324</v>
      </c>
      <c r="BV4871">
        <v>3628007.35559755</v>
      </c>
      <c r="BW4871">
        <v>3362012.7961818301</v>
      </c>
    </row>
    <row r="4872" spans="1:75" x14ac:dyDescent="0.25">
      <c r="A4872">
        <v>36283380</v>
      </c>
      <c r="B4872">
        <v>21751</v>
      </c>
      <c r="C4872">
        <v>3628000</v>
      </c>
      <c r="D4872">
        <v>3380000</v>
      </c>
      <c r="E4872">
        <v>14</v>
      </c>
      <c r="F4872">
        <v>30</v>
      </c>
      <c r="G4872">
        <v>21</v>
      </c>
      <c r="H4872">
        <v>49</v>
      </c>
      <c r="I4872">
        <v>7.27</v>
      </c>
      <c r="J4872">
        <v>7</v>
      </c>
      <c r="K4872">
        <v>49.6</v>
      </c>
      <c r="L4872">
        <v>53</v>
      </c>
      <c r="M4872">
        <v>4.2</v>
      </c>
      <c r="N4872">
        <v>61.7</v>
      </c>
      <c r="O4872">
        <v>482.4</v>
      </c>
      <c r="P4872">
        <v>26.4</v>
      </c>
      <c r="Q4872" t="s">
        <v>75</v>
      </c>
      <c r="R4872">
        <v>53.081389000000001</v>
      </c>
      <c r="S4872">
        <v>0.38194400000000001</v>
      </c>
      <c r="T4872">
        <v>22450</v>
      </c>
      <c r="U4872" t="s">
        <v>2176</v>
      </c>
      <c r="V4872">
        <v>1141.83</v>
      </c>
      <c r="W4872">
        <v>12</v>
      </c>
      <c r="X4872">
        <v>3628000</v>
      </c>
      <c r="Y4872">
        <v>3380000</v>
      </c>
      <c r="Z4872" t="s">
        <v>423</v>
      </c>
      <c r="AA4872" t="s">
        <v>151</v>
      </c>
      <c r="AB4872" t="s">
        <v>152</v>
      </c>
      <c r="AC4872" t="s">
        <v>102</v>
      </c>
      <c r="AD4872" t="s">
        <v>81</v>
      </c>
      <c r="AE4872">
        <v>2</v>
      </c>
      <c r="AF4872" t="s">
        <v>97</v>
      </c>
      <c r="AG4872" t="s">
        <v>81</v>
      </c>
      <c r="AH4872" t="s">
        <v>75</v>
      </c>
      <c r="AI4872">
        <v>5</v>
      </c>
      <c r="AJ4872" t="s">
        <v>75</v>
      </c>
      <c r="AK4872">
        <v>0</v>
      </c>
      <c r="AL4872">
        <v>3</v>
      </c>
      <c r="AM4872">
        <v>0</v>
      </c>
      <c r="AN4872">
        <v>0</v>
      </c>
      <c r="AO4872">
        <v>2</v>
      </c>
      <c r="AP4872">
        <v>5</v>
      </c>
      <c r="AQ4872">
        <v>0</v>
      </c>
      <c r="AR4872">
        <v>0</v>
      </c>
      <c r="AS4872">
        <v>0</v>
      </c>
      <c r="AT4872">
        <v>1</v>
      </c>
      <c r="AU4872">
        <v>2</v>
      </c>
      <c r="AV4872">
        <v>1</v>
      </c>
      <c r="AW4872">
        <v>1</v>
      </c>
      <c r="AX4872">
        <v>3</v>
      </c>
      <c r="AY4872">
        <v>0</v>
      </c>
      <c r="AZ4872" t="s">
        <v>4767</v>
      </c>
      <c r="BA4872" t="s">
        <v>2176</v>
      </c>
      <c r="BB4872">
        <v>244435</v>
      </c>
      <c r="BC4872" t="s">
        <v>4347</v>
      </c>
      <c r="BD4872">
        <v>15643</v>
      </c>
      <c r="BE4872" t="s">
        <v>4768</v>
      </c>
      <c r="BF4872">
        <v>5928</v>
      </c>
      <c r="BG4872">
        <v>5928</v>
      </c>
      <c r="BH4872" t="s">
        <v>4874</v>
      </c>
      <c r="BI4872" t="s">
        <v>1466</v>
      </c>
      <c r="BJ4872">
        <v>4</v>
      </c>
      <c r="BK4872" t="s">
        <v>102</v>
      </c>
      <c r="BL4872" t="s">
        <v>152</v>
      </c>
      <c r="BM4872" t="s">
        <v>107</v>
      </c>
      <c r="BN4872">
        <v>592.65</v>
      </c>
      <c r="BO4872" t="s">
        <v>108</v>
      </c>
      <c r="BP4872" t="s">
        <v>1681</v>
      </c>
      <c r="BQ4872" t="s">
        <v>2181</v>
      </c>
      <c r="BR4872">
        <v>15</v>
      </c>
      <c r="BS4872">
        <v>4.0446910858154297</v>
      </c>
      <c r="BT4872">
        <v>-0.38194400011548202</v>
      </c>
      <c r="BU4872">
        <v>53.081388999802499</v>
      </c>
      <c r="BV4872">
        <v>3627996.5083016199</v>
      </c>
      <c r="BW4872">
        <v>3380000.1727700401</v>
      </c>
    </row>
    <row r="4873" spans="1:75" x14ac:dyDescent="0.25">
      <c r="A4873">
        <v>36283440</v>
      </c>
      <c r="B4873">
        <v>21822</v>
      </c>
      <c r="C4873">
        <v>3628000</v>
      </c>
      <c r="D4873">
        <v>3440000</v>
      </c>
      <c r="E4873">
        <v>22</v>
      </c>
      <c r="F4873">
        <v>21</v>
      </c>
      <c r="G4873">
        <v>24</v>
      </c>
      <c r="H4873">
        <v>55</v>
      </c>
      <c r="I4873">
        <v>7.85</v>
      </c>
      <c r="J4873">
        <v>7.28</v>
      </c>
      <c r="K4873">
        <v>25.1</v>
      </c>
      <c r="L4873">
        <v>122</v>
      </c>
      <c r="M4873">
        <v>2.4</v>
      </c>
      <c r="N4873">
        <v>87</v>
      </c>
      <c r="O4873">
        <v>333.9</v>
      </c>
      <c r="P4873">
        <v>20.6</v>
      </c>
      <c r="Q4873" t="s">
        <v>75</v>
      </c>
      <c r="R4873">
        <v>53.615555999999998</v>
      </c>
      <c r="S4873">
        <v>0.51527800000000001</v>
      </c>
      <c r="T4873">
        <v>22503</v>
      </c>
      <c r="U4873" t="s">
        <v>2176</v>
      </c>
      <c r="V4873">
        <v>1148.5999999999999</v>
      </c>
      <c r="W4873">
        <v>12</v>
      </c>
      <c r="X4873">
        <v>3628000</v>
      </c>
      <c r="Y4873">
        <v>3440000</v>
      </c>
      <c r="Z4873" t="s">
        <v>2039</v>
      </c>
      <c r="AA4873" t="s">
        <v>391</v>
      </c>
      <c r="AB4873" t="s">
        <v>95</v>
      </c>
      <c r="AC4873" t="s">
        <v>96</v>
      </c>
      <c r="AD4873" t="s">
        <v>81</v>
      </c>
      <c r="AE4873">
        <v>1</v>
      </c>
      <c r="AF4873" t="s">
        <v>97</v>
      </c>
      <c r="AG4873" t="s">
        <v>81</v>
      </c>
      <c r="AH4873" t="s">
        <v>75</v>
      </c>
      <c r="AI4873">
        <v>1</v>
      </c>
      <c r="AJ4873" t="s">
        <v>75</v>
      </c>
      <c r="AK4873">
        <v>0</v>
      </c>
      <c r="AL4873">
        <v>3</v>
      </c>
      <c r="AM4873">
        <v>0</v>
      </c>
      <c r="AN4873">
        <v>0</v>
      </c>
      <c r="AO4873">
        <v>2</v>
      </c>
      <c r="AP4873">
        <v>3</v>
      </c>
      <c r="AQ4873">
        <v>0</v>
      </c>
      <c r="AR4873">
        <v>0</v>
      </c>
      <c r="AS4873">
        <v>0</v>
      </c>
      <c r="AT4873">
        <v>1</v>
      </c>
      <c r="AU4873">
        <v>1</v>
      </c>
      <c r="AV4873">
        <v>1</v>
      </c>
      <c r="AW4873">
        <v>1</v>
      </c>
      <c r="AX4873">
        <v>1</v>
      </c>
      <c r="AY4873">
        <v>0</v>
      </c>
      <c r="AZ4873" t="s">
        <v>4753</v>
      </c>
      <c r="BA4873" t="s">
        <v>2176</v>
      </c>
      <c r="BB4873">
        <v>244435</v>
      </c>
      <c r="BC4873" t="s">
        <v>4310</v>
      </c>
      <c r="BD4873">
        <v>15428</v>
      </c>
      <c r="BE4873" t="s">
        <v>4754</v>
      </c>
      <c r="BF4873">
        <v>3522</v>
      </c>
      <c r="BG4873">
        <v>1038</v>
      </c>
      <c r="BH4873" t="s">
        <v>4875</v>
      </c>
      <c r="BI4873" t="s">
        <v>1466</v>
      </c>
      <c r="BJ4873">
        <v>4</v>
      </c>
      <c r="BK4873" t="s">
        <v>96</v>
      </c>
      <c r="BL4873" t="s">
        <v>95</v>
      </c>
      <c r="BM4873" t="s">
        <v>1354</v>
      </c>
      <c r="BN4873">
        <v>644.04000036716502</v>
      </c>
      <c r="BO4873" t="s">
        <v>1355</v>
      </c>
      <c r="BP4873" t="s">
        <v>156</v>
      </c>
      <c r="BQ4873" t="s">
        <v>228</v>
      </c>
      <c r="BR4873">
        <v>10</v>
      </c>
      <c r="BS4873">
        <v>2.0649342536926301</v>
      </c>
      <c r="BT4873">
        <v>-0.51527800017953496</v>
      </c>
      <c r="BU4873">
        <v>53.615555999709699</v>
      </c>
      <c r="BV4873">
        <v>3627854.8833448002</v>
      </c>
      <c r="BW4873">
        <v>3440187.0835045502</v>
      </c>
    </row>
    <row r="4874" spans="1:75" x14ac:dyDescent="0.25">
      <c r="A4874">
        <v>36302074</v>
      </c>
      <c r="B4874">
        <v>5362</v>
      </c>
      <c r="C4874">
        <v>3630000</v>
      </c>
      <c r="D4874">
        <v>2074000</v>
      </c>
      <c r="E4874">
        <v>21</v>
      </c>
      <c r="F4874">
        <v>19</v>
      </c>
      <c r="G4874">
        <v>48</v>
      </c>
      <c r="H4874">
        <v>33</v>
      </c>
      <c r="I4874">
        <v>8.35</v>
      </c>
      <c r="J4874">
        <v>7.55</v>
      </c>
      <c r="K4874">
        <v>7.5</v>
      </c>
      <c r="L4874">
        <v>425</v>
      </c>
      <c r="M4874">
        <v>0.6</v>
      </c>
      <c r="N4874">
        <v>17.100000000000001</v>
      </c>
      <c r="O4874">
        <v>325.7</v>
      </c>
      <c r="P4874">
        <v>8.5</v>
      </c>
      <c r="Q4874" t="s">
        <v>75</v>
      </c>
      <c r="R4874">
        <v>41.427410000000002</v>
      </c>
      <c r="S4874">
        <v>1.7483299999999999</v>
      </c>
      <c r="T4874">
        <v>18386</v>
      </c>
      <c r="U4874" t="s">
        <v>498</v>
      </c>
      <c r="V4874">
        <v>439.78</v>
      </c>
      <c r="W4874">
        <v>15</v>
      </c>
      <c r="X4874">
        <v>3630000</v>
      </c>
      <c r="Y4874">
        <v>2074000</v>
      </c>
      <c r="Z4874" t="s">
        <v>390</v>
      </c>
      <c r="AA4874" t="s">
        <v>162</v>
      </c>
      <c r="AB4874" t="s">
        <v>163</v>
      </c>
      <c r="AC4874" t="s">
        <v>96</v>
      </c>
      <c r="AD4874" t="s">
        <v>231</v>
      </c>
      <c r="AE4874">
        <v>2</v>
      </c>
      <c r="AF4874" t="s">
        <v>97</v>
      </c>
      <c r="AG4874" t="s">
        <v>81</v>
      </c>
      <c r="AH4874" t="s">
        <v>75</v>
      </c>
      <c r="AI4874">
        <v>5</v>
      </c>
      <c r="AJ4874" t="s">
        <v>75</v>
      </c>
      <c r="AK4874">
        <v>5</v>
      </c>
      <c r="AL4874">
        <v>3</v>
      </c>
      <c r="AM4874">
        <v>1</v>
      </c>
      <c r="AN4874">
        <v>0</v>
      </c>
      <c r="AO4874">
        <v>2</v>
      </c>
      <c r="AP4874">
        <v>5</v>
      </c>
      <c r="AQ4874">
        <v>0</v>
      </c>
      <c r="AR4874">
        <v>0</v>
      </c>
      <c r="AS4874">
        <v>0</v>
      </c>
      <c r="AT4874">
        <v>1</v>
      </c>
      <c r="AU4874">
        <v>1</v>
      </c>
      <c r="AV4874">
        <v>1</v>
      </c>
      <c r="AW4874">
        <v>3</v>
      </c>
      <c r="AX4874">
        <v>2</v>
      </c>
      <c r="AY4874">
        <v>0</v>
      </c>
      <c r="AZ4874" t="s">
        <v>4735</v>
      </c>
      <c r="BA4874" t="s">
        <v>500</v>
      </c>
      <c r="BB4874">
        <v>505958</v>
      </c>
      <c r="BC4874" t="s">
        <v>3116</v>
      </c>
      <c r="BD4874">
        <v>60347</v>
      </c>
      <c r="BE4874" t="s">
        <v>4037</v>
      </c>
      <c r="BF4874">
        <v>32110</v>
      </c>
      <c r="BG4874">
        <v>7730</v>
      </c>
      <c r="BH4874" t="s">
        <v>4876</v>
      </c>
      <c r="BI4874" t="s">
        <v>3334</v>
      </c>
      <c r="BJ4874">
        <v>5</v>
      </c>
      <c r="BK4874" t="s">
        <v>96</v>
      </c>
      <c r="BL4874" t="s">
        <v>163</v>
      </c>
      <c r="BM4874" t="s">
        <v>89</v>
      </c>
      <c r="BN4874">
        <v>470.970000457764</v>
      </c>
      <c r="BO4874" t="s">
        <v>90</v>
      </c>
      <c r="BP4874" t="s">
        <v>109</v>
      </c>
      <c r="BQ4874" t="s">
        <v>110</v>
      </c>
      <c r="BR4874">
        <v>259</v>
      </c>
      <c r="BS4874">
        <v>2.59240627288818</v>
      </c>
      <c r="BT4874">
        <v>1.74832999962985</v>
      </c>
      <c r="BU4874">
        <v>41.427409999671802</v>
      </c>
      <c r="BV4874">
        <v>3629997.0663891202</v>
      </c>
      <c r="BW4874">
        <v>2073999.36903126</v>
      </c>
    </row>
    <row r="4875" spans="1:75" x14ac:dyDescent="0.25">
      <c r="A4875">
        <v>36302290</v>
      </c>
      <c r="B4875">
        <v>10745</v>
      </c>
      <c r="C4875">
        <v>3630000</v>
      </c>
      <c r="D4875">
        <v>2290000</v>
      </c>
      <c r="E4875">
        <v>18</v>
      </c>
      <c r="F4875">
        <v>38</v>
      </c>
      <c r="G4875">
        <v>37</v>
      </c>
      <c r="H4875">
        <v>25</v>
      </c>
      <c r="I4875">
        <v>7.92</v>
      </c>
      <c r="J4875">
        <v>7.32</v>
      </c>
      <c r="K4875">
        <v>8.5</v>
      </c>
      <c r="L4875">
        <v>19</v>
      </c>
      <c r="M4875">
        <v>1.2</v>
      </c>
      <c r="N4875">
        <v>15.5</v>
      </c>
      <c r="O4875">
        <v>192.1</v>
      </c>
      <c r="P4875">
        <v>27.6</v>
      </c>
      <c r="Q4875" t="s">
        <v>75</v>
      </c>
      <c r="R4875">
        <v>43.364778999999999</v>
      </c>
      <c r="S4875">
        <v>1.4771449999999999</v>
      </c>
      <c r="T4875">
        <v>6285</v>
      </c>
      <c r="U4875" t="s">
        <v>2696</v>
      </c>
      <c r="V4875">
        <v>584.65</v>
      </c>
      <c r="W4875">
        <v>12</v>
      </c>
      <c r="X4875">
        <v>3630000</v>
      </c>
      <c r="Y4875">
        <v>2290000</v>
      </c>
      <c r="Z4875" t="s">
        <v>417</v>
      </c>
      <c r="AA4875" t="s">
        <v>94</v>
      </c>
      <c r="AB4875" t="s">
        <v>95</v>
      </c>
      <c r="AC4875" t="s">
        <v>96</v>
      </c>
      <c r="AD4875" t="s">
        <v>81</v>
      </c>
      <c r="AE4875">
        <v>1</v>
      </c>
      <c r="AF4875" t="s">
        <v>97</v>
      </c>
      <c r="AG4875" t="s">
        <v>81</v>
      </c>
      <c r="AH4875" t="s">
        <v>75</v>
      </c>
      <c r="AI4875">
        <v>5</v>
      </c>
      <c r="AJ4875" t="s">
        <v>75</v>
      </c>
      <c r="AK4875">
        <v>0</v>
      </c>
      <c r="AL4875">
        <v>3</v>
      </c>
      <c r="AM4875">
        <v>0</v>
      </c>
      <c r="AN4875">
        <v>0</v>
      </c>
      <c r="AO4875">
        <v>2</v>
      </c>
      <c r="AP4875">
        <v>5</v>
      </c>
      <c r="AQ4875">
        <v>0</v>
      </c>
      <c r="AR4875">
        <v>0</v>
      </c>
      <c r="AS4875">
        <v>0</v>
      </c>
      <c r="AT4875">
        <v>1</v>
      </c>
      <c r="AU4875">
        <v>1</v>
      </c>
      <c r="AV4875">
        <v>1</v>
      </c>
      <c r="AW4875">
        <v>2</v>
      </c>
      <c r="AX4875">
        <v>1</v>
      </c>
      <c r="AY4875">
        <v>0</v>
      </c>
      <c r="AZ4875" t="s">
        <v>4416</v>
      </c>
      <c r="BA4875" t="s">
        <v>2698</v>
      </c>
      <c r="BB4875">
        <v>638341</v>
      </c>
      <c r="BC4875" t="s">
        <v>3314</v>
      </c>
      <c r="BD4875">
        <v>104460</v>
      </c>
      <c r="BE4875" t="s">
        <v>4024</v>
      </c>
      <c r="BF4875">
        <v>45603</v>
      </c>
      <c r="BG4875">
        <v>6358</v>
      </c>
      <c r="BH4875" t="s">
        <v>4877</v>
      </c>
      <c r="BI4875" t="s">
        <v>3317</v>
      </c>
      <c r="BJ4875">
        <v>4</v>
      </c>
      <c r="BK4875" t="s">
        <v>96</v>
      </c>
      <c r="BL4875" t="s">
        <v>95</v>
      </c>
      <c r="BM4875" t="s">
        <v>267</v>
      </c>
      <c r="BN4875">
        <v>567.63000166416202</v>
      </c>
      <c r="BO4875" t="s">
        <v>268</v>
      </c>
      <c r="BP4875" t="s">
        <v>156</v>
      </c>
      <c r="BQ4875" t="s">
        <v>701</v>
      </c>
      <c r="BR4875">
        <v>207</v>
      </c>
      <c r="BS4875">
        <v>1.66997158527374</v>
      </c>
      <c r="BT4875">
        <v>1.4771449998419299</v>
      </c>
      <c r="BU4875">
        <v>43.3647789996512</v>
      </c>
      <c r="BV4875">
        <v>3629999.7807111698</v>
      </c>
      <c r="BW4875">
        <v>2290001.2933718502</v>
      </c>
    </row>
    <row r="4876" spans="1:75" x14ac:dyDescent="0.25">
      <c r="A4876">
        <v>36302416</v>
      </c>
      <c r="B4876">
        <v>11354</v>
      </c>
      <c r="C4876">
        <v>3630000</v>
      </c>
      <c r="D4876">
        <v>2416000</v>
      </c>
      <c r="E4876">
        <v>46</v>
      </c>
      <c r="F4876">
        <v>20</v>
      </c>
      <c r="G4876">
        <v>43</v>
      </c>
      <c r="H4876">
        <v>37</v>
      </c>
      <c r="I4876">
        <v>7.51</v>
      </c>
      <c r="J4876">
        <v>7.23</v>
      </c>
      <c r="K4876">
        <v>49.3</v>
      </c>
      <c r="L4876">
        <v>587</v>
      </c>
      <c r="M4876">
        <v>3.6</v>
      </c>
      <c r="N4876">
        <v>15.6</v>
      </c>
      <c r="O4876">
        <v>181.4</v>
      </c>
      <c r="P4876">
        <v>24.2</v>
      </c>
      <c r="Q4876" t="s">
        <v>234</v>
      </c>
      <c r="R4876">
        <v>44.492890000000003</v>
      </c>
      <c r="S4876">
        <v>1.3076030000000001</v>
      </c>
      <c r="T4876">
        <v>6816</v>
      </c>
      <c r="U4876" t="s">
        <v>2696</v>
      </c>
      <c r="V4876">
        <v>1006.37</v>
      </c>
      <c r="W4876">
        <v>40</v>
      </c>
      <c r="X4876">
        <v>3630000</v>
      </c>
      <c r="Y4876">
        <v>2416000</v>
      </c>
      <c r="Z4876" t="s">
        <v>417</v>
      </c>
      <c r="AA4876" t="s">
        <v>140</v>
      </c>
      <c r="AB4876" t="s">
        <v>141</v>
      </c>
      <c r="AC4876" t="s">
        <v>142</v>
      </c>
      <c r="AD4876" t="s">
        <v>81</v>
      </c>
      <c r="AE4876">
        <v>2</v>
      </c>
      <c r="AF4876" t="s">
        <v>82</v>
      </c>
      <c r="AG4876" t="s">
        <v>81</v>
      </c>
      <c r="AH4876" t="s">
        <v>1741</v>
      </c>
      <c r="AI4876">
        <v>5</v>
      </c>
      <c r="AJ4876" t="s">
        <v>75</v>
      </c>
      <c r="AK4876">
        <v>0</v>
      </c>
      <c r="AL4876">
        <v>4</v>
      </c>
      <c r="AM4876">
        <v>2</v>
      </c>
      <c r="AN4876">
        <v>2</v>
      </c>
      <c r="AO4876">
        <v>2</v>
      </c>
      <c r="AP4876">
        <v>8</v>
      </c>
      <c r="AQ4876">
        <v>0</v>
      </c>
      <c r="AR4876">
        <v>0</v>
      </c>
      <c r="AS4876">
        <v>0</v>
      </c>
      <c r="AT4876">
        <v>1</v>
      </c>
      <c r="AU4876">
        <v>2</v>
      </c>
      <c r="AV4876">
        <v>3</v>
      </c>
      <c r="AW4876">
        <v>4</v>
      </c>
      <c r="AX4876">
        <v>4</v>
      </c>
      <c r="AY4876">
        <v>0</v>
      </c>
      <c r="AZ4876" t="s">
        <v>4783</v>
      </c>
      <c r="BA4876" t="s">
        <v>2698</v>
      </c>
      <c r="BB4876">
        <v>638341</v>
      </c>
      <c r="BC4876" t="s">
        <v>3314</v>
      </c>
      <c r="BD4876">
        <v>104460</v>
      </c>
      <c r="BE4876" t="s">
        <v>4024</v>
      </c>
      <c r="BF4876">
        <v>45603</v>
      </c>
      <c r="BG4876">
        <v>5226</v>
      </c>
      <c r="BH4876" t="s">
        <v>4878</v>
      </c>
      <c r="BI4876" t="s">
        <v>4372</v>
      </c>
      <c r="BJ4876">
        <v>4</v>
      </c>
      <c r="BK4876" t="s">
        <v>142</v>
      </c>
      <c r="BL4876" t="s">
        <v>141</v>
      </c>
      <c r="BM4876" t="s">
        <v>267</v>
      </c>
      <c r="BN4876">
        <v>807.22000079154998</v>
      </c>
      <c r="BO4876" t="s">
        <v>268</v>
      </c>
      <c r="BP4876" t="s">
        <v>156</v>
      </c>
      <c r="BQ4876" t="s">
        <v>701</v>
      </c>
      <c r="BR4876">
        <v>128</v>
      </c>
      <c r="BS4876">
        <v>2.0248682498931898</v>
      </c>
      <c r="BT4876">
        <v>1.30760300007842</v>
      </c>
      <c r="BU4876">
        <v>44.4928899996738</v>
      </c>
      <c r="BV4876">
        <v>3630000.68588635</v>
      </c>
      <c r="BW4876">
        <v>2415999.0587435602</v>
      </c>
    </row>
    <row r="4877" spans="1:75" x14ac:dyDescent="0.25">
      <c r="A4877">
        <v>36302512</v>
      </c>
      <c r="B4877">
        <v>8663</v>
      </c>
      <c r="C4877">
        <v>3630000</v>
      </c>
      <c r="D4877">
        <v>2512000</v>
      </c>
      <c r="E4877">
        <v>22</v>
      </c>
      <c r="F4877">
        <v>29</v>
      </c>
      <c r="G4877">
        <v>48</v>
      </c>
      <c r="H4877">
        <v>22</v>
      </c>
      <c r="I4877">
        <v>4.8</v>
      </c>
      <c r="J4877">
        <v>3.95</v>
      </c>
      <c r="K4877">
        <v>44.7</v>
      </c>
      <c r="L4877">
        <v>0</v>
      </c>
      <c r="M4877">
        <v>2.6</v>
      </c>
      <c r="N4877">
        <v>0</v>
      </c>
      <c r="O4877">
        <v>141.6</v>
      </c>
      <c r="P4877">
        <v>9</v>
      </c>
      <c r="Q4877" t="s">
        <v>75</v>
      </c>
      <c r="R4877">
        <v>45.351517999999999</v>
      </c>
      <c r="S4877">
        <v>1.1722809999999999</v>
      </c>
      <c r="T4877">
        <v>4315</v>
      </c>
      <c r="U4877" t="s">
        <v>2696</v>
      </c>
      <c r="V4877">
        <v>591.76</v>
      </c>
      <c r="W4877">
        <v>23</v>
      </c>
      <c r="X4877">
        <v>3630000</v>
      </c>
      <c r="Y4877">
        <v>2512000</v>
      </c>
      <c r="Z4877" t="s">
        <v>212</v>
      </c>
      <c r="AA4877" t="s">
        <v>140</v>
      </c>
      <c r="AB4877" t="s">
        <v>141</v>
      </c>
      <c r="AC4877" t="s">
        <v>142</v>
      </c>
      <c r="AD4877" t="s">
        <v>81</v>
      </c>
      <c r="AE4877">
        <v>2</v>
      </c>
      <c r="AF4877" t="s">
        <v>144</v>
      </c>
      <c r="AG4877" t="s">
        <v>81</v>
      </c>
      <c r="AH4877" t="s">
        <v>571</v>
      </c>
      <c r="AI4877">
        <v>5</v>
      </c>
      <c r="AJ4877" t="s">
        <v>75</v>
      </c>
      <c r="AK4877">
        <v>0</v>
      </c>
      <c r="AL4877">
        <v>4</v>
      </c>
      <c r="AM4877">
        <v>2</v>
      </c>
      <c r="AN4877">
        <v>2</v>
      </c>
      <c r="AO4877">
        <v>2</v>
      </c>
      <c r="AP4877">
        <v>8</v>
      </c>
      <c r="AQ4877">
        <v>0</v>
      </c>
      <c r="AR4877">
        <v>0</v>
      </c>
      <c r="AS4877">
        <v>0</v>
      </c>
      <c r="AT4877">
        <v>1</v>
      </c>
      <c r="AU4877">
        <v>2</v>
      </c>
      <c r="AV4877">
        <v>1</v>
      </c>
      <c r="AW4877">
        <v>2</v>
      </c>
      <c r="AX4877">
        <v>4</v>
      </c>
      <c r="AY4877">
        <v>0</v>
      </c>
      <c r="AZ4877" t="s">
        <v>4320</v>
      </c>
      <c r="BA4877" t="s">
        <v>2698</v>
      </c>
      <c r="BB4877">
        <v>638341</v>
      </c>
      <c r="BC4877" t="s">
        <v>3314</v>
      </c>
      <c r="BD4877">
        <v>104460</v>
      </c>
      <c r="BE4877" t="s">
        <v>3315</v>
      </c>
      <c r="BF4877">
        <v>41802</v>
      </c>
      <c r="BG4877">
        <v>9223</v>
      </c>
      <c r="BH4877" t="s">
        <v>4879</v>
      </c>
      <c r="BI4877" t="s">
        <v>4372</v>
      </c>
      <c r="BJ4877">
        <v>4</v>
      </c>
      <c r="BK4877" t="s">
        <v>142</v>
      </c>
      <c r="BL4877" t="s">
        <v>141</v>
      </c>
      <c r="BM4877" t="s">
        <v>89</v>
      </c>
      <c r="BN4877">
        <v>882.17999610900904</v>
      </c>
      <c r="BO4877" t="s">
        <v>90</v>
      </c>
      <c r="BP4877" t="s">
        <v>117</v>
      </c>
      <c r="BQ4877" t="s">
        <v>118</v>
      </c>
      <c r="BR4877">
        <v>296</v>
      </c>
      <c r="BS4877">
        <v>4.2986383438110396</v>
      </c>
      <c r="BT4877">
        <v>1.1722810000681501</v>
      </c>
      <c r="BU4877">
        <v>45.3515180001556</v>
      </c>
      <c r="BV4877">
        <v>3629997.6853115601</v>
      </c>
      <c r="BW4877">
        <v>2512001.77834178</v>
      </c>
    </row>
    <row r="4878" spans="1:75" x14ac:dyDescent="0.25">
      <c r="A4878">
        <v>36302530</v>
      </c>
      <c r="B4878">
        <v>10704</v>
      </c>
      <c r="C4878">
        <v>3630000</v>
      </c>
      <c r="D4878">
        <v>2530000</v>
      </c>
      <c r="E4878">
        <v>9</v>
      </c>
      <c r="F4878">
        <v>16</v>
      </c>
      <c r="G4878">
        <v>27</v>
      </c>
      <c r="H4878">
        <v>57</v>
      </c>
      <c r="I4878">
        <v>5.15</v>
      </c>
      <c r="J4878">
        <v>4.41</v>
      </c>
      <c r="K4878">
        <v>12.4</v>
      </c>
      <c r="L4878">
        <v>1</v>
      </c>
      <c r="M4878">
        <v>1.4</v>
      </c>
      <c r="N4878">
        <v>13</v>
      </c>
      <c r="O4878">
        <v>168</v>
      </c>
      <c r="P4878">
        <v>5.8</v>
      </c>
      <c r="Q4878" t="s">
        <v>75</v>
      </c>
      <c r="R4878">
        <v>45.512407000000003</v>
      </c>
      <c r="S4878">
        <v>1.1463300000000001</v>
      </c>
      <c r="T4878">
        <v>6245</v>
      </c>
      <c r="U4878" t="s">
        <v>2696</v>
      </c>
      <c r="V4878">
        <v>623.69000000000005</v>
      </c>
      <c r="W4878">
        <v>20</v>
      </c>
      <c r="X4878">
        <v>3630000</v>
      </c>
      <c r="Y4878">
        <v>2530000</v>
      </c>
      <c r="Z4878" t="s">
        <v>569</v>
      </c>
      <c r="AA4878" t="s">
        <v>1908</v>
      </c>
      <c r="AB4878" t="s">
        <v>95</v>
      </c>
      <c r="AC4878" t="s">
        <v>96</v>
      </c>
      <c r="AD4878" t="s">
        <v>81</v>
      </c>
      <c r="AE4878">
        <v>1</v>
      </c>
      <c r="AF4878" t="s">
        <v>97</v>
      </c>
      <c r="AG4878" t="s">
        <v>81</v>
      </c>
      <c r="AH4878" t="s">
        <v>4582</v>
      </c>
      <c r="AI4878">
        <v>1</v>
      </c>
      <c r="AJ4878" t="s">
        <v>75</v>
      </c>
      <c r="AK4878">
        <v>0</v>
      </c>
      <c r="AL4878">
        <v>3</v>
      </c>
      <c r="AM4878">
        <v>0</v>
      </c>
      <c r="AN4878">
        <v>0</v>
      </c>
      <c r="AO4878">
        <v>2</v>
      </c>
      <c r="AP4878">
        <v>5</v>
      </c>
      <c r="AQ4878">
        <v>0</v>
      </c>
      <c r="AR4878">
        <v>0</v>
      </c>
      <c r="AS4878">
        <v>0</v>
      </c>
      <c r="AT4878">
        <v>1</v>
      </c>
      <c r="AU4878">
        <v>1</v>
      </c>
      <c r="AV4878">
        <v>2</v>
      </c>
      <c r="AW4878">
        <v>1</v>
      </c>
      <c r="AX4878">
        <v>3</v>
      </c>
      <c r="AY4878">
        <v>0</v>
      </c>
      <c r="AZ4878" t="s">
        <v>4798</v>
      </c>
      <c r="BA4878" t="s">
        <v>2698</v>
      </c>
      <c r="BB4878">
        <v>638341</v>
      </c>
      <c r="BC4878" t="s">
        <v>3314</v>
      </c>
      <c r="BD4878">
        <v>104460</v>
      </c>
      <c r="BE4878" t="s">
        <v>4799</v>
      </c>
      <c r="BF4878">
        <v>17055</v>
      </c>
      <c r="BG4878">
        <v>5557</v>
      </c>
      <c r="BH4878" t="s">
        <v>4880</v>
      </c>
      <c r="BI4878" t="s">
        <v>4372</v>
      </c>
      <c r="BJ4878">
        <v>4</v>
      </c>
      <c r="BK4878" t="s">
        <v>96</v>
      </c>
      <c r="BL4878" t="s">
        <v>95</v>
      </c>
      <c r="BM4878" t="s">
        <v>89</v>
      </c>
      <c r="BN4878">
        <v>952.63000073432897</v>
      </c>
      <c r="BO4878" t="s">
        <v>90</v>
      </c>
      <c r="BP4878" t="s">
        <v>117</v>
      </c>
      <c r="BQ4878" t="s">
        <v>118</v>
      </c>
      <c r="BR4878">
        <v>385</v>
      </c>
      <c r="BS4878">
        <v>5.71059322357178</v>
      </c>
      <c r="BT4878">
        <v>1.14633000032927</v>
      </c>
      <c r="BU4878">
        <v>45.512407000183003</v>
      </c>
      <c r="BV4878">
        <v>3629999.7375245802</v>
      </c>
      <c r="BW4878">
        <v>2529999.92995376</v>
      </c>
    </row>
    <row r="4879" spans="1:75" x14ac:dyDescent="0.25">
      <c r="A4879">
        <v>36302542</v>
      </c>
      <c r="B4879">
        <v>10700</v>
      </c>
      <c r="C4879">
        <v>3630000</v>
      </c>
      <c r="D4879">
        <v>2542000</v>
      </c>
      <c r="E4879">
        <v>6</v>
      </c>
      <c r="F4879">
        <v>18</v>
      </c>
      <c r="G4879">
        <v>25</v>
      </c>
      <c r="H4879">
        <v>57</v>
      </c>
      <c r="I4879">
        <v>5.52</v>
      </c>
      <c r="J4879">
        <v>4.79</v>
      </c>
      <c r="K4879">
        <v>39.799999999999997</v>
      </c>
      <c r="L4879">
        <v>0</v>
      </c>
      <c r="M4879">
        <v>2.2999999999999998</v>
      </c>
      <c r="N4879">
        <v>23.5</v>
      </c>
      <c r="O4879">
        <v>374.7</v>
      </c>
      <c r="P4879">
        <v>4.8</v>
      </c>
      <c r="Q4879" t="s">
        <v>75</v>
      </c>
      <c r="R4879">
        <v>45.61965</v>
      </c>
      <c r="S4879">
        <v>1.1289130000000001</v>
      </c>
      <c r="T4879">
        <v>6241</v>
      </c>
      <c r="U4879" t="s">
        <v>2696</v>
      </c>
      <c r="V4879">
        <v>285.06</v>
      </c>
      <c r="W4879">
        <v>23</v>
      </c>
      <c r="X4879">
        <v>3630000</v>
      </c>
      <c r="Y4879">
        <v>2542000</v>
      </c>
      <c r="Z4879" t="s">
        <v>128</v>
      </c>
      <c r="AA4879" t="s">
        <v>151</v>
      </c>
      <c r="AB4879" t="s">
        <v>152</v>
      </c>
      <c r="AC4879" t="s">
        <v>102</v>
      </c>
      <c r="AD4879" t="s">
        <v>81</v>
      </c>
      <c r="AE4879">
        <v>2</v>
      </c>
      <c r="AF4879" t="s">
        <v>97</v>
      </c>
      <c r="AG4879" t="s">
        <v>81</v>
      </c>
      <c r="AH4879" t="s">
        <v>75</v>
      </c>
      <c r="AI4879">
        <v>5</v>
      </c>
      <c r="AJ4879" t="s">
        <v>75</v>
      </c>
      <c r="AK4879">
        <v>0</v>
      </c>
      <c r="AL4879">
        <v>3</v>
      </c>
      <c r="AM4879">
        <v>0</v>
      </c>
      <c r="AN4879">
        <v>0</v>
      </c>
      <c r="AO4879">
        <v>1</v>
      </c>
      <c r="AP4879">
        <v>5</v>
      </c>
      <c r="AQ4879">
        <v>0</v>
      </c>
      <c r="AR4879">
        <v>0</v>
      </c>
      <c r="AS4879">
        <v>0</v>
      </c>
      <c r="AT4879">
        <v>1</v>
      </c>
      <c r="AU4879">
        <v>2</v>
      </c>
      <c r="AV4879">
        <v>1</v>
      </c>
      <c r="AW4879">
        <v>1</v>
      </c>
      <c r="AX4879">
        <v>3</v>
      </c>
      <c r="AY4879">
        <v>0</v>
      </c>
      <c r="AZ4879" t="s">
        <v>4798</v>
      </c>
      <c r="BA4879" t="s">
        <v>2698</v>
      </c>
      <c r="BB4879">
        <v>638341</v>
      </c>
      <c r="BC4879" t="s">
        <v>3314</v>
      </c>
      <c r="BD4879">
        <v>104460</v>
      </c>
      <c r="BE4879" t="s">
        <v>4799</v>
      </c>
      <c r="BF4879">
        <v>17055</v>
      </c>
      <c r="BG4879">
        <v>5557</v>
      </c>
      <c r="BH4879" t="s">
        <v>4881</v>
      </c>
      <c r="BI4879" t="s">
        <v>4372</v>
      </c>
      <c r="BJ4879">
        <v>4</v>
      </c>
      <c r="BK4879" t="s">
        <v>102</v>
      </c>
      <c r="BL4879" t="s">
        <v>152</v>
      </c>
      <c r="BM4879" t="s">
        <v>107</v>
      </c>
      <c r="BN4879">
        <v>952.63000073432897</v>
      </c>
      <c r="BO4879" t="s">
        <v>108</v>
      </c>
      <c r="BP4879" t="s">
        <v>91</v>
      </c>
      <c r="BQ4879" t="s">
        <v>92</v>
      </c>
      <c r="BR4879">
        <v>376</v>
      </c>
      <c r="BS4879">
        <v>2.29061007499695</v>
      </c>
      <c r="BT4879">
        <v>1.12891300023483</v>
      </c>
      <c r="BU4879">
        <v>45.619650000347299</v>
      </c>
      <c r="BV4879">
        <v>3630000.6262051999</v>
      </c>
      <c r="BW4879">
        <v>2541998.5714227399</v>
      </c>
    </row>
    <row r="4880" spans="1:75" x14ac:dyDescent="0.25">
      <c r="A4880">
        <v>36302560</v>
      </c>
      <c r="B4880">
        <v>10697</v>
      </c>
      <c r="C4880">
        <v>3630000</v>
      </c>
      <c r="D4880">
        <v>2560000</v>
      </c>
      <c r="E4880">
        <v>26</v>
      </c>
      <c r="F4880">
        <v>10</v>
      </c>
      <c r="G4880">
        <v>23</v>
      </c>
      <c r="H4880">
        <v>67</v>
      </c>
      <c r="I4880">
        <v>5.72</v>
      </c>
      <c r="J4880">
        <v>4.92</v>
      </c>
      <c r="K4880">
        <v>17.5</v>
      </c>
      <c r="L4880">
        <v>1</v>
      </c>
      <c r="M4880">
        <v>1.8</v>
      </c>
      <c r="N4880">
        <v>42</v>
      </c>
      <c r="O4880">
        <v>69.099999999999994</v>
      </c>
      <c r="P4880">
        <v>5.8</v>
      </c>
      <c r="Q4880" t="s">
        <v>75</v>
      </c>
      <c r="R4880">
        <v>45.780507</v>
      </c>
      <c r="S4880">
        <v>1.1025929999999999</v>
      </c>
      <c r="T4880">
        <v>6238</v>
      </c>
      <c r="U4880" t="s">
        <v>2696</v>
      </c>
      <c r="V4880">
        <v>732.13</v>
      </c>
      <c r="W4880">
        <v>20</v>
      </c>
      <c r="X4880">
        <v>3630000</v>
      </c>
      <c r="Y4880">
        <v>2560000</v>
      </c>
      <c r="Z4880" t="s">
        <v>111</v>
      </c>
      <c r="AA4880" t="s">
        <v>151</v>
      </c>
      <c r="AB4880" t="s">
        <v>152</v>
      </c>
      <c r="AC4880" t="s">
        <v>102</v>
      </c>
      <c r="AD4880" t="s">
        <v>81</v>
      </c>
      <c r="AE4880">
        <v>2</v>
      </c>
      <c r="AF4880" t="s">
        <v>97</v>
      </c>
      <c r="AG4880" t="s">
        <v>81</v>
      </c>
      <c r="AH4880" t="s">
        <v>75</v>
      </c>
      <c r="AI4880">
        <v>5</v>
      </c>
      <c r="AJ4880" t="s">
        <v>75</v>
      </c>
      <c r="AK4880">
        <v>0</v>
      </c>
      <c r="AL4880">
        <v>3</v>
      </c>
      <c r="AM4880">
        <v>0</v>
      </c>
      <c r="AN4880">
        <v>0</v>
      </c>
      <c r="AO4880">
        <v>1</v>
      </c>
      <c r="AP4880">
        <v>5</v>
      </c>
      <c r="AQ4880">
        <v>0</v>
      </c>
      <c r="AR4880">
        <v>0</v>
      </c>
      <c r="AS4880">
        <v>0</v>
      </c>
      <c r="AT4880">
        <v>1</v>
      </c>
      <c r="AU4880">
        <v>2</v>
      </c>
      <c r="AV4880">
        <v>1</v>
      </c>
      <c r="AW4880">
        <v>1</v>
      </c>
      <c r="AX4880">
        <v>1</v>
      </c>
      <c r="AY4880">
        <v>0</v>
      </c>
      <c r="AZ4880" t="s">
        <v>4798</v>
      </c>
      <c r="BA4880" t="s">
        <v>2698</v>
      </c>
      <c r="BB4880">
        <v>638341</v>
      </c>
      <c r="BC4880" t="s">
        <v>3314</v>
      </c>
      <c r="BD4880">
        <v>104460</v>
      </c>
      <c r="BE4880" t="s">
        <v>4799</v>
      </c>
      <c r="BF4880">
        <v>17055</v>
      </c>
      <c r="BG4880">
        <v>5557</v>
      </c>
      <c r="BH4880" t="s">
        <v>1225</v>
      </c>
      <c r="BI4880" t="s">
        <v>4372</v>
      </c>
      <c r="BJ4880">
        <v>4</v>
      </c>
      <c r="BK4880" t="s">
        <v>102</v>
      </c>
      <c r="BL4880" t="s">
        <v>152</v>
      </c>
      <c r="BM4880" t="s">
        <v>89</v>
      </c>
      <c r="BN4880">
        <v>934.80999989509598</v>
      </c>
      <c r="BO4880" t="s">
        <v>90</v>
      </c>
      <c r="BP4880" t="s">
        <v>117</v>
      </c>
      <c r="BQ4880" t="s">
        <v>4654</v>
      </c>
      <c r="BR4880">
        <v>286</v>
      </c>
      <c r="BS4880">
        <v>1.7183580398559599</v>
      </c>
      <c r="BT4880">
        <v>1.1025929996672501</v>
      </c>
      <c r="BU4880">
        <v>45.780506999798298</v>
      </c>
      <c r="BV4880">
        <v>3630000.0360620799</v>
      </c>
      <c r="BW4880">
        <v>2559998.3738723001</v>
      </c>
    </row>
    <row r="4881" spans="1:75" x14ac:dyDescent="0.25">
      <c r="A4881">
        <v>36302566</v>
      </c>
      <c r="B4881">
        <v>10694</v>
      </c>
      <c r="C4881">
        <v>3630000</v>
      </c>
      <c r="D4881">
        <v>2566000</v>
      </c>
      <c r="E4881">
        <v>17</v>
      </c>
      <c r="F4881">
        <v>12</v>
      </c>
      <c r="G4881">
        <v>17</v>
      </c>
      <c r="H4881">
        <v>71</v>
      </c>
      <c r="I4881">
        <v>4.57</v>
      </c>
      <c r="J4881">
        <v>4.18</v>
      </c>
      <c r="K4881">
        <v>17.8</v>
      </c>
      <c r="L4881">
        <v>0</v>
      </c>
      <c r="M4881">
        <v>1.8</v>
      </c>
      <c r="N4881">
        <v>0</v>
      </c>
      <c r="O4881">
        <v>81.400000000000006</v>
      </c>
      <c r="P4881">
        <v>6</v>
      </c>
      <c r="Q4881" t="s">
        <v>75</v>
      </c>
      <c r="R4881">
        <v>45.834128</v>
      </c>
      <c r="S4881">
        <v>1.0937680000000001</v>
      </c>
      <c r="T4881">
        <v>6235</v>
      </c>
      <c r="U4881" t="s">
        <v>2696</v>
      </c>
      <c r="V4881">
        <v>367.01</v>
      </c>
      <c r="W4881">
        <v>20</v>
      </c>
      <c r="X4881">
        <v>3630000</v>
      </c>
      <c r="Y4881">
        <v>2566000</v>
      </c>
      <c r="Z4881" t="s">
        <v>328</v>
      </c>
      <c r="AA4881" t="s">
        <v>151</v>
      </c>
      <c r="AB4881" t="s">
        <v>152</v>
      </c>
      <c r="AC4881" t="s">
        <v>102</v>
      </c>
      <c r="AD4881" t="s">
        <v>81</v>
      </c>
      <c r="AE4881">
        <v>2</v>
      </c>
      <c r="AF4881" t="s">
        <v>97</v>
      </c>
      <c r="AG4881" t="s">
        <v>81</v>
      </c>
      <c r="AH4881" t="s">
        <v>75</v>
      </c>
      <c r="AI4881">
        <v>5</v>
      </c>
      <c r="AJ4881" t="s">
        <v>75</v>
      </c>
      <c r="AK4881">
        <v>0</v>
      </c>
      <c r="AL4881">
        <v>3</v>
      </c>
      <c r="AM4881">
        <v>0</v>
      </c>
      <c r="AN4881">
        <v>0</v>
      </c>
      <c r="AO4881">
        <v>1</v>
      </c>
      <c r="AP4881">
        <v>5</v>
      </c>
      <c r="AQ4881">
        <v>0</v>
      </c>
      <c r="AR4881">
        <v>0</v>
      </c>
      <c r="AS4881">
        <v>0</v>
      </c>
      <c r="AT4881">
        <v>1</v>
      </c>
      <c r="AU4881">
        <v>1</v>
      </c>
      <c r="AV4881">
        <v>1</v>
      </c>
      <c r="AW4881">
        <v>1</v>
      </c>
      <c r="AX4881">
        <v>3</v>
      </c>
      <c r="AY4881">
        <v>0</v>
      </c>
      <c r="AZ4881" t="s">
        <v>4798</v>
      </c>
      <c r="BA4881" t="s">
        <v>2698</v>
      </c>
      <c r="BB4881">
        <v>638341</v>
      </c>
      <c r="BC4881" t="s">
        <v>3314</v>
      </c>
      <c r="BD4881">
        <v>104460</v>
      </c>
      <c r="BE4881" t="s">
        <v>4799</v>
      </c>
      <c r="BF4881">
        <v>17055</v>
      </c>
      <c r="BG4881">
        <v>5557</v>
      </c>
      <c r="BH4881" t="s">
        <v>4882</v>
      </c>
      <c r="BI4881" t="s">
        <v>4372</v>
      </c>
      <c r="BJ4881">
        <v>4</v>
      </c>
      <c r="BK4881" t="s">
        <v>102</v>
      </c>
      <c r="BL4881" t="s">
        <v>152</v>
      </c>
      <c r="BM4881" t="s">
        <v>89</v>
      </c>
      <c r="BN4881">
        <v>934.80999989509598</v>
      </c>
      <c r="BO4881" t="s">
        <v>90</v>
      </c>
      <c r="BP4881" t="s">
        <v>117</v>
      </c>
      <c r="BQ4881" t="s">
        <v>4654</v>
      </c>
      <c r="BR4881">
        <v>266</v>
      </c>
      <c r="BS4881">
        <v>0</v>
      </c>
      <c r="BT4881">
        <v>1.09376800009318</v>
      </c>
      <c r="BU4881">
        <v>45.834128000306997</v>
      </c>
      <c r="BV4881">
        <v>3629999.4209487601</v>
      </c>
      <c r="BW4881">
        <v>2565999.2321116598</v>
      </c>
    </row>
    <row r="4882" spans="1:75" x14ac:dyDescent="0.25">
      <c r="A4882">
        <v>36302578</v>
      </c>
      <c r="B4882">
        <v>10692</v>
      </c>
      <c r="C4882">
        <v>3630000</v>
      </c>
      <c r="D4882">
        <v>2578000</v>
      </c>
      <c r="E4882">
        <v>7</v>
      </c>
      <c r="F4882">
        <v>20</v>
      </c>
      <c r="G4882">
        <v>34</v>
      </c>
      <c r="H4882">
        <v>47</v>
      </c>
      <c r="I4882">
        <v>5.55</v>
      </c>
      <c r="J4882">
        <v>4.72</v>
      </c>
      <c r="K4882">
        <v>22.1</v>
      </c>
      <c r="L4882">
        <v>0</v>
      </c>
      <c r="M4882">
        <v>2.1</v>
      </c>
      <c r="N4882">
        <v>18.7</v>
      </c>
      <c r="O4882">
        <v>52.5</v>
      </c>
      <c r="P4882">
        <v>7.8</v>
      </c>
      <c r="Q4882" t="s">
        <v>75</v>
      </c>
      <c r="R4882">
        <v>45.941364999999998</v>
      </c>
      <c r="S4882">
        <v>1.0760670000000001</v>
      </c>
      <c r="T4882">
        <v>6233</v>
      </c>
      <c r="U4882" t="s">
        <v>2696</v>
      </c>
      <c r="V4882">
        <v>413.52</v>
      </c>
      <c r="W4882">
        <v>20</v>
      </c>
      <c r="X4882">
        <v>3630000</v>
      </c>
      <c r="Y4882">
        <v>2578000</v>
      </c>
      <c r="Z4882" t="s">
        <v>436</v>
      </c>
      <c r="AA4882" t="s">
        <v>151</v>
      </c>
      <c r="AB4882" t="s">
        <v>152</v>
      </c>
      <c r="AC4882" t="s">
        <v>102</v>
      </c>
      <c r="AD4882" t="s">
        <v>81</v>
      </c>
      <c r="AE4882">
        <v>2</v>
      </c>
      <c r="AF4882" t="s">
        <v>97</v>
      </c>
      <c r="AG4882" t="s">
        <v>81</v>
      </c>
      <c r="AH4882" t="s">
        <v>75</v>
      </c>
      <c r="AI4882">
        <v>5</v>
      </c>
      <c r="AJ4882" t="s">
        <v>75</v>
      </c>
      <c r="AK4882">
        <v>0</v>
      </c>
      <c r="AL4882">
        <v>3</v>
      </c>
      <c r="AM4882">
        <v>0</v>
      </c>
      <c r="AN4882">
        <v>0</v>
      </c>
      <c r="AO4882">
        <v>1</v>
      </c>
      <c r="AP4882">
        <v>5</v>
      </c>
      <c r="AQ4882">
        <v>0</v>
      </c>
      <c r="AR4882">
        <v>0</v>
      </c>
      <c r="AS4882">
        <v>0</v>
      </c>
      <c r="AT4882">
        <v>1</v>
      </c>
      <c r="AU4882">
        <v>2</v>
      </c>
      <c r="AV4882">
        <v>1</v>
      </c>
      <c r="AW4882">
        <v>1</v>
      </c>
      <c r="AX4882">
        <v>3</v>
      </c>
      <c r="AY4882">
        <v>0</v>
      </c>
      <c r="AZ4882" t="s">
        <v>4798</v>
      </c>
      <c r="BA4882" t="s">
        <v>2698</v>
      </c>
      <c r="BB4882">
        <v>638341</v>
      </c>
      <c r="BC4882" t="s">
        <v>3314</v>
      </c>
      <c r="BD4882">
        <v>104460</v>
      </c>
      <c r="BE4882" t="s">
        <v>4799</v>
      </c>
      <c r="BF4882">
        <v>17055</v>
      </c>
      <c r="BG4882">
        <v>5557</v>
      </c>
      <c r="BH4882" t="s">
        <v>4883</v>
      </c>
      <c r="BI4882" t="s">
        <v>4372</v>
      </c>
      <c r="BJ4882">
        <v>4</v>
      </c>
      <c r="BK4882" t="s">
        <v>102</v>
      </c>
      <c r="BL4882" t="s">
        <v>152</v>
      </c>
      <c r="BM4882" t="s">
        <v>89</v>
      </c>
      <c r="BN4882">
        <v>934.80999989509598</v>
      </c>
      <c r="BO4882" t="s">
        <v>90</v>
      </c>
      <c r="BP4882" t="s">
        <v>117</v>
      </c>
      <c r="BQ4882" t="s">
        <v>4654</v>
      </c>
      <c r="BR4882">
        <v>286</v>
      </c>
      <c r="BS4882">
        <v>0.40513560175895702</v>
      </c>
      <c r="BT4882">
        <v>1.07606700039179</v>
      </c>
      <c r="BU4882">
        <v>45.9413650001947</v>
      </c>
      <c r="BV4882">
        <v>3629999.5445821201</v>
      </c>
      <c r="BW4882">
        <v>2578001.1955065499</v>
      </c>
    </row>
    <row r="4883" spans="1:75" x14ac:dyDescent="0.25">
      <c r="A4883">
        <v>36302704</v>
      </c>
      <c r="B4883">
        <v>11177</v>
      </c>
      <c r="C4883">
        <v>3630000</v>
      </c>
      <c r="D4883">
        <v>2704000</v>
      </c>
      <c r="E4883">
        <v>13</v>
      </c>
      <c r="F4883">
        <v>7</v>
      </c>
      <c r="G4883">
        <v>13</v>
      </c>
      <c r="H4883">
        <v>80</v>
      </c>
      <c r="I4883">
        <v>7.26</v>
      </c>
      <c r="J4883">
        <v>6.69</v>
      </c>
      <c r="K4883">
        <v>15.1</v>
      </c>
      <c r="L4883">
        <v>6</v>
      </c>
      <c r="M4883">
        <v>1.3</v>
      </c>
      <c r="N4883">
        <v>41.4</v>
      </c>
      <c r="O4883">
        <v>121.9</v>
      </c>
      <c r="P4883">
        <v>10.7</v>
      </c>
      <c r="Q4883" t="s">
        <v>75</v>
      </c>
      <c r="R4883">
        <v>47.066477999999996</v>
      </c>
      <c r="S4883">
        <v>0.884826</v>
      </c>
      <c r="T4883">
        <v>6643</v>
      </c>
      <c r="U4883" t="s">
        <v>2696</v>
      </c>
      <c r="V4883">
        <v>198.51</v>
      </c>
      <c r="W4883">
        <v>12</v>
      </c>
      <c r="X4883">
        <v>3630000</v>
      </c>
      <c r="Y4883">
        <v>2704000</v>
      </c>
      <c r="Z4883" t="s">
        <v>304</v>
      </c>
      <c r="AA4883" t="s">
        <v>391</v>
      </c>
      <c r="AB4883" t="s">
        <v>95</v>
      </c>
      <c r="AC4883" t="s">
        <v>96</v>
      </c>
      <c r="AD4883" t="s">
        <v>81</v>
      </c>
      <c r="AE4883">
        <v>1</v>
      </c>
      <c r="AF4883" t="s">
        <v>97</v>
      </c>
      <c r="AG4883" t="s">
        <v>81</v>
      </c>
      <c r="AH4883" t="s">
        <v>75</v>
      </c>
      <c r="AI4883">
        <v>5</v>
      </c>
      <c r="AJ4883" t="s">
        <v>75</v>
      </c>
      <c r="AK4883">
        <v>0</v>
      </c>
      <c r="AL4883">
        <v>3</v>
      </c>
      <c r="AM4883">
        <v>0</v>
      </c>
      <c r="AN4883">
        <v>0</v>
      </c>
      <c r="AO4883">
        <v>2</v>
      </c>
      <c r="AP4883">
        <v>5</v>
      </c>
      <c r="AQ4883">
        <v>0</v>
      </c>
      <c r="AR4883">
        <v>0</v>
      </c>
      <c r="AS4883">
        <v>0</v>
      </c>
      <c r="AT4883">
        <v>1</v>
      </c>
      <c r="AU4883">
        <v>1</v>
      </c>
      <c r="AV4883">
        <v>2</v>
      </c>
      <c r="AW4883">
        <v>1</v>
      </c>
      <c r="AX4883">
        <v>1</v>
      </c>
      <c r="AY4883">
        <v>0</v>
      </c>
      <c r="AZ4883" t="s">
        <v>4565</v>
      </c>
      <c r="BA4883" t="s">
        <v>2698</v>
      </c>
      <c r="BB4883">
        <v>638341</v>
      </c>
      <c r="BC4883" t="s">
        <v>3792</v>
      </c>
      <c r="BD4883">
        <v>146621</v>
      </c>
      <c r="BE4883" t="s">
        <v>4566</v>
      </c>
      <c r="BF4883">
        <v>39530</v>
      </c>
      <c r="BG4883">
        <v>6157</v>
      </c>
      <c r="BH4883" t="s">
        <v>4884</v>
      </c>
      <c r="BI4883" t="s">
        <v>3317</v>
      </c>
      <c r="BJ4883">
        <v>4</v>
      </c>
      <c r="BK4883" t="s">
        <v>96</v>
      </c>
      <c r="BL4883" t="s">
        <v>95</v>
      </c>
      <c r="BM4883" t="s">
        <v>89</v>
      </c>
      <c r="BN4883">
        <v>662.64000115394595</v>
      </c>
      <c r="BO4883" t="s">
        <v>90</v>
      </c>
      <c r="BP4883" t="s">
        <v>109</v>
      </c>
      <c r="BQ4883" t="s">
        <v>110</v>
      </c>
      <c r="BR4883">
        <v>88</v>
      </c>
      <c r="BS4883">
        <v>5.9602618217468297</v>
      </c>
      <c r="BT4883">
        <v>0.88482600001992795</v>
      </c>
      <c r="BU4883">
        <v>47.066477999560099</v>
      </c>
      <c r="BV4883">
        <v>3630017.0727521102</v>
      </c>
      <c r="BW4883">
        <v>2703998.1340573998</v>
      </c>
    </row>
    <row r="4884" spans="1:75" x14ac:dyDescent="0.25">
      <c r="A4884">
        <v>36302830</v>
      </c>
      <c r="B4884">
        <v>10110</v>
      </c>
      <c r="C4884">
        <v>3630000</v>
      </c>
      <c r="D4884">
        <v>2830000</v>
      </c>
      <c r="E4884">
        <v>12</v>
      </c>
      <c r="F4884">
        <v>28</v>
      </c>
      <c r="G4884">
        <v>47</v>
      </c>
      <c r="H4884">
        <v>25</v>
      </c>
      <c r="I4884">
        <v>7.64</v>
      </c>
      <c r="J4884">
        <v>7.19</v>
      </c>
      <c r="K4884">
        <v>22</v>
      </c>
      <c r="L4884">
        <v>214</v>
      </c>
      <c r="M4884">
        <v>2.1</v>
      </c>
      <c r="N4884">
        <v>38.6</v>
      </c>
      <c r="O4884">
        <v>303.39999999999998</v>
      </c>
      <c r="P4884">
        <v>19.600000000000001</v>
      </c>
      <c r="Q4884" t="s">
        <v>75</v>
      </c>
      <c r="R4884">
        <v>48.190278999999997</v>
      </c>
      <c r="S4884">
        <v>0.68231299999999995</v>
      </c>
      <c r="T4884">
        <v>5685</v>
      </c>
      <c r="U4884" t="s">
        <v>2696</v>
      </c>
      <c r="V4884">
        <v>507.34</v>
      </c>
      <c r="W4884">
        <v>12</v>
      </c>
      <c r="X4884">
        <v>3630000</v>
      </c>
      <c r="Y4884">
        <v>2830000</v>
      </c>
      <c r="Z4884" t="s">
        <v>784</v>
      </c>
      <c r="AA4884" t="s">
        <v>391</v>
      </c>
      <c r="AB4884" t="s">
        <v>95</v>
      </c>
      <c r="AC4884" t="s">
        <v>96</v>
      </c>
      <c r="AD4884" t="s">
        <v>81</v>
      </c>
      <c r="AE4884">
        <v>1</v>
      </c>
      <c r="AF4884" t="s">
        <v>97</v>
      </c>
      <c r="AG4884" t="s">
        <v>81</v>
      </c>
      <c r="AH4884" t="s">
        <v>75</v>
      </c>
      <c r="AI4884">
        <v>5</v>
      </c>
      <c r="AJ4884" t="s">
        <v>75</v>
      </c>
      <c r="AK4884">
        <v>0</v>
      </c>
      <c r="AL4884">
        <v>3</v>
      </c>
      <c r="AM4884">
        <v>0</v>
      </c>
      <c r="AN4884">
        <v>0</v>
      </c>
      <c r="AO4884">
        <v>2</v>
      </c>
      <c r="AP4884">
        <v>5</v>
      </c>
      <c r="AQ4884">
        <v>0</v>
      </c>
      <c r="AR4884">
        <v>0</v>
      </c>
      <c r="AS4884">
        <v>0</v>
      </c>
      <c r="AT4884">
        <v>1</v>
      </c>
      <c r="AU4884">
        <v>1</v>
      </c>
      <c r="AV4884">
        <v>1</v>
      </c>
      <c r="AW4884">
        <v>3</v>
      </c>
      <c r="AX4884">
        <v>1</v>
      </c>
      <c r="AY4884">
        <v>0</v>
      </c>
      <c r="AZ4884" t="s">
        <v>4376</v>
      </c>
      <c r="BA4884" t="s">
        <v>2698</v>
      </c>
      <c r="BB4884">
        <v>638341</v>
      </c>
      <c r="BC4884" t="s">
        <v>2699</v>
      </c>
      <c r="BD4884">
        <v>85795</v>
      </c>
      <c r="BE4884" t="s">
        <v>3288</v>
      </c>
      <c r="BF4884">
        <v>32375</v>
      </c>
      <c r="BG4884">
        <v>6246</v>
      </c>
      <c r="BH4884" t="s">
        <v>4885</v>
      </c>
      <c r="BI4884" t="s">
        <v>3317</v>
      </c>
      <c r="BJ4884">
        <v>4</v>
      </c>
      <c r="BK4884" t="s">
        <v>96</v>
      </c>
      <c r="BL4884" t="s">
        <v>95</v>
      </c>
      <c r="BM4884" t="s">
        <v>89</v>
      </c>
      <c r="BN4884">
        <v>619.11000127792397</v>
      </c>
      <c r="BO4884" t="s">
        <v>90</v>
      </c>
      <c r="BP4884" t="s">
        <v>109</v>
      </c>
      <c r="BQ4884" t="s">
        <v>110</v>
      </c>
      <c r="BR4884">
        <v>122</v>
      </c>
      <c r="BS4884">
        <v>10.0563640594482</v>
      </c>
      <c r="BT4884">
        <v>0.68231299964526204</v>
      </c>
      <c r="BU4884">
        <v>48.190278999576201</v>
      </c>
      <c r="BV4884">
        <v>3630001.1003934601</v>
      </c>
      <c r="BW4884">
        <v>2829986.2149531199</v>
      </c>
    </row>
    <row r="4885" spans="1:75" x14ac:dyDescent="0.25">
      <c r="A4885">
        <v>36302848</v>
      </c>
      <c r="B4885">
        <v>9504</v>
      </c>
      <c r="C4885">
        <v>3630000</v>
      </c>
      <c r="D4885">
        <v>2848000</v>
      </c>
      <c r="E4885">
        <v>14</v>
      </c>
      <c r="F4885">
        <v>25</v>
      </c>
      <c r="G4885">
        <v>37</v>
      </c>
      <c r="H4885">
        <v>39</v>
      </c>
      <c r="I4885">
        <v>6.24</v>
      </c>
      <c r="J4885">
        <v>6.01</v>
      </c>
      <c r="K4885">
        <v>15.2</v>
      </c>
      <c r="L4885">
        <v>2</v>
      </c>
      <c r="M4885">
        <v>1.8</v>
      </c>
      <c r="N4885">
        <v>79.8</v>
      </c>
      <c r="O4885">
        <v>414.6</v>
      </c>
      <c r="P4885">
        <v>20</v>
      </c>
      <c r="Q4885" t="s">
        <v>75</v>
      </c>
      <c r="R4885">
        <v>48.350867999999998</v>
      </c>
      <c r="S4885">
        <v>0.65245600000000004</v>
      </c>
      <c r="T4885">
        <v>5088</v>
      </c>
      <c r="U4885" t="s">
        <v>2696</v>
      </c>
      <c r="V4885">
        <v>637.42999999999995</v>
      </c>
      <c r="W4885">
        <v>12</v>
      </c>
      <c r="X4885">
        <v>3630000</v>
      </c>
      <c r="Y4885">
        <v>2848000</v>
      </c>
      <c r="Z4885" t="s">
        <v>111</v>
      </c>
      <c r="AA4885" t="s">
        <v>94</v>
      </c>
      <c r="AB4885" t="s">
        <v>95</v>
      </c>
      <c r="AC4885" t="s">
        <v>96</v>
      </c>
      <c r="AD4885" t="s">
        <v>81</v>
      </c>
      <c r="AE4885">
        <v>1</v>
      </c>
      <c r="AF4885" t="s">
        <v>97</v>
      </c>
      <c r="AG4885" t="s">
        <v>81</v>
      </c>
      <c r="AH4885" t="s">
        <v>75</v>
      </c>
      <c r="AI4885">
        <v>3</v>
      </c>
      <c r="AJ4885" t="s">
        <v>75</v>
      </c>
      <c r="AK4885">
        <v>0</v>
      </c>
      <c r="AL4885">
        <v>4</v>
      </c>
      <c r="AM4885">
        <v>0</v>
      </c>
      <c r="AN4885">
        <v>0</v>
      </c>
      <c r="AO4885">
        <v>2</v>
      </c>
      <c r="AP4885">
        <v>5</v>
      </c>
      <c r="AQ4885">
        <v>0</v>
      </c>
      <c r="AR4885">
        <v>0</v>
      </c>
      <c r="AS4885">
        <v>0</v>
      </c>
      <c r="AT4885">
        <v>1</v>
      </c>
      <c r="AU4885">
        <v>1</v>
      </c>
      <c r="AV4885">
        <v>1</v>
      </c>
      <c r="AW4885">
        <v>1</v>
      </c>
      <c r="AX4885">
        <v>1</v>
      </c>
      <c r="AY4885">
        <v>0</v>
      </c>
      <c r="AZ4885" t="s">
        <v>4195</v>
      </c>
      <c r="BA4885" t="s">
        <v>2698</v>
      </c>
      <c r="BB4885">
        <v>638341</v>
      </c>
      <c r="BC4885" t="s">
        <v>3792</v>
      </c>
      <c r="BD4885">
        <v>146621</v>
      </c>
      <c r="BE4885" t="s">
        <v>3793</v>
      </c>
      <c r="BF4885">
        <v>17758</v>
      </c>
      <c r="BG4885">
        <v>6146</v>
      </c>
      <c r="BH4885" t="s">
        <v>4886</v>
      </c>
      <c r="BI4885" t="s">
        <v>3317</v>
      </c>
      <c r="BJ4885">
        <v>4</v>
      </c>
      <c r="BK4885" t="s">
        <v>96</v>
      </c>
      <c r="BL4885" t="s">
        <v>95</v>
      </c>
      <c r="BM4885" t="s">
        <v>393</v>
      </c>
      <c r="BN4885">
        <v>739.69000306129499</v>
      </c>
      <c r="BO4885" t="s">
        <v>394</v>
      </c>
      <c r="BP4885" t="s">
        <v>91</v>
      </c>
      <c r="BQ4885" t="s">
        <v>3318</v>
      </c>
      <c r="BR4885">
        <v>186</v>
      </c>
      <c r="BS4885">
        <v>2.1807045936584499</v>
      </c>
      <c r="BT4885">
        <v>0.65245599964470102</v>
      </c>
      <c r="BU4885">
        <v>48.350868000158101</v>
      </c>
      <c r="BV4885">
        <v>3630001.4943825202</v>
      </c>
      <c r="BW4885">
        <v>2847999.8481771802</v>
      </c>
    </row>
    <row r="4886" spans="1:75" x14ac:dyDescent="0.25">
      <c r="A4886">
        <v>36302890</v>
      </c>
      <c r="B4886">
        <v>9782</v>
      </c>
      <c r="C4886">
        <v>3630000</v>
      </c>
      <c r="D4886">
        <v>2890000</v>
      </c>
      <c r="E4886">
        <v>30</v>
      </c>
      <c r="F4886">
        <v>17</v>
      </c>
      <c r="G4886">
        <v>71</v>
      </c>
      <c r="H4886">
        <v>13</v>
      </c>
      <c r="I4886">
        <v>7.06</v>
      </c>
      <c r="J4886">
        <v>6.78</v>
      </c>
      <c r="K4886">
        <v>18</v>
      </c>
      <c r="L4886">
        <v>3</v>
      </c>
      <c r="M4886">
        <v>1.9</v>
      </c>
      <c r="N4886">
        <v>22.3</v>
      </c>
      <c r="O4886">
        <v>234.6</v>
      </c>
      <c r="P4886">
        <v>11</v>
      </c>
      <c r="Q4886" t="s">
        <v>75</v>
      </c>
      <c r="R4886">
        <v>48.725200999999998</v>
      </c>
      <c r="S4886">
        <v>0.58184899999999995</v>
      </c>
      <c r="T4886">
        <v>5361</v>
      </c>
      <c r="U4886" t="s">
        <v>2696</v>
      </c>
      <c r="V4886">
        <v>554.79</v>
      </c>
      <c r="W4886">
        <v>18</v>
      </c>
      <c r="X4886">
        <v>3630000</v>
      </c>
      <c r="Y4886">
        <v>2890000</v>
      </c>
      <c r="Z4886" t="s">
        <v>172</v>
      </c>
      <c r="AA4886" t="s">
        <v>2742</v>
      </c>
      <c r="AB4886" t="s">
        <v>377</v>
      </c>
      <c r="AC4886" t="s">
        <v>96</v>
      </c>
      <c r="AD4886" t="s">
        <v>81</v>
      </c>
      <c r="AE4886">
        <v>1</v>
      </c>
      <c r="AF4886" t="s">
        <v>97</v>
      </c>
      <c r="AG4886" t="s">
        <v>81</v>
      </c>
      <c r="AH4886" t="s">
        <v>4164</v>
      </c>
      <c r="AI4886">
        <v>5</v>
      </c>
      <c r="AJ4886" t="s">
        <v>75</v>
      </c>
      <c r="AK4886">
        <v>0</v>
      </c>
      <c r="AL4886">
        <v>4</v>
      </c>
      <c r="AM4886">
        <v>0</v>
      </c>
      <c r="AN4886">
        <v>0</v>
      </c>
      <c r="AO4886">
        <v>2</v>
      </c>
      <c r="AP4886">
        <v>5</v>
      </c>
      <c r="AQ4886">
        <v>0</v>
      </c>
      <c r="AR4886">
        <v>0</v>
      </c>
      <c r="AS4886">
        <v>0</v>
      </c>
      <c r="AT4886">
        <v>1</v>
      </c>
      <c r="AU4886">
        <v>1</v>
      </c>
      <c r="AV4886">
        <v>2</v>
      </c>
      <c r="AW4886">
        <v>4</v>
      </c>
      <c r="AX4886">
        <v>1</v>
      </c>
      <c r="AY4886">
        <v>0</v>
      </c>
      <c r="AZ4886" t="s">
        <v>4195</v>
      </c>
      <c r="BA4886" t="s">
        <v>2698</v>
      </c>
      <c r="BB4886">
        <v>638341</v>
      </c>
      <c r="BC4886" t="s">
        <v>3792</v>
      </c>
      <c r="BD4886">
        <v>146621</v>
      </c>
      <c r="BE4886" t="s">
        <v>3793</v>
      </c>
      <c r="BF4886">
        <v>17758</v>
      </c>
      <c r="BG4886">
        <v>6146</v>
      </c>
      <c r="BH4886" t="s">
        <v>4887</v>
      </c>
      <c r="BI4886" t="s">
        <v>1466</v>
      </c>
      <c r="BJ4886">
        <v>4</v>
      </c>
      <c r="BK4886" t="s">
        <v>96</v>
      </c>
      <c r="BL4886" t="s">
        <v>377</v>
      </c>
      <c r="BM4886" t="s">
        <v>267</v>
      </c>
      <c r="BN4886">
        <v>699.82999992370605</v>
      </c>
      <c r="BO4886" t="s">
        <v>268</v>
      </c>
      <c r="BP4886" t="s">
        <v>670</v>
      </c>
      <c r="BQ4886" t="s">
        <v>2776</v>
      </c>
      <c r="BR4886">
        <v>249</v>
      </c>
      <c r="BS4886">
        <v>1.66997158527374</v>
      </c>
      <c r="BT4886">
        <v>0.58184900003135498</v>
      </c>
      <c r="BU4886">
        <v>48.725201000126098</v>
      </c>
      <c r="BV4886">
        <v>3629998.9704885501</v>
      </c>
      <c r="BW4886">
        <v>2890000.0106262602</v>
      </c>
    </row>
    <row r="4887" spans="1:75" x14ac:dyDescent="0.25">
      <c r="A4887">
        <v>36302902</v>
      </c>
      <c r="B4887">
        <v>9784</v>
      </c>
      <c r="C4887">
        <v>3630000</v>
      </c>
      <c r="D4887">
        <v>2902000</v>
      </c>
      <c r="E4887">
        <v>20</v>
      </c>
      <c r="F4887">
        <v>12</v>
      </c>
      <c r="G4887">
        <v>79</v>
      </c>
      <c r="H4887">
        <v>9</v>
      </c>
      <c r="I4887">
        <v>6.12</v>
      </c>
      <c r="J4887">
        <v>5.8</v>
      </c>
      <c r="K4887">
        <v>10</v>
      </c>
      <c r="L4887">
        <v>0</v>
      </c>
      <c r="M4887">
        <v>1.1000000000000001</v>
      </c>
      <c r="N4887">
        <v>13.4</v>
      </c>
      <c r="O4887">
        <v>77.400000000000006</v>
      </c>
      <c r="P4887">
        <v>9.1999999999999993</v>
      </c>
      <c r="Q4887" t="s">
        <v>75</v>
      </c>
      <c r="R4887">
        <v>48.832144</v>
      </c>
      <c r="S4887">
        <v>0.56125800000000003</v>
      </c>
      <c r="T4887">
        <v>5363</v>
      </c>
      <c r="U4887" t="s">
        <v>2696</v>
      </c>
      <c r="V4887">
        <v>1513.14</v>
      </c>
      <c r="W4887">
        <v>12</v>
      </c>
      <c r="X4887">
        <v>3630000</v>
      </c>
      <c r="Y4887">
        <v>2902000</v>
      </c>
      <c r="Z4887" t="s">
        <v>172</v>
      </c>
      <c r="AA4887" t="s">
        <v>3039</v>
      </c>
      <c r="AB4887" t="s">
        <v>377</v>
      </c>
      <c r="AC4887" t="s">
        <v>96</v>
      </c>
      <c r="AD4887" t="s">
        <v>81</v>
      </c>
      <c r="AE4887">
        <v>1</v>
      </c>
      <c r="AF4887" t="s">
        <v>97</v>
      </c>
      <c r="AG4887" t="s">
        <v>81</v>
      </c>
      <c r="AH4887" t="s">
        <v>75</v>
      </c>
      <c r="AI4887">
        <v>5</v>
      </c>
      <c r="AJ4887" t="s">
        <v>75</v>
      </c>
      <c r="AK4887">
        <v>0</v>
      </c>
      <c r="AL4887">
        <v>4</v>
      </c>
      <c r="AM4887">
        <v>0</v>
      </c>
      <c r="AN4887">
        <v>0</v>
      </c>
      <c r="AO4887">
        <v>2</v>
      </c>
      <c r="AP4887">
        <v>5</v>
      </c>
      <c r="AQ4887">
        <v>0</v>
      </c>
      <c r="AR4887">
        <v>0</v>
      </c>
      <c r="AS4887">
        <v>0</v>
      </c>
      <c r="AT4887">
        <v>1</v>
      </c>
      <c r="AU4887">
        <v>1</v>
      </c>
      <c r="AV4887">
        <v>1</v>
      </c>
      <c r="AW4887">
        <v>1</v>
      </c>
      <c r="AX4887">
        <v>3</v>
      </c>
      <c r="AY4887">
        <v>0</v>
      </c>
      <c r="AZ4887" t="s">
        <v>4195</v>
      </c>
      <c r="BA4887" t="s">
        <v>2698</v>
      </c>
      <c r="BB4887">
        <v>638341</v>
      </c>
      <c r="BC4887" t="s">
        <v>3792</v>
      </c>
      <c r="BD4887">
        <v>146621</v>
      </c>
      <c r="BE4887" t="s">
        <v>3793</v>
      </c>
      <c r="BF4887">
        <v>17758</v>
      </c>
      <c r="BG4887">
        <v>6146</v>
      </c>
      <c r="BH4887" t="s">
        <v>3039</v>
      </c>
      <c r="BI4887" t="s">
        <v>1466</v>
      </c>
      <c r="BJ4887">
        <v>4</v>
      </c>
      <c r="BK4887" t="s">
        <v>96</v>
      </c>
      <c r="BL4887" t="s">
        <v>377</v>
      </c>
      <c r="BM4887" t="s">
        <v>3464</v>
      </c>
      <c r="BN4887">
        <v>699.82999992370605</v>
      </c>
      <c r="BO4887" t="s">
        <v>3465</v>
      </c>
      <c r="BP4887" t="s">
        <v>670</v>
      </c>
      <c r="BQ4887" t="s">
        <v>2776</v>
      </c>
      <c r="BR4887">
        <v>259</v>
      </c>
      <c r="BS4887">
        <v>6.5170235633850098</v>
      </c>
      <c r="BT4887">
        <v>0.56125800015661298</v>
      </c>
      <c r="BU4887">
        <v>48.8321439999457</v>
      </c>
      <c r="BV4887">
        <v>3629986.0439568199</v>
      </c>
      <c r="BW4887">
        <v>2902003.1200136598</v>
      </c>
    </row>
    <row r="4888" spans="1:75" x14ac:dyDescent="0.25">
      <c r="A4888">
        <v>36302956</v>
      </c>
      <c r="B4888">
        <v>8545</v>
      </c>
      <c r="C4888">
        <v>3630000</v>
      </c>
      <c r="D4888">
        <v>2956000</v>
      </c>
      <c r="E4888">
        <v>32</v>
      </c>
      <c r="F4888">
        <v>19</v>
      </c>
      <c r="G4888">
        <v>52</v>
      </c>
      <c r="H4888">
        <v>29</v>
      </c>
      <c r="I4888">
        <v>7.33</v>
      </c>
      <c r="J4888">
        <v>7.1</v>
      </c>
      <c r="K4888">
        <v>20.9</v>
      </c>
      <c r="L4888">
        <v>41</v>
      </c>
      <c r="M4888">
        <v>2</v>
      </c>
      <c r="N4888">
        <v>111.8</v>
      </c>
      <c r="O4888">
        <v>555.20000000000005</v>
      </c>
      <c r="P4888">
        <v>15.9</v>
      </c>
      <c r="Q4888" t="s">
        <v>75</v>
      </c>
      <c r="R4888">
        <v>49.313249999999996</v>
      </c>
      <c r="S4888">
        <v>0.46801999999999999</v>
      </c>
      <c r="T4888">
        <v>4201</v>
      </c>
      <c r="U4888" t="s">
        <v>2696</v>
      </c>
      <c r="V4888">
        <v>277.7</v>
      </c>
      <c r="W4888">
        <v>18</v>
      </c>
      <c r="X4888">
        <v>3630000</v>
      </c>
      <c r="Y4888">
        <v>2956000</v>
      </c>
      <c r="Z4888" t="s">
        <v>209</v>
      </c>
      <c r="AA4888" t="s">
        <v>100</v>
      </c>
      <c r="AB4888" t="s">
        <v>101</v>
      </c>
      <c r="AC4888" t="s">
        <v>102</v>
      </c>
      <c r="AD4888" t="s">
        <v>81</v>
      </c>
      <c r="AE4888">
        <v>2</v>
      </c>
      <c r="AF4888" t="s">
        <v>82</v>
      </c>
      <c r="AG4888" t="s">
        <v>81</v>
      </c>
      <c r="AH4888" t="s">
        <v>75</v>
      </c>
      <c r="AI4888">
        <v>5</v>
      </c>
      <c r="AJ4888" t="s">
        <v>75</v>
      </c>
      <c r="AK4888">
        <v>0</v>
      </c>
      <c r="AL4888">
        <v>2</v>
      </c>
      <c r="AM4888">
        <v>0</v>
      </c>
      <c r="AN4888">
        <v>0</v>
      </c>
      <c r="AO4888">
        <v>2</v>
      </c>
      <c r="AP4888">
        <v>8</v>
      </c>
      <c r="AQ4888">
        <v>0</v>
      </c>
      <c r="AR4888">
        <v>0</v>
      </c>
      <c r="AS4888">
        <v>0</v>
      </c>
      <c r="AT4888">
        <v>1</v>
      </c>
      <c r="AU4888">
        <v>2</v>
      </c>
      <c r="AV4888">
        <v>1</v>
      </c>
      <c r="AW4888">
        <v>3</v>
      </c>
      <c r="AX4888">
        <v>3</v>
      </c>
      <c r="AY4888">
        <v>0</v>
      </c>
      <c r="AZ4888" t="s">
        <v>4853</v>
      </c>
      <c r="BA4888" t="s">
        <v>2698</v>
      </c>
      <c r="BB4888">
        <v>638341</v>
      </c>
      <c r="BC4888" t="s">
        <v>3792</v>
      </c>
      <c r="BD4888">
        <v>146621</v>
      </c>
      <c r="BE4888" t="s">
        <v>4777</v>
      </c>
      <c r="BF4888">
        <v>12355</v>
      </c>
      <c r="BG4888">
        <v>6034</v>
      </c>
      <c r="BH4888" t="s">
        <v>4888</v>
      </c>
      <c r="BI4888" t="s">
        <v>1466</v>
      </c>
      <c r="BJ4888">
        <v>4</v>
      </c>
      <c r="BK4888" t="s">
        <v>102</v>
      </c>
      <c r="BL4888" t="s">
        <v>101</v>
      </c>
      <c r="BM4888" t="s">
        <v>107</v>
      </c>
      <c r="BN4888">
        <v>858.860002756119</v>
      </c>
      <c r="BO4888" t="s">
        <v>108</v>
      </c>
      <c r="BP4888" t="s">
        <v>670</v>
      </c>
      <c r="BQ4888" t="s">
        <v>2776</v>
      </c>
      <c r="BR4888">
        <v>118</v>
      </c>
      <c r="BS4888">
        <v>5.3135299682617196</v>
      </c>
      <c r="BT4888">
        <v>0.46802000012297601</v>
      </c>
      <c r="BU4888">
        <v>49.313249999987598</v>
      </c>
      <c r="BV4888">
        <v>3629986.9305243702</v>
      </c>
      <c r="BW4888">
        <v>2956007.7683074698</v>
      </c>
    </row>
    <row r="4889" spans="1:75" x14ac:dyDescent="0.25">
      <c r="A4889">
        <v>36302998</v>
      </c>
      <c r="B4889">
        <v>10203</v>
      </c>
      <c r="C4889">
        <v>3630000</v>
      </c>
      <c r="D4889">
        <v>2998000</v>
      </c>
      <c r="E4889">
        <v>3</v>
      </c>
      <c r="F4889">
        <v>14</v>
      </c>
      <c r="G4889">
        <v>71</v>
      </c>
      <c r="H4889">
        <v>15</v>
      </c>
      <c r="I4889">
        <v>7.09</v>
      </c>
      <c r="J4889">
        <v>6.54</v>
      </c>
      <c r="K4889">
        <v>18.5</v>
      </c>
      <c r="L4889">
        <v>3</v>
      </c>
      <c r="M4889">
        <v>1.9</v>
      </c>
      <c r="N4889">
        <v>101.6</v>
      </c>
      <c r="O4889">
        <v>443.8</v>
      </c>
      <c r="P4889">
        <v>11.1</v>
      </c>
      <c r="Q4889" t="s">
        <v>75</v>
      </c>
      <c r="R4889">
        <v>49.687209000000003</v>
      </c>
      <c r="S4889">
        <v>0.39406600000000003</v>
      </c>
      <c r="T4889">
        <v>5775</v>
      </c>
      <c r="U4889" t="s">
        <v>2696</v>
      </c>
      <c r="V4889">
        <v>368.44</v>
      </c>
      <c r="W4889">
        <v>12</v>
      </c>
      <c r="X4889">
        <v>3630000</v>
      </c>
      <c r="Y4889">
        <v>2998000</v>
      </c>
      <c r="Z4889" t="s">
        <v>380</v>
      </c>
      <c r="AA4889" t="s">
        <v>391</v>
      </c>
      <c r="AB4889" t="s">
        <v>95</v>
      </c>
      <c r="AC4889" t="s">
        <v>96</v>
      </c>
      <c r="AD4889" t="s">
        <v>81</v>
      </c>
      <c r="AE4889">
        <v>1</v>
      </c>
      <c r="AF4889" t="s">
        <v>97</v>
      </c>
      <c r="AG4889" t="s">
        <v>81</v>
      </c>
      <c r="AH4889" t="s">
        <v>75</v>
      </c>
      <c r="AI4889">
        <v>5</v>
      </c>
      <c r="AJ4889" t="s">
        <v>75</v>
      </c>
      <c r="AK4889">
        <v>0</v>
      </c>
      <c r="AL4889">
        <v>4</v>
      </c>
      <c r="AM4889">
        <v>0</v>
      </c>
      <c r="AN4889">
        <v>0</v>
      </c>
      <c r="AO4889">
        <v>2</v>
      </c>
      <c r="AP4889">
        <v>5</v>
      </c>
      <c r="AQ4889">
        <v>0</v>
      </c>
      <c r="AR4889">
        <v>0</v>
      </c>
      <c r="AS4889">
        <v>0</v>
      </c>
      <c r="AT4889">
        <v>1</v>
      </c>
      <c r="AU4889">
        <v>1</v>
      </c>
      <c r="AV4889">
        <v>1</v>
      </c>
      <c r="AW4889">
        <v>1</v>
      </c>
      <c r="AX4889">
        <v>1</v>
      </c>
      <c r="AY4889">
        <v>0</v>
      </c>
      <c r="AZ4889" t="s">
        <v>4776</v>
      </c>
      <c r="BA4889" t="s">
        <v>2698</v>
      </c>
      <c r="BB4889">
        <v>638341</v>
      </c>
      <c r="BC4889" t="s">
        <v>3792</v>
      </c>
      <c r="BD4889">
        <v>146621</v>
      </c>
      <c r="BE4889" t="s">
        <v>4777</v>
      </c>
      <c r="BF4889">
        <v>12355</v>
      </c>
      <c r="BG4889">
        <v>6321</v>
      </c>
      <c r="BH4889" t="s">
        <v>391</v>
      </c>
      <c r="BI4889" t="s">
        <v>1466</v>
      </c>
      <c r="BJ4889">
        <v>4</v>
      </c>
      <c r="BK4889" t="s">
        <v>96</v>
      </c>
      <c r="BL4889" t="s">
        <v>95</v>
      </c>
      <c r="BM4889" t="s">
        <v>107</v>
      </c>
      <c r="BN4889">
        <v>809.31999864578199</v>
      </c>
      <c r="BO4889" t="s">
        <v>108</v>
      </c>
      <c r="BP4889" t="s">
        <v>670</v>
      </c>
      <c r="BQ4889" t="s">
        <v>2776</v>
      </c>
      <c r="BR4889">
        <v>113</v>
      </c>
      <c r="BS4889">
        <v>9.4073324203491193</v>
      </c>
      <c r="BT4889">
        <v>0.39406599994600799</v>
      </c>
      <c r="BU4889">
        <v>49.687208999795502</v>
      </c>
      <c r="BV4889">
        <v>3629998.7790934802</v>
      </c>
      <c r="BW4889">
        <v>2997998.8269647099</v>
      </c>
    </row>
    <row r="4890" spans="1:75" x14ac:dyDescent="0.25">
      <c r="A4890">
        <v>36303142</v>
      </c>
      <c r="B4890">
        <v>21369</v>
      </c>
      <c r="C4890">
        <v>3630000</v>
      </c>
      <c r="D4890">
        <v>3142000</v>
      </c>
      <c r="E4890">
        <v>10</v>
      </c>
      <c r="F4890">
        <v>16</v>
      </c>
      <c r="G4890">
        <v>46</v>
      </c>
      <c r="H4890">
        <v>38</v>
      </c>
      <c r="I4890">
        <v>5.53</v>
      </c>
      <c r="J4890">
        <v>5.1100000000000003</v>
      </c>
      <c r="K4890">
        <v>20</v>
      </c>
      <c r="L4890">
        <v>0</v>
      </c>
      <c r="M4890">
        <v>2</v>
      </c>
      <c r="N4890">
        <v>24.7</v>
      </c>
      <c r="O4890">
        <v>39.200000000000003</v>
      </c>
      <c r="P4890">
        <v>7.8</v>
      </c>
      <c r="Q4890" t="s">
        <v>75</v>
      </c>
      <c r="R4890">
        <v>50.968611000000003</v>
      </c>
      <c r="S4890">
        <v>0.128611</v>
      </c>
      <c r="T4890">
        <v>22134</v>
      </c>
      <c r="U4890" t="s">
        <v>2176</v>
      </c>
      <c r="V4890">
        <v>915.87</v>
      </c>
      <c r="W4890">
        <v>2</v>
      </c>
      <c r="X4890">
        <v>3630000</v>
      </c>
      <c r="Y4890">
        <v>3142000</v>
      </c>
      <c r="Z4890" t="s">
        <v>549</v>
      </c>
      <c r="AA4890" t="s">
        <v>151</v>
      </c>
      <c r="AB4890" t="s">
        <v>152</v>
      </c>
      <c r="AC4890" t="s">
        <v>102</v>
      </c>
      <c r="AD4890" t="s">
        <v>81</v>
      </c>
      <c r="AE4890">
        <v>2</v>
      </c>
      <c r="AF4890" t="s">
        <v>97</v>
      </c>
      <c r="AG4890" t="s">
        <v>81</v>
      </c>
      <c r="AH4890" t="s">
        <v>75</v>
      </c>
      <c r="AI4890">
        <v>5</v>
      </c>
      <c r="AJ4890" t="s">
        <v>75</v>
      </c>
      <c r="AK4890">
        <v>0</v>
      </c>
      <c r="AL4890">
        <v>3</v>
      </c>
      <c r="AM4890">
        <v>0</v>
      </c>
      <c r="AN4890">
        <v>0</v>
      </c>
      <c r="AO4890">
        <v>2</v>
      </c>
      <c r="AP4890">
        <v>5</v>
      </c>
      <c r="AQ4890">
        <v>0</v>
      </c>
      <c r="AR4890">
        <v>0</v>
      </c>
      <c r="AS4890">
        <v>0</v>
      </c>
      <c r="AT4890">
        <v>1</v>
      </c>
      <c r="AU4890">
        <v>2</v>
      </c>
      <c r="AV4890">
        <v>2</v>
      </c>
      <c r="AW4890">
        <v>1</v>
      </c>
      <c r="AX4890">
        <v>3</v>
      </c>
      <c r="AY4890">
        <v>0</v>
      </c>
      <c r="AZ4890" t="s">
        <v>4793</v>
      </c>
      <c r="BA4890" t="s">
        <v>2176</v>
      </c>
      <c r="BB4890">
        <v>244435</v>
      </c>
      <c r="BC4890" t="s">
        <v>3949</v>
      </c>
      <c r="BD4890">
        <v>19106</v>
      </c>
      <c r="BE4890" t="s">
        <v>4446</v>
      </c>
      <c r="BF4890">
        <v>5463</v>
      </c>
      <c r="BG4890">
        <v>1714</v>
      </c>
      <c r="BH4890" t="s">
        <v>4889</v>
      </c>
      <c r="BI4890" t="s">
        <v>1466</v>
      </c>
      <c r="BJ4890">
        <v>4</v>
      </c>
      <c r="BK4890" t="s">
        <v>102</v>
      </c>
      <c r="BL4890" t="s">
        <v>152</v>
      </c>
      <c r="BM4890" t="s">
        <v>107</v>
      </c>
      <c r="BN4890">
        <v>830.709998035431</v>
      </c>
      <c r="BO4890" t="s">
        <v>108</v>
      </c>
      <c r="BP4890" t="s">
        <v>91</v>
      </c>
      <c r="BQ4890" t="s">
        <v>395</v>
      </c>
      <c r="BR4890">
        <v>76</v>
      </c>
      <c r="BS4890">
        <v>0.90585035085678101</v>
      </c>
      <c r="BT4890">
        <v>0.12861099999770401</v>
      </c>
      <c r="BU4890">
        <v>50.968611000197498</v>
      </c>
      <c r="BV4890">
        <v>3629997.0653462899</v>
      </c>
      <c r="BW4890">
        <v>3141988.1875392799</v>
      </c>
    </row>
    <row r="4891" spans="1:75" x14ac:dyDescent="0.25">
      <c r="A4891">
        <v>36303160</v>
      </c>
      <c r="B4891">
        <v>21344</v>
      </c>
      <c r="C4891">
        <v>3630000</v>
      </c>
      <c r="D4891">
        <v>3160000</v>
      </c>
      <c r="E4891">
        <v>10</v>
      </c>
      <c r="F4891">
        <v>30</v>
      </c>
      <c r="G4891">
        <v>61</v>
      </c>
      <c r="H4891">
        <v>9</v>
      </c>
      <c r="I4891">
        <v>5.0599999999999996</v>
      </c>
      <c r="J4891">
        <v>4.76</v>
      </c>
      <c r="K4891">
        <v>40.4</v>
      </c>
      <c r="L4891">
        <v>0</v>
      </c>
      <c r="M4891">
        <v>3.6</v>
      </c>
      <c r="N4891">
        <v>33.299999999999997</v>
      </c>
      <c r="O4891">
        <v>195.3</v>
      </c>
      <c r="P4891">
        <v>11.1</v>
      </c>
      <c r="Q4891" t="s">
        <v>75</v>
      </c>
      <c r="R4891">
        <v>51.128889000000001</v>
      </c>
      <c r="S4891">
        <v>9.4167000000000001E-2</v>
      </c>
      <c r="T4891">
        <v>22110</v>
      </c>
      <c r="U4891" t="s">
        <v>2176</v>
      </c>
      <c r="V4891">
        <v>787.48</v>
      </c>
      <c r="W4891">
        <v>18</v>
      </c>
      <c r="X4891">
        <v>3630000</v>
      </c>
      <c r="Y4891">
        <v>3160000</v>
      </c>
      <c r="Z4891" t="s">
        <v>419</v>
      </c>
      <c r="AA4891" t="s">
        <v>151</v>
      </c>
      <c r="AB4891" t="s">
        <v>152</v>
      </c>
      <c r="AC4891" t="s">
        <v>102</v>
      </c>
      <c r="AD4891" t="s">
        <v>81</v>
      </c>
      <c r="AE4891">
        <v>2</v>
      </c>
      <c r="AF4891" t="s">
        <v>97</v>
      </c>
      <c r="AG4891" t="s">
        <v>81</v>
      </c>
      <c r="AH4891" t="s">
        <v>75</v>
      </c>
      <c r="AI4891">
        <v>5</v>
      </c>
      <c r="AJ4891" t="s">
        <v>75</v>
      </c>
      <c r="AK4891">
        <v>0</v>
      </c>
      <c r="AL4891">
        <v>3</v>
      </c>
      <c r="AM4891">
        <v>0</v>
      </c>
      <c r="AN4891">
        <v>0</v>
      </c>
      <c r="AO4891">
        <v>1</v>
      </c>
      <c r="AP4891">
        <v>5</v>
      </c>
      <c r="AQ4891">
        <v>0</v>
      </c>
      <c r="AR4891">
        <v>0</v>
      </c>
      <c r="AS4891">
        <v>0</v>
      </c>
      <c r="AT4891">
        <v>1</v>
      </c>
      <c r="AU4891">
        <v>2</v>
      </c>
      <c r="AV4891">
        <v>2</v>
      </c>
      <c r="AW4891">
        <v>1</v>
      </c>
      <c r="AX4891">
        <v>3</v>
      </c>
      <c r="AY4891">
        <v>0</v>
      </c>
      <c r="AZ4891" t="s">
        <v>4793</v>
      </c>
      <c r="BA4891" t="s">
        <v>2176</v>
      </c>
      <c r="BB4891">
        <v>244435</v>
      </c>
      <c r="BC4891" t="s">
        <v>3949</v>
      </c>
      <c r="BD4891">
        <v>19106</v>
      </c>
      <c r="BE4891" t="s">
        <v>4446</v>
      </c>
      <c r="BF4891">
        <v>5463</v>
      </c>
      <c r="BG4891">
        <v>1714</v>
      </c>
      <c r="BH4891" t="s">
        <v>4890</v>
      </c>
      <c r="BI4891" t="s">
        <v>1466</v>
      </c>
      <c r="BJ4891">
        <v>4</v>
      </c>
      <c r="BK4891" t="s">
        <v>102</v>
      </c>
      <c r="BL4891" t="s">
        <v>152</v>
      </c>
      <c r="BM4891" t="s">
        <v>89</v>
      </c>
      <c r="BN4891">
        <v>830.709998035431</v>
      </c>
      <c r="BO4891" t="s">
        <v>90</v>
      </c>
      <c r="BP4891" t="s">
        <v>91</v>
      </c>
      <c r="BQ4891" t="s">
        <v>395</v>
      </c>
      <c r="BR4891">
        <v>100</v>
      </c>
      <c r="BS4891">
        <v>1.14576280117035</v>
      </c>
      <c r="BT4891">
        <v>9.4166999807271196E-2</v>
      </c>
      <c r="BU4891">
        <v>51.128888999927497</v>
      </c>
      <c r="BV4891">
        <v>3630001.4080899102</v>
      </c>
      <c r="BW4891">
        <v>3160008.1703691999</v>
      </c>
    </row>
    <row r="4892" spans="1:75" x14ac:dyDescent="0.25">
      <c r="A4892">
        <v>36303168</v>
      </c>
      <c r="B4892">
        <v>21374</v>
      </c>
      <c r="C4892">
        <v>3630000</v>
      </c>
      <c r="D4892">
        <v>3168000</v>
      </c>
      <c r="E4892">
        <v>14</v>
      </c>
      <c r="F4892">
        <v>27</v>
      </c>
      <c r="G4892">
        <v>46</v>
      </c>
      <c r="H4892">
        <v>27</v>
      </c>
      <c r="I4892">
        <v>6.73</v>
      </c>
      <c r="J4892">
        <v>6.31</v>
      </c>
      <c r="K4892">
        <v>40.9</v>
      </c>
      <c r="L4892">
        <v>1</v>
      </c>
      <c r="M4892">
        <v>3.6</v>
      </c>
      <c r="N4892">
        <v>88.3</v>
      </c>
      <c r="O4892">
        <v>560.1</v>
      </c>
      <c r="P4892">
        <v>19.399999999999999</v>
      </c>
      <c r="Q4892" t="s">
        <v>75</v>
      </c>
      <c r="R4892">
        <v>51.2</v>
      </c>
      <c r="S4892">
        <v>7.8611E-2</v>
      </c>
      <c r="T4892">
        <v>22139</v>
      </c>
      <c r="U4892" t="s">
        <v>2176</v>
      </c>
      <c r="V4892">
        <v>1627.51</v>
      </c>
      <c r="W4892">
        <v>18</v>
      </c>
      <c r="X4892">
        <v>3630000</v>
      </c>
      <c r="Y4892">
        <v>3168000</v>
      </c>
      <c r="Z4892" t="s">
        <v>380</v>
      </c>
      <c r="AA4892" t="s">
        <v>151</v>
      </c>
      <c r="AB4892" t="s">
        <v>152</v>
      </c>
      <c r="AC4892" t="s">
        <v>102</v>
      </c>
      <c r="AD4892" t="s">
        <v>81</v>
      </c>
      <c r="AE4892">
        <v>2</v>
      </c>
      <c r="AF4892" t="s">
        <v>97</v>
      </c>
      <c r="AG4892" t="s">
        <v>81</v>
      </c>
      <c r="AH4892" t="s">
        <v>75</v>
      </c>
      <c r="AI4892">
        <v>5</v>
      </c>
      <c r="AJ4892" t="s">
        <v>75</v>
      </c>
      <c r="AK4892">
        <v>0</v>
      </c>
      <c r="AL4892">
        <v>3</v>
      </c>
      <c r="AM4892">
        <v>0</v>
      </c>
      <c r="AN4892">
        <v>0</v>
      </c>
      <c r="AO4892">
        <v>1</v>
      </c>
      <c r="AP4892">
        <v>5</v>
      </c>
      <c r="AQ4892">
        <v>0</v>
      </c>
      <c r="AR4892">
        <v>0</v>
      </c>
      <c r="AS4892">
        <v>0</v>
      </c>
      <c r="AT4892">
        <v>1</v>
      </c>
      <c r="AU4892">
        <v>2</v>
      </c>
      <c r="AV4892">
        <v>1</v>
      </c>
      <c r="AW4892">
        <v>2</v>
      </c>
      <c r="AX4892">
        <v>3</v>
      </c>
      <c r="AY4892">
        <v>0</v>
      </c>
      <c r="AZ4892" t="s">
        <v>4891</v>
      </c>
      <c r="BA4892" t="s">
        <v>2176</v>
      </c>
      <c r="BB4892">
        <v>244435</v>
      </c>
      <c r="BC4892" t="s">
        <v>3949</v>
      </c>
      <c r="BD4892">
        <v>19106</v>
      </c>
      <c r="BE4892" t="s">
        <v>4892</v>
      </c>
      <c r="BF4892">
        <v>3739</v>
      </c>
      <c r="BG4892">
        <v>3547</v>
      </c>
      <c r="BH4892" t="s">
        <v>4893</v>
      </c>
      <c r="BI4892" t="s">
        <v>1466</v>
      </c>
      <c r="BJ4892">
        <v>4</v>
      </c>
      <c r="BK4892" t="s">
        <v>102</v>
      </c>
      <c r="BL4892" t="s">
        <v>152</v>
      </c>
      <c r="BM4892" t="s">
        <v>107</v>
      </c>
      <c r="BN4892">
        <v>785.99000287056003</v>
      </c>
      <c r="BO4892" t="s">
        <v>108</v>
      </c>
      <c r="BP4892" t="s">
        <v>91</v>
      </c>
      <c r="BQ4892" t="s">
        <v>395</v>
      </c>
      <c r="BR4892">
        <v>34</v>
      </c>
      <c r="BS4892">
        <v>1.7183580398559599</v>
      </c>
      <c r="BT4892">
        <v>7.8611000097623701E-2</v>
      </c>
      <c r="BU4892">
        <v>51.200000000299802</v>
      </c>
      <c r="BV4892">
        <v>3629991.0536044599</v>
      </c>
      <c r="BW4892">
        <v>3168005.5517429798</v>
      </c>
    </row>
    <row r="4893" spans="1:75" x14ac:dyDescent="0.25">
      <c r="A4893">
        <v>36303484</v>
      </c>
      <c r="B4893">
        <v>21799</v>
      </c>
      <c r="C4893">
        <v>3630000</v>
      </c>
      <c r="D4893">
        <v>3484000</v>
      </c>
      <c r="E4893">
        <v>16</v>
      </c>
      <c r="F4893">
        <v>24</v>
      </c>
      <c r="G4893">
        <v>60</v>
      </c>
      <c r="H4893">
        <v>16</v>
      </c>
      <c r="I4893">
        <v>7.34</v>
      </c>
      <c r="J4893">
        <v>7.21</v>
      </c>
      <c r="K4893">
        <v>55.5</v>
      </c>
      <c r="L4893">
        <v>237</v>
      </c>
      <c r="M4893">
        <v>5.9</v>
      </c>
      <c r="N4893">
        <v>123.9</v>
      </c>
      <c r="O4893">
        <v>595.70000000000005</v>
      </c>
      <c r="P4893">
        <v>31.2</v>
      </c>
      <c r="Q4893" t="s">
        <v>75</v>
      </c>
      <c r="R4893">
        <v>54.006943999999997</v>
      </c>
      <c r="S4893">
        <v>0.58305600000000002</v>
      </c>
      <c r="T4893">
        <v>22480</v>
      </c>
      <c r="U4893" t="s">
        <v>2176</v>
      </c>
      <c r="V4893">
        <v>1405.28</v>
      </c>
      <c r="W4893">
        <v>12</v>
      </c>
      <c r="X4893">
        <v>3630000</v>
      </c>
      <c r="Y4893">
        <v>3484000</v>
      </c>
      <c r="Z4893" t="s">
        <v>177</v>
      </c>
      <c r="AA4893" t="s">
        <v>391</v>
      </c>
      <c r="AB4893" t="s">
        <v>95</v>
      </c>
      <c r="AC4893" t="s">
        <v>96</v>
      </c>
      <c r="AD4893" t="s">
        <v>81</v>
      </c>
      <c r="AE4893">
        <v>1</v>
      </c>
      <c r="AF4893" t="s">
        <v>97</v>
      </c>
      <c r="AG4893" t="s">
        <v>81</v>
      </c>
      <c r="AH4893" t="s">
        <v>75</v>
      </c>
      <c r="AI4893">
        <v>5</v>
      </c>
      <c r="AJ4893" t="s">
        <v>75</v>
      </c>
      <c r="AK4893">
        <v>0</v>
      </c>
      <c r="AL4893">
        <v>4</v>
      </c>
      <c r="AM4893">
        <v>0</v>
      </c>
      <c r="AN4893">
        <v>0</v>
      </c>
      <c r="AO4893">
        <v>2</v>
      </c>
      <c r="AP4893">
        <v>5</v>
      </c>
      <c r="AQ4893">
        <v>0</v>
      </c>
      <c r="AR4893">
        <v>0</v>
      </c>
      <c r="AS4893">
        <v>0</v>
      </c>
      <c r="AT4893">
        <v>1</v>
      </c>
      <c r="AU4893">
        <v>1</v>
      </c>
      <c r="AV4893">
        <v>1</v>
      </c>
      <c r="AW4893">
        <v>1</v>
      </c>
      <c r="AX4893">
        <v>1</v>
      </c>
      <c r="AY4893">
        <v>0</v>
      </c>
      <c r="AZ4893" t="s">
        <v>4756</v>
      </c>
      <c r="BA4893" t="s">
        <v>2176</v>
      </c>
      <c r="BB4893">
        <v>244435</v>
      </c>
      <c r="BC4893" t="s">
        <v>4310</v>
      </c>
      <c r="BD4893">
        <v>15428</v>
      </c>
      <c r="BE4893" t="s">
        <v>4754</v>
      </c>
      <c r="BF4893">
        <v>3522</v>
      </c>
      <c r="BG4893">
        <v>2412</v>
      </c>
      <c r="BH4893" t="s">
        <v>391</v>
      </c>
      <c r="BI4893" t="s">
        <v>1466</v>
      </c>
      <c r="BJ4893">
        <v>4</v>
      </c>
      <c r="BK4893" t="s">
        <v>96</v>
      </c>
      <c r="BL4893" t="s">
        <v>95</v>
      </c>
      <c r="BM4893" t="s">
        <v>506</v>
      </c>
      <c r="BN4893">
        <v>646.59999704360996</v>
      </c>
      <c r="BO4893" t="s">
        <v>507</v>
      </c>
      <c r="BP4893" t="s">
        <v>109</v>
      </c>
      <c r="BQ4893" t="s">
        <v>110</v>
      </c>
      <c r="BR4893">
        <v>47</v>
      </c>
      <c r="BS4893">
        <v>3.0824947357177699</v>
      </c>
      <c r="BT4893">
        <v>-0.58305599973454003</v>
      </c>
      <c r="BU4893">
        <v>54.006944000165497</v>
      </c>
      <c r="BV4893">
        <v>3629859.4741826002</v>
      </c>
      <c r="BW4893">
        <v>3483989.8331548302</v>
      </c>
    </row>
    <row r="4894" spans="1:75" x14ac:dyDescent="0.25">
      <c r="A4894">
        <v>36322428</v>
      </c>
      <c r="B4894">
        <v>11351</v>
      </c>
      <c r="C4894">
        <v>3632000</v>
      </c>
      <c r="D4894">
        <v>2428000</v>
      </c>
      <c r="E4894">
        <v>24</v>
      </c>
      <c r="F4894">
        <v>21</v>
      </c>
      <c r="G4894">
        <v>19</v>
      </c>
      <c r="H4894">
        <v>61</v>
      </c>
      <c r="I4894">
        <v>6.91</v>
      </c>
      <c r="J4894">
        <v>6.45</v>
      </c>
      <c r="K4894">
        <v>20.3</v>
      </c>
      <c r="L4894">
        <v>0</v>
      </c>
      <c r="M4894">
        <v>2.1</v>
      </c>
      <c r="N4894">
        <v>14.3</v>
      </c>
      <c r="O4894">
        <v>63.3</v>
      </c>
      <c r="P4894">
        <v>12.8</v>
      </c>
      <c r="Q4894" t="s">
        <v>75</v>
      </c>
      <c r="R4894">
        <v>44.602364000000001</v>
      </c>
      <c r="S4894">
        <v>1.315993</v>
      </c>
      <c r="T4894">
        <v>6813</v>
      </c>
      <c r="U4894" t="s">
        <v>2696</v>
      </c>
      <c r="V4894">
        <v>558.38</v>
      </c>
      <c r="W4894">
        <v>18</v>
      </c>
      <c r="X4894">
        <v>3632000</v>
      </c>
      <c r="Y4894">
        <v>2428000</v>
      </c>
      <c r="Z4894" t="s">
        <v>314</v>
      </c>
      <c r="AA4894" t="s">
        <v>151</v>
      </c>
      <c r="AB4894" t="s">
        <v>152</v>
      </c>
      <c r="AC4894" t="s">
        <v>102</v>
      </c>
      <c r="AD4894" t="s">
        <v>81</v>
      </c>
      <c r="AE4894">
        <v>2</v>
      </c>
      <c r="AF4894" t="s">
        <v>97</v>
      </c>
      <c r="AG4894" t="s">
        <v>81</v>
      </c>
      <c r="AH4894" t="s">
        <v>75</v>
      </c>
      <c r="AI4894">
        <v>5</v>
      </c>
      <c r="AJ4894" t="s">
        <v>75</v>
      </c>
      <c r="AK4894">
        <v>0</v>
      </c>
      <c r="AL4894">
        <v>3</v>
      </c>
      <c r="AM4894">
        <v>0</v>
      </c>
      <c r="AN4894">
        <v>0</v>
      </c>
      <c r="AO4894">
        <v>2</v>
      </c>
      <c r="AP4894">
        <v>5</v>
      </c>
      <c r="AQ4894">
        <v>0</v>
      </c>
      <c r="AR4894">
        <v>0</v>
      </c>
      <c r="AS4894">
        <v>0</v>
      </c>
      <c r="AT4894">
        <v>1</v>
      </c>
      <c r="AU4894">
        <v>2</v>
      </c>
      <c r="AV4894">
        <v>2</v>
      </c>
      <c r="AW4894">
        <v>3</v>
      </c>
      <c r="AX4894">
        <v>1</v>
      </c>
      <c r="AY4894">
        <v>3</v>
      </c>
      <c r="AZ4894" t="s">
        <v>4783</v>
      </c>
      <c r="BA4894" t="s">
        <v>2698</v>
      </c>
      <c r="BB4894">
        <v>638341</v>
      </c>
      <c r="BC4894" t="s">
        <v>3314</v>
      </c>
      <c r="BD4894">
        <v>104460</v>
      </c>
      <c r="BE4894" t="s">
        <v>4024</v>
      </c>
      <c r="BF4894">
        <v>45603</v>
      </c>
      <c r="BG4894">
        <v>5226</v>
      </c>
      <c r="BH4894" t="s">
        <v>4894</v>
      </c>
      <c r="BI4894" t="s">
        <v>4372</v>
      </c>
      <c r="BJ4894">
        <v>4</v>
      </c>
      <c r="BK4894" t="s">
        <v>102</v>
      </c>
      <c r="BL4894" t="s">
        <v>152</v>
      </c>
      <c r="BM4894" t="s">
        <v>107</v>
      </c>
      <c r="BN4894">
        <v>807.22000079154998</v>
      </c>
      <c r="BO4894" t="s">
        <v>108</v>
      </c>
      <c r="BP4894" t="s">
        <v>109</v>
      </c>
      <c r="BQ4894" t="s">
        <v>110</v>
      </c>
      <c r="BR4894">
        <v>253</v>
      </c>
      <c r="BS4894">
        <v>5.1110897064209002</v>
      </c>
      <c r="BT4894">
        <v>1.3159930002767599</v>
      </c>
      <c r="BU4894">
        <v>44.602364000198499</v>
      </c>
      <c r="BV4894">
        <v>3632000.0973532801</v>
      </c>
      <c r="BW4894">
        <v>2428000.4174164799</v>
      </c>
    </row>
    <row r="4895" spans="1:75" x14ac:dyDescent="0.25">
      <c r="A4895">
        <v>36322504</v>
      </c>
      <c r="B4895">
        <v>8666</v>
      </c>
      <c r="C4895">
        <v>3632000</v>
      </c>
      <c r="D4895">
        <v>2504000</v>
      </c>
      <c r="E4895">
        <v>24</v>
      </c>
      <c r="F4895">
        <v>14</v>
      </c>
      <c r="G4895">
        <v>28</v>
      </c>
      <c r="H4895">
        <v>59</v>
      </c>
      <c r="I4895">
        <v>6.13</v>
      </c>
      <c r="J4895">
        <v>5.78</v>
      </c>
      <c r="K4895">
        <v>22.1</v>
      </c>
      <c r="L4895">
        <v>0</v>
      </c>
      <c r="M4895">
        <v>2.1</v>
      </c>
      <c r="N4895">
        <v>54.5</v>
      </c>
      <c r="O4895">
        <v>256.10000000000002</v>
      </c>
      <c r="P4895">
        <v>9.8000000000000007</v>
      </c>
      <c r="Q4895" t="s">
        <v>75</v>
      </c>
      <c r="R4895">
        <v>45.282097999999998</v>
      </c>
      <c r="S4895">
        <v>1.2091430000000001</v>
      </c>
      <c r="T4895">
        <v>4318</v>
      </c>
      <c r="U4895" t="s">
        <v>2696</v>
      </c>
      <c r="V4895">
        <v>791.32</v>
      </c>
      <c r="W4895">
        <v>18</v>
      </c>
      <c r="X4895">
        <v>3632000</v>
      </c>
      <c r="Y4895">
        <v>2504000</v>
      </c>
      <c r="Z4895" t="s">
        <v>128</v>
      </c>
      <c r="AA4895" t="s">
        <v>94</v>
      </c>
      <c r="AB4895" t="s">
        <v>95</v>
      </c>
      <c r="AC4895" t="s">
        <v>96</v>
      </c>
      <c r="AD4895" t="s">
        <v>81</v>
      </c>
      <c r="AE4895">
        <v>1</v>
      </c>
      <c r="AF4895" t="s">
        <v>97</v>
      </c>
      <c r="AG4895" t="s">
        <v>81</v>
      </c>
      <c r="AH4895" t="s">
        <v>75</v>
      </c>
      <c r="AI4895">
        <v>1</v>
      </c>
      <c r="AJ4895" t="s">
        <v>75</v>
      </c>
      <c r="AK4895">
        <v>0</v>
      </c>
      <c r="AL4895">
        <v>3</v>
      </c>
      <c r="AM4895">
        <v>0</v>
      </c>
      <c r="AN4895">
        <v>0</v>
      </c>
      <c r="AO4895">
        <v>2</v>
      </c>
      <c r="AP4895">
        <v>5</v>
      </c>
      <c r="AQ4895">
        <v>0</v>
      </c>
      <c r="AR4895">
        <v>0</v>
      </c>
      <c r="AS4895">
        <v>0</v>
      </c>
      <c r="AT4895">
        <v>1</v>
      </c>
      <c r="AU4895">
        <v>2</v>
      </c>
      <c r="AV4895">
        <v>1</v>
      </c>
      <c r="AW4895">
        <v>2</v>
      </c>
      <c r="AX4895">
        <v>3</v>
      </c>
      <c r="AY4895">
        <v>0</v>
      </c>
      <c r="AZ4895" t="s">
        <v>4320</v>
      </c>
      <c r="BA4895" t="s">
        <v>2698</v>
      </c>
      <c r="BB4895">
        <v>638341</v>
      </c>
      <c r="BC4895" t="s">
        <v>3314</v>
      </c>
      <c r="BD4895">
        <v>104460</v>
      </c>
      <c r="BE4895" t="s">
        <v>3315</v>
      </c>
      <c r="BF4895">
        <v>41802</v>
      </c>
      <c r="BG4895">
        <v>9223</v>
      </c>
      <c r="BH4895" t="s">
        <v>4895</v>
      </c>
      <c r="BI4895" t="s">
        <v>4372</v>
      </c>
      <c r="BJ4895">
        <v>4</v>
      </c>
      <c r="BK4895" t="s">
        <v>96</v>
      </c>
      <c r="BL4895" t="s">
        <v>95</v>
      </c>
      <c r="BM4895" t="s">
        <v>107</v>
      </c>
      <c r="BN4895">
        <v>882.17999610900904</v>
      </c>
      <c r="BO4895" t="s">
        <v>108</v>
      </c>
      <c r="BP4895" t="s">
        <v>91</v>
      </c>
      <c r="BQ4895" t="s">
        <v>92</v>
      </c>
      <c r="BR4895">
        <v>178</v>
      </c>
      <c r="BS4895">
        <v>3.0824947357177699</v>
      </c>
      <c r="BT4895">
        <v>1.2091430002493</v>
      </c>
      <c r="BU4895">
        <v>45.282098000422401</v>
      </c>
      <c r="BV4895">
        <v>3632002.4749393598</v>
      </c>
      <c r="BW4895">
        <v>2503998.6874326798</v>
      </c>
    </row>
    <row r="4896" spans="1:75" x14ac:dyDescent="0.25">
      <c r="A4896">
        <v>36322720</v>
      </c>
      <c r="B4896">
        <v>11175</v>
      </c>
      <c r="C4896">
        <v>3632000</v>
      </c>
      <c r="D4896">
        <v>2720000</v>
      </c>
      <c r="E4896">
        <v>10</v>
      </c>
      <c r="F4896">
        <v>26</v>
      </c>
      <c r="G4896">
        <v>65</v>
      </c>
      <c r="H4896">
        <v>9</v>
      </c>
      <c r="I4896">
        <v>6.97</v>
      </c>
      <c r="J4896">
        <v>6.39</v>
      </c>
      <c r="K4896">
        <v>13.3</v>
      </c>
      <c r="L4896">
        <v>0</v>
      </c>
      <c r="M4896">
        <v>1.4</v>
      </c>
      <c r="N4896">
        <v>47.7</v>
      </c>
      <c r="O4896">
        <v>224.7</v>
      </c>
      <c r="P4896">
        <v>16.7</v>
      </c>
      <c r="Q4896" t="s">
        <v>75</v>
      </c>
      <c r="R4896">
        <v>47.210017999999998</v>
      </c>
      <c r="S4896">
        <v>0.88513299999999995</v>
      </c>
      <c r="T4896">
        <v>6641</v>
      </c>
      <c r="U4896" t="s">
        <v>2696</v>
      </c>
      <c r="V4896">
        <v>463.06</v>
      </c>
      <c r="W4896">
        <v>12</v>
      </c>
      <c r="X4896">
        <v>3632000</v>
      </c>
      <c r="Y4896">
        <v>2720000</v>
      </c>
      <c r="Z4896" t="s">
        <v>186</v>
      </c>
      <c r="AA4896" t="s">
        <v>3039</v>
      </c>
      <c r="AB4896" t="s">
        <v>377</v>
      </c>
      <c r="AC4896" t="s">
        <v>96</v>
      </c>
      <c r="AD4896" t="s">
        <v>81</v>
      </c>
      <c r="AE4896">
        <v>1</v>
      </c>
      <c r="AF4896" t="s">
        <v>97</v>
      </c>
      <c r="AG4896" t="s">
        <v>81</v>
      </c>
      <c r="AH4896" t="s">
        <v>75</v>
      </c>
      <c r="AI4896">
        <v>5</v>
      </c>
      <c r="AJ4896" t="s">
        <v>75</v>
      </c>
      <c r="AK4896">
        <v>0</v>
      </c>
      <c r="AL4896">
        <v>3</v>
      </c>
      <c r="AM4896">
        <v>0</v>
      </c>
      <c r="AN4896">
        <v>0</v>
      </c>
      <c r="AO4896">
        <v>2</v>
      </c>
      <c r="AP4896">
        <v>5</v>
      </c>
      <c r="AQ4896">
        <v>0</v>
      </c>
      <c r="AR4896">
        <v>0</v>
      </c>
      <c r="AS4896">
        <v>0</v>
      </c>
      <c r="AT4896">
        <v>1</v>
      </c>
      <c r="AU4896">
        <v>1</v>
      </c>
      <c r="AV4896">
        <v>1</v>
      </c>
      <c r="AW4896">
        <v>1</v>
      </c>
      <c r="AX4896">
        <v>1</v>
      </c>
      <c r="AY4896">
        <v>0</v>
      </c>
      <c r="AZ4896" t="s">
        <v>4565</v>
      </c>
      <c r="BA4896" t="s">
        <v>2698</v>
      </c>
      <c r="BB4896">
        <v>638341</v>
      </c>
      <c r="BC4896" t="s">
        <v>3792</v>
      </c>
      <c r="BD4896">
        <v>146621</v>
      </c>
      <c r="BE4896" t="s">
        <v>4566</v>
      </c>
      <c r="BF4896">
        <v>39530</v>
      </c>
      <c r="BG4896">
        <v>6157</v>
      </c>
      <c r="BH4896" t="s">
        <v>3039</v>
      </c>
      <c r="BI4896" t="s">
        <v>3317</v>
      </c>
      <c r="BJ4896">
        <v>4</v>
      </c>
      <c r="BK4896" t="s">
        <v>96</v>
      </c>
      <c r="BL4896" t="s">
        <v>377</v>
      </c>
      <c r="BM4896" t="s">
        <v>107</v>
      </c>
      <c r="BN4896">
        <v>662.64000115394595</v>
      </c>
      <c r="BO4896" t="s">
        <v>108</v>
      </c>
      <c r="BP4896" t="s">
        <v>670</v>
      </c>
      <c r="BQ4896" t="s">
        <v>2776</v>
      </c>
      <c r="BR4896">
        <v>78</v>
      </c>
      <c r="BS4896">
        <v>1.4604451656341599</v>
      </c>
      <c r="BT4896">
        <v>0.88513299978814097</v>
      </c>
      <c r="BU4896">
        <v>47.210017999930798</v>
      </c>
      <c r="BV4896">
        <v>3631934.5386662902</v>
      </c>
      <c r="BW4896">
        <v>2719844.8364329999</v>
      </c>
    </row>
    <row r="4897" spans="1:75" x14ac:dyDescent="0.25">
      <c r="A4897">
        <v>36322774</v>
      </c>
      <c r="B4897">
        <v>11233</v>
      </c>
      <c r="C4897">
        <v>3632000</v>
      </c>
      <c r="D4897">
        <v>2774000</v>
      </c>
      <c r="E4897">
        <v>4</v>
      </c>
      <c r="F4897">
        <v>27</v>
      </c>
      <c r="G4897">
        <v>67</v>
      </c>
      <c r="H4897">
        <v>7</v>
      </c>
      <c r="I4897">
        <v>5.79</v>
      </c>
      <c r="J4897">
        <v>5.19</v>
      </c>
      <c r="K4897">
        <v>20.3</v>
      </c>
      <c r="L4897">
        <v>0</v>
      </c>
      <c r="M4897">
        <v>1.9</v>
      </c>
      <c r="N4897">
        <v>0</v>
      </c>
      <c r="O4897">
        <v>107.5</v>
      </c>
      <c r="P4897">
        <v>9.9</v>
      </c>
      <c r="Q4897" t="s">
        <v>75</v>
      </c>
      <c r="R4897">
        <v>47.693240000000003</v>
      </c>
      <c r="S4897">
        <v>0.80003999999999997</v>
      </c>
      <c r="T4897">
        <v>6697</v>
      </c>
      <c r="U4897" t="s">
        <v>2696</v>
      </c>
      <c r="V4897">
        <v>258.37</v>
      </c>
      <c r="W4897">
        <v>12</v>
      </c>
      <c r="X4897">
        <v>3632000</v>
      </c>
      <c r="Y4897">
        <v>2774000</v>
      </c>
      <c r="Z4897" t="s">
        <v>193</v>
      </c>
      <c r="AA4897" t="s">
        <v>151</v>
      </c>
      <c r="AB4897" t="s">
        <v>152</v>
      </c>
      <c r="AC4897" t="s">
        <v>102</v>
      </c>
      <c r="AD4897" t="s">
        <v>81</v>
      </c>
      <c r="AE4897">
        <v>2</v>
      </c>
      <c r="AF4897" t="s">
        <v>97</v>
      </c>
      <c r="AG4897" t="s">
        <v>541</v>
      </c>
      <c r="AH4897" t="s">
        <v>75</v>
      </c>
      <c r="AI4897">
        <v>5</v>
      </c>
      <c r="AJ4897" t="s">
        <v>75</v>
      </c>
      <c r="AK4897">
        <v>0</v>
      </c>
      <c r="AL4897">
        <v>2</v>
      </c>
      <c r="AM4897">
        <v>0</v>
      </c>
      <c r="AN4897">
        <v>0</v>
      </c>
      <c r="AO4897">
        <v>2</v>
      </c>
      <c r="AP4897">
        <v>5</v>
      </c>
      <c r="AQ4897">
        <v>0</v>
      </c>
      <c r="AR4897">
        <v>0</v>
      </c>
      <c r="AS4897">
        <v>0</v>
      </c>
      <c r="AT4897">
        <v>1</v>
      </c>
      <c r="AU4897">
        <v>2</v>
      </c>
      <c r="AV4897">
        <v>1</v>
      </c>
      <c r="AW4897">
        <v>1</v>
      </c>
      <c r="AX4897">
        <v>1</v>
      </c>
      <c r="AY4897">
        <v>0</v>
      </c>
      <c r="AZ4897" t="s">
        <v>4811</v>
      </c>
      <c r="BA4897" t="s">
        <v>2698</v>
      </c>
      <c r="BB4897">
        <v>638341</v>
      </c>
      <c r="BC4897" t="s">
        <v>3792</v>
      </c>
      <c r="BD4897">
        <v>146621</v>
      </c>
      <c r="BE4897" t="s">
        <v>4566</v>
      </c>
      <c r="BF4897">
        <v>39530</v>
      </c>
      <c r="BG4897">
        <v>6421</v>
      </c>
      <c r="BH4897" t="s">
        <v>4896</v>
      </c>
      <c r="BI4897" t="s">
        <v>3317</v>
      </c>
      <c r="BJ4897">
        <v>4</v>
      </c>
      <c r="BK4897" t="s">
        <v>102</v>
      </c>
      <c r="BL4897" t="s">
        <v>152</v>
      </c>
      <c r="BM4897" t="s">
        <v>107</v>
      </c>
      <c r="BN4897">
        <v>618.95999798774699</v>
      </c>
      <c r="BO4897" t="s">
        <v>108</v>
      </c>
      <c r="BP4897" t="s">
        <v>156</v>
      </c>
      <c r="BQ4897" t="s">
        <v>3507</v>
      </c>
      <c r="BR4897">
        <v>158</v>
      </c>
      <c r="BS4897">
        <v>1.66997158527374</v>
      </c>
      <c r="BT4897">
        <v>0.80004000034580303</v>
      </c>
      <c r="BU4897">
        <v>47.693240000425803</v>
      </c>
      <c r="BV4897">
        <v>3631998.79401288</v>
      </c>
      <c r="BW4897">
        <v>2773997.9716018601</v>
      </c>
    </row>
    <row r="4898" spans="1:75" x14ac:dyDescent="0.25">
      <c r="A4898">
        <v>36322824</v>
      </c>
      <c r="B4898">
        <v>10111</v>
      </c>
      <c r="C4898">
        <v>3632000</v>
      </c>
      <c r="D4898">
        <v>2824000</v>
      </c>
      <c r="E4898">
        <v>3</v>
      </c>
      <c r="F4898">
        <v>10</v>
      </c>
      <c r="G4898">
        <v>11</v>
      </c>
      <c r="H4898">
        <v>79</v>
      </c>
      <c r="I4898">
        <v>7.06</v>
      </c>
      <c r="J4898">
        <v>6.69</v>
      </c>
      <c r="K4898">
        <v>19.100000000000001</v>
      </c>
      <c r="L4898">
        <v>6</v>
      </c>
      <c r="M4898">
        <v>2.2000000000000002</v>
      </c>
      <c r="N4898">
        <v>108.5</v>
      </c>
      <c r="O4898">
        <v>623.4</v>
      </c>
      <c r="P4898">
        <v>9.4</v>
      </c>
      <c r="Q4898" t="s">
        <v>75</v>
      </c>
      <c r="R4898">
        <v>48.139102999999999</v>
      </c>
      <c r="S4898">
        <v>0.71865299999999999</v>
      </c>
      <c r="T4898">
        <v>5686</v>
      </c>
      <c r="U4898" t="s">
        <v>2696</v>
      </c>
      <c r="V4898">
        <v>70.099999999999994</v>
      </c>
      <c r="W4898">
        <v>18</v>
      </c>
      <c r="X4898">
        <v>3632000</v>
      </c>
      <c r="Y4898">
        <v>2824000</v>
      </c>
      <c r="Z4898" t="s">
        <v>784</v>
      </c>
      <c r="AA4898" t="s">
        <v>94</v>
      </c>
      <c r="AB4898" t="s">
        <v>95</v>
      </c>
      <c r="AC4898" t="s">
        <v>96</v>
      </c>
      <c r="AD4898" t="s">
        <v>81</v>
      </c>
      <c r="AE4898">
        <v>1</v>
      </c>
      <c r="AF4898" t="s">
        <v>97</v>
      </c>
      <c r="AG4898" t="s">
        <v>81</v>
      </c>
      <c r="AH4898" t="s">
        <v>75</v>
      </c>
      <c r="AI4898">
        <v>4</v>
      </c>
      <c r="AJ4898" t="s">
        <v>75</v>
      </c>
      <c r="AK4898">
        <v>0</v>
      </c>
      <c r="AL4898">
        <v>3</v>
      </c>
      <c r="AM4898">
        <v>0</v>
      </c>
      <c r="AN4898">
        <v>0</v>
      </c>
      <c r="AO4898">
        <v>2</v>
      </c>
      <c r="AP4898">
        <v>5</v>
      </c>
      <c r="AQ4898">
        <v>0</v>
      </c>
      <c r="AR4898">
        <v>0</v>
      </c>
      <c r="AS4898">
        <v>0</v>
      </c>
      <c r="AT4898">
        <v>1</v>
      </c>
      <c r="AU4898">
        <v>1</v>
      </c>
      <c r="AV4898">
        <v>1</v>
      </c>
      <c r="AW4898">
        <v>1</v>
      </c>
      <c r="AX4898">
        <v>3</v>
      </c>
      <c r="AY4898">
        <v>0</v>
      </c>
      <c r="AZ4898" t="s">
        <v>4376</v>
      </c>
      <c r="BA4898" t="s">
        <v>2698</v>
      </c>
      <c r="BB4898">
        <v>638341</v>
      </c>
      <c r="BC4898" t="s">
        <v>2699</v>
      </c>
      <c r="BD4898">
        <v>85795</v>
      </c>
      <c r="BE4898" t="s">
        <v>3288</v>
      </c>
      <c r="BF4898">
        <v>32375</v>
      </c>
      <c r="BG4898">
        <v>6246</v>
      </c>
      <c r="BH4898" t="s">
        <v>4897</v>
      </c>
      <c r="BI4898" t="s">
        <v>3317</v>
      </c>
      <c r="BJ4898">
        <v>4</v>
      </c>
      <c r="BK4898" t="s">
        <v>96</v>
      </c>
      <c r="BL4898" t="s">
        <v>95</v>
      </c>
      <c r="BM4898" t="s">
        <v>107</v>
      </c>
      <c r="BN4898">
        <v>619.11000127792397</v>
      </c>
      <c r="BO4898" t="s">
        <v>108</v>
      </c>
      <c r="BP4898" t="s">
        <v>156</v>
      </c>
      <c r="BQ4898" t="s">
        <v>3507</v>
      </c>
      <c r="BR4898">
        <v>127</v>
      </c>
      <c r="BS4898">
        <v>5.8782501220703098</v>
      </c>
      <c r="BT4898">
        <v>0.71865300003594301</v>
      </c>
      <c r="BU4898">
        <v>48.139103000303301</v>
      </c>
      <c r="BV4898">
        <v>3631984.0753994999</v>
      </c>
      <c r="BW4898">
        <v>2823994.8523296402</v>
      </c>
    </row>
    <row r="4899" spans="1:75" x14ac:dyDescent="0.25">
      <c r="A4899">
        <v>36323188</v>
      </c>
      <c r="B4899">
        <v>21405</v>
      </c>
      <c r="C4899">
        <v>3632000</v>
      </c>
      <c r="D4899">
        <v>3188000</v>
      </c>
      <c r="E4899">
        <v>8</v>
      </c>
      <c r="F4899">
        <v>15</v>
      </c>
      <c r="G4899">
        <v>40</v>
      </c>
      <c r="H4899">
        <v>45</v>
      </c>
      <c r="I4899">
        <v>4.0999999999999996</v>
      </c>
      <c r="J4899">
        <v>3.58</v>
      </c>
      <c r="K4899">
        <v>37.6</v>
      </c>
      <c r="L4899">
        <v>0</v>
      </c>
      <c r="M4899">
        <v>2.1</v>
      </c>
      <c r="N4899">
        <v>14</v>
      </c>
      <c r="O4899">
        <v>76.7</v>
      </c>
      <c r="P4899">
        <v>7.9</v>
      </c>
      <c r="Q4899" t="s">
        <v>75</v>
      </c>
      <c r="R4899">
        <v>51.38</v>
      </c>
      <c r="S4899">
        <v>6.8889000000000006E-2</v>
      </c>
      <c r="T4899">
        <v>22167</v>
      </c>
      <c r="U4899" t="s">
        <v>2176</v>
      </c>
      <c r="V4899">
        <v>270.88</v>
      </c>
      <c r="W4899">
        <v>10</v>
      </c>
      <c r="X4899">
        <v>3632000</v>
      </c>
      <c r="Y4899">
        <v>3188000</v>
      </c>
      <c r="Z4899" t="s">
        <v>252</v>
      </c>
      <c r="AA4899" t="s">
        <v>140</v>
      </c>
      <c r="AB4899" t="s">
        <v>141</v>
      </c>
      <c r="AC4899" t="s">
        <v>142</v>
      </c>
      <c r="AD4899" t="s">
        <v>81</v>
      </c>
      <c r="AE4899">
        <v>2</v>
      </c>
      <c r="AF4899" t="s">
        <v>132</v>
      </c>
      <c r="AG4899" t="s">
        <v>81</v>
      </c>
      <c r="AH4899" t="s">
        <v>296</v>
      </c>
      <c r="AI4899">
        <v>5</v>
      </c>
      <c r="AJ4899" t="s">
        <v>75</v>
      </c>
      <c r="AK4899">
        <v>0</v>
      </c>
      <c r="AL4899">
        <v>3</v>
      </c>
      <c r="AM4899">
        <v>2</v>
      </c>
      <c r="AN4899">
        <v>2</v>
      </c>
      <c r="AO4899">
        <v>2</v>
      </c>
      <c r="AP4899">
        <v>8</v>
      </c>
      <c r="AQ4899">
        <v>0</v>
      </c>
      <c r="AR4899">
        <v>0</v>
      </c>
      <c r="AS4899">
        <v>0</v>
      </c>
      <c r="AT4899">
        <v>1</v>
      </c>
      <c r="AU4899">
        <v>2</v>
      </c>
      <c r="AV4899">
        <v>4</v>
      </c>
      <c r="AW4899">
        <v>1</v>
      </c>
      <c r="AX4899">
        <v>4</v>
      </c>
      <c r="AY4899">
        <v>0</v>
      </c>
      <c r="AZ4899" t="s">
        <v>4898</v>
      </c>
      <c r="BA4899" t="s">
        <v>2176</v>
      </c>
      <c r="BB4899">
        <v>244435</v>
      </c>
      <c r="BC4899" t="s">
        <v>4899</v>
      </c>
      <c r="BD4899">
        <v>1576</v>
      </c>
      <c r="BE4899" t="s">
        <v>4900</v>
      </c>
      <c r="BF4899">
        <v>1256</v>
      </c>
      <c r="BG4899">
        <v>355</v>
      </c>
      <c r="BH4899" t="s">
        <v>140</v>
      </c>
      <c r="BI4899" t="s">
        <v>1466</v>
      </c>
      <c r="BJ4899">
        <v>4</v>
      </c>
      <c r="BK4899" t="s">
        <v>142</v>
      </c>
      <c r="BL4899" t="s">
        <v>141</v>
      </c>
      <c r="BM4899" t="s">
        <v>3918</v>
      </c>
      <c r="BN4899">
        <v>785.99000287056003</v>
      </c>
      <c r="BO4899" t="s">
        <v>3919</v>
      </c>
      <c r="BP4899" t="s">
        <v>924</v>
      </c>
      <c r="BQ4899" t="s">
        <v>924</v>
      </c>
      <c r="BR4899">
        <v>108</v>
      </c>
      <c r="BS4899">
        <v>1.2809591293335001</v>
      </c>
      <c r="BT4899">
        <v>6.8888999627688505E-2</v>
      </c>
      <c r="BU4899">
        <v>51.380000000299802</v>
      </c>
      <c r="BV4899">
        <v>3632025.99473461</v>
      </c>
      <c r="BW4899">
        <v>3187967.8889681399</v>
      </c>
    </row>
    <row r="4900" spans="1:75" x14ac:dyDescent="0.25">
      <c r="A4900">
        <v>36323364</v>
      </c>
      <c r="B4900">
        <v>21744</v>
      </c>
      <c r="C4900">
        <v>3632000</v>
      </c>
      <c r="D4900">
        <v>3364000</v>
      </c>
      <c r="E4900">
        <v>5</v>
      </c>
      <c r="F4900">
        <v>30</v>
      </c>
      <c r="G4900">
        <v>19</v>
      </c>
      <c r="H4900">
        <v>51</v>
      </c>
      <c r="I4900">
        <v>6.17</v>
      </c>
      <c r="J4900">
        <v>5.55</v>
      </c>
      <c r="K4900">
        <v>17.3</v>
      </c>
      <c r="L4900">
        <v>0</v>
      </c>
      <c r="M4900">
        <v>1.9</v>
      </c>
      <c r="N4900">
        <v>0</v>
      </c>
      <c r="O4900">
        <v>116.7</v>
      </c>
      <c r="P4900">
        <v>23</v>
      </c>
      <c r="Q4900" t="s">
        <v>75</v>
      </c>
      <c r="R4900">
        <v>52.944443999999997</v>
      </c>
      <c r="S4900">
        <v>0.28861100000000001</v>
      </c>
      <c r="T4900">
        <v>22443</v>
      </c>
      <c r="U4900" t="s">
        <v>2176</v>
      </c>
      <c r="V4900">
        <v>843.14</v>
      </c>
      <c r="W4900">
        <v>12</v>
      </c>
      <c r="X4900">
        <v>3632000</v>
      </c>
      <c r="Y4900">
        <v>3364000</v>
      </c>
      <c r="Z4900" t="s">
        <v>521</v>
      </c>
      <c r="AA4900" t="s">
        <v>391</v>
      </c>
      <c r="AB4900" t="s">
        <v>95</v>
      </c>
      <c r="AC4900" t="s">
        <v>96</v>
      </c>
      <c r="AD4900" t="s">
        <v>81</v>
      </c>
      <c r="AE4900">
        <v>1</v>
      </c>
      <c r="AF4900" t="s">
        <v>97</v>
      </c>
      <c r="AG4900" t="s">
        <v>81</v>
      </c>
      <c r="AH4900" t="s">
        <v>75</v>
      </c>
      <c r="AI4900">
        <v>5</v>
      </c>
      <c r="AJ4900" t="s">
        <v>75</v>
      </c>
      <c r="AK4900">
        <v>0</v>
      </c>
      <c r="AL4900">
        <v>4</v>
      </c>
      <c r="AM4900">
        <v>0</v>
      </c>
      <c r="AN4900">
        <v>0</v>
      </c>
      <c r="AO4900">
        <v>2</v>
      </c>
      <c r="AP4900">
        <v>5</v>
      </c>
      <c r="AQ4900">
        <v>0</v>
      </c>
      <c r="AR4900">
        <v>0</v>
      </c>
      <c r="AS4900">
        <v>0</v>
      </c>
      <c r="AT4900">
        <v>1</v>
      </c>
      <c r="AU4900">
        <v>1</v>
      </c>
      <c r="AV4900">
        <v>1</v>
      </c>
      <c r="AW4900">
        <v>1</v>
      </c>
      <c r="AX4900">
        <v>1</v>
      </c>
      <c r="AY4900">
        <v>0</v>
      </c>
      <c r="AZ4900" t="s">
        <v>4767</v>
      </c>
      <c r="BA4900" t="s">
        <v>2176</v>
      </c>
      <c r="BB4900">
        <v>244435</v>
      </c>
      <c r="BC4900" t="s">
        <v>4347</v>
      </c>
      <c r="BD4900">
        <v>15643</v>
      </c>
      <c r="BE4900" t="s">
        <v>4768</v>
      </c>
      <c r="BF4900">
        <v>5928</v>
      </c>
      <c r="BG4900">
        <v>5928</v>
      </c>
      <c r="BH4900" t="s">
        <v>4901</v>
      </c>
      <c r="BI4900" t="s">
        <v>1466</v>
      </c>
      <c r="BJ4900">
        <v>4</v>
      </c>
      <c r="BK4900" t="s">
        <v>96</v>
      </c>
      <c r="BL4900" t="s">
        <v>95</v>
      </c>
      <c r="BM4900" t="s">
        <v>107</v>
      </c>
      <c r="BN4900">
        <v>571.370001363754</v>
      </c>
      <c r="BO4900" t="s">
        <v>108</v>
      </c>
      <c r="BP4900" t="s">
        <v>156</v>
      </c>
      <c r="BQ4900" t="s">
        <v>228</v>
      </c>
      <c r="BR4900">
        <v>18</v>
      </c>
      <c r="BS4900">
        <v>0.40513560175895702</v>
      </c>
      <c r="BT4900">
        <v>-0.28861100019747699</v>
      </c>
      <c r="BU4900">
        <v>52.944443999591002</v>
      </c>
      <c r="BV4900">
        <v>3632006.0404642499</v>
      </c>
      <c r="BW4900">
        <v>3364004.3060796801</v>
      </c>
    </row>
    <row r="4901" spans="1:75" x14ac:dyDescent="0.25">
      <c r="A4901">
        <v>36323400</v>
      </c>
      <c r="B4901">
        <v>21773</v>
      </c>
      <c r="C4901">
        <v>3632000</v>
      </c>
      <c r="D4901">
        <v>3400000</v>
      </c>
      <c r="E4901">
        <v>12</v>
      </c>
      <c r="F4901">
        <v>32</v>
      </c>
      <c r="G4901">
        <v>18</v>
      </c>
      <c r="H4901">
        <v>50</v>
      </c>
      <c r="I4901">
        <v>7.31</v>
      </c>
      <c r="J4901">
        <v>6.89</v>
      </c>
      <c r="K4901">
        <v>18.7</v>
      </c>
      <c r="L4901">
        <v>3</v>
      </c>
      <c r="M4901">
        <v>1.9</v>
      </c>
      <c r="N4901">
        <v>36.5</v>
      </c>
      <c r="O4901">
        <v>244.8</v>
      </c>
      <c r="P4901">
        <v>20.8</v>
      </c>
      <c r="Q4901" t="s">
        <v>75</v>
      </c>
      <c r="R4901">
        <v>88.888887999999994</v>
      </c>
      <c r="S4901">
        <v>88.888887999999994</v>
      </c>
      <c r="T4901">
        <v>22471</v>
      </c>
      <c r="U4901" t="s">
        <v>2176</v>
      </c>
      <c r="V4901">
        <v>663.79</v>
      </c>
      <c r="W4901">
        <v>12</v>
      </c>
      <c r="X4901">
        <v>3632000</v>
      </c>
      <c r="Y4901">
        <v>3400000</v>
      </c>
      <c r="Z4901" t="s">
        <v>128</v>
      </c>
      <c r="AA4901" t="s">
        <v>391</v>
      </c>
      <c r="AB4901" t="s">
        <v>95</v>
      </c>
      <c r="AC4901" t="s">
        <v>96</v>
      </c>
      <c r="AD4901" t="s">
        <v>81</v>
      </c>
      <c r="AE4901">
        <v>1</v>
      </c>
      <c r="AF4901" t="s">
        <v>97</v>
      </c>
      <c r="AG4901" t="s">
        <v>81</v>
      </c>
      <c r="AH4901" t="s">
        <v>75</v>
      </c>
      <c r="AI4901">
        <v>1</v>
      </c>
      <c r="AJ4901" t="s">
        <v>75</v>
      </c>
      <c r="AK4901">
        <v>0</v>
      </c>
      <c r="AL4901">
        <v>3</v>
      </c>
      <c r="AM4901">
        <v>0</v>
      </c>
      <c r="AN4901">
        <v>0</v>
      </c>
      <c r="AO4901">
        <v>2</v>
      </c>
      <c r="AP4901">
        <v>5</v>
      </c>
      <c r="AQ4901">
        <v>0</v>
      </c>
      <c r="AR4901">
        <v>0</v>
      </c>
      <c r="AS4901">
        <v>0</v>
      </c>
      <c r="AT4901">
        <v>1</v>
      </c>
      <c r="AU4901">
        <v>1</v>
      </c>
      <c r="AV4901">
        <v>1</v>
      </c>
      <c r="AW4901">
        <v>1</v>
      </c>
      <c r="AX4901">
        <v>1</v>
      </c>
      <c r="AY4901">
        <v>0</v>
      </c>
      <c r="AZ4901" t="s">
        <v>4767</v>
      </c>
      <c r="BA4901" t="s">
        <v>2176</v>
      </c>
      <c r="BB4901">
        <v>244435</v>
      </c>
      <c r="BC4901" t="s">
        <v>4347</v>
      </c>
      <c r="BD4901">
        <v>15643</v>
      </c>
      <c r="BE4901" t="s">
        <v>4768</v>
      </c>
      <c r="BF4901">
        <v>5928</v>
      </c>
      <c r="BG4901">
        <v>5928</v>
      </c>
      <c r="BH4901" t="s">
        <v>4902</v>
      </c>
      <c r="BI4901" t="s">
        <v>1466</v>
      </c>
      <c r="BJ4901">
        <v>4</v>
      </c>
      <c r="BK4901" t="s">
        <v>96</v>
      </c>
      <c r="BL4901" t="s">
        <v>95</v>
      </c>
      <c r="BM4901" t="s">
        <v>107</v>
      </c>
      <c r="BN4901">
        <v>592.65</v>
      </c>
      <c r="BO4901" t="s">
        <v>108</v>
      </c>
      <c r="BP4901" t="s">
        <v>1681</v>
      </c>
      <c r="BQ4901" t="s">
        <v>2181</v>
      </c>
      <c r="BR4901">
        <v>27</v>
      </c>
      <c r="BS4901">
        <v>3.4808773994445801</v>
      </c>
      <c r="BT4901">
        <v>-0.36564632052125001</v>
      </c>
      <c r="BU4901">
        <v>53.264114457316403</v>
      </c>
      <c r="BV4901">
        <v>3631999.99899839</v>
      </c>
      <c r="BW4901">
        <v>3399999.9989857902</v>
      </c>
    </row>
    <row r="4902" spans="1:75" x14ac:dyDescent="0.25">
      <c r="A4902">
        <v>36323404</v>
      </c>
      <c r="B4902">
        <v>21772</v>
      </c>
      <c r="C4902">
        <v>3632000</v>
      </c>
      <c r="D4902">
        <v>3404000</v>
      </c>
      <c r="E4902">
        <v>8</v>
      </c>
      <c r="F4902">
        <v>34</v>
      </c>
      <c r="G4902">
        <v>21</v>
      </c>
      <c r="H4902">
        <v>45</v>
      </c>
      <c r="I4902">
        <v>7.49</v>
      </c>
      <c r="J4902">
        <v>7.14</v>
      </c>
      <c r="K4902">
        <v>52.4</v>
      </c>
      <c r="L4902">
        <v>36</v>
      </c>
      <c r="M4902">
        <v>4.9000000000000004</v>
      </c>
      <c r="N4902">
        <v>25.9</v>
      </c>
      <c r="O4902">
        <v>338.5</v>
      </c>
      <c r="P4902">
        <v>29.8</v>
      </c>
      <c r="Q4902" t="s">
        <v>75</v>
      </c>
      <c r="R4902">
        <v>88.888887999999994</v>
      </c>
      <c r="S4902">
        <v>88.888887999999994</v>
      </c>
      <c r="T4902">
        <v>22470</v>
      </c>
      <c r="U4902" t="s">
        <v>2176</v>
      </c>
      <c r="V4902">
        <v>2449.9299999999998</v>
      </c>
      <c r="W4902">
        <v>12</v>
      </c>
      <c r="X4902">
        <v>3632000</v>
      </c>
      <c r="Y4902">
        <v>3404000</v>
      </c>
      <c r="Z4902" t="s">
        <v>128</v>
      </c>
      <c r="AA4902" t="s">
        <v>151</v>
      </c>
      <c r="AB4902" t="s">
        <v>152</v>
      </c>
      <c r="AC4902" t="s">
        <v>102</v>
      </c>
      <c r="AD4902" t="s">
        <v>81</v>
      </c>
      <c r="AE4902">
        <v>2</v>
      </c>
      <c r="AF4902" t="s">
        <v>97</v>
      </c>
      <c r="AG4902" t="s">
        <v>81</v>
      </c>
      <c r="AH4902" t="s">
        <v>75</v>
      </c>
      <c r="AI4902">
        <v>5</v>
      </c>
      <c r="AJ4902" t="s">
        <v>75</v>
      </c>
      <c r="AK4902">
        <v>0</v>
      </c>
      <c r="AL4902">
        <v>3</v>
      </c>
      <c r="AM4902">
        <v>0</v>
      </c>
      <c r="AN4902">
        <v>0</v>
      </c>
      <c r="AO4902">
        <v>2</v>
      </c>
      <c r="AP4902">
        <v>5</v>
      </c>
      <c r="AQ4902">
        <v>0</v>
      </c>
      <c r="AR4902">
        <v>0</v>
      </c>
      <c r="AS4902">
        <v>0</v>
      </c>
      <c r="AT4902">
        <v>1</v>
      </c>
      <c r="AU4902">
        <v>2</v>
      </c>
      <c r="AV4902">
        <v>1</v>
      </c>
      <c r="AW4902">
        <v>1</v>
      </c>
      <c r="AX4902">
        <v>1</v>
      </c>
      <c r="AY4902">
        <v>0</v>
      </c>
      <c r="AZ4902" t="s">
        <v>4767</v>
      </c>
      <c r="BA4902" t="s">
        <v>2176</v>
      </c>
      <c r="BB4902">
        <v>244435</v>
      </c>
      <c r="BC4902" t="s">
        <v>4347</v>
      </c>
      <c r="BD4902">
        <v>15643</v>
      </c>
      <c r="BE4902" t="s">
        <v>4768</v>
      </c>
      <c r="BF4902">
        <v>5928</v>
      </c>
      <c r="BG4902">
        <v>5928</v>
      </c>
      <c r="BH4902" t="s">
        <v>4903</v>
      </c>
      <c r="BI4902" t="s">
        <v>1466</v>
      </c>
      <c r="BJ4902">
        <v>4</v>
      </c>
      <c r="BK4902" t="s">
        <v>102</v>
      </c>
      <c r="BL4902" t="s">
        <v>152</v>
      </c>
      <c r="BM4902" t="s">
        <v>107</v>
      </c>
      <c r="BN4902">
        <v>592.65</v>
      </c>
      <c r="BO4902" t="s">
        <v>108</v>
      </c>
      <c r="BP4902" t="s">
        <v>1681</v>
      </c>
      <c r="BQ4902" t="s">
        <v>2181</v>
      </c>
      <c r="BR4902">
        <v>26</v>
      </c>
      <c r="BS4902">
        <v>1.6201374530792201</v>
      </c>
      <c r="BT4902">
        <v>-0.37428300115954</v>
      </c>
      <c r="BU4902">
        <v>53.2996339459499</v>
      </c>
      <c r="BV4902">
        <v>3631999.9990325202</v>
      </c>
      <c r="BW4902">
        <v>3403999.9990251702</v>
      </c>
    </row>
    <row r="4903" spans="1:75" x14ac:dyDescent="0.25">
      <c r="A4903">
        <v>36323440</v>
      </c>
      <c r="B4903">
        <v>21812</v>
      </c>
      <c r="C4903">
        <v>3632000</v>
      </c>
      <c r="D4903">
        <v>3440000</v>
      </c>
      <c r="E4903">
        <v>8</v>
      </c>
      <c r="F4903">
        <v>14</v>
      </c>
      <c r="G4903">
        <v>17</v>
      </c>
      <c r="H4903">
        <v>68</v>
      </c>
      <c r="I4903">
        <v>7.63</v>
      </c>
      <c r="J4903">
        <v>6.93</v>
      </c>
      <c r="K4903">
        <v>12.4</v>
      </c>
      <c r="L4903">
        <v>3</v>
      </c>
      <c r="M4903">
        <v>1.3</v>
      </c>
      <c r="N4903">
        <v>53.9</v>
      </c>
      <c r="O4903">
        <v>75.2</v>
      </c>
      <c r="P4903">
        <v>11.9</v>
      </c>
      <c r="Q4903" t="s">
        <v>75</v>
      </c>
      <c r="R4903">
        <v>53.618056000000003</v>
      </c>
      <c r="S4903">
        <v>0.45333299999999999</v>
      </c>
      <c r="T4903">
        <v>22493</v>
      </c>
      <c r="U4903" t="s">
        <v>2176</v>
      </c>
      <c r="V4903">
        <v>514.41</v>
      </c>
      <c r="W4903">
        <v>12</v>
      </c>
      <c r="X4903">
        <v>3632000</v>
      </c>
      <c r="Y4903">
        <v>3440000</v>
      </c>
      <c r="Z4903" t="s">
        <v>710</v>
      </c>
      <c r="AA4903" t="s">
        <v>391</v>
      </c>
      <c r="AB4903" t="s">
        <v>95</v>
      </c>
      <c r="AC4903" t="s">
        <v>96</v>
      </c>
      <c r="AD4903" t="s">
        <v>81</v>
      </c>
      <c r="AE4903">
        <v>1</v>
      </c>
      <c r="AF4903" t="s">
        <v>97</v>
      </c>
      <c r="AG4903" t="s">
        <v>81</v>
      </c>
      <c r="AH4903" t="s">
        <v>75</v>
      </c>
      <c r="AI4903">
        <v>5</v>
      </c>
      <c r="AJ4903" t="s">
        <v>75</v>
      </c>
      <c r="AK4903">
        <v>0</v>
      </c>
      <c r="AL4903">
        <v>4</v>
      </c>
      <c r="AM4903">
        <v>0</v>
      </c>
      <c r="AN4903">
        <v>0</v>
      </c>
      <c r="AO4903">
        <v>2</v>
      </c>
      <c r="AP4903">
        <v>5</v>
      </c>
      <c r="AQ4903">
        <v>0</v>
      </c>
      <c r="AR4903">
        <v>0</v>
      </c>
      <c r="AS4903">
        <v>0</v>
      </c>
      <c r="AT4903">
        <v>1</v>
      </c>
      <c r="AU4903">
        <v>1</v>
      </c>
      <c r="AV4903">
        <v>1</v>
      </c>
      <c r="AW4903">
        <v>1</v>
      </c>
      <c r="AX4903">
        <v>1</v>
      </c>
      <c r="AY4903">
        <v>0</v>
      </c>
      <c r="AZ4903" t="s">
        <v>4753</v>
      </c>
      <c r="BA4903" t="s">
        <v>2176</v>
      </c>
      <c r="BB4903">
        <v>244435</v>
      </c>
      <c r="BC4903" t="s">
        <v>4310</v>
      </c>
      <c r="BD4903">
        <v>15428</v>
      </c>
      <c r="BE4903" t="s">
        <v>4754</v>
      </c>
      <c r="BF4903">
        <v>3522</v>
      </c>
      <c r="BG4903">
        <v>1038</v>
      </c>
      <c r="BH4903" t="s">
        <v>4904</v>
      </c>
      <c r="BI4903" t="s">
        <v>1466</v>
      </c>
      <c r="BJ4903">
        <v>4</v>
      </c>
      <c r="BK4903" t="s">
        <v>96</v>
      </c>
      <c r="BL4903" t="s">
        <v>95</v>
      </c>
      <c r="BM4903" t="s">
        <v>506</v>
      </c>
      <c r="BN4903">
        <v>644.04000036716502</v>
      </c>
      <c r="BO4903" t="s">
        <v>507</v>
      </c>
      <c r="BP4903" t="s">
        <v>109</v>
      </c>
      <c r="BQ4903" t="s">
        <v>110</v>
      </c>
      <c r="BR4903">
        <v>97</v>
      </c>
      <c r="BS4903">
        <v>1.6201374530792201</v>
      </c>
      <c r="BT4903">
        <v>-0.45333299981803099</v>
      </c>
      <c r="BU4903">
        <v>53.618055999884497</v>
      </c>
      <c r="BV4903">
        <v>3631945.6403639498</v>
      </c>
      <c r="BW4903">
        <v>3439871.3196602101</v>
      </c>
    </row>
    <row r="4904" spans="1:75" x14ac:dyDescent="0.25">
      <c r="A4904">
        <v>36323472</v>
      </c>
      <c r="B4904">
        <v>21794</v>
      </c>
      <c r="C4904">
        <v>3632000</v>
      </c>
      <c r="D4904">
        <v>3472000</v>
      </c>
      <c r="E4904">
        <v>6</v>
      </c>
      <c r="F4904">
        <v>18</v>
      </c>
      <c r="G4904">
        <v>33</v>
      </c>
      <c r="H4904">
        <v>50</v>
      </c>
      <c r="I4904">
        <v>7.22</v>
      </c>
      <c r="J4904">
        <v>6.73</v>
      </c>
      <c r="K4904">
        <v>18.899999999999999</v>
      </c>
      <c r="L4904">
        <v>3</v>
      </c>
      <c r="M4904">
        <v>2</v>
      </c>
      <c r="N4904">
        <v>66.2</v>
      </c>
      <c r="O4904">
        <v>170.9</v>
      </c>
      <c r="P4904">
        <v>15.8</v>
      </c>
      <c r="Q4904" t="s">
        <v>75</v>
      </c>
      <c r="R4904">
        <v>53.903610999999998</v>
      </c>
      <c r="S4904">
        <v>0.52416700000000005</v>
      </c>
      <c r="T4904">
        <v>22475</v>
      </c>
      <c r="U4904" t="s">
        <v>2176</v>
      </c>
      <c r="V4904">
        <v>968.75</v>
      </c>
      <c r="W4904">
        <v>12</v>
      </c>
      <c r="X4904">
        <v>3632000</v>
      </c>
      <c r="Y4904">
        <v>3472000</v>
      </c>
      <c r="Z4904" t="s">
        <v>840</v>
      </c>
      <c r="AA4904" t="s">
        <v>835</v>
      </c>
      <c r="AB4904" t="s">
        <v>95</v>
      </c>
      <c r="AC4904" t="s">
        <v>96</v>
      </c>
      <c r="AD4904" t="s">
        <v>81</v>
      </c>
      <c r="AE4904">
        <v>1</v>
      </c>
      <c r="AF4904" t="s">
        <v>97</v>
      </c>
      <c r="AG4904" t="s">
        <v>81</v>
      </c>
      <c r="AH4904" t="s">
        <v>75</v>
      </c>
      <c r="AI4904">
        <v>5</v>
      </c>
      <c r="AJ4904" t="s">
        <v>75</v>
      </c>
      <c r="AK4904">
        <v>0</v>
      </c>
      <c r="AL4904">
        <v>4</v>
      </c>
      <c r="AM4904">
        <v>0</v>
      </c>
      <c r="AN4904">
        <v>0</v>
      </c>
      <c r="AO4904">
        <v>2</v>
      </c>
      <c r="AP4904">
        <v>5</v>
      </c>
      <c r="AQ4904">
        <v>0</v>
      </c>
      <c r="AR4904">
        <v>0</v>
      </c>
      <c r="AS4904">
        <v>0</v>
      </c>
      <c r="AT4904">
        <v>1</v>
      </c>
      <c r="AU4904">
        <v>1</v>
      </c>
      <c r="AV4904">
        <v>1</v>
      </c>
      <c r="AW4904">
        <v>1</v>
      </c>
      <c r="AX4904">
        <v>1</v>
      </c>
      <c r="AY4904">
        <v>0</v>
      </c>
      <c r="AZ4904" t="s">
        <v>4756</v>
      </c>
      <c r="BA4904" t="s">
        <v>2176</v>
      </c>
      <c r="BB4904">
        <v>244435</v>
      </c>
      <c r="BC4904" t="s">
        <v>4310</v>
      </c>
      <c r="BD4904">
        <v>15428</v>
      </c>
      <c r="BE4904" t="s">
        <v>4754</v>
      </c>
      <c r="BF4904">
        <v>3522</v>
      </c>
      <c r="BG4904">
        <v>2412</v>
      </c>
      <c r="BH4904" t="s">
        <v>835</v>
      </c>
      <c r="BI4904" t="s">
        <v>1466</v>
      </c>
      <c r="BJ4904">
        <v>4</v>
      </c>
      <c r="BK4904" t="s">
        <v>96</v>
      </c>
      <c r="BL4904" t="s">
        <v>95</v>
      </c>
      <c r="BM4904" t="s">
        <v>107</v>
      </c>
      <c r="BN4904">
        <v>646.59999704360996</v>
      </c>
      <c r="BO4904" t="s">
        <v>108</v>
      </c>
      <c r="BP4904" t="s">
        <v>1681</v>
      </c>
      <c r="BQ4904" t="s">
        <v>2181</v>
      </c>
      <c r="BR4904">
        <v>44</v>
      </c>
      <c r="BS4904">
        <v>1.2152447700500499</v>
      </c>
      <c r="BT4904">
        <v>-0.52416700000696903</v>
      </c>
      <c r="BU4904">
        <v>53.903611000447398</v>
      </c>
      <c r="BV4904">
        <v>3631981.5122698499</v>
      </c>
      <c r="BW4904">
        <v>3472034.6806981899</v>
      </c>
    </row>
    <row r="4905" spans="1:75" x14ac:dyDescent="0.25">
      <c r="A4905">
        <v>36323490</v>
      </c>
      <c r="B4905">
        <v>21796</v>
      </c>
      <c r="C4905">
        <v>3632000</v>
      </c>
      <c r="D4905">
        <v>3490000</v>
      </c>
      <c r="E4905">
        <v>8</v>
      </c>
      <c r="F4905">
        <v>32</v>
      </c>
      <c r="G4905">
        <v>59</v>
      </c>
      <c r="H4905">
        <v>9</v>
      </c>
      <c r="I4905">
        <v>6.89</v>
      </c>
      <c r="J4905">
        <v>6.48</v>
      </c>
      <c r="K4905">
        <v>60</v>
      </c>
      <c r="L4905">
        <v>3</v>
      </c>
      <c r="M4905">
        <v>4.2</v>
      </c>
      <c r="N4905">
        <v>0</v>
      </c>
      <c r="O4905">
        <v>155.9</v>
      </c>
      <c r="P4905">
        <v>36</v>
      </c>
      <c r="Q4905" t="s">
        <v>75</v>
      </c>
      <c r="R4905">
        <v>54.063611000000002</v>
      </c>
      <c r="S4905">
        <v>0.56055600000000005</v>
      </c>
      <c r="T4905">
        <v>22477</v>
      </c>
      <c r="U4905" t="s">
        <v>2176</v>
      </c>
      <c r="V4905">
        <v>1349.92</v>
      </c>
      <c r="W4905">
        <v>12</v>
      </c>
      <c r="X4905">
        <v>3632000</v>
      </c>
      <c r="Y4905">
        <v>3490000</v>
      </c>
      <c r="Z4905" t="s">
        <v>177</v>
      </c>
      <c r="AA4905" t="s">
        <v>140</v>
      </c>
      <c r="AB4905" t="s">
        <v>141</v>
      </c>
      <c r="AC4905" t="s">
        <v>142</v>
      </c>
      <c r="AD4905" t="s">
        <v>81</v>
      </c>
      <c r="AE4905">
        <v>2</v>
      </c>
      <c r="AF4905" t="s">
        <v>82</v>
      </c>
      <c r="AG4905" t="s">
        <v>81</v>
      </c>
      <c r="AH4905" t="s">
        <v>296</v>
      </c>
      <c r="AI4905">
        <v>5</v>
      </c>
      <c r="AJ4905" t="s">
        <v>75</v>
      </c>
      <c r="AK4905">
        <v>0</v>
      </c>
      <c r="AL4905">
        <v>3</v>
      </c>
      <c r="AM4905">
        <v>2</v>
      </c>
      <c r="AN4905">
        <v>2</v>
      </c>
      <c r="AO4905">
        <v>2</v>
      </c>
      <c r="AP4905">
        <v>8</v>
      </c>
      <c r="AQ4905">
        <v>0</v>
      </c>
      <c r="AR4905">
        <v>0</v>
      </c>
      <c r="AS4905">
        <v>0</v>
      </c>
      <c r="AT4905">
        <v>1</v>
      </c>
      <c r="AU4905">
        <v>2</v>
      </c>
      <c r="AV4905">
        <v>2</v>
      </c>
      <c r="AW4905">
        <v>1</v>
      </c>
      <c r="AX4905">
        <v>3</v>
      </c>
      <c r="AY4905">
        <v>0</v>
      </c>
      <c r="AZ4905" t="s">
        <v>4756</v>
      </c>
      <c r="BA4905" t="s">
        <v>2176</v>
      </c>
      <c r="BB4905">
        <v>244435</v>
      </c>
      <c r="BC4905" t="s">
        <v>4310</v>
      </c>
      <c r="BD4905">
        <v>15428</v>
      </c>
      <c r="BE4905" t="s">
        <v>4754</v>
      </c>
      <c r="BF4905">
        <v>3522</v>
      </c>
      <c r="BG4905">
        <v>2412</v>
      </c>
      <c r="BH4905" t="s">
        <v>4905</v>
      </c>
      <c r="BI4905" t="s">
        <v>1466</v>
      </c>
      <c r="BJ4905">
        <v>4</v>
      </c>
      <c r="BK4905" t="s">
        <v>142</v>
      </c>
      <c r="BL4905" t="s">
        <v>141</v>
      </c>
      <c r="BM4905" t="s">
        <v>506</v>
      </c>
      <c r="BN4905">
        <v>665.83999907970394</v>
      </c>
      <c r="BO4905" t="s">
        <v>507</v>
      </c>
      <c r="BP4905" t="s">
        <v>109</v>
      </c>
      <c r="BQ4905" t="s">
        <v>110</v>
      </c>
      <c r="BR4905">
        <v>170</v>
      </c>
      <c r="BS4905">
        <v>6.1472482681274396</v>
      </c>
      <c r="BT4905">
        <v>-0.56055599995937699</v>
      </c>
      <c r="BU4905">
        <v>54.063610999947699</v>
      </c>
      <c r="BV4905">
        <v>3632248.5922467601</v>
      </c>
      <c r="BW4905">
        <v>3490022.6189636299</v>
      </c>
    </row>
    <row r="4906" spans="1:75" x14ac:dyDescent="0.25">
      <c r="A4906">
        <v>36323512</v>
      </c>
      <c r="B4906">
        <v>21755</v>
      </c>
      <c r="C4906">
        <v>3632000</v>
      </c>
      <c r="D4906">
        <v>3512000</v>
      </c>
      <c r="E4906">
        <v>0</v>
      </c>
      <c r="F4906">
        <v>28</v>
      </c>
      <c r="G4906">
        <v>15</v>
      </c>
      <c r="H4906">
        <v>57</v>
      </c>
      <c r="I4906">
        <v>6.41</v>
      </c>
      <c r="J4906">
        <v>6.21</v>
      </c>
      <c r="K4906">
        <v>45.8</v>
      </c>
      <c r="L4906">
        <v>1</v>
      </c>
      <c r="M4906">
        <v>4.4000000000000004</v>
      </c>
      <c r="N4906">
        <v>46</v>
      </c>
      <c r="O4906">
        <v>137.6</v>
      </c>
      <c r="P4906">
        <v>26.7</v>
      </c>
      <c r="Q4906" t="s">
        <v>75</v>
      </c>
      <c r="R4906">
        <v>54.258333</v>
      </c>
      <c r="S4906">
        <v>0.61416700000000002</v>
      </c>
      <c r="T4906">
        <v>22454</v>
      </c>
      <c r="U4906" t="s">
        <v>2176</v>
      </c>
      <c r="V4906">
        <v>821.25</v>
      </c>
      <c r="W4906">
        <v>18</v>
      </c>
      <c r="X4906">
        <v>3632000</v>
      </c>
      <c r="Y4906">
        <v>3512000</v>
      </c>
      <c r="Z4906" t="s">
        <v>375</v>
      </c>
      <c r="AA4906" t="s">
        <v>151</v>
      </c>
      <c r="AB4906" t="s">
        <v>152</v>
      </c>
      <c r="AC4906" t="s">
        <v>102</v>
      </c>
      <c r="AD4906" t="s">
        <v>81</v>
      </c>
      <c r="AE4906">
        <v>2</v>
      </c>
      <c r="AF4906" t="s">
        <v>97</v>
      </c>
      <c r="AG4906" t="s">
        <v>81</v>
      </c>
      <c r="AH4906" t="s">
        <v>75</v>
      </c>
      <c r="AI4906">
        <v>5</v>
      </c>
      <c r="AJ4906" t="s">
        <v>75</v>
      </c>
      <c r="AK4906">
        <v>0</v>
      </c>
      <c r="AL4906">
        <v>4</v>
      </c>
      <c r="AM4906">
        <v>0</v>
      </c>
      <c r="AN4906">
        <v>0</v>
      </c>
      <c r="AO4906">
        <v>1</v>
      </c>
      <c r="AP4906">
        <v>5</v>
      </c>
      <c r="AQ4906">
        <v>0</v>
      </c>
      <c r="AR4906">
        <v>0</v>
      </c>
      <c r="AS4906">
        <v>0</v>
      </c>
      <c r="AT4906">
        <v>1</v>
      </c>
      <c r="AU4906">
        <v>2</v>
      </c>
      <c r="AV4906">
        <v>1</v>
      </c>
      <c r="AW4906">
        <v>1</v>
      </c>
      <c r="AX4906">
        <v>1</v>
      </c>
      <c r="AY4906">
        <v>0</v>
      </c>
      <c r="AZ4906" t="s">
        <v>4380</v>
      </c>
      <c r="BA4906" t="s">
        <v>2176</v>
      </c>
      <c r="BB4906">
        <v>244435</v>
      </c>
      <c r="BC4906" t="s">
        <v>4310</v>
      </c>
      <c r="BD4906">
        <v>15428</v>
      </c>
      <c r="BE4906" t="s">
        <v>4381</v>
      </c>
      <c r="BF4906">
        <v>8322</v>
      </c>
      <c r="BG4906">
        <v>8049</v>
      </c>
      <c r="BH4906" t="s">
        <v>4906</v>
      </c>
      <c r="BI4906" t="s">
        <v>1466</v>
      </c>
      <c r="BJ4906">
        <v>4</v>
      </c>
      <c r="BK4906" t="s">
        <v>102</v>
      </c>
      <c r="BL4906" t="s">
        <v>152</v>
      </c>
      <c r="BM4906" t="s">
        <v>89</v>
      </c>
      <c r="BN4906">
        <v>665.83999907970394</v>
      </c>
      <c r="BO4906" t="s">
        <v>90</v>
      </c>
      <c r="BP4906" t="s">
        <v>91</v>
      </c>
      <c r="BQ4906" t="s">
        <v>92</v>
      </c>
      <c r="BR4906">
        <v>188</v>
      </c>
      <c r="BS4906">
        <v>2.0248682498931898</v>
      </c>
      <c r="BT4906">
        <v>-0.61416700000700097</v>
      </c>
      <c r="BU4906">
        <v>54.258332999868102</v>
      </c>
      <c r="BV4906">
        <v>3632003.6666557598</v>
      </c>
      <c r="BW4906">
        <v>3512000.88478278</v>
      </c>
    </row>
    <row r="4907" spans="1:75" x14ac:dyDescent="0.25">
      <c r="A4907">
        <v>36342280</v>
      </c>
      <c r="B4907">
        <v>10708</v>
      </c>
      <c r="C4907">
        <v>3634000</v>
      </c>
      <c r="D4907">
        <v>2280000</v>
      </c>
      <c r="E4907">
        <v>17</v>
      </c>
      <c r="F4907">
        <v>38</v>
      </c>
      <c r="G4907">
        <v>40</v>
      </c>
      <c r="H4907">
        <v>23</v>
      </c>
      <c r="I4907">
        <v>5.58</v>
      </c>
      <c r="J4907">
        <v>4.99</v>
      </c>
      <c r="K4907">
        <v>11.3</v>
      </c>
      <c r="L4907">
        <v>1</v>
      </c>
      <c r="M4907">
        <v>1.3</v>
      </c>
      <c r="N4907">
        <v>17.5</v>
      </c>
      <c r="O4907">
        <v>178.4</v>
      </c>
      <c r="P4907">
        <v>13.1</v>
      </c>
      <c r="Q4907" t="s">
        <v>75</v>
      </c>
      <c r="R4907">
        <v>43.278004000000003</v>
      </c>
      <c r="S4907">
        <v>1.540089</v>
      </c>
      <c r="T4907">
        <v>6249</v>
      </c>
      <c r="U4907" t="s">
        <v>2696</v>
      </c>
      <c r="V4907">
        <v>483.29</v>
      </c>
      <c r="W4907">
        <v>12</v>
      </c>
      <c r="X4907">
        <v>3634000</v>
      </c>
      <c r="Y4907">
        <v>2280000</v>
      </c>
      <c r="Z4907" t="s">
        <v>385</v>
      </c>
      <c r="AA4907" t="s">
        <v>3039</v>
      </c>
      <c r="AB4907" t="s">
        <v>377</v>
      </c>
      <c r="AC4907" t="s">
        <v>96</v>
      </c>
      <c r="AD4907" t="s">
        <v>81</v>
      </c>
      <c r="AE4907">
        <v>1</v>
      </c>
      <c r="AF4907" t="s">
        <v>97</v>
      </c>
      <c r="AG4907" t="s">
        <v>81</v>
      </c>
      <c r="AH4907" t="s">
        <v>75</v>
      </c>
      <c r="AI4907">
        <v>5</v>
      </c>
      <c r="AJ4907" t="s">
        <v>75</v>
      </c>
      <c r="AK4907">
        <v>0</v>
      </c>
      <c r="AL4907">
        <v>3</v>
      </c>
      <c r="AM4907">
        <v>0</v>
      </c>
      <c r="AN4907">
        <v>0</v>
      </c>
      <c r="AO4907">
        <v>2</v>
      </c>
      <c r="AP4907">
        <v>2</v>
      </c>
      <c r="AQ4907">
        <v>1</v>
      </c>
      <c r="AR4907">
        <v>8</v>
      </c>
      <c r="AS4907">
        <v>4</v>
      </c>
      <c r="AT4907">
        <v>1</v>
      </c>
      <c r="AU4907">
        <v>1</v>
      </c>
      <c r="AV4907">
        <v>1</v>
      </c>
      <c r="AW4907">
        <v>2</v>
      </c>
      <c r="AX4907">
        <v>1</v>
      </c>
      <c r="AY4907">
        <v>0</v>
      </c>
      <c r="AZ4907" t="s">
        <v>4416</v>
      </c>
      <c r="BA4907" t="s">
        <v>2698</v>
      </c>
      <c r="BB4907">
        <v>638341</v>
      </c>
      <c r="BC4907" t="s">
        <v>3314</v>
      </c>
      <c r="BD4907">
        <v>104460</v>
      </c>
      <c r="BE4907" t="s">
        <v>4024</v>
      </c>
      <c r="BF4907">
        <v>45603</v>
      </c>
      <c r="BG4907">
        <v>6358</v>
      </c>
      <c r="BH4907" t="s">
        <v>4907</v>
      </c>
      <c r="BI4907" t="s">
        <v>3317</v>
      </c>
      <c r="BJ4907">
        <v>4</v>
      </c>
      <c r="BK4907" t="s">
        <v>96</v>
      </c>
      <c r="BL4907" t="s">
        <v>377</v>
      </c>
      <c r="BM4907" t="s">
        <v>3464</v>
      </c>
      <c r="BN4907">
        <v>567.63000166416202</v>
      </c>
      <c r="BO4907" t="s">
        <v>3465</v>
      </c>
      <c r="BP4907" t="s">
        <v>156</v>
      </c>
      <c r="BQ4907" t="s">
        <v>701</v>
      </c>
      <c r="BR4907">
        <v>208</v>
      </c>
      <c r="BS4907">
        <v>6.8545303344726598</v>
      </c>
      <c r="BT4907">
        <v>1.54008900040708</v>
      </c>
      <c r="BU4907">
        <v>43.278003999984698</v>
      </c>
      <c r="BV4907">
        <v>3634061.8600422801</v>
      </c>
      <c r="BW4907">
        <v>2279854.5680119698</v>
      </c>
    </row>
    <row r="4908" spans="1:75" x14ac:dyDescent="0.25">
      <c r="A4908">
        <v>36342582</v>
      </c>
      <c r="B4908">
        <v>10691</v>
      </c>
      <c r="C4908">
        <v>3634000</v>
      </c>
      <c r="D4908">
        <v>2582000</v>
      </c>
      <c r="E4908">
        <v>20</v>
      </c>
      <c r="F4908">
        <v>16</v>
      </c>
      <c r="G4908">
        <v>27</v>
      </c>
      <c r="H4908">
        <v>57</v>
      </c>
      <c r="I4908">
        <v>4.88</v>
      </c>
      <c r="J4908">
        <v>4.4400000000000004</v>
      </c>
      <c r="K4908">
        <v>54.8</v>
      </c>
      <c r="L4908">
        <v>2</v>
      </c>
      <c r="M4908">
        <v>3.2</v>
      </c>
      <c r="N4908">
        <v>18.2</v>
      </c>
      <c r="O4908">
        <v>206.3</v>
      </c>
      <c r="P4908">
        <v>6.8</v>
      </c>
      <c r="Q4908" t="s">
        <v>75</v>
      </c>
      <c r="R4908">
        <v>45.981392</v>
      </c>
      <c r="S4908">
        <v>1.1213820000000001</v>
      </c>
      <c r="T4908">
        <v>6232</v>
      </c>
      <c r="U4908" t="s">
        <v>2696</v>
      </c>
      <c r="V4908">
        <v>343.05</v>
      </c>
      <c r="W4908">
        <v>21</v>
      </c>
      <c r="X4908">
        <v>3634000</v>
      </c>
      <c r="Y4908">
        <v>2582000</v>
      </c>
      <c r="Z4908" t="s">
        <v>451</v>
      </c>
      <c r="AA4908" t="s">
        <v>140</v>
      </c>
      <c r="AB4908" t="s">
        <v>141</v>
      </c>
      <c r="AC4908" t="s">
        <v>142</v>
      </c>
      <c r="AD4908" t="s">
        <v>81</v>
      </c>
      <c r="AE4908">
        <v>2</v>
      </c>
      <c r="AF4908" t="s">
        <v>144</v>
      </c>
      <c r="AG4908" t="s">
        <v>81</v>
      </c>
      <c r="AH4908" t="s">
        <v>296</v>
      </c>
      <c r="AI4908">
        <v>5</v>
      </c>
      <c r="AJ4908" t="s">
        <v>75</v>
      </c>
      <c r="AK4908">
        <v>0</v>
      </c>
      <c r="AL4908">
        <v>2</v>
      </c>
      <c r="AM4908">
        <v>2</v>
      </c>
      <c r="AN4908">
        <v>2</v>
      </c>
      <c r="AO4908">
        <v>2</v>
      </c>
      <c r="AP4908">
        <v>8</v>
      </c>
      <c r="AQ4908">
        <v>0</v>
      </c>
      <c r="AR4908">
        <v>0</v>
      </c>
      <c r="AS4908">
        <v>0</v>
      </c>
      <c r="AT4908">
        <v>1</v>
      </c>
      <c r="AU4908">
        <v>2</v>
      </c>
      <c r="AV4908">
        <v>1</v>
      </c>
      <c r="AW4908">
        <v>1</v>
      </c>
      <c r="AX4908">
        <v>4</v>
      </c>
      <c r="AY4908">
        <v>0</v>
      </c>
      <c r="AZ4908" t="s">
        <v>4798</v>
      </c>
      <c r="BA4908" t="s">
        <v>2698</v>
      </c>
      <c r="BB4908">
        <v>638341</v>
      </c>
      <c r="BC4908" t="s">
        <v>3314</v>
      </c>
      <c r="BD4908">
        <v>104460</v>
      </c>
      <c r="BE4908" t="s">
        <v>4799</v>
      </c>
      <c r="BF4908">
        <v>17055</v>
      </c>
      <c r="BG4908">
        <v>5557</v>
      </c>
      <c r="BH4908" t="s">
        <v>4908</v>
      </c>
      <c r="BI4908" t="s">
        <v>4372</v>
      </c>
      <c r="BJ4908">
        <v>4</v>
      </c>
      <c r="BK4908" t="s">
        <v>142</v>
      </c>
      <c r="BL4908" t="s">
        <v>141</v>
      </c>
      <c r="BM4908" t="s">
        <v>89</v>
      </c>
      <c r="BN4908">
        <v>934.80999989509598</v>
      </c>
      <c r="BO4908" t="s">
        <v>90</v>
      </c>
      <c r="BP4908" t="s">
        <v>117</v>
      </c>
      <c r="BQ4908" t="s">
        <v>118</v>
      </c>
      <c r="BR4908">
        <v>323</v>
      </c>
      <c r="BS4908">
        <v>2.8336837291717498</v>
      </c>
      <c r="BT4908">
        <v>1.12138200007928</v>
      </c>
      <c r="BU4908">
        <v>45.981391999741</v>
      </c>
      <c r="BV4908">
        <v>3633996.9895525002</v>
      </c>
      <c r="BW4908">
        <v>2581999.8790926798</v>
      </c>
    </row>
    <row r="4909" spans="1:75" x14ac:dyDescent="0.25">
      <c r="A4909">
        <v>36342600</v>
      </c>
      <c r="B4909">
        <v>10677</v>
      </c>
      <c r="C4909">
        <v>3634000</v>
      </c>
      <c r="D4909">
        <v>2600000</v>
      </c>
      <c r="E4909">
        <v>6</v>
      </c>
      <c r="F4909">
        <v>20</v>
      </c>
      <c r="G4909">
        <v>27</v>
      </c>
      <c r="H4909">
        <v>53</v>
      </c>
      <c r="I4909">
        <v>5.52</v>
      </c>
      <c r="J4909">
        <v>5</v>
      </c>
      <c r="K4909">
        <v>28.6</v>
      </c>
      <c r="L4909">
        <v>0</v>
      </c>
      <c r="M4909">
        <v>2.5</v>
      </c>
      <c r="N4909">
        <v>13</v>
      </c>
      <c r="O4909">
        <v>205.9</v>
      </c>
      <c r="P4909">
        <v>6.8</v>
      </c>
      <c r="Q4909" t="s">
        <v>75</v>
      </c>
      <c r="R4909">
        <v>46.142232999999997</v>
      </c>
      <c r="S4909">
        <v>1.094803</v>
      </c>
      <c r="T4909">
        <v>6218</v>
      </c>
      <c r="U4909" t="s">
        <v>2696</v>
      </c>
      <c r="V4909">
        <v>342.97</v>
      </c>
      <c r="W4909">
        <v>18</v>
      </c>
      <c r="X4909">
        <v>3634000</v>
      </c>
      <c r="Y4909">
        <v>2600000</v>
      </c>
      <c r="Z4909" t="s">
        <v>602</v>
      </c>
      <c r="AA4909" t="s">
        <v>151</v>
      </c>
      <c r="AB4909" t="s">
        <v>152</v>
      </c>
      <c r="AC4909" t="s">
        <v>102</v>
      </c>
      <c r="AD4909" t="s">
        <v>81</v>
      </c>
      <c r="AE4909">
        <v>2</v>
      </c>
      <c r="AF4909" t="s">
        <v>97</v>
      </c>
      <c r="AG4909" t="s">
        <v>81</v>
      </c>
      <c r="AH4909" t="s">
        <v>75</v>
      </c>
      <c r="AI4909">
        <v>5</v>
      </c>
      <c r="AJ4909" t="s">
        <v>75</v>
      </c>
      <c r="AK4909">
        <v>0</v>
      </c>
      <c r="AL4909">
        <v>3</v>
      </c>
      <c r="AM4909">
        <v>0</v>
      </c>
      <c r="AN4909">
        <v>0</v>
      </c>
      <c r="AO4909">
        <v>1</v>
      </c>
      <c r="AP4909">
        <v>5</v>
      </c>
      <c r="AQ4909">
        <v>0</v>
      </c>
      <c r="AR4909">
        <v>0</v>
      </c>
      <c r="AS4909">
        <v>0</v>
      </c>
      <c r="AT4909">
        <v>1</v>
      </c>
      <c r="AU4909">
        <v>2</v>
      </c>
      <c r="AV4909">
        <v>1</v>
      </c>
      <c r="AW4909">
        <v>1</v>
      </c>
      <c r="AX4909">
        <v>4</v>
      </c>
      <c r="AY4909">
        <v>0</v>
      </c>
      <c r="AZ4909" t="s">
        <v>4798</v>
      </c>
      <c r="BA4909" t="s">
        <v>2698</v>
      </c>
      <c r="BB4909">
        <v>638341</v>
      </c>
      <c r="BC4909" t="s">
        <v>3314</v>
      </c>
      <c r="BD4909">
        <v>104460</v>
      </c>
      <c r="BE4909" t="s">
        <v>4799</v>
      </c>
      <c r="BF4909">
        <v>17055</v>
      </c>
      <c r="BG4909">
        <v>5557</v>
      </c>
      <c r="BH4909" t="s">
        <v>4909</v>
      </c>
      <c r="BI4909" t="s">
        <v>3317</v>
      </c>
      <c r="BJ4909">
        <v>4</v>
      </c>
      <c r="BK4909" t="s">
        <v>102</v>
      </c>
      <c r="BL4909" t="s">
        <v>152</v>
      </c>
      <c r="BM4909" t="s">
        <v>89</v>
      </c>
      <c r="BN4909">
        <v>858.46000137329099</v>
      </c>
      <c r="BO4909" t="s">
        <v>90</v>
      </c>
      <c r="BP4909" t="s">
        <v>117</v>
      </c>
      <c r="BQ4909" t="s">
        <v>4654</v>
      </c>
      <c r="BR4909">
        <v>229</v>
      </c>
      <c r="BS4909">
        <v>2.59240627288818</v>
      </c>
      <c r="BT4909">
        <v>1.0948030001583799</v>
      </c>
      <c r="BU4909">
        <v>46.142233000252801</v>
      </c>
      <c r="BV4909">
        <v>3634000.1868993798</v>
      </c>
      <c r="BW4909">
        <v>2600002.22801683</v>
      </c>
    </row>
    <row r="4910" spans="1:75" x14ac:dyDescent="0.25">
      <c r="A4910">
        <v>36342604</v>
      </c>
      <c r="B4910">
        <v>10676</v>
      </c>
      <c r="C4910">
        <v>3634000</v>
      </c>
      <c r="D4910">
        <v>2604000</v>
      </c>
      <c r="E4910">
        <v>2</v>
      </c>
      <c r="F4910">
        <v>18</v>
      </c>
      <c r="G4910">
        <v>27</v>
      </c>
      <c r="H4910">
        <v>55</v>
      </c>
      <c r="I4910">
        <v>4.76</v>
      </c>
      <c r="J4910">
        <v>4.29</v>
      </c>
      <c r="K4910">
        <v>19.100000000000001</v>
      </c>
      <c r="L4910">
        <v>0</v>
      </c>
      <c r="M4910">
        <v>1.8</v>
      </c>
      <c r="N4910">
        <v>14.9</v>
      </c>
      <c r="O4910">
        <v>335.9</v>
      </c>
      <c r="P4910">
        <v>6.9</v>
      </c>
      <c r="Q4910" t="s">
        <v>75</v>
      </c>
      <c r="R4910">
        <v>46.177909999999997</v>
      </c>
      <c r="S4910">
        <v>1.0886800000000001</v>
      </c>
      <c r="T4910">
        <v>6217</v>
      </c>
      <c r="U4910" t="s">
        <v>2696</v>
      </c>
      <c r="V4910">
        <v>597.11</v>
      </c>
      <c r="W4910">
        <v>18</v>
      </c>
      <c r="X4910">
        <v>3634000</v>
      </c>
      <c r="Y4910">
        <v>2604000</v>
      </c>
      <c r="Z4910" t="s">
        <v>602</v>
      </c>
      <c r="AA4910" t="s">
        <v>638</v>
      </c>
      <c r="AB4910" t="s">
        <v>198</v>
      </c>
      <c r="AC4910" t="s">
        <v>96</v>
      </c>
      <c r="AD4910" t="s">
        <v>81</v>
      </c>
      <c r="AE4910">
        <v>1</v>
      </c>
      <c r="AF4910" t="s">
        <v>97</v>
      </c>
      <c r="AG4910" t="s">
        <v>81</v>
      </c>
      <c r="AH4910" t="s">
        <v>75</v>
      </c>
      <c r="AI4910">
        <v>5</v>
      </c>
      <c r="AJ4910" t="s">
        <v>75</v>
      </c>
      <c r="AK4910">
        <v>0</v>
      </c>
      <c r="AL4910">
        <v>3</v>
      </c>
      <c r="AM4910">
        <v>0</v>
      </c>
      <c r="AN4910">
        <v>0</v>
      </c>
      <c r="AO4910">
        <v>1</v>
      </c>
      <c r="AP4910">
        <v>5</v>
      </c>
      <c r="AQ4910">
        <v>0</v>
      </c>
      <c r="AR4910">
        <v>0</v>
      </c>
      <c r="AS4910">
        <v>0</v>
      </c>
      <c r="AT4910">
        <v>1</v>
      </c>
      <c r="AU4910">
        <v>1</v>
      </c>
      <c r="AV4910">
        <v>1</v>
      </c>
      <c r="AW4910">
        <v>1</v>
      </c>
      <c r="AX4910">
        <v>3</v>
      </c>
      <c r="AY4910">
        <v>0</v>
      </c>
      <c r="AZ4910" t="s">
        <v>4798</v>
      </c>
      <c r="BA4910" t="s">
        <v>2698</v>
      </c>
      <c r="BB4910">
        <v>638341</v>
      </c>
      <c r="BC4910" t="s">
        <v>3314</v>
      </c>
      <c r="BD4910">
        <v>104460</v>
      </c>
      <c r="BE4910" t="s">
        <v>4799</v>
      </c>
      <c r="BF4910">
        <v>17055</v>
      </c>
      <c r="BG4910">
        <v>5557</v>
      </c>
      <c r="BH4910" t="s">
        <v>4910</v>
      </c>
      <c r="BI4910" t="s">
        <v>3317</v>
      </c>
      <c r="BJ4910">
        <v>4</v>
      </c>
      <c r="BK4910" t="s">
        <v>96</v>
      </c>
      <c r="BL4910" t="s">
        <v>198</v>
      </c>
      <c r="BM4910" t="s">
        <v>89</v>
      </c>
      <c r="BN4910">
        <v>858.46000137329099</v>
      </c>
      <c r="BO4910" t="s">
        <v>90</v>
      </c>
      <c r="BP4910" t="s">
        <v>117</v>
      </c>
      <c r="BQ4910" t="s">
        <v>4654</v>
      </c>
      <c r="BR4910">
        <v>247</v>
      </c>
      <c r="BS4910">
        <v>2.86240530014038</v>
      </c>
      <c r="BT4910">
        <v>1.0886800001819099</v>
      </c>
      <c r="BU4910">
        <v>46.177909999746802</v>
      </c>
      <c r="BV4910">
        <v>3633985.6454162099</v>
      </c>
      <c r="BW4910">
        <v>2603997.65161668</v>
      </c>
    </row>
    <row r="4911" spans="1:75" x14ac:dyDescent="0.25">
      <c r="A4911">
        <v>36342672</v>
      </c>
      <c r="B4911">
        <v>11173</v>
      </c>
      <c r="C4911">
        <v>3634000</v>
      </c>
      <c r="D4911">
        <v>2672000</v>
      </c>
      <c r="E4911">
        <v>53</v>
      </c>
      <c r="F4911">
        <v>21</v>
      </c>
      <c r="G4911">
        <v>40</v>
      </c>
      <c r="H4911">
        <v>39</v>
      </c>
      <c r="I4911">
        <v>6.52</v>
      </c>
      <c r="J4911">
        <v>6.24</v>
      </c>
      <c r="K4911">
        <v>13.3</v>
      </c>
      <c r="L4911">
        <v>3</v>
      </c>
      <c r="M4911">
        <v>1.2</v>
      </c>
      <c r="N4911">
        <v>35.6</v>
      </c>
      <c r="O4911">
        <v>137.4</v>
      </c>
      <c r="P4911">
        <v>9.9</v>
      </c>
      <c r="Q4911" t="s">
        <v>75</v>
      </c>
      <c r="R4911">
        <v>46.785223000000002</v>
      </c>
      <c r="S4911">
        <v>0.986263</v>
      </c>
      <c r="T4911">
        <v>6639</v>
      </c>
      <c r="U4911" t="s">
        <v>2696</v>
      </c>
      <c r="V4911">
        <v>342.28</v>
      </c>
      <c r="W4911">
        <v>12</v>
      </c>
      <c r="X4911">
        <v>3634000</v>
      </c>
      <c r="Y4911">
        <v>2672000</v>
      </c>
      <c r="Z4911" t="s">
        <v>119</v>
      </c>
      <c r="AA4911" t="s">
        <v>835</v>
      </c>
      <c r="AB4911" t="s">
        <v>95</v>
      </c>
      <c r="AC4911" t="s">
        <v>96</v>
      </c>
      <c r="AD4911" t="s">
        <v>81</v>
      </c>
      <c r="AE4911">
        <v>1</v>
      </c>
      <c r="AF4911" t="s">
        <v>97</v>
      </c>
      <c r="AG4911" t="s">
        <v>81</v>
      </c>
      <c r="AH4911" t="s">
        <v>75</v>
      </c>
      <c r="AI4911">
        <v>5</v>
      </c>
      <c r="AJ4911" t="s">
        <v>75</v>
      </c>
      <c r="AK4911">
        <v>0</v>
      </c>
      <c r="AL4911">
        <v>3</v>
      </c>
      <c r="AM4911">
        <v>0</v>
      </c>
      <c r="AN4911">
        <v>0</v>
      </c>
      <c r="AO4911">
        <v>2</v>
      </c>
      <c r="AP4911">
        <v>5</v>
      </c>
      <c r="AQ4911">
        <v>0</v>
      </c>
      <c r="AR4911">
        <v>0</v>
      </c>
      <c r="AS4911">
        <v>0</v>
      </c>
      <c r="AT4911">
        <v>1</v>
      </c>
      <c r="AU4911">
        <v>1</v>
      </c>
      <c r="AV4911">
        <v>2</v>
      </c>
      <c r="AW4911">
        <v>3</v>
      </c>
      <c r="AX4911">
        <v>1</v>
      </c>
      <c r="AY4911">
        <v>0</v>
      </c>
      <c r="AZ4911" t="s">
        <v>4565</v>
      </c>
      <c r="BA4911" t="s">
        <v>2698</v>
      </c>
      <c r="BB4911">
        <v>638341</v>
      </c>
      <c r="BC4911" t="s">
        <v>3792</v>
      </c>
      <c r="BD4911">
        <v>146621</v>
      </c>
      <c r="BE4911" t="s">
        <v>4566</v>
      </c>
      <c r="BF4911">
        <v>39530</v>
      </c>
      <c r="BG4911">
        <v>6157</v>
      </c>
      <c r="BH4911" t="s">
        <v>4911</v>
      </c>
      <c r="BI4911" t="s">
        <v>3317</v>
      </c>
      <c r="BJ4911">
        <v>4</v>
      </c>
      <c r="BK4911" t="s">
        <v>96</v>
      </c>
      <c r="BL4911" t="s">
        <v>95</v>
      </c>
      <c r="BM4911" t="s">
        <v>107</v>
      </c>
      <c r="BN4911">
        <v>697.86999998092699</v>
      </c>
      <c r="BO4911" t="s">
        <v>108</v>
      </c>
      <c r="BP4911" t="s">
        <v>156</v>
      </c>
      <c r="BQ4911" t="s">
        <v>3507</v>
      </c>
      <c r="BR4911">
        <v>94</v>
      </c>
      <c r="BS4911">
        <v>2.29061007499695</v>
      </c>
      <c r="BT4911">
        <v>0.98626300043719095</v>
      </c>
      <c r="BU4911">
        <v>46.785223000341297</v>
      </c>
      <c r="BV4911">
        <v>3634000.9707450299</v>
      </c>
      <c r="BW4911">
        <v>2671999.48435078</v>
      </c>
    </row>
    <row r="4912" spans="1:75" x14ac:dyDescent="0.25">
      <c r="A4912">
        <v>36342694</v>
      </c>
      <c r="B4912">
        <v>11172</v>
      </c>
      <c r="C4912">
        <v>3634000</v>
      </c>
      <c r="D4912">
        <v>2694000</v>
      </c>
      <c r="E4912">
        <v>39</v>
      </c>
      <c r="F4912">
        <v>19</v>
      </c>
      <c r="G4912">
        <v>63</v>
      </c>
      <c r="H4912">
        <v>19</v>
      </c>
      <c r="I4912">
        <v>6.18</v>
      </c>
      <c r="J4912">
        <v>5.59</v>
      </c>
      <c r="K4912">
        <v>12.8</v>
      </c>
      <c r="L4912">
        <v>0</v>
      </c>
      <c r="M4912">
        <v>1.3</v>
      </c>
      <c r="N4912">
        <v>46.6</v>
      </c>
      <c r="O4912">
        <v>178.9</v>
      </c>
      <c r="P4912">
        <v>10.4</v>
      </c>
      <c r="Q4912" t="s">
        <v>75</v>
      </c>
      <c r="R4912">
        <v>46.981515999999999</v>
      </c>
      <c r="S4912">
        <v>0.95359300000000002</v>
      </c>
      <c r="T4912">
        <v>6638</v>
      </c>
      <c r="U4912" t="s">
        <v>2696</v>
      </c>
      <c r="V4912">
        <v>379.99</v>
      </c>
      <c r="W4912">
        <v>12</v>
      </c>
      <c r="X4912">
        <v>3634000</v>
      </c>
      <c r="Y4912">
        <v>2694000</v>
      </c>
      <c r="Z4912" t="s">
        <v>536</v>
      </c>
      <c r="AA4912" t="s">
        <v>94</v>
      </c>
      <c r="AB4912" t="s">
        <v>95</v>
      </c>
      <c r="AC4912" t="s">
        <v>96</v>
      </c>
      <c r="AD4912" t="s">
        <v>81</v>
      </c>
      <c r="AE4912">
        <v>1</v>
      </c>
      <c r="AF4912" t="s">
        <v>97</v>
      </c>
      <c r="AG4912" t="s">
        <v>81</v>
      </c>
      <c r="AH4912" t="s">
        <v>75</v>
      </c>
      <c r="AI4912">
        <v>5</v>
      </c>
      <c r="AJ4912" t="s">
        <v>75</v>
      </c>
      <c r="AK4912">
        <v>0</v>
      </c>
      <c r="AL4912">
        <v>3</v>
      </c>
      <c r="AM4912">
        <v>0</v>
      </c>
      <c r="AN4912">
        <v>0</v>
      </c>
      <c r="AO4912">
        <v>2</v>
      </c>
      <c r="AP4912">
        <v>5</v>
      </c>
      <c r="AQ4912">
        <v>0</v>
      </c>
      <c r="AR4912">
        <v>0</v>
      </c>
      <c r="AS4912">
        <v>0</v>
      </c>
      <c r="AT4912">
        <v>1</v>
      </c>
      <c r="AU4912">
        <v>1</v>
      </c>
      <c r="AV4912">
        <v>1</v>
      </c>
      <c r="AW4912">
        <v>3</v>
      </c>
      <c r="AX4912">
        <v>1</v>
      </c>
      <c r="AY4912">
        <v>0</v>
      </c>
      <c r="AZ4912" t="s">
        <v>4565</v>
      </c>
      <c r="BA4912" t="s">
        <v>2698</v>
      </c>
      <c r="BB4912">
        <v>638341</v>
      </c>
      <c r="BC4912" t="s">
        <v>3792</v>
      </c>
      <c r="BD4912">
        <v>146621</v>
      </c>
      <c r="BE4912" t="s">
        <v>4566</v>
      </c>
      <c r="BF4912">
        <v>39530</v>
      </c>
      <c r="BG4912">
        <v>6157</v>
      </c>
      <c r="BH4912" t="s">
        <v>4912</v>
      </c>
      <c r="BI4912" t="s">
        <v>3317</v>
      </c>
      <c r="BJ4912">
        <v>4</v>
      </c>
      <c r="BK4912" t="s">
        <v>96</v>
      </c>
      <c r="BL4912" t="s">
        <v>95</v>
      </c>
      <c r="BM4912" t="s">
        <v>107</v>
      </c>
      <c r="BN4912">
        <v>695.05000085830704</v>
      </c>
      <c r="BO4912" t="s">
        <v>108</v>
      </c>
      <c r="BP4912" t="s">
        <v>91</v>
      </c>
      <c r="BQ4912" t="s">
        <v>3318</v>
      </c>
      <c r="BR4912">
        <v>122</v>
      </c>
      <c r="BS4912">
        <v>3.0824947357177699</v>
      </c>
      <c r="BT4912">
        <v>0.95359300021681304</v>
      </c>
      <c r="BU4912">
        <v>46.981515999863603</v>
      </c>
      <c r="BV4912">
        <v>3634088.77919268</v>
      </c>
      <c r="BW4912">
        <v>2693977.0313073802</v>
      </c>
    </row>
    <row r="4913" spans="1:75" x14ac:dyDescent="0.25">
      <c r="A4913">
        <v>36342712</v>
      </c>
      <c r="B4913">
        <v>11174</v>
      </c>
      <c r="C4913">
        <v>3634000</v>
      </c>
      <c r="D4913">
        <v>2712000</v>
      </c>
      <c r="E4913">
        <v>3</v>
      </c>
      <c r="F4913">
        <v>19</v>
      </c>
      <c r="G4913">
        <v>14</v>
      </c>
      <c r="H4913">
        <v>67</v>
      </c>
      <c r="I4913">
        <v>7.47</v>
      </c>
      <c r="J4913">
        <v>6.97</v>
      </c>
      <c r="K4913">
        <v>12.4</v>
      </c>
      <c r="L4913">
        <v>104</v>
      </c>
      <c r="M4913">
        <v>1.5</v>
      </c>
      <c r="N4913">
        <v>33.6</v>
      </c>
      <c r="O4913">
        <v>348.8</v>
      </c>
      <c r="P4913">
        <v>17.8</v>
      </c>
      <c r="Q4913" t="s">
        <v>75</v>
      </c>
      <c r="R4913">
        <v>47.141672999999997</v>
      </c>
      <c r="S4913">
        <v>0.92494100000000001</v>
      </c>
      <c r="T4913">
        <v>6640</v>
      </c>
      <c r="U4913" t="s">
        <v>2696</v>
      </c>
      <c r="V4913">
        <v>294.68</v>
      </c>
      <c r="W4913">
        <v>12</v>
      </c>
      <c r="X4913">
        <v>3634000</v>
      </c>
      <c r="Y4913">
        <v>2712000</v>
      </c>
      <c r="Z4913" t="s">
        <v>119</v>
      </c>
      <c r="AA4913" t="s">
        <v>391</v>
      </c>
      <c r="AB4913" t="s">
        <v>95</v>
      </c>
      <c r="AC4913" t="s">
        <v>96</v>
      </c>
      <c r="AD4913" t="s">
        <v>81</v>
      </c>
      <c r="AE4913">
        <v>1</v>
      </c>
      <c r="AF4913" t="s">
        <v>97</v>
      </c>
      <c r="AG4913" t="s">
        <v>81</v>
      </c>
      <c r="AH4913" t="s">
        <v>75</v>
      </c>
      <c r="AI4913">
        <v>5</v>
      </c>
      <c r="AJ4913" t="s">
        <v>75</v>
      </c>
      <c r="AK4913">
        <v>0</v>
      </c>
      <c r="AL4913">
        <v>3</v>
      </c>
      <c r="AM4913">
        <v>0</v>
      </c>
      <c r="AN4913">
        <v>0</v>
      </c>
      <c r="AO4913">
        <v>2</v>
      </c>
      <c r="AP4913">
        <v>5</v>
      </c>
      <c r="AQ4913">
        <v>0</v>
      </c>
      <c r="AR4913">
        <v>0</v>
      </c>
      <c r="AS4913">
        <v>0</v>
      </c>
      <c r="AT4913">
        <v>1</v>
      </c>
      <c r="AU4913">
        <v>1</v>
      </c>
      <c r="AV4913">
        <v>1</v>
      </c>
      <c r="AW4913">
        <v>3</v>
      </c>
      <c r="AX4913">
        <v>1</v>
      </c>
      <c r="AY4913">
        <v>0</v>
      </c>
      <c r="AZ4913" t="s">
        <v>4565</v>
      </c>
      <c r="BA4913" t="s">
        <v>2698</v>
      </c>
      <c r="BB4913">
        <v>638341</v>
      </c>
      <c r="BC4913" t="s">
        <v>3792</v>
      </c>
      <c r="BD4913">
        <v>146621</v>
      </c>
      <c r="BE4913" t="s">
        <v>4566</v>
      </c>
      <c r="BF4913">
        <v>39530</v>
      </c>
      <c r="BG4913">
        <v>6157</v>
      </c>
      <c r="BH4913" t="s">
        <v>4913</v>
      </c>
      <c r="BI4913" t="s">
        <v>3317</v>
      </c>
      <c r="BJ4913">
        <v>4</v>
      </c>
      <c r="BK4913" t="s">
        <v>96</v>
      </c>
      <c r="BL4913" t="s">
        <v>95</v>
      </c>
      <c r="BM4913" t="s">
        <v>89</v>
      </c>
      <c r="BN4913">
        <v>662.64000115394595</v>
      </c>
      <c r="BO4913" t="s">
        <v>90</v>
      </c>
      <c r="BP4913" t="s">
        <v>91</v>
      </c>
      <c r="BQ4913" t="s">
        <v>3318</v>
      </c>
      <c r="BR4913">
        <v>94</v>
      </c>
      <c r="BS4913">
        <v>0</v>
      </c>
      <c r="BT4913">
        <v>0.92494100002716095</v>
      </c>
      <c r="BU4913">
        <v>47.1416730003087</v>
      </c>
      <c r="BV4913">
        <v>3634028.2139712898</v>
      </c>
      <c r="BW4913">
        <v>2711927.9342107601</v>
      </c>
    </row>
    <row r="4914" spans="1:75" x14ac:dyDescent="0.25">
      <c r="A4914">
        <v>36342748</v>
      </c>
      <c r="B4914">
        <v>11187</v>
      </c>
      <c r="C4914">
        <v>3634000</v>
      </c>
      <c r="D4914">
        <v>2748000</v>
      </c>
      <c r="E4914">
        <v>13</v>
      </c>
      <c r="F4914">
        <v>21</v>
      </c>
      <c r="G4914">
        <v>62</v>
      </c>
      <c r="H4914">
        <v>17</v>
      </c>
      <c r="I4914">
        <v>7.71</v>
      </c>
      <c r="J4914">
        <v>7.26</v>
      </c>
      <c r="K4914">
        <v>14.6</v>
      </c>
      <c r="L4914">
        <v>4</v>
      </c>
      <c r="M4914">
        <v>1.4</v>
      </c>
      <c r="N4914">
        <v>49.1</v>
      </c>
      <c r="O4914">
        <v>666.3</v>
      </c>
      <c r="P4914">
        <v>14.1</v>
      </c>
      <c r="Q4914" t="s">
        <v>75</v>
      </c>
      <c r="R4914">
        <v>47.463568000000002</v>
      </c>
      <c r="S4914">
        <v>0.86799499999999996</v>
      </c>
      <c r="T4914">
        <v>6653</v>
      </c>
      <c r="U4914" t="s">
        <v>2696</v>
      </c>
      <c r="V4914">
        <v>405.98</v>
      </c>
      <c r="W4914">
        <v>15</v>
      </c>
      <c r="X4914">
        <v>3634000</v>
      </c>
      <c r="Y4914">
        <v>2748000</v>
      </c>
      <c r="Z4914" t="s">
        <v>219</v>
      </c>
      <c r="AA4914" t="s">
        <v>238</v>
      </c>
      <c r="AB4914" t="s">
        <v>239</v>
      </c>
      <c r="AC4914" t="s">
        <v>96</v>
      </c>
      <c r="AD4914" t="s">
        <v>81</v>
      </c>
      <c r="AE4914">
        <v>1</v>
      </c>
      <c r="AF4914" t="s">
        <v>97</v>
      </c>
      <c r="AG4914" t="s">
        <v>81</v>
      </c>
      <c r="AH4914" t="s">
        <v>75</v>
      </c>
      <c r="AI4914">
        <v>4</v>
      </c>
      <c r="AJ4914" t="s">
        <v>75</v>
      </c>
      <c r="AK4914">
        <v>0</v>
      </c>
      <c r="AL4914">
        <v>1</v>
      </c>
      <c r="AM4914">
        <v>0</v>
      </c>
      <c r="AN4914">
        <v>0</v>
      </c>
      <c r="AO4914">
        <v>2</v>
      </c>
      <c r="AP4914">
        <v>5</v>
      </c>
      <c r="AQ4914">
        <v>0</v>
      </c>
      <c r="AR4914">
        <v>0</v>
      </c>
      <c r="AS4914">
        <v>0</v>
      </c>
      <c r="AT4914">
        <v>1</v>
      </c>
      <c r="AU4914">
        <v>1</v>
      </c>
      <c r="AV4914">
        <v>1</v>
      </c>
      <c r="AW4914">
        <v>1</v>
      </c>
      <c r="AX4914">
        <v>2</v>
      </c>
      <c r="AY4914">
        <v>0</v>
      </c>
      <c r="AZ4914" t="s">
        <v>4565</v>
      </c>
      <c r="BA4914" t="s">
        <v>2698</v>
      </c>
      <c r="BB4914">
        <v>638341</v>
      </c>
      <c r="BC4914" t="s">
        <v>3792</v>
      </c>
      <c r="BD4914">
        <v>146621</v>
      </c>
      <c r="BE4914" t="s">
        <v>4566</v>
      </c>
      <c r="BF4914">
        <v>39530</v>
      </c>
      <c r="BG4914">
        <v>6157</v>
      </c>
      <c r="BH4914" t="s">
        <v>4914</v>
      </c>
      <c r="BI4914" t="s">
        <v>3317</v>
      </c>
      <c r="BJ4914">
        <v>4</v>
      </c>
      <c r="BK4914" t="s">
        <v>96</v>
      </c>
      <c r="BL4914" t="s">
        <v>239</v>
      </c>
      <c r="BM4914" t="s">
        <v>506</v>
      </c>
      <c r="BN4914">
        <v>648.50999693870494</v>
      </c>
      <c r="BO4914" t="s">
        <v>507</v>
      </c>
      <c r="BP4914" t="s">
        <v>109</v>
      </c>
      <c r="BQ4914" t="s">
        <v>110</v>
      </c>
      <c r="BR4914">
        <v>110</v>
      </c>
      <c r="BS4914">
        <v>2.4293971061706499</v>
      </c>
      <c r="BT4914">
        <v>0.86799499996931195</v>
      </c>
      <c r="BU4914">
        <v>47.463568000362997</v>
      </c>
      <c r="BV4914">
        <v>3634006.4208681802</v>
      </c>
      <c r="BW4914">
        <v>2748002.8237403301</v>
      </c>
    </row>
    <row r="4915" spans="1:75" x14ac:dyDescent="0.25">
      <c r="A4915">
        <v>36342780</v>
      </c>
      <c r="B4915">
        <v>11234</v>
      </c>
      <c r="C4915">
        <v>3634000</v>
      </c>
      <c r="D4915">
        <v>2780000</v>
      </c>
      <c r="E4915">
        <v>23</v>
      </c>
      <c r="F4915">
        <v>12</v>
      </c>
      <c r="G4915">
        <v>56</v>
      </c>
      <c r="H4915">
        <v>32</v>
      </c>
      <c r="I4915">
        <v>6.94</v>
      </c>
      <c r="J4915">
        <v>6.65</v>
      </c>
      <c r="K4915">
        <v>16.7</v>
      </c>
      <c r="L4915">
        <v>5</v>
      </c>
      <c r="M4915">
        <v>1.7</v>
      </c>
      <c r="N4915">
        <v>111.8</v>
      </c>
      <c r="O4915">
        <v>11.4</v>
      </c>
      <c r="P4915">
        <v>12.3</v>
      </c>
      <c r="Q4915" t="s">
        <v>75</v>
      </c>
      <c r="R4915">
        <v>47.748989999999999</v>
      </c>
      <c r="S4915">
        <v>0.81689000000000001</v>
      </c>
      <c r="T4915">
        <v>6698</v>
      </c>
      <c r="U4915" t="s">
        <v>2696</v>
      </c>
      <c r="V4915">
        <v>831.18</v>
      </c>
      <c r="W4915">
        <v>12</v>
      </c>
      <c r="X4915">
        <v>3634000</v>
      </c>
      <c r="Y4915">
        <v>2780000</v>
      </c>
      <c r="Z4915" t="s">
        <v>193</v>
      </c>
      <c r="AA4915" t="s">
        <v>391</v>
      </c>
      <c r="AB4915" t="s">
        <v>95</v>
      </c>
      <c r="AC4915" t="s">
        <v>96</v>
      </c>
      <c r="AD4915" t="s">
        <v>81</v>
      </c>
      <c r="AE4915">
        <v>1</v>
      </c>
      <c r="AF4915" t="s">
        <v>97</v>
      </c>
      <c r="AG4915" t="s">
        <v>81</v>
      </c>
      <c r="AH4915" t="s">
        <v>75</v>
      </c>
      <c r="AI4915">
        <v>5</v>
      </c>
      <c r="AJ4915" t="s">
        <v>75</v>
      </c>
      <c r="AK4915">
        <v>0</v>
      </c>
      <c r="AL4915">
        <v>4</v>
      </c>
      <c r="AM4915">
        <v>0</v>
      </c>
      <c r="AN4915">
        <v>0</v>
      </c>
      <c r="AO4915">
        <v>2</v>
      </c>
      <c r="AP4915">
        <v>5</v>
      </c>
      <c r="AQ4915">
        <v>0</v>
      </c>
      <c r="AR4915">
        <v>0</v>
      </c>
      <c r="AS4915">
        <v>0</v>
      </c>
      <c r="AT4915">
        <v>1</v>
      </c>
      <c r="AU4915">
        <v>1</v>
      </c>
      <c r="AV4915">
        <v>1</v>
      </c>
      <c r="AW4915">
        <v>4</v>
      </c>
      <c r="AX4915">
        <v>1</v>
      </c>
      <c r="AY4915">
        <v>0</v>
      </c>
      <c r="AZ4915" t="s">
        <v>4811</v>
      </c>
      <c r="BA4915" t="s">
        <v>2698</v>
      </c>
      <c r="BB4915">
        <v>638341</v>
      </c>
      <c r="BC4915" t="s">
        <v>3792</v>
      </c>
      <c r="BD4915">
        <v>146621</v>
      </c>
      <c r="BE4915" t="s">
        <v>4566</v>
      </c>
      <c r="BF4915">
        <v>39530</v>
      </c>
      <c r="BG4915">
        <v>6421</v>
      </c>
      <c r="BH4915" t="s">
        <v>391</v>
      </c>
      <c r="BI4915" t="s">
        <v>3317</v>
      </c>
      <c r="BJ4915">
        <v>4</v>
      </c>
      <c r="BK4915" t="s">
        <v>96</v>
      </c>
      <c r="BL4915" t="s">
        <v>95</v>
      </c>
      <c r="BM4915" t="s">
        <v>107</v>
      </c>
      <c r="BN4915">
        <v>618.95999798774699</v>
      </c>
      <c r="BO4915" t="s">
        <v>108</v>
      </c>
      <c r="BP4915" t="s">
        <v>156</v>
      </c>
      <c r="BQ4915" t="s">
        <v>3507</v>
      </c>
      <c r="BR4915">
        <v>83</v>
      </c>
      <c r="BS4915">
        <v>1.14576280117035</v>
      </c>
      <c r="BT4915">
        <v>0.81689000037329196</v>
      </c>
      <c r="BU4915">
        <v>47.7489900001884</v>
      </c>
      <c r="BV4915">
        <v>3633999.3829153301</v>
      </c>
      <c r="BW4915">
        <v>2779997.6321022501</v>
      </c>
    </row>
    <row r="4916" spans="1:75" x14ac:dyDescent="0.25">
      <c r="A4916">
        <v>36342798</v>
      </c>
      <c r="B4916">
        <v>11217</v>
      </c>
      <c r="C4916">
        <v>3634000</v>
      </c>
      <c r="D4916">
        <v>2798000</v>
      </c>
      <c r="E4916">
        <v>20</v>
      </c>
      <c r="F4916">
        <v>12</v>
      </c>
      <c r="G4916">
        <v>55</v>
      </c>
      <c r="H4916">
        <v>32</v>
      </c>
      <c r="I4916">
        <v>7.22</v>
      </c>
      <c r="J4916">
        <v>6.86</v>
      </c>
      <c r="K4916">
        <v>12.5</v>
      </c>
      <c r="L4916">
        <v>3</v>
      </c>
      <c r="M4916">
        <v>1.3</v>
      </c>
      <c r="N4916">
        <v>36.4</v>
      </c>
      <c r="O4916">
        <v>0</v>
      </c>
      <c r="P4916">
        <v>8.1999999999999993</v>
      </c>
      <c r="Q4916" t="s">
        <v>75</v>
      </c>
      <c r="R4916">
        <v>47.90954</v>
      </c>
      <c r="S4916">
        <v>0.78788000000000002</v>
      </c>
      <c r="T4916">
        <v>6681</v>
      </c>
      <c r="U4916" t="s">
        <v>2696</v>
      </c>
      <c r="V4916">
        <v>393.63</v>
      </c>
      <c r="W4916">
        <v>12</v>
      </c>
      <c r="X4916">
        <v>3634000</v>
      </c>
      <c r="Y4916">
        <v>2798000</v>
      </c>
      <c r="Z4916" t="s">
        <v>264</v>
      </c>
      <c r="AA4916" t="s">
        <v>391</v>
      </c>
      <c r="AB4916" t="s">
        <v>95</v>
      </c>
      <c r="AC4916" t="s">
        <v>96</v>
      </c>
      <c r="AD4916" t="s">
        <v>81</v>
      </c>
      <c r="AE4916">
        <v>1</v>
      </c>
      <c r="AF4916" t="s">
        <v>97</v>
      </c>
      <c r="AG4916" t="s">
        <v>81</v>
      </c>
      <c r="AH4916" t="s">
        <v>75</v>
      </c>
      <c r="AI4916">
        <v>5</v>
      </c>
      <c r="AJ4916" t="s">
        <v>75</v>
      </c>
      <c r="AK4916">
        <v>0</v>
      </c>
      <c r="AL4916">
        <v>4</v>
      </c>
      <c r="AM4916">
        <v>0</v>
      </c>
      <c r="AN4916">
        <v>0</v>
      </c>
      <c r="AO4916">
        <v>2</v>
      </c>
      <c r="AP4916">
        <v>5</v>
      </c>
      <c r="AQ4916">
        <v>0</v>
      </c>
      <c r="AR4916">
        <v>0</v>
      </c>
      <c r="AS4916">
        <v>0</v>
      </c>
      <c r="AT4916">
        <v>1</v>
      </c>
      <c r="AU4916">
        <v>1</v>
      </c>
      <c r="AV4916">
        <v>1</v>
      </c>
      <c r="AW4916">
        <v>3</v>
      </c>
      <c r="AX4916">
        <v>1</v>
      </c>
      <c r="AY4916">
        <v>0</v>
      </c>
      <c r="AZ4916" t="s">
        <v>4811</v>
      </c>
      <c r="BA4916" t="s">
        <v>2698</v>
      </c>
      <c r="BB4916">
        <v>638341</v>
      </c>
      <c r="BC4916" t="s">
        <v>3792</v>
      </c>
      <c r="BD4916">
        <v>146621</v>
      </c>
      <c r="BE4916" t="s">
        <v>4566</v>
      </c>
      <c r="BF4916">
        <v>39530</v>
      </c>
      <c r="BG4916">
        <v>6421</v>
      </c>
      <c r="BH4916" t="s">
        <v>2303</v>
      </c>
      <c r="BI4916" t="s">
        <v>3317</v>
      </c>
      <c r="BJ4916">
        <v>4</v>
      </c>
      <c r="BK4916" t="s">
        <v>96</v>
      </c>
      <c r="BL4916" t="s">
        <v>95</v>
      </c>
      <c r="BM4916" t="s">
        <v>3464</v>
      </c>
      <c r="BN4916">
        <v>618.95999798774699</v>
      </c>
      <c r="BO4916" t="s">
        <v>3465</v>
      </c>
      <c r="BP4916" t="s">
        <v>670</v>
      </c>
      <c r="BQ4916" t="s">
        <v>2776</v>
      </c>
      <c r="BR4916">
        <v>121</v>
      </c>
      <c r="BS4916">
        <v>2.29061007499695</v>
      </c>
      <c r="BT4916">
        <v>0.78787999986212798</v>
      </c>
      <c r="BU4916">
        <v>47.9095399998711</v>
      </c>
      <c r="BV4916">
        <v>3634000.0479167802</v>
      </c>
      <c r="BW4916">
        <v>2797997.8069349001</v>
      </c>
    </row>
    <row r="4917" spans="1:75" x14ac:dyDescent="0.25">
      <c r="A4917">
        <v>36342906</v>
      </c>
      <c r="B4917">
        <v>8542</v>
      </c>
      <c r="C4917">
        <v>3634000</v>
      </c>
      <c r="D4917">
        <v>2906000</v>
      </c>
      <c r="E4917">
        <v>21</v>
      </c>
      <c r="F4917">
        <v>14</v>
      </c>
      <c r="G4917">
        <v>55</v>
      </c>
      <c r="H4917">
        <v>30</v>
      </c>
      <c r="I4917">
        <v>6.67</v>
      </c>
      <c r="J4917">
        <v>6.37</v>
      </c>
      <c r="K4917">
        <v>19.2</v>
      </c>
      <c r="L4917">
        <v>3</v>
      </c>
      <c r="M4917">
        <v>1.6</v>
      </c>
      <c r="N4917">
        <v>40.4</v>
      </c>
      <c r="O4917">
        <v>97.6</v>
      </c>
      <c r="P4917">
        <v>6.9</v>
      </c>
      <c r="Q4917" t="s">
        <v>75</v>
      </c>
      <c r="R4917">
        <v>48.871609999999997</v>
      </c>
      <c r="S4917">
        <v>0.61046999999999996</v>
      </c>
      <c r="T4917">
        <v>4198</v>
      </c>
      <c r="U4917" t="s">
        <v>2696</v>
      </c>
      <c r="V4917">
        <v>602.96</v>
      </c>
      <c r="W4917">
        <v>12</v>
      </c>
      <c r="X4917">
        <v>3634000</v>
      </c>
      <c r="Y4917">
        <v>2906000</v>
      </c>
      <c r="Z4917" t="s">
        <v>237</v>
      </c>
      <c r="AA4917" t="s">
        <v>3039</v>
      </c>
      <c r="AB4917" t="s">
        <v>377</v>
      </c>
      <c r="AC4917" t="s">
        <v>96</v>
      </c>
      <c r="AD4917" t="s">
        <v>81</v>
      </c>
      <c r="AE4917">
        <v>1</v>
      </c>
      <c r="AF4917" t="s">
        <v>97</v>
      </c>
      <c r="AG4917" t="s">
        <v>81</v>
      </c>
      <c r="AH4917" t="s">
        <v>75</v>
      </c>
      <c r="AI4917">
        <v>5</v>
      </c>
      <c r="AJ4917" t="s">
        <v>75</v>
      </c>
      <c r="AK4917">
        <v>0</v>
      </c>
      <c r="AL4917">
        <v>3</v>
      </c>
      <c r="AM4917">
        <v>0</v>
      </c>
      <c r="AN4917">
        <v>0</v>
      </c>
      <c r="AO4917">
        <v>2</v>
      </c>
      <c r="AP4917">
        <v>5</v>
      </c>
      <c r="AQ4917">
        <v>0</v>
      </c>
      <c r="AR4917">
        <v>0</v>
      </c>
      <c r="AS4917">
        <v>0</v>
      </c>
      <c r="AT4917">
        <v>1</v>
      </c>
      <c r="AU4917">
        <v>1</v>
      </c>
      <c r="AV4917">
        <v>1</v>
      </c>
      <c r="AW4917">
        <v>2</v>
      </c>
      <c r="AX4917">
        <v>1</v>
      </c>
      <c r="AY4917">
        <v>0</v>
      </c>
      <c r="AZ4917" t="s">
        <v>4853</v>
      </c>
      <c r="BA4917" t="s">
        <v>2698</v>
      </c>
      <c r="BB4917">
        <v>638341</v>
      </c>
      <c r="BC4917" t="s">
        <v>3792</v>
      </c>
      <c r="BD4917">
        <v>146621</v>
      </c>
      <c r="BE4917" t="s">
        <v>4777</v>
      </c>
      <c r="BF4917">
        <v>12355</v>
      </c>
      <c r="BG4917">
        <v>6034</v>
      </c>
      <c r="BH4917" t="s">
        <v>4915</v>
      </c>
      <c r="BI4917" t="s">
        <v>1466</v>
      </c>
      <c r="BJ4917">
        <v>4</v>
      </c>
      <c r="BK4917" t="s">
        <v>96</v>
      </c>
      <c r="BL4917" t="s">
        <v>377</v>
      </c>
      <c r="BM4917" t="s">
        <v>3464</v>
      </c>
      <c r="BN4917">
        <v>699.82999992370605</v>
      </c>
      <c r="BO4917" t="s">
        <v>3465</v>
      </c>
      <c r="BP4917" t="s">
        <v>670</v>
      </c>
      <c r="BQ4917" t="s">
        <v>2776</v>
      </c>
      <c r="BR4917">
        <v>235</v>
      </c>
      <c r="BS4917">
        <v>0</v>
      </c>
      <c r="BT4917">
        <v>0.61046999969079296</v>
      </c>
      <c r="BU4917">
        <v>48.871609999701803</v>
      </c>
      <c r="BV4917">
        <v>3634113.1796595398</v>
      </c>
      <c r="BW4917">
        <v>2905900.8341219402</v>
      </c>
    </row>
    <row r="4918" spans="1:75" x14ac:dyDescent="0.25">
      <c r="A4918">
        <v>36342964</v>
      </c>
      <c r="B4918">
        <v>8551</v>
      </c>
      <c r="C4918">
        <v>3634000</v>
      </c>
      <c r="D4918">
        <v>2964000</v>
      </c>
      <c r="E4918">
        <v>45</v>
      </c>
      <c r="F4918">
        <v>8</v>
      </c>
      <c r="G4918">
        <v>81</v>
      </c>
      <c r="H4918">
        <v>12</v>
      </c>
      <c r="I4918">
        <v>5.35</v>
      </c>
      <c r="J4918">
        <v>4.51</v>
      </c>
      <c r="K4918">
        <v>10.199999999999999</v>
      </c>
      <c r="L4918">
        <v>0</v>
      </c>
      <c r="M4918">
        <v>1.2</v>
      </c>
      <c r="N4918">
        <v>45.4</v>
      </c>
      <c r="O4918">
        <v>111.2</v>
      </c>
      <c r="P4918">
        <v>3.5</v>
      </c>
      <c r="Q4918" t="s">
        <v>234</v>
      </c>
      <c r="R4918">
        <v>49.389069999999997</v>
      </c>
      <c r="S4918">
        <v>0.50888999999999995</v>
      </c>
      <c r="T4918">
        <v>4207</v>
      </c>
      <c r="U4918" t="s">
        <v>2696</v>
      </c>
      <c r="V4918">
        <v>503.24</v>
      </c>
      <c r="W4918">
        <v>23</v>
      </c>
      <c r="X4918">
        <v>3634000</v>
      </c>
      <c r="Y4918">
        <v>2964000</v>
      </c>
      <c r="Z4918" t="s">
        <v>184</v>
      </c>
      <c r="AA4918" t="s">
        <v>3039</v>
      </c>
      <c r="AB4918" t="s">
        <v>377</v>
      </c>
      <c r="AC4918" t="s">
        <v>96</v>
      </c>
      <c r="AD4918" t="s">
        <v>81</v>
      </c>
      <c r="AE4918">
        <v>1</v>
      </c>
      <c r="AF4918" t="s">
        <v>97</v>
      </c>
      <c r="AG4918" t="s">
        <v>81</v>
      </c>
      <c r="AH4918" t="s">
        <v>75</v>
      </c>
      <c r="AI4918">
        <v>5</v>
      </c>
      <c r="AJ4918" t="s">
        <v>75</v>
      </c>
      <c r="AK4918">
        <v>0</v>
      </c>
      <c r="AL4918">
        <v>3</v>
      </c>
      <c r="AM4918">
        <v>0</v>
      </c>
      <c r="AN4918">
        <v>0</v>
      </c>
      <c r="AO4918">
        <v>2</v>
      </c>
      <c r="AP4918">
        <v>5</v>
      </c>
      <c r="AQ4918">
        <v>0</v>
      </c>
      <c r="AR4918">
        <v>0</v>
      </c>
      <c r="AS4918">
        <v>0</v>
      </c>
      <c r="AT4918">
        <v>1</v>
      </c>
      <c r="AU4918">
        <v>1</v>
      </c>
      <c r="AV4918">
        <v>1</v>
      </c>
      <c r="AW4918">
        <v>3</v>
      </c>
      <c r="AX4918">
        <v>1</v>
      </c>
      <c r="AY4918">
        <v>0</v>
      </c>
      <c r="AZ4918" t="s">
        <v>4853</v>
      </c>
      <c r="BA4918" t="s">
        <v>2698</v>
      </c>
      <c r="BB4918">
        <v>638341</v>
      </c>
      <c r="BC4918" t="s">
        <v>3792</v>
      </c>
      <c r="BD4918">
        <v>146621</v>
      </c>
      <c r="BE4918" t="s">
        <v>4777</v>
      </c>
      <c r="BF4918">
        <v>12355</v>
      </c>
      <c r="BG4918">
        <v>6034</v>
      </c>
      <c r="BH4918" t="s">
        <v>4916</v>
      </c>
      <c r="BI4918" t="s">
        <v>1466</v>
      </c>
      <c r="BJ4918">
        <v>4</v>
      </c>
      <c r="BK4918" t="s">
        <v>96</v>
      </c>
      <c r="BL4918" t="s">
        <v>377</v>
      </c>
      <c r="BM4918" t="s">
        <v>89</v>
      </c>
      <c r="BN4918">
        <v>858.860002756119</v>
      </c>
      <c r="BO4918" t="s">
        <v>90</v>
      </c>
      <c r="BP4918" t="s">
        <v>670</v>
      </c>
      <c r="BQ4918" t="s">
        <v>2776</v>
      </c>
      <c r="BR4918">
        <v>112</v>
      </c>
      <c r="BS4918">
        <v>2.29061007499695</v>
      </c>
      <c r="BT4918">
        <v>0.50888999987364503</v>
      </c>
      <c r="BU4918">
        <v>49.389069999880597</v>
      </c>
      <c r="BV4918">
        <v>3633998.4407301601</v>
      </c>
      <c r="BW4918">
        <v>2963997.4430414201</v>
      </c>
    </row>
    <row r="4919" spans="1:75" x14ac:dyDescent="0.25">
      <c r="A4919">
        <v>36362278</v>
      </c>
      <c r="B4919">
        <v>10836</v>
      </c>
      <c r="C4919">
        <v>3636000</v>
      </c>
      <c r="D4919">
        <v>2278000</v>
      </c>
      <c r="E4919">
        <v>10</v>
      </c>
      <c r="F4919">
        <v>13</v>
      </c>
      <c r="G4919">
        <v>33</v>
      </c>
      <c r="H4919">
        <v>54</v>
      </c>
      <c r="I4919">
        <v>5.77</v>
      </c>
      <c r="J4919">
        <v>4.93</v>
      </c>
      <c r="K4919">
        <v>8.1</v>
      </c>
      <c r="L4919">
        <v>0</v>
      </c>
      <c r="M4919">
        <v>1</v>
      </c>
      <c r="N4919">
        <v>46.4</v>
      </c>
      <c r="O4919">
        <v>129.69999999999999</v>
      </c>
      <c r="P4919">
        <v>5.6</v>
      </c>
      <c r="Q4919" t="s">
        <v>75</v>
      </c>
      <c r="R4919">
        <v>43.263342000000002</v>
      </c>
      <c r="S4919">
        <v>1.566179</v>
      </c>
      <c r="T4919">
        <v>6360</v>
      </c>
      <c r="U4919" t="s">
        <v>2696</v>
      </c>
      <c r="V4919">
        <v>463.99</v>
      </c>
      <c r="W4919">
        <v>12</v>
      </c>
      <c r="X4919">
        <v>3636000</v>
      </c>
      <c r="Y4919">
        <v>2278000</v>
      </c>
      <c r="Z4919" t="s">
        <v>1348</v>
      </c>
      <c r="AA4919" t="s">
        <v>336</v>
      </c>
      <c r="AB4919" t="s">
        <v>377</v>
      </c>
      <c r="AC4919" t="s">
        <v>96</v>
      </c>
      <c r="AD4919" t="s">
        <v>81</v>
      </c>
      <c r="AE4919">
        <v>1</v>
      </c>
      <c r="AF4919" t="s">
        <v>97</v>
      </c>
      <c r="AG4919" t="s">
        <v>81</v>
      </c>
      <c r="AH4919" t="s">
        <v>75</v>
      </c>
      <c r="AI4919">
        <v>4</v>
      </c>
      <c r="AJ4919" t="s">
        <v>75</v>
      </c>
      <c r="AK4919">
        <v>0</v>
      </c>
      <c r="AL4919">
        <v>3</v>
      </c>
      <c r="AM4919">
        <v>0</v>
      </c>
      <c r="AN4919">
        <v>0</v>
      </c>
      <c r="AO4919">
        <v>2</v>
      </c>
      <c r="AP4919">
        <v>2</v>
      </c>
      <c r="AQ4919">
        <v>16</v>
      </c>
      <c r="AR4919">
        <v>2</v>
      </c>
      <c r="AS4919">
        <v>1</v>
      </c>
      <c r="AT4919">
        <v>1</v>
      </c>
      <c r="AU4919">
        <v>1</v>
      </c>
      <c r="AV4919">
        <v>1</v>
      </c>
      <c r="AW4919">
        <v>3</v>
      </c>
      <c r="AX4919">
        <v>1</v>
      </c>
      <c r="AY4919">
        <v>0</v>
      </c>
      <c r="AZ4919" t="s">
        <v>4416</v>
      </c>
      <c r="BA4919" t="s">
        <v>2698</v>
      </c>
      <c r="BB4919">
        <v>638341</v>
      </c>
      <c r="BC4919" t="s">
        <v>3314</v>
      </c>
      <c r="BD4919">
        <v>104460</v>
      </c>
      <c r="BE4919" t="s">
        <v>4024</v>
      </c>
      <c r="BF4919">
        <v>45603</v>
      </c>
      <c r="BG4919">
        <v>6358</v>
      </c>
      <c r="BH4919" t="s">
        <v>4917</v>
      </c>
      <c r="BI4919" t="s">
        <v>3317</v>
      </c>
      <c r="BJ4919">
        <v>4</v>
      </c>
      <c r="BK4919" t="s">
        <v>96</v>
      </c>
      <c r="BL4919" t="s">
        <v>377</v>
      </c>
      <c r="BM4919" t="s">
        <v>267</v>
      </c>
      <c r="BN4919">
        <v>567.63000166416202</v>
      </c>
      <c r="BO4919" t="s">
        <v>268</v>
      </c>
      <c r="BP4919" t="s">
        <v>156</v>
      </c>
      <c r="BQ4919" t="s">
        <v>701</v>
      </c>
      <c r="BR4919">
        <v>209</v>
      </c>
      <c r="BS4919">
        <v>1.6201374530792201</v>
      </c>
      <c r="BT4919">
        <v>1.5661790002607201</v>
      </c>
      <c r="BU4919">
        <v>43.263342000133299</v>
      </c>
      <c r="BV4919">
        <v>3635999.0803756099</v>
      </c>
      <c r="BW4919">
        <v>2277999.2959618801</v>
      </c>
    </row>
    <row r="4920" spans="1:75" x14ac:dyDescent="0.25">
      <c r="A4920">
        <v>36362380</v>
      </c>
      <c r="B4920">
        <v>10440</v>
      </c>
      <c r="C4920">
        <v>3636000</v>
      </c>
      <c r="D4920">
        <v>2380000</v>
      </c>
      <c r="E4920">
        <v>2</v>
      </c>
      <c r="F4920">
        <v>26</v>
      </c>
      <c r="G4920">
        <v>48</v>
      </c>
      <c r="H4920">
        <v>27</v>
      </c>
      <c r="I4920">
        <v>7.83</v>
      </c>
      <c r="J4920">
        <v>7.29</v>
      </c>
      <c r="K4920">
        <v>21</v>
      </c>
      <c r="L4920">
        <v>49</v>
      </c>
      <c r="M4920">
        <v>2.1</v>
      </c>
      <c r="N4920">
        <v>0</v>
      </c>
      <c r="O4920">
        <v>220.9</v>
      </c>
      <c r="P4920">
        <v>29.6</v>
      </c>
      <c r="Q4920" t="s">
        <v>75</v>
      </c>
      <c r="R4920">
        <v>44.176789999999997</v>
      </c>
      <c r="S4920">
        <v>1.4312</v>
      </c>
      <c r="T4920">
        <v>6006</v>
      </c>
      <c r="U4920" t="s">
        <v>2696</v>
      </c>
      <c r="V4920">
        <v>462.28</v>
      </c>
      <c r="W4920">
        <v>12</v>
      </c>
      <c r="X4920">
        <v>3636000</v>
      </c>
      <c r="Y4920">
        <v>2380000</v>
      </c>
      <c r="Z4920" t="s">
        <v>465</v>
      </c>
      <c r="AA4920" t="s">
        <v>94</v>
      </c>
      <c r="AB4920" t="s">
        <v>95</v>
      </c>
      <c r="AC4920" t="s">
        <v>96</v>
      </c>
      <c r="AD4920" t="s">
        <v>81</v>
      </c>
      <c r="AE4920">
        <v>1</v>
      </c>
      <c r="AF4920" t="s">
        <v>97</v>
      </c>
      <c r="AG4920" t="s">
        <v>81</v>
      </c>
      <c r="AH4920" t="s">
        <v>75</v>
      </c>
      <c r="AI4920">
        <v>1</v>
      </c>
      <c r="AJ4920" t="s">
        <v>75</v>
      </c>
      <c r="AK4920">
        <v>0</v>
      </c>
      <c r="AL4920">
        <v>2</v>
      </c>
      <c r="AM4920">
        <v>0</v>
      </c>
      <c r="AN4920">
        <v>0</v>
      </c>
      <c r="AO4920">
        <v>2</v>
      </c>
      <c r="AP4920">
        <v>1</v>
      </c>
      <c r="AQ4920">
        <v>16</v>
      </c>
      <c r="AR4920">
        <v>2</v>
      </c>
      <c r="AS4920">
        <v>4</v>
      </c>
      <c r="AT4920">
        <v>1</v>
      </c>
      <c r="AU4920">
        <v>1</v>
      </c>
      <c r="AV4920">
        <v>1</v>
      </c>
      <c r="AW4920">
        <v>1</v>
      </c>
      <c r="AX4920">
        <v>1</v>
      </c>
      <c r="AY4920">
        <v>0</v>
      </c>
      <c r="AZ4920" t="s">
        <v>4621</v>
      </c>
      <c r="BA4920" t="s">
        <v>2698</v>
      </c>
      <c r="BB4920">
        <v>638341</v>
      </c>
      <c r="BC4920" t="s">
        <v>3314</v>
      </c>
      <c r="BD4920">
        <v>104460</v>
      </c>
      <c r="BE4920" t="s">
        <v>4024</v>
      </c>
      <c r="BF4920">
        <v>45603</v>
      </c>
      <c r="BG4920">
        <v>3731</v>
      </c>
      <c r="BH4920" t="s">
        <v>4918</v>
      </c>
      <c r="BI4920" t="s">
        <v>3317</v>
      </c>
      <c r="BJ4920">
        <v>4</v>
      </c>
      <c r="BK4920" t="s">
        <v>96</v>
      </c>
      <c r="BL4920" t="s">
        <v>95</v>
      </c>
      <c r="BM4920" t="s">
        <v>89</v>
      </c>
      <c r="BN4920">
        <v>744.340003395081</v>
      </c>
      <c r="BO4920" t="s">
        <v>90</v>
      </c>
      <c r="BP4920" t="s">
        <v>91</v>
      </c>
      <c r="BQ4920" t="s">
        <v>3318</v>
      </c>
      <c r="BR4920">
        <v>122</v>
      </c>
      <c r="BS4920">
        <v>10.779771804809601</v>
      </c>
      <c r="BT4920">
        <v>1.4311999998801599</v>
      </c>
      <c r="BU4920">
        <v>44.176789999758697</v>
      </c>
      <c r="BV4920">
        <v>3635980.0260169902</v>
      </c>
      <c r="BW4920">
        <v>2379987.0082469098</v>
      </c>
    </row>
    <row r="4921" spans="1:75" x14ac:dyDescent="0.25">
      <c r="A4921">
        <v>36362452</v>
      </c>
      <c r="B4921">
        <v>8648</v>
      </c>
      <c r="C4921">
        <v>3636000</v>
      </c>
      <c r="D4921">
        <v>2452000</v>
      </c>
      <c r="E4921">
        <v>5</v>
      </c>
      <c r="F4921">
        <v>9</v>
      </c>
      <c r="G4921">
        <v>19</v>
      </c>
      <c r="H4921">
        <v>72</v>
      </c>
      <c r="I4921">
        <v>5.71</v>
      </c>
      <c r="J4921">
        <v>4.79</v>
      </c>
      <c r="K4921">
        <v>18.600000000000001</v>
      </c>
      <c r="L4921">
        <v>0</v>
      </c>
      <c r="M4921">
        <v>1.5</v>
      </c>
      <c r="N4921">
        <v>10.1</v>
      </c>
      <c r="O4921">
        <v>106.3</v>
      </c>
      <c r="P4921">
        <v>5.8</v>
      </c>
      <c r="Q4921" t="s">
        <v>75</v>
      </c>
      <c r="R4921">
        <v>44.821831000000003</v>
      </c>
      <c r="S4921">
        <v>1.3333379999999999</v>
      </c>
      <c r="T4921">
        <v>4300</v>
      </c>
      <c r="U4921" t="s">
        <v>2696</v>
      </c>
      <c r="V4921">
        <v>380.94</v>
      </c>
      <c r="W4921">
        <v>23</v>
      </c>
      <c r="X4921">
        <v>3636000</v>
      </c>
      <c r="Y4921">
        <v>2452000</v>
      </c>
      <c r="Z4921" t="s">
        <v>119</v>
      </c>
      <c r="AA4921" t="s">
        <v>140</v>
      </c>
      <c r="AB4921" t="s">
        <v>141</v>
      </c>
      <c r="AC4921" t="s">
        <v>142</v>
      </c>
      <c r="AD4921" t="s">
        <v>81</v>
      </c>
      <c r="AE4921">
        <v>2</v>
      </c>
      <c r="AF4921" t="s">
        <v>144</v>
      </c>
      <c r="AG4921" t="s">
        <v>81</v>
      </c>
      <c r="AH4921" t="s">
        <v>296</v>
      </c>
      <c r="AI4921">
        <v>5</v>
      </c>
      <c r="AJ4921" t="s">
        <v>75</v>
      </c>
      <c r="AK4921">
        <v>0</v>
      </c>
      <c r="AL4921">
        <v>4</v>
      </c>
      <c r="AM4921">
        <v>2</v>
      </c>
      <c r="AN4921">
        <v>2</v>
      </c>
      <c r="AO4921">
        <v>2</v>
      </c>
      <c r="AP4921">
        <v>8</v>
      </c>
      <c r="AQ4921">
        <v>0</v>
      </c>
      <c r="AR4921">
        <v>0</v>
      </c>
      <c r="AS4921">
        <v>0</v>
      </c>
      <c r="AT4921">
        <v>1</v>
      </c>
      <c r="AU4921">
        <v>2</v>
      </c>
      <c r="AV4921">
        <v>1</v>
      </c>
      <c r="AW4921">
        <v>1</v>
      </c>
      <c r="AX4921">
        <v>4</v>
      </c>
      <c r="AY4921">
        <v>0</v>
      </c>
      <c r="AZ4921" t="s">
        <v>4320</v>
      </c>
      <c r="BA4921" t="s">
        <v>2698</v>
      </c>
      <c r="BB4921">
        <v>638341</v>
      </c>
      <c r="BC4921" t="s">
        <v>3314</v>
      </c>
      <c r="BD4921">
        <v>104460</v>
      </c>
      <c r="BE4921" t="s">
        <v>3315</v>
      </c>
      <c r="BF4921">
        <v>41802</v>
      </c>
      <c r="BG4921">
        <v>9223</v>
      </c>
      <c r="BH4921" t="s">
        <v>4919</v>
      </c>
      <c r="BI4921" t="s">
        <v>4372</v>
      </c>
      <c r="BJ4921">
        <v>4</v>
      </c>
      <c r="BK4921" t="s">
        <v>142</v>
      </c>
      <c r="BL4921" t="s">
        <v>141</v>
      </c>
      <c r="BM4921" t="s">
        <v>89</v>
      </c>
      <c r="BN4921">
        <v>882.57999782562297</v>
      </c>
      <c r="BO4921" t="s">
        <v>90</v>
      </c>
      <c r="BP4921" t="s">
        <v>109</v>
      </c>
      <c r="BQ4921" t="s">
        <v>110</v>
      </c>
      <c r="BR4921">
        <v>179</v>
      </c>
      <c r="BS4921">
        <v>12.1370639801025</v>
      </c>
      <c r="BT4921">
        <v>1.3333379997489501</v>
      </c>
      <c r="BU4921">
        <v>44.821831000000699</v>
      </c>
      <c r="BV4921">
        <v>3636047.19613933</v>
      </c>
      <c r="BW4921">
        <v>2452058.5453942399</v>
      </c>
    </row>
    <row r="4922" spans="1:75" x14ac:dyDescent="0.25">
      <c r="A4922">
        <v>36362512</v>
      </c>
      <c r="B4922">
        <v>8662</v>
      </c>
      <c r="C4922">
        <v>3636000</v>
      </c>
      <c r="D4922">
        <v>2512000</v>
      </c>
      <c r="E4922">
        <v>21</v>
      </c>
      <c r="F4922">
        <v>29</v>
      </c>
      <c r="G4922">
        <v>53</v>
      </c>
      <c r="H4922">
        <v>18</v>
      </c>
      <c r="I4922">
        <v>4.6399999999999997</v>
      </c>
      <c r="J4922">
        <v>3.95</v>
      </c>
      <c r="K4922">
        <v>82.8</v>
      </c>
      <c r="L4922">
        <v>0</v>
      </c>
      <c r="M4922">
        <v>4.5</v>
      </c>
      <c r="N4922">
        <v>0</v>
      </c>
      <c r="O4922">
        <v>274.60000000000002</v>
      </c>
      <c r="P4922">
        <v>9.8000000000000007</v>
      </c>
      <c r="Q4922" t="s">
        <v>75</v>
      </c>
      <c r="R4922">
        <v>45.357790999999999</v>
      </c>
      <c r="S4922">
        <v>1.2483740000000001</v>
      </c>
      <c r="T4922">
        <v>4314</v>
      </c>
      <c r="U4922" t="s">
        <v>2696</v>
      </c>
      <c r="V4922">
        <v>517.9</v>
      </c>
      <c r="W4922">
        <v>23</v>
      </c>
      <c r="X4922">
        <v>3636000</v>
      </c>
      <c r="Y4922">
        <v>2512000</v>
      </c>
      <c r="Z4922" t="s">
        <v>212</v>
      </c>
      <c r="AA4922" t="s">
        <v>140</v>
      </c>
      <c r="AB4922" t="s">
        <v>141</v>
      </c>
      <c r="AC4922" t="s">
        <v>142</v>
      </c>
      <c r="AD4922" t="s">
        <v>81</v>
      </c>
      <c r="AE4922">
        <v>2</v>
      </c>
      <c r="AF4922" t="s">
        <v>144</v>
      </c>
      <c r="AG4922" t="s">
        <v>81</v>
      </c>
      <c r="AH4922" t="s">
        <v>296</v>
      </c>
      <c r="AI4922">
        <v>5</v>
      </c>
      <c r="AJ4922" t="s">
        <v>75</v>
      </c>
      <c r="AK4922">
        <v>0</v>
      </c>
      <c r="AL4922">
        <v>3</v>
      </c>
      <c r="AM4922">
        <v>2</v>
      </c>
      <c r="AN4922">
        <v>2</v>
      </c>
      <c r="AO4922">
        <v>2</v>
      </c>
      <c r="AP4922">
        <v>8</v>
      </c>
      <c r="AQ4922">
        <v>0</v>
      </c>
      <c r="AR4922">
        <v>0</v>
      </c>
      <c r="AS4922">
        <v>0</v>
      </c>
      <c r="AT4922">
        <v>1</v>
      </c>
      <c r="AU4922">
        <v>2</v>
      </c>
      <c r="AV4922">
        <v>1</v>
      </c>
      <c r="AW4922">
        <v>1</v>
      </c>
      <c r="AX4922">
        <v>4</v>
      </c>
      <c r="AY4922">
        <v>0</v>
      </c>
      <c r="AZ4922" t="s">
        <v>4320</v>
      </c>
      <c r="BA4922" t="s">
        <v>2698</v>
      </c>
      <c r="BB4922">
        <v>638341</v>
      </c>
      <c r="BC4922" t="s">
        <v>3314</v>
      </c>
      <c r="BD4922">
        <v>104460</v>
      </c>
      <c r="BE4922" t="s">
        <v>3315</v>
      </c>
      <c r="BF4922">
        <v>41802</v>
      </c>
      <c r="BG4922">
        <v>9223</v>
      </c>
      <c r="BH4922" t="s">
        <v>367</v>
      </c>
      <c r="BI4922" t="s">
        <v>4372</v>
      </c>
      <c r="BJ4922">
        <v>4</v>
      </c>
      <c r="BK4922" t="s">
        <v>142</v>
      </c>
      <c r="BL4922" t="s">
        <v>141</v>
      </c>
      <c r="BM4922" t="s">
        <v>89</v>
      </c>
      <c r="BN4922">
        <v>882.17999610900904</v>
      </c>
      <c r="BO4922" t="s">
        <v>90</v>
      </c>
      <c r="BP4922" t="s">
        <v>117</v>
      </c>
      <c r="BQ4922" t="s">
        <v>118</v>
      </c>
      <c r="BR4922">
        <v>340</v>
      </c>
      <c r="BS4922">
        <v>0</v>
      </c>
      <c r="BT4922">
        <v>1.24837399996017</v>
      </c>
      <c r="BU4922">
        <v>45.357790999854799</v>
      </c>
      <c r="BV4922">
        <v>3636000.4596501002</v>
      </c>
      <c r="BW4922">
        <v>2511991.4546519602</v>
      </c>
    </row>
    <row r="4923" spans="1:75" x14ac:dyDescent="0.25">
      <c r="A4923">
        <v>36362530</v>
      </c>
      <c r="B4923">
        <v>10703</v>
      </c>
      <c r="C4923">
        <v>3636000</v>
      </c>
      <c r="D4923">
        <v>2530000</v>
      </c>
      <c r="E4923">
        <v>6</v>
      </c>
      <c r="F4923">
        <v>21</v>
      </c>
      <c r="G4923">
        <v>35</v>
      </c>
      <c r="H4923">
        <v>44</v>
      </c>
      <c r="I4923">
        <v>5.63</v>
      </c>
      <c r="J4923">
        <v>5</v>
      </c>
      <c r="K4923">
        <v>27.6</v>
      </c>
      <c r="L4923">
        <v>0</v>
      </c>
      <c r="M4923">
        <v>2.5</v>
      </c>
      <c r="N4923">
        <v>36.700000000000003</v>
      </c>
      <c r="O4923">
        <v>80.7</v>
      </c>
      <c r="P4923">
        <v>9</v>
      </c>
      <c r="Q4923" t="s">
        <v>75</v>
      </c>
      <c r="R4923">
        <v>45.518788000000001</v>
      </c>
      <c r="S4923">
        <v>1.2226030000000001</v>
      </c>
      <c r="T4923">
        <v>6244</v>
      </c>
      <c r="U4923" t="s">
        <v>2696</v>
      </c>
      <c r="V4923">
        <v>812.34</v>
      </c>
      <c r="W4923">
        <v>18</v>
      </c>
      <c r="X4923">
        <v>3636000</v>
      </c>
      <c r="Y4923">
        <v>2530000</v>
      </c>
      <c r="Z4923" t="s">
        <v>569</v>
      </c>
      <c r="AA4923" t="s">
        <v>151</v>
      </c>
      <c r="AB4923" t="s">
        <v>152</v>
      </c>
      <c r="AC4923" t="s">
        <v>102</v>
      </c>
      <c r="AD4923" t="s">
        <v>81</v>
      </c>
      <c r="AE4923">
        <v>2</v>
      </c>
      <c r="AF4923" t="s">
        <v>97</v>
      </c>
      <c r="AG4923" t="s">
        <v>81</v>
      </c>
      <c r="AH4923" t="s">
        <v>75</v>
      </c>
      <c r="AI4923">
        <v>5</v>
      </c>
      <c r="AJ4923" t="s">
        <v>75</v>
      </c>
      <c r="AK4923">
        <v>0</v>
      </c>
      <c r="AL4923">
        <v>3</v>
      </c>
      <c r="AM4923">
        <v>0</v>
      </c>
      <c r="AN4923">
        <v>0</v>
      </c>
      <c r="AO4923">
        <v>1</v>
      </c>
      <c r="AP4923">
        <v>5</v>
      </c>
      <c r="AQ4923">
        <v>0</v>
      </c>
      <c r="AR4923">
        <v>0</v>
      </c>
      <c r="AS4923">
        <v>0</v>
      </c>
      <c r="AT4923">
        <v>1</v>
      </c>
      <c r="AU4923">
        <v>2</v>
      </c>
      <c r="AV4923">
        <v>1</v>
      </c>
      <c r="AW4923">
        <v>1</v>
      </c>
      <c r="AX4923">
        <v>3</v>
      </c>
      <c r="AY4923">
        <v>0</v>
      </c>
      <c r="AZ4923" t="s">
        <v>4798</v>
      </c>
      <c r="BA4923" t="s">
        <v>2698</v>
      </c>
      <c r="BB4923">
        <v>638341</v>
      </c>
      <c r="BC4923" t="s">
        <v>3314</v>
      </c>
      <c r="BD4923">
        <v>104460</v>
      </c>
      <c r="BE4923" t="s">
        <v>4799</v>
      </c>
      <c r="BF4923">
        <v>17055</v>
      </c>
      <c r="BG4923">
        <v>5557</v>
      </c>
      <c r="BH4923" t="s">
        <v>4920</v>
      </c>
      <c r="BI4923" t="s">
        <v>4372</v>
      </c>
      <c r="BJ4923">
        <v>4</v>
      </c>
      <c r="BK4923" t="s">
        <v>102</v>
      </c>
      <c r="BL4923" t="s">
        <v>152</v>
      </c>
      <c r="BM4923" t="s">
        <v>89</v>
      </c>
      <c r="BN4923">
        <v>952.63000073432897</v>
      </c>
      <c r="BO4923" t="s">
        <v>90</v>
      </c>
      <c r="BP4923" t="s">
        <v>117</v>
      </c>
      <c r="BQ4923" t="s">
        <v>118</v>
      </c>
      <c r="BR4923">
        <v>393</v>
      </c>
      <c r="BS4923">
        <v>0.90585035085678101</v>
      </c>
      <c r="BT4923">
        <v>1.22260300042819</v>
      </c>
      <c r="BU4923">
        <v>45.518788000366001</v>
      </c>
      <c r="BV4923">
        <v>3636000.5939854202</v>
      </c>
      <c r="BW4923">
        <v>2529999.5020115701</v>
      </c>
    </row>
    <row r="4924" spans="1:75" x14ac:dyDescent="0.25">
      <c r="A4924">
        <v>36362578</v>
      </c>
      <c r="B4924">
        <v>10690</v>
      </c>
      <c r="C4924">
        <v>3636000</v>
      </c>
      <c r="D4924">
        <v>2578000</v>
      </c>
      <c r="E4924">
        <v>6</v>
      </c>
      <c r="F4924">
        <v>17</v>
      </c>
      <c r="G4924">
        <v>24</v>
      </c>
      <c r="H4924">
        <v>58</v>
      </c>
      <c r="I4924">
        <v>4.53</v>
      </c>
      <c r="J4924">
        <v>3.9</v>
      </c>
      <c r="K4924">
        <v>29.2</v>
      </c>
      <c r="L4924">
        <v>0</v>
      </c>
      <c r="M4924">
        <v>2</v>
      </c>
      <c r="N4924">
        <v>24.6</v>
      </c>
      <c r="O4924">
        <v>147.80000000000001</v>
      </c>
      <c r="P4924">
        <v>8</v>
      </c>
      <c r="Q4924" t="s">
        <v>75</v>
      </c>
      <c r="R4924">
        <v>45.947735000000002</v>
      </c>
      <c r="S4924">
        <v>1.1530069999999999</v>
      </c>
      <c r="T4924">
        <v>6231</v>
      </c>
      <c r="U4924" t="s">
        <v>2696</v>
      </c>
      <c r="V4924">
        <v>711.82</v>
      </c>
      <c r="W4924">
        <v>23</v>
      </c>
      <c r="X4924">
        <v>3636000</v>
      </c>
      <c r="Y4924">
        <v>2578000</v>
      </c>
      <c r="Z4924" t="s">
        <v>451</v>
      </c>
      <c r="AA4924" t="s">
        <v>140</v>
      </c>
      <c r="AB4924" t="s">
        <v>141</v>
      </c>
      <c r="AC4924" t="s">
        <v>142</v>
      </c>
      <c r="AD4924" t="s">
        <v>81</v>
      </c>
      <c r="AE4924">
        <v>2</v>
      </c>
      <c r="AF4924" t="s">
        <v>144</v>
      </c>
      <c r="AG4924" t="s">
        <v>81</v>
      </c>
      <c r="AH4924" t="s">
        <v>571</v>
      </c>
      <c r="AI4924">
        <v>5</v>
      </c>
      <c r="AJ4924" t="s">
        <v>75</v>
      </c>
      <c r="AK4924">
        <v>0</v>
      </c>
      <c r="AL4924">
        <v>4</v>
      </c>
      <c r="AM4924">
        <v>2</v>
      </c>
      <c r="AN4924">
        <v>2</v>
      </c>
      <c r="AO4924">
        <v>2</v>
      </c>
      <c r="AP4924">
        <v>8</v>
      </c>
      <c r="AQ4924">
        <v>0</v>
      </c>
      <c r="AR4924">
        <v>0</v>
      </c>
      <c r="AS4924">
        <v>0</v>
      </c>
      <c r="AT4924">
        <v>1</v>
      </c>
      <c r="AU4924">
        <v>2</v>
      </c>
      <c r="AV4924">
        <v>1</v>
      </c>
      <c r="AW4924">
        <v>1</v>
      </c>
      <c r="AX4924">
        <v>3</v>
      </c>
      <c r="AY4924">
        <v>0</v>
      </c>
      <c r="AZ4924" t="s">
        <v>4798</v>
      </c>
      <c r="BA4924" t="s">
        <v>2698</v>
      </c>
      <c r="BB4924">
        <v>638341</v>
      </c>
      <c r="BC4924" t="s">
        <v>3314</v>
      </c>
      <c r="BD4924">
        <v>104460</v>
      </c>
      <c r="BE4924" t="s">
        <v>4799</v>
      </c>
      <c r="BF4924">
        <v>17055</v>
      </c>
      <c r="BG4924">
        <v>5557</v>
      </c>
      <c r="BH4924" t="s">
        <v>4921</v>
      </c>
      <c r="BI4924" t="s">
        <v>4372</v>
      </c>
      <c r="BJ4924">
        <v>4</v>
      </c>
      <c r="BK4924" t="s">
        <v>142</v>
      </c>
      <c r="BL4924" t="s">
        <v>141</v>
      </c>
      <c r="BM4924" t="s">
        <v>89</v>
      </c>
      <c r="BN4924">
        <v>934.80999989509598</v>
      </c>
      <c r="BO4924" t="s">
        <v>90</v>
      </c>
      <c r="BP4924" t="s">
        <v>126</v>
      </c>
      <c r="BQ4924" t="s">
        <v>169</v>
      </c>
      <c r="BR4924">
        <v>342</v>
      </c>
      <c r="BS4924">
        <v>4.4658775329589799</v>
      </c>
      <c r="BT4924">
        <v>1.1530069997732499</v>
      </c>
      <c r="BU4924">
        <v>45.947734999870399</v>
      </c>
      <c r="BV4924">
        <v>3636005.41620549</v>
      </c>
      <c r="BW4924">
        <v>2577992.4058037</v>
      </c>
    </row>
    <row r="4925" spans="1:75" x14ac:dyDescent="0.25">
      <c r="A4925">
        <v>36362650</v>
      </c>
      <c r="B4925">
        <v>24813</v>
      </c>
      <c r="C4925">
        <v>3636000</v>
      </c>
      <c r="D4925">
        <v>2650000</v>
      </c>
      <c r="E4925">
        <v>7</v>
      </c>
      <c r="F4925">
        <v>11</v>
      </c>
      <c r="G4925">
        <v>55</v>
      </c>
      <c r="H4925">
        <v>34</v>
      </c>
      <c r="I4925">
        <v>7.18</v>
      </c>
      <c r="J4925">
        <v>6.6</v>
      </c>
      <c r="K4925">
        <v>12.3</v>
      </c>
      <c r="L4925">
        <v>4</v>
      </c>
      <c r="M4925">
        <v>1.4</v>
      </c>
      <c r="N4925">
        <v>56</v>
      </c>
      <c r="O4925">
        <v>342.5</v>
      </c>
      <c r="P4925">
        <v>8.1999999999999993</v>
      </c>
      <c r="Q4925" t="s">
        <v>75</v>
      </c>
      <c r="R4925">
        <v>46.590969999999999</v>
      </c>
      <c r="S4925">
        <v>1.0456799999999999</v>
      </c>
      <c r="T4925">
        <v>6947</v>
      </c>
      <c r="U4925" t="s">
        <v>2696</v>
      </c>
      <c r="V4925">
        <v>588.83000000000004</v>
      </c>
      <c r="W4925">
        <v>12</v>
      </c>
      <c r="X4925">
        <v>3636000</v>
      </c>
      <c r="Y4925">
        <v>2650000</v>
      </c>
      <c r="Z4925" t="s">
        <v>429</v>
      </c>
      <c r="AA4925" t="s">
        <v>3039</v>
      </c>
      <c r="AB4925" t="s">
        <v>377</v>
      </c>
      <c r="AC4925" t="s">
        <v>96</v>
      </c>
      <c r="AD4925" t="s">
        <v>81</v>
      </c>
      <c r="AE4925">
        <v>1</v>
      </c>
      <c r="AF4925" t="s">
        <v>97</v>
      </c>
      <c r="AG4925" t="s">
        <v>81</v>
      </c>
      <c r="AH4925" t="s">
        <v>75</v>
      </c>
      <c r="AI4925">
        <v>1</v>
      </c>
      <c r="AJ4925" t="s">
        <v>75</v>
      </c>
      <c r="AK4925">
        <v>0</v>
      </c>
      <c r="AL4925">
        <v>4</v>
      </c>
      <c r="AM4925">
        <v>0</v>
      </c>
      <c r="AN4925">
        <v>0</v>
      </c>
      <c r="AO4925">
        <v>2</v>
      </c>
      <c r="AP4925">
        <v>5</v>
      </c>
      <c r="AQ4925">
        <v>0</v>
      </c>
      <c r="AR4925">
        <v>0</v>
      </c>
      <c r="AS4925">
        <v>0</v>
      </c>
      <c r="AT4925">
        <v>1</v>
      </c>
      <c r="AU4925">
        <v>1</v>
      </c>
      <c r="AV4925">
        <v>1</v>
      </c>
      <c r="AW4925">
        <v>2</v>
      </c>
      <c r="AX4925">
        <v>1</v>
      </c>
      <c r="AY4925">
        <v>0</v>
      </c>
      <c r="AZ4925" t="s">
        <v>4922</v>
      </c>
      <c r="BA4925" t="s">
        <v>2698</v>
      </c>
      <c r="BB4925">
        <v>638341</v>
      </c>
      <c r="BC4925" t="s">
        <v>3792</v>
      </c>
      <c r="BD4925">
        <v>146621</v>
      </c>
      <c r="BE4925" t="s">
        <v>4566</v>
      </c>
      <c r="BF4925">
        <v>39530</v>
      </c>
      <c r="BG4925">
        <v>6899</v>
      </c>
      <c r="BH4925" t="s">
        <v>4923</v>
      </c>
      <c r="BI4925" t="s">
        <v>3317</v>
      </c>
      <c r="BJ4925">
        <v>4</v>
      </c>
      <c r="BK4925" t="s">
        <v>96</v>
      </c>
      <c r="BL4925" t="s">
        <v>377</v>
      </c>
      <c r="BM4925" t="s">
        <v>107</v>
      </c>
      <c r="BN4925">
        <v>712.19999914169296</v>
      </c>
      <c r="BO4925" t="s">
        <v>108</v>
      </c>
      <c r="BP4925" t="s">
        <v>91</v>
      </c>
      <c r="BQ4925" t="s">
        <v>92</v>
      </c>
      <c r="BR4925">
        <v>80</v>
      </c>
      <c r="BS4925">
        <v>2.59240627288818</v>
      </c>
      <c r="BT4925">
        <v>1.04568000023187</v>
      </c>
      <c r="BU4925">
        <v>46.5909699995659</v>
      </c>
      <c r="BV4925">
        <v>3635998.5439302502</v>
      </c>
      <c r="BW4925">
        <v>2650000.8794261399</v>
      </c>
    </row>
    <row r="4926" spans="1:75" x14ac:dyDescent="0.25">
      <c r="A4926">
        <v>36362674</v>
      </c>
      <c r="B4926">
        <v>24810</v>
      </c>
      <c r="C4926">
        <v>3636000</v>
      </c>
      <c r="D4926">
        <v>2674000</v>
      </c>
      <c r="E4926">
        <v>4</v>
      </c>
      <c r="F4926">
        <v>12</v>
      </c>
      <c r="G4926">
        <v>67</v>
      </c>
      <c r="H4926">
        <v>21</v>
      </c>
      <c r="I4926">
        <v>6.56</v>
      </c>
      <c r="J4926">
        <v>6.18</v>
      </c>
      <c r="K4926">
        <v>8</v>
      </c>
      <c r="L4926">
        <v>0</v>
      </c>
      <c r="M4926">
        <v>1</v>
      </c>
      <c r="N4926">
        <v>0</v>
      </c>
      <c r="O4926">
        <v>68.599999999999994</v>
      </c>
      <c r="P4926">
        <v>8.4</v>
      </c>
      <c r="Q4926" t="s">
        <v>75</v>
      </c>
      <c r="R4926">
        <v>46.805259999999997</v>
      </c>
      <c r="S4926">
        <v>1.0092000000000001</v>
      </c>
      <c r="T4926">
        <v>6944</v>
      </c>
      <c r="U4926" t="s">
        <v>2696</v>
      </c>
      <c r="V4926">
        <v>425.37</v>
      </c>
      <c r="W4926">
        <v>12</v>
      </c>
      <c r="X4926">
        <v>3636000</v>
      </c>
      <c r="Y4926">
        <v>2674000</v>
      </c>
      <c r="Z4926" t="s">
        <v>177</v>
      </c>
      <c r="AA4926" t="s">
        <v>391</v>
      </c>
      <c r="AB4926" t="s">
        <v>95</v>
      </c>
      <c r="AC4926" t="s">
        <v>96</v>
      </c>
      <c r="AD4926" t="s">
        <v>81</v>
      </c>
      <c r="AE4926">
        <v>1</v>
      </c>
      <c r="AF4926" t="s">
        <v>97</v>
      </c>
      <c r="AG4926" t="s">
        <v>81</v>
      </c>
      <c r="AH4926" t="s">
        <v>75</v>
      </c>
      <c r="AI4926">
        <v>1</v>
      </c>
      <c r="AJ4926" t="s">
        <v>75</v>
      </c>
      <c r="AK4926">
        <v>0</v>
      </c>
      <c r="AL4926">
        <v>3</v>
      </c>
      <c r="AM4926">
        <v>0</v>
      </c>
      <c r="AN4926">
        <v>0</v>
      </c>
      <c r="AO4926">
        <v>2</v>
      </c>
      <c r="AP4926">
        <v>5</v>
      </c>
      <c r="AQ4926">
        <v>0</v>
      </c>
      <c r="AR4926">
        <v>0</v>
      </c>
      <c r="AS4926">
        <v>0</v>
      </c>
      <c r="AT4926">
        <v>1</v>
      </c>
      <c r="AU4926">
        <v>1</v>
      </c>
      <c r="AV4926">
        <v>2</v>
      </c>
      <c r="AW4926">
        <v>1</v>
      </c>
      <c r="AX4926">
        <v>1</v>
      </c>
      <c r="AY4926">
        <v>0</v>
      </c>
      <c r="AZ4926" t="s">
        <v>4922</v>
      </c>
      <c r="BA4926" t="s">
        <v>2698</v>
      </c>
      <c r="BB4926">
        <v>638341</v>
      </c>
      <c r="BC4926" t="s">
        <v>3792</v>
      </c>
      <c r="BD4926">
        <v>146621</v>
      </c>
      <c r="BE4926" t="s">
        <v>4566</v>
      </c>
      <c r="BF4926">
        <v>39530</v>
      </c>
      <c r="BG4926">
        <v>6899</v>
      </c>
      <c r="BH4926" t="s">
        <v>4924</v>
      </c>
      <c r="BI4926" t="s">
        <v>3317</v>
      </c>
      <c r="BJ4926">
        <v>4</v>
      </c>
      <c r="BK4926" t="s">
        <v>96</v>
      </c>
      <c r="BL4926" t="s">
        <v>95</v>
      </c>
      <c r="BM4926" t="s">
        <v>89</v>
      </c>
      <c r="BN4926">
        <v>697.86999998092699</v>
      </c>
      <c r="BO4926" t="s">
        <v>90</v>
      </c>
      <c r="BP4926" t="s">
        <v>109</v>
      </c>
      <c r="BQ4926" t="s">
        <v>110</v>
      </c>
      <c r="BR4926">
        <v>88</v>
      </c>
      <c r="BS4926">
        <v>0</v>
      </c>
      <c r="BT4926">
        <v>1.0091999996802801</v>
      </c>
      <c r="BU4926">
        <v>46.805259999849198</v>
      </c>
      <c r="BV4926">
        <v>3635999.1646791198</v>
      </c>
      <c r="BW4926">
        <v>2673999.6935001998</v>
      </c>
    </row>
    <row r="4927" spans="1:75" x14ac:dyDescent="0.25">
      <c r="A4927">
        <v>36362692</v>
      </c>
      <c r="B4927">
        <v>11152</v>
      </c>
      <c r="C4927">
        <v>3636000</v>
      </c>
      <c r="D4927">
        <v>2692000</v>
      </c>
      <c r="E4927">
        <v>28</v>
      </c>
      <c r="F4927">
        <v>19</v>
      </c>
      <c r="G4927">
        <v>57</v>
      </c>
      <c r="H4927">
        <v>24</v>
      </c>
      <c r="I4927">
        <v>7.26</v>
      </c>
      <c r="J4927">
        <v>6.81</v>
      </c>
      <c r="K4927">
        <v>17</v>
      </c>
      <c r="L4927">
        <v>108</v>
      </c>
      <c r="M4927">
        <v>1.7</v>
      </c>
      <c r="N4927">
        <v>52.2</v>
      </c>
      <c r="O4927">
        <v>136.1</v>
      </c>
      <c r="P4927">
        <v>11.7</v>
      </c>
      <c r="Q4927" t="s">
        <v>75</v>
      </c>
      <c r="R4927">
        <v>46.966070999999999</v>
      </c>
      <c r="S4927">
        <v>0.982348</v>
      </c>
      <c r="T4927">
        <v>6618</v>
      </c>
      <c r="U4927" t="s">
        <v>2696</v>
      </c>
      <c r="V4927">
        <v>390.66</v>
      </c>
      <c r="W4927">
        <v>23</v>
      </c>
      <c r="X4927">
        <v>3636000</v>
      </c>
      <c r="Y4927">
        <v>2692000</v>
      </c>
      <c r="Z4927" t="s">
        <v>119</v>
      </c>
      <c r="AA4927" t="s">
        <v>173</v>
      </c>
      <c r="AB4927" t="s">
        <v>174</v>
      </c>
      <c r="AC4927" t="s">
        <v>142</v>
      </c>
      <c r="AD4927" t="s">
        <v>81</v>
      </c>
      <c r="AE4927">
        <v>2</v>
      </c>
      <c r="AF4927" t="s">
        <v>144</v>
      </c>
      <c r="AG4927" t="s">
        <v>81</v>
      </c>
      <c r="AH4927" t="s">
        <v>694</v>
      </c>
      <c r="AI4927">
        <v>5</v>
      </c>
      <c r="AJ4927" t="s">
        <v>75</v>
      </c>
      <c r="AK4927">
        <v>0</v>
      </c>
      <c r="AL4927">
        <v>3</v>
      </c>
      <c r="AM4927">
        <v>2</v>
      </c>
      <c r="AN4927">
        <v>2</v>
      </c>
      <c r="AO4927">
        <v>2</v>
      </c>
      <c r="AP4927">
        <v>8</v>
      </c>
      <c r="AQ4927">
        <v>0</v>
      </c>
      <c r="AR4927">
        <v>0</v>
      </c>
      <c r="AS4927">
        <v>0</v>
      </c>
      <c r="AT4927">
        <v>1</v>
      </c>
      <c r="AU4927">
        <v>1</v>
      </c>
      <c r="AV4927">
        <v>1</v>
      </c>
      <c r="AW4927">
        <v>4</v>
      </c>
      <c r="AX4927">
        <v>4</v>
      </c>
      <c r="AY4927">
        <v>0</v>
      </c>
      <c r="AZ4927" t="s">
        <v>4565</v>
      </c>
      <c r="BA4927" t="s">
        <v>2698</v>
      </c>
      <c r="BB4927">
        <v>638341</v>
      </c>
      <c r="BC4927" t="s">
        <v>3792</v>
      </c>
      <c r="BD4927">
        <v>146621</v>
      </c>
      <c r="BE4927" t="s">
        <v>4566</v>
      </c>
      <c r="BF4927">
        <v>39530</v>
      </c>
      <c r="BG4927">
        <v>6157</v>
      </c>
      <c r="BH4927" t="s">
        <v>4925</v>
      </c>
      <c r="BI4927" t="s">
        <v>3317</v>
      </c>
      <c r="BJ4927">
        <v>4</v>
      </c>
      <c r="BK4927" t="s">
        <v>142</v>
      </c>
      <c r="BL4927" t="s">
        <v>174</v>
      </c>
      <c r="BM4927" t="s">
        <v>107</v>
      </c>
      <c r="BN4927">
        <v>697.86999998092699</v>
      </c>
      <c r="BO4927" t="s">
        <v>108</v>
      </c>
      <c r="BP4927" t="s">
        <v>156</v>
      </c>
      <c r="BQ4927" t="s">
        <v>3507</v>
      </c>
      <c r="BR4927">
        <v>127</v>
      </c>
      <c r="BS4927">
        <v>1.4604451656341599</v>
      </c>
      <c r="BT4927">
        <v>0.98234799976040699</v>
      </c>
      <c r="BU4927">
        <v>46.966070999876798</v>
      </c>
      <c r="BV4927">
        <v>3636058.5471409201</v>
      </c>
      <c r="BW4927">
        <v>2692005.2764813802</v>
      </c>
    </row>
    <row r="4928" spans="1:75" x14ac:dyDescent="0.25">
      <c r="A4928">
        <v>36362818</v>
      </c>
      <c r="B4928">
        <v>10112</v>
      </c>
      <c r="C4928">
        <v>3636000</v>
      </c>
      <c r="D4928">
        <v>2818000</v>
      </c>
      <c r="E4928">
        <v>13</v>
      </c>
      <c r="F4928">
        <v>25</v>
      </c>
      <c r="G4928">
        <v>23</v>
      </c>
      <c r="H4928">
        <v>52</v>
      </c>
      <c r="I4928">
        <v>5.62</v>
      </c>
      <c r="J4928">
        <v>5.08</v>
      </c>
      <c r="K4928">
        <v>23.7</v>
      </c>
      <c r="L4928">
        <v>0</v>
      </c>
      <c r="M4928">
        <v>2.7</v>
      </c>
      <c r="N4928">
        <v>54.2</v>
      </c>
      <c r="O4928">
        <v>290.8</v>
      </c>
      <c r="P4928">
        <v>19.2</v>
      </c>
      <c r="Q4928" t="s">
        <v>75</v>
      </c>
      <c r="R4928">
        <v>48.090183000000003</v>
      </c>
      <c r="S4928">
        <v>0.78193400000000002</v>
      </c>
      <c r="T4928">
        <v>5687</v>
      </c>
      <c r="U4928" t="s">
        <v>2696</v>
      </c>
      <c r="V4928">
        <v>404.86</v>
      </c>
      <c r="W4928">
        <v>12</v>
      </c>
      <c r="X4928">
        <v>3636000</v>
      </c>
      <c r="Y4928">
        <v>2818000</v>
      </c>
      <c r="Z4928" t="s">
        <v>784</v>
      </c>
      <c r="AA4928" t="s">
        <v>94</v>
      </c>
      <c r="AB4928" t="s">
        <v>95</v>
      </c>
      <c r="AC4928" t="s">
        <v>96</v>
      </c>
      <c r="AD4928" t="s">
        <v>81</v>
      </c>
      <c r="AE4928">
        <v>1</v>
      </c>
      <c r="AF4928" t="s">
        <v>97</v>
      </c>
      <c r="AG4928" t="s">
        <v>81</v>
      </c>
      <c r="AH4928" t="s">
        <v>75</v>
      </c>
      <c r="AI4928">
        <v>5</v>
      </c>
      <c r="AJ4928" t="s">
        <v>75</v>
      </c>
      <c r="AK4928">
        <v>0</v>
      </c>
      <c r="AL4928">
        <v>3</v>
      </c>
      <c r="AM4928">
        <v>0</v>
      </c>
      <c r="AN4928">
        <v>0</v>
      </c>
      <c r="AO4928">
        <v>2</v>
      </c>
      <c r="AP4928">
        <v>5</v>
      </c>
      <c r="AQ4928">
        <v>0</v>
      </c>
      <c r="AR4928">
        <v>0</v>
      </c>
      <c r="AS4928">
        <v>0</v>
      </c>
      <c r="AT4928">
        <v>1</v>
      </c>
      <c r="AU4928">
        <v>1</v>
      </c>
      <c r="AV4928">
        <v>1</v>
      </c>
      <c r="AW4928">
        <v>1</v>
      </c>
      <c r="AX4928">
        <v>1</v>
      </c>
      <c r="AY4928">
        <v>0</v>
      </c>
      <c r="AZ4928" t="s">
        <v>4376</v>
      </c>
      <c r="BA4928" t="s">
        <v>2698</v>
      </c>
      <c r="BB4928">
        <v>638341</v>
      </c>
      <c r="BC4928" t="s">
        <v>2699</v>
      </c>
      <c r="BD4928">
        <v>85795</v>
      </c>
      <c r="BE4928" t="s">
        <v>3288</v>
      </c>
      <c r="BF4928">
        <v>32375</v>
      </c>
      <c r="BG4928">
        <v>6246</v>
      </c>
      <c r="BH4928" t="s">
        <v>4926</v>
      </c>
      <c r="BI4928" t="s">
        <v>3317</v>
      </c>
      <c r="BJ4928">
        <v>4</v>
      </c>
      <c r="BK4928" t="s">
        <v>96</v>
      </c>
      <c r="BL4928" t="s">
        <v>95</v>
      </c>
      <c r="BM4928" t="s">
        <v>107</v>
      </c>
      <c r="BN4928">
        <v>619.11000127792397</v>
      </c>
      <c r="BO4928" t="s">
        <v>108</v>
      </c>
      <c r="BP4928" t="s">
        <v>156</v>
      </c>
      <c r="BQ4928" t="s">
        <v>3507</v>
      </c>
      <c r="BR4928">
        <v>119</v>
      </c>
      <c r="BS4928">
        <v>0</v>
      </c>
      <c r="BT4928">
        <v>0.78193399995416302</v>
      </c>
      <c r="BU4928">
        <v>48.090182999845602</v>
      </c>
      <c r="BV4928">
        <v>3635993.6042146399</v>
      </c>
      <c r="BW4928">
        <v>2818003.0162541298</v>
      </c>
    </row>
    <row r="4929" spans="1:75" x14ac:dyDescent="0.25">
      <c r="A4929">
        <v>36362866</v>
      </c>
      <c r="B4929">
        <v>9787</v>
      </c>
      <c r="C4929">
        <v>3636000</v>
      </c>
      <c r="D4929">
        <v>2866000</v>
      </c>
      <c r="E4929">
        <v>9</v>
      </c>
      <c r="F4929">
        <v>7</v>
      </c>
      <c r="G4929">
        <v>21</v>
      </c>
      <c r="H4929">
        <v>72</v>
      </c>
      <c r="I4929">
        <v>6.01</v>
      </c>
      <c r="J4929">
        <v>5.76</v>
      </c>
      <c r="K4929">
        <v>25.2</v>
      </c>
      <c r="L4929">
        <v>0</v>
      </c>
      <c r="M4929">
        <v>2.5</v>
      </c>
      <c r="N4929">
        <v>43</v>
      </c>
      <c r="O4929">
        <v>120.9</v>
      </c>
      <c r="P4929">
        <v>8.9</v>
      </c>
      <c r="Q4929" t="s">
        <v>75</v>
      </c>
      <c r="R4929">
        <v>48.518115999999999</v>
      </c>
      <c r="S4929">
        <v>0.703044</v>
      </c>
      <c r="T4929">
        <v>5366</v>
      </c>
      <c r="U4929" t="s">
        <v>2696</v>
      </c>
      <c r="V4929">
        <v>564.41</v>
      </c>
      <c r="W4929">
        <v>23</v>
      </c>
      <c r="X4929">
        <v>3636000</v>
      </c>
      <c r="Y4929">
        <v>2866000</v>
      </c>
      <c r="Z4929" t="s">
        <v>449</v>
      </c>
      <c r="AA4929" t="s">
        <v>151</v>
      </c>
      <c r="AB4929" t="s">
        <v>152</v>
      </c>
      <c r="AC4929" t="s">
        <v>102</v>
      </c>
      <c r="AD4929" t="s">
        <v>81</v>
      </c>
      <c r="AE4929">
        <v>2</v>
      </c>
      <c r="AF4929" t="s">
        <v>97</v>
      </c>
      <c r="AG4929" t="s">
        <v>81</v>
      </c>
      <c r="AH4929" t="s">
        <v>75</v>
      </c>
      <c r="AI4929">
        <v>5</v>
      </c>
      <c r="AJ4929" t="s">
        <v>75</v>
      </c>
      <c r="AK4929">
        <v>0</v>
      </c>
      <c r="AL4929">
        <v>3</v>
      </c>
      <c r="AM4929">
        <v>0</v>
      </c>
      <c r="AN4929">
        <v>0</v>
      </c>
      <c r="AO4929">
        <v>2</v>
      </c>
      <c r="AP4929">
        <v>5</v>
      </c>
      <c r="AQ4929">
        <v>0</v>
      </c>
      <c r="AR4929">
        <v>0</v>
      </c>
      <c r="AS4929">
        <v>0</v>
      </c>
      <c r="AT4929">
        <v>1</v>
      </c>
      <c r="AU4929">
        <v>2</v>
      </c>
      <c r="AV4929">
        <v>2</v>
      </c>
      <c r="AW4929">
        <v>1</v>
      </c>
      <c r="AX4929">
        <v>3</v>
      </c>
      <c r="AY4929">
        <v>0</v>
      </c>
      <c r="AZ4929" t="s">
        <v>4195</v>
      </c>
      <c r="BA4929" t="s">
        <v>2698</v>
      </c>
      <c r="BB4929">
        <v>638341</v>
      </c>
      <c r="BC4929" t="s">
        <v>3792</v>
      </c>
      <c r="BD4929">
        <v>146621</v>
      </c>
      <c r="BE4929" t="s">
        <v>3793</v>
      </c>
      <c r="BF4929">
        <v>17758</v>
      </c>
      <c r="BG4929">
        <v>6146</v>
      </c>
      <c r="BH4929" t="s">
        <v>4927</v>
      </c>
      <c r="BI4929" t="s">
        <v>3317</v>
      </c>
      <c r="BJ4929">
        <v>4</v>
      </c>
      <c r="BK4929" t="s">
        <v>102</v>
      </c>
      <c r="BL4929" t="s">
        <v>152</v>
      </c>
      <c r="BM4929" t="s">
        <v>3464</v>
      </c>
      <c r="BN4929">
        <v>693.22000064849897</v>
      </c>
      <c r="BO4929" t="s">
        <v>3465</v>
      </c>
      <c r="BP4929" t="s">
        <v>670</v>
      </c>
      <c r="BQ4929" t="s">
        <v>2776</v>
      </c>
      <c r="BR4929">
        <v>164</v>
      </c>
      <c r="BS4929">
        <v>1.6201374530792201</v>
      </c>
      <c r="BT4929">
        <v>0.70304399968091502</v>
      </c>
      <c r="BU4929">
        <v>48.518116000253301</v>
      </c>
      <c r="BV4929">
        <v>3636002.33774968</v>
      </c>
      <c r="BW4929">
        <v>2865997.95311866</v>
      </c>
    </row>
    <row r="4930" spans="1:75" x14ac:dyDescent="0.25">
      <c r="A4930">
        <v>36363232</v>
      </c>
      <c r="B4930">
        <v>21513</v>
      </c>
      <c r="C4930">
        <v>3636000</v>
      </c>
      <c r="D4930">
        <v>3232000</v>
      </c>
      <c r="E4930">
        <v>8</v>
      </c>
      <c r="F4930">
        <v>42</v>
      </c>
      <c r="G4930">
        <v>41</v>
      </c>
      <c r="H4930">
        <v>17</v>
      </c>
      <c r="I4930">
        <v>7.38</v>
      </c>
      <c r="J4930">
        <v>7.16</v>
      </c>
      <c r="K4930">
        <v>44.7</v>
      </c>
      <c r="L4930">
        <v>20</v>
      </c>
      <c r="M4930">
        <v>4.9000000000000004</v>
      </c>
      <c r="N4930">
        <v>14.3</v>
      </c>
      <c r="O4930">
        <v>226</v>
      </c>
      <c r="P4930">
        <v>49.5</v>
      </c>
      <c r="Q4930" t="s">
        <v>75</v>
      </c>
      <c r="R4930">
        <v>51.776389000000002</v>
      </c>
      <c r="S4930">
        <v>3.9444E-2</v>
      </c>
      <c r="T4930">
        <v>22269</v>
      </c>
      <c r="U4930" t="s">
        <v>2176</v>
      </c>
      <c r="V4930">
        <v>760.4</v>
      </c>
      <c r="W4930">
        <v>12</v>
      </c>
      <c r="X4930">
        <v>3636000</v>
      </c>
      <c r="Y4930">
        <v>3232000</v>
      </c>
      <c r="Z4930" t="s">
        <v>1179</v>
      </c>
      <c r="AA4930" t="s">
        <v>391</v>
      </c>
      <c r="AB4930" t="s">
        <v>95</v>
      </c>
      <c r="AC4930" t="s">
        <v>96</v>
      </c>
      <c r="AD4930" t="s">
        <v>81</v>
      </c>
      <c r="AE4930">
        <v>1</v>
      </c>
      <c r="AF4930" t="s">
        <v>97</v>
      </c>
      <c r="AG4930" t="s">
        <v>81</v>
      </c>
      <c r="AH4930" t="s">
        <v>75</v>
      </c>
      <c r="AI4930">
        <v>1</v>
      </c>
      <c r="AJ4930" t="s">
        <v>75</v>
      </c>
      <c r="AK4930">
        <v>0</v>
      </c>
      <c r="AL4930">
        <v>3</v>
      </c>
      <c r="AM4930">
        <v>0</v>
      </c>
      <c r="AN4930">
        <v>0</v>
      </c>
      <c r="AO4930">
        <v>2</v>
      </c>
      <c r="AP4930">
        <v>5</v>
      </c>
      <c r="AQ4930">
        <v>0</v>
      </c>
      <c r="AR4930">
        <v>0</v>
      </c>
      <c r="AS4930">
        <v>0</v>
      </c>
      <c r="AT4930">
        <v>1</v>
      </c>
      <c r="AU4930">
        <v>1</v>
      </c>
      <c r="AV4930">
        <v>1</v>
      </c>
      <c r="AW4930">
        <v>1</v>
      </c>
      <c r="AX4930">
        <v>1</v>
      </c>
      <c r="AY4930">
        <v>0</v>
      </c>
      <c r="AZ4930" t="s">
        <v>4928</v>
      </c>
      <c r="BA4930" t="s">
        <v>2176</v>
      </c>
      <c r="BB4930">
        <v>244435</v>
      </c>
      <c r="BC4930" t="s">
        <v>4830</v>
      </c>
      <c r="BD4930">
        <v>19155</v>
      </c>
      <c r="BE4930" t="s">
        <v>4929</v>
      </c>
      <c r="BF4930">
        <v>2880</v>
      </c>
      <c r="BG4930">
        <v>1643</v>
      </c>
      <c r="BH4930" t="s">
        <v>2265</v>
      </c>
      <c r="BI4930" t="s">
        <v>1466</v>
      </c>
      <c r="BJ4930">
        <v>4</v>
      </c>
      <c r="BK4930" t="s">
        <v>96</v>
      </c>
      <c r="BL4930" t="s">
        <v>95</v>
      </c>
      <c r="BM4930" t="s">
        <v>89</v>
      </c>
      <c r="BN4930">
        <v>624.19000022411296</v>
      </c>
      <c r="BO4930" t="s">
        <v>90</v>
      </c>
      <c r="BP4930" t="s">
        <v>1681</v>
      </c>
      <c r="BQ4930" t="s">
        <v>2181</v>
      </c>
      <c r="BR4930">
        <v>42</v>
      </c>
      <c r="BS4930">
        <v>20.875804901123001</v>
      </c>
      <c r="BT4930">
        <v>3.9443999740853997E-2</v>
      </c>
      <c r="BU4930">
        <v>51.776389000252202</v>
      </c>
      <c r="BV4930">
        <v>3635995.3320131898</v>
      </c>
      <c r="BW4930">
        <v>3232002.2997290399</v>
      </c>
    </row>
    <row r="4931" spans="1:75" x14ac:dyDescent="0.25">
      <c r="A4931">
        <v>36363352</v>
      </c>
      <c r="B4931">
        <v>21738</v>
      </c>
      <c r="C4931">
        <v>3636000</v>
      </c>
      <c r="D4931">
        <v>3352000</v>
      </c>
      <c r="E4931">
        <v>7</v>
      </c>
      <c r="F4931">
        <v>15</v>
      </c>
      <c r="G4931">
        <v>41</v>
      </c>
      <c r="H4931">
        <v>44</v>
      </c>
      <c r="I4931">
        <v>7.34</v>
      </c>
      <c r="J4931">
        <v>6.91</v>
      </c>
      <c r="K4931">
        <v>17.3</v>
      </c>
      <c r="L4931">
        <v>4</v>
      </c>
      <c r="M4931">
        <v>1.9</v>
      </c>
      <c r="N4931">
        <v>25.4</v>
      </c>
      <c r="O4931">
        <v>234.2</v>
      </c>
      <c r="P4931">
        <v>14</v>
      </c>
      <c r="Q4931" t="s">
        <v>75</v>
      </c>
      <c r="R4931">
        <v>52.842778000000003</v>
      </c>
      <c r="S4931">
        <v>0.20444399999999999</v>
      </c>
      <c r="T4931">
        <v>22437</v>
      </c>
      <c r="U4931" t="s">
        <v>2176</v>
      </c>
      <c r="V4931">
        <v>541.07000000000005</v>
      </c>
      <c r="W4931">
        <v>12</v>
      </c>
      <c r="X4931">
        <v>3636000</v>
      </c>
      <c r="Y4931">
        <v>3352000</v>
      </c>
      <c r="Z4931" t="s">
        <v>3260</v>
      </c>
      <c r="AA4931" t="s">
        <v>391</v>
      </c>
      <c r="AB4931" t="s">
        <v>95</v>
      </c>
      <c r="AC4931" t="s">
        <v>96</v>
      </c>
      <c r="AD4931" t="s">
        <v>81</v>
      </c>
      <c r="AE4931">
        <v>1</v>
      </c>
      <c r="AF4931" t="s">
        <v>97</v>
      </c>
      <c r="AG4931" t="s">
        <v>81</v>
      </c>
      <c r="AH4931" t="s">
        <v>75</v>
      </c>
      <c r="AI4931">
        <v>5</v>
      </c>
      <c r="AJ4931" t="s">
        <v>75</v>
      </c>
      <c r="AK4931">
        <v>0</v>
      </c>
      <c r="AL4931">
        <v>3</v>
      </c>
      <c r="AM4931">
        <v>0</v>
      </c>
      <c r="AN4931">
        <v>0</v>
      </c>
      <c r="AO4931">
        <v>2</v>
      </c>
      <c r="AP4931">
        <v>5</v>
      </c>
      <c r="AQ4931">
        <v>0</v>
      </c>
      <c r="AR4931">
        <v>0</v>
      </c>
      <c r="AS4931">
        <v>0</v>
      </c>
      <c r="AT4931">
        <v>1</v>
      </c>
      <c r="AU4931">
        <v>1</v>
      </c>
      <c r="AV4931">
        <v>3</v>
      </c>
      <c r="AW4931">
        <v>1</v>
      </c>
      <c r="AX4931">
        <v>1</v>
      </c>
      <c r="AY4931">
        <v>0</v>
      </c>
      <c r="AZ4931" t="s">
        <v>4767</v>
      </c>
      <c r="BA4931" t="s">
        <v>2176</v>
      </c>
      <c r="BB4931">
        <v>244435</v>
      </c>
      <c r="BC4931" t="s">
        <v>4347</v>
      </c>
      <c r="BD4931">
        <v>15643</v>
      </c>
      <c r="BE4931" t="s">
        <v>4768</v>
      </c>
      <c r="BF4931">
        <v>5928</v>
      </c>
      <c r="BG4931">
        <v>5928</v>
      </c>
      <c r="BH4931" t="s">
        <v>4930</v>
      </c>
      <c r="BI4931" t="s">
        <v>1466</v>
      </c>
      <c r="BJ4931">
        <v>4</v>
      </c>
      <c r="BK4931" t="s">
        <v>96</v>
      </c>
      <c r="BL4931" t="s">
        <v>95</v>
      </c>
      <c r="BM4931" t="s">
        <v>267</v>
      </c>
      <c r="BN4931">
        <v>571.370001363754</v>
      </c>
      <c r="BO4931" t="s">
        <v>268</v>
      </c>
      <c r="BP4931" t="s">
        <v>156</v>
      </c>
      <c r="BQ4931" t="s">
        <v>228</v>
      </c>
      <c r="BR4931">
        <v>13</v>
      </c>
      <c r="BS4931">
        <v>2.86240530014038</v>
      </c>
      <c r="BT4931">
        <v>-0.204444000290323</v>
      </c>
      <c r="BU4931">
        <v>52.842778000304499</v>
      </c>
      <c r="BV4931">
        <v>3636001.8962540198</v>
      </c>
      <c r="BW4931">
        <v>3351990.6460093898</v>
      </c>
    </row>
    <row r="4932" spans="1:75" x14ac:dyDescent="0.25">
      <c r="A4932">
        <v>36363388</v>
      </c>
      <c r="B4932">
        <v>21762</v>
      </c>
      <c r="C4932">
        <v>3636000</v>
      </c>
      <c r="D4932">
        <v>3388000</v>
      </c>
      <c r="E4932">
        <v>17</v>
      </c>
      <c r="F4932">
        <v>46</v>
      </c>
      <c r="G4932">
        <v>51</v>
      </c>
      <c r="H4932">
        <v>2</v>
      </c>
      <c r="I4932">
        <v>7.25</v>
      </c>
      <c r="J4932">
        <v>6.98</v>
      </c>
      <c r="K4932">
        <v>78.2</v>
      </c>
      <c r="L4932">
        <v>7</v>
      </c>
      <c r="M4932">
        <v>5.9</v>
      </c>
      <c r="N4932">
        <v>44</v>
      </c>
      <c r="O4932">
        <v>803.3</v>
      </c>
      <c r="P4932">
        <v>46.7</v>
      </c>
      <c r="Q4932" t="s">
        <v>75</v>
      </c>
      <c r="R4932">
        <v>53.160832999999997</v>
      </c>
      <c r="S4932">
        <v>0.27944400000000003</v>
      </c>
      <c r="T4932">
        <v>22461</v>
      </c>
      <c r="U4932" t="s">
        <v>2176</v>
      </c>
      <c r="V4932">
        <v>1084.48</v>
      </c>
      <c r="W4932">
        <v>12</v>
      </c>
      <c r="X4932">
        <v>3636000</v>
      </c>
      <c r="Y4932">
        <v>3388000</v>
      </c>
      <c r="Z4932" t="s">
        <v>193</v>
      </c>
      <c r="AA4932" t="s">
        <v>971</v>
      </c>
      <c r="AB4932" t="s">
        <v>239</v>
      </c>
      <c r="AC4932" t="s">
        <v>96</v>
      </c>
      <c r="AD4932" t="s">
        <v>81</v>
      </c>
      <c r="AE4932">
        <v>1</v>
      </c>
      <c r="AF4932" t="s">
        <v>97</v>
      </c>
      <c r="AG4932" t="s">
        <v>81</v>
      </c>
      <c r="AH4932" t="s">
        <v>75</v>
      </c>
      <c r="AI4932">
        <v>4</v>
      </c>
      <c r="AJ4932" t="s">
        <v>75</v>
      </c>
      <c r="AK4932">
        <v>0</v>
      </c>
      <c r="AL4932">
        <v>3</v>
      </c>
      <c r="AM4932">
        <v>0</v>
      </c>
      <c r="AN4932">
        <v>0</v>
      </c>
      <c r="AO4932">
        <v>2</v>
      </c>
      <c r="AP4932">
        <v>3</v>
      </c>
      <c r="AQ4932">
        <v>0</v>
      </c>
      <c r="AR4932">
        <v>0</v>
      </c>
      <c r="AS4932">
        <v>0</v>
      </c>
      <c r="AT4932">
        <v>1</v>
      </c>
      <c r="AU4932">
        <v>1</v>
      </c>
      <c r="AV4932">
        <v>1</v>
      </c>
      <c r="AW4932">
        <v>1</v>
      </c>
      <c r="AX4932">
        <v>1</v>
      </c>
      <c r="AY4932">
        <v>0</v>
      </c>
      <c r="AZ4932" t="s">
        <v>4767</v>
      </c>
      <c r="BA4932" t="s">
        <v>2176</v>
      </c>
      <c r="BB4932">
        <v>244435</v>
      </c>
      <c r="BC4932" t="s">
        <v>4347</v>
      </c>
      <c r="BD4932">
        <v>15643</v>
      </c>
      <c r="BE4932" t="s">
        <v>4768</v>
      </c>
      <c r="BF4932">
        <v>5928</v>
      </c>
      <c r="BG4932">
        <v>5928</v>
      </c>
      <c r="BH4932" t="s">
        <v>4931</v>
      </c>
      <c r="BI4932" t="s">
        <v>1466</v>
      </c>
      <c r="BJ4932">
        <v>4</v>
      </c>
      <c r="BK4932" t="s">
        <v>96</v>
      </c>
      <c r="BL4932" t="s">
        <v>239</v>
      </c>
      <c r="BM4932" t="s">
        <v>1354</v>
      </c>
      <c r="BN4932">
        <v>584.98999941348995</v>
      </c>
      <c r="BO4932" t="s">
        <v>1355</v>
      </c>
      <c r="BP4932" t="s">
        <v>156</v>
      </c>
      <c r="BQ4932" t="s">
        <v>228</v>
      </c>
      <c r="BR4932">
        <v>11</v>
      </c>
      <c r="BS4932">
        <v>2.0248682498931898</v>
      </c>
      <c r="BT4932">
        <v>-0.27944400014047199</v>
      </c>
      <c r="BU4932">
        <v>53.1608330004427</v>
      </c>
      <c r="BV4932">
        <v>3636045.2431206401</v>
      </c>
      <c r="BW4932">
        <v>3387789.7961022798</v>
      </c>
    </row>
    <row r="4933" spans="1:75" x14ac:dyDescent="0.25">
      <c r="A4933">
        <v>36363484</v>
      </c>
      <c r="B4933">
        <v>21795</v>
      </c>
      <c r="C4933">
        <v>3636000</v>
      </c>
      <c r="D4933">
        <v>3484000</v>
      </c>
      <c r="E4933">
        <v>5</v>
      </c>
      <c r="F4933">
        <v>20</v>
      </c>
      <c r="G4933">
        <v>45</v>
      </c>
      <c r="H4933">
        <v>36</v>
      </c>
      <c r="I4933">
        <v>7.87</v>
      </c>
      <c r="J4933">
        <v>7.22</v>
      </c>
      <c r="K4933">
        <v>16.2</v>
      </c>
      <c r="L4933">
        <v>9</v>
      </c>
      <c r="M4933">
        <v>1.5</v>
      </c>
      <c r="N4933">
        <v>37.4</v>
      </c>
      <c r="O4933">
        <v>146.4</v>
      </c>
      <c r="P4933">
        <v>18.600000000000001</v>
      </c>
      <c r="Q4933" t="s">
        <v>75</v>
      </c>
      <c r="R4933">
        <v>54.015278000000002</v>
      </c>
      <c r="S4933">
        <v>0.49</v>
      </c>
      <c r="T4933">
        <v>22476</v>
      </c>
      <c r="U4933" t="s">
        <v>2176</v>
      </c>
      <c r="V4933">
        <v>687.17</v>
      </c>
      <c r="W4933">
        <v>12</v>
      </c>
      <c r="X4933">
        <v>3636000</v>
      </c>
      <c r="Y4933">
        <v>3484000</v>
      </c>
      <c r="Z4933" t="s">
        <v>840</v>
      </c>
      <c r="AA4933" t="s">
        <v>391</v>
      </c>
      <c r="AB4933" t="s">
        <v>95</v>
      </c>
      <c r="AC4933" t="s">
        <v>96</v>
      </c>
      <c r="AD4933" t="s">
        <v>81</v>
      </c>
      <c r="AE4933">
        <v>1</v>
      </c>
      <c r="AF4933" t="s">
        <v>97</v>
      </c>
      <c r="AG4933" t="s">
        <v>81</v>
      </c>
      <c r="AH4933" t="s">
        <v>75</v>
      </c>
      <c r="AI4933">
        <v>5</v>
      </c>
      <c r="AJ4933" t="s">
        <v>75</v>
      </c>
      <c r="AK4933">
        <v>0</v>
      </c>
      <c r="AL4933">
        <v>3</v>
      </c>
      <c r="AM4933">
        <v>0</v>
      </c>
      <c r="AN4933">
        <v>0</v>
      </c>
      <c r="AO4933">
        <v>2</v>
      </c>
      <c r="AP4933">
        <v>5</v>
      </c>
      <c r="AQ4933">
        <v>0</v>
      </c>
      <c r="AR4933">
        <v>0</v>
      </c>
      <c r="AS4933">
        <v>0</v>
      </c>
      <c r="AT4933">
        <v>1</v>
      </c>
      <c r="AU4933">
        <v>1</v>
      </c>
      <c r="AV4933">
        <v>1</v>
      </c>
      <c r="AW4933">
        <v>1</v>
      </c>
      <c r="AX4933">
        <v>1</v>
      </c>
      <c r="AY4933">
        <v>0</v>
      </c>
      <c r="AZ4933" t="s">
        <v>4756</v>
      </c>
      <c r="BA4933" t="s">
        <v>2176</v>
      </c>
      <c r="BB4933">
        <v>244435</v>
      </c>
      <c r="BC4933" t="s">
        <v>4310</v>
      </c>
      <c r="BD4933">
        <v>15428</v>
      </c>
      <c r="BE4933" t="s">
        <v>4754</v>
      </c>
      <c r="BF4933">
        <v>3522</v>
      </c>
      <c r="BG4933">
        <v>2412</v>
      </c>
      <c r="BH4933" t="s">
        <v>4932</v>
      </c>
      <c r="BI4933" t="s">
        <v>1466</v>
      </c>
      <c r="BJ4933">
        <v>4</v>
      </c>
      <c r="BK4933" t="s">
        <v>96</v>
      </c>
      <c r="BL4933" t="s">
        <v>95</v>
      </c>
      <c r="BM4933" t="s">
        <v>107</v>
      </c>
      <c r="BN4933">
        <v>646.59999704360996</v>
      </c>
      <c r="BO4933" t="s">
        <v>108</v>
      </c>
      <c r="BP4933" t="s">
        <v>1681</v>
      </c>
      <c r="BQ4933" t="s">
        <v>2181</v>
      </c>
      <c r="BR4933">
        <v>58</v>
      </c>
      <c r="BS4933">
        <v>2.29061007499695</v>
      </c>
      <c r="BT4933">
        <v>-0.48999999999995197</v>
      </c>
      <c r="BU4933">
        <v>54.0152779995801</v>
      </c>
      <c r="BV4933">
        <v>3636022.9402389401</v>
      </c>
      <c r="BW4933">
        <v>3484022.9387140502</v>
      </c>
    </row>
    <row r="4934" spans="1:75" x14ac:dyDescent="0.25">
      <c r="A4934">
        <v>36382078</v>
      </c>
      <c r="B4934">
        <v>5363</v>
      </c>
      <c r="C4934">
        <v>3638000</v>
      </c>
      <c r="D4934">
        <v>2078000</v>
      </c>
      <c r="E4934">
        <v>9</v>
      </c>
      <c r="F4934">
        <v>21</v>
      </c>
      <c r="G4934">
        <v>45</v>
      </c>
      <c r="H4934">
        <v>34</v>
      </c>
      <c r="I4934">
        <v>8.5399999999999991</v>
      </c>
      <c r="J4934">
        <v>7.63</v>
      </c>
      <c r="K4934">
        <v>6.3</v>
      </c>
      <c r="L4934">
        <v>265</v>
      </c>
      <c r="M4934">
        <v>0.5</v>
      </c>
      <c r="N4934">
        <v>16.8</v>
      </c>
      <c r="O4934">
        <v>115.6</v>
      </c>
      <c r="P4934">
        <v>9.8000000000000007</v>
      </c>
      <c r="Q4934" t="s">
        <v>75</v>
      </c>
      <c r="R4934">
        <v>41.471179999999997</v>
      </c>
      <c r="S4934">
        <v>1.83853</v>
      </c>
      <c r="T4934">
        <v>18387</v>
      </c>
      <c r="U4934" t="s">
        <v>498</v>
      </c>
      <c r="V4934">
        <v>342.58</v>
      </c>
      <c r="W4934">
        <v>15</v>
      </c>
      <c r="X4934">
        <v>3638000</v>
      </c>
      <c r="Y4934">
        <v>2078000</v>
      </c>
      <c r="Z4934" t="s">
        <v>278</v>
      </c>
      <c r="AA4934" t="s">
        <v>162</v>
      </c>
      <c r="AB4934" t="s">
        <v>163</v>
      </c>
      <c r="AC4934" t="s">
        <v>96</v>
      </c>
      <c r="AD4934" t="s">
        <v>81</v>
      </c>
      <c r="AE4934">
        <v>2</v>
      </c>
      <c r="AF4934" t="s">
        <v>97</v>
      </c>
      <c r="AG4934" t="s">
        <v>81</v>
      </c>
      <c r="AH4934" t="s">
        <v>75</v>
      </c>
      <c r="AI4934">
        <v>5</v>
      </c>
      <c r="AJ4934" t="s">
        <v>75</v>
      </c>
      <c r="AK4934">
        <v>0</v>
      </c>
      <c r="AL4934">
        <v>2</v>
      </c>
      <c r="AM4934">
        <v>0</v>
      </c>
      <c r="AN4934">
        <v>0</v>
      </c>
      <c r="AO4934">
        <v>2</v>
      </c>
      <c r="AP4934">
        <v>5</v>
      </c>
      <c r="AQ4934">
        <v>0</v>
      </c>
      <c r="AR4934">
        <v>0</v>
      </c>
      <c r="AS4934">
        <v>0</v>
      </c>
      <c r="AT4934">
        <v>1</v>
      </c>
      <c r="AU4934">
        <v>1</v>
      </c>
      <c r="AV4934">
        <v>1</v>
      </c>
      <c r="AW4934">
        <v>1</v>
      </c>
      <c r="AX4934">
        <v>2</v>
      </c>
      <c r="AY4934">
        <v>0</v>
      </c>
      <c r="AZ4934" t="s">
        <v>4735</v>
      </c>
      <c r="BA4934" t="s">
        <v>500</v>
      </c>
      <c r="BB4934">
        <v>505958</v>
      </c>
      <c r="BC4934" t="s">
        <v>3116</v>
      </c>
      <c r="BD4934">
        <v>60347</v>
      </c>
      <c r="BE4934" t="s">
        <v>4037</v>
      </c>
      <c r="BF4934">
        <v>32110</v>
      </c>
      <c r="BG4934">
        <v>7730</v>
      </c>
      <c r="BH4934" t="s">
        <v>4933</v>
      </c>
      <c r="BI4934" t="s">
        <v>3334</v>
      </c>
      <c r="BJ4934">
        <v>5</v>
      </c>
      <c r="BK4934" t="s">
        <v>96</v>
      </c>
      <c r="BL4934" t="s">
        <v>163</v>
      </c>
      <c r="BM4934" t="s">
        <v>89</v>
      </c>
      <c r="BN4934">
        <v>470.970000457764</v>
      </c>
      <c r="BO4934" t="s">
        <v>90</v>
      </c>
      <c r="BP4934" t="s">
        <v>109</v>
      </c>
      <c r="BQ4934" t="s">
        <v>110</v>
      </c>
      <c r="BR4934">
        <v>133</v>
      </c>
      <c r="BS4934">
        <v>0</v>
      </c>
      <c r="BT4934">
        <v>1.83852999985965</v>
      </c>
      <c r="BU4934">
        <v>41.471180000056997</v>
      </c>
      <c r="BV4934">
        <v>3638000.3975303601</v>
      </c>
      <c r="BW4934">
        <v>2078000.18683995</v>
      </c>
    </row>
    <row r="4935" spans="1:75" x14ac:dyDescent="0.25">
      <c r="A4935">
        <v>36382280</v>
      </c>
      <c r="B4935">
        <v>9514</v>
      </c>
      <c r="C4935">
        <v>3638000</v>
      </c>
      <c r="D4935">
        <v>2280000</v>
      </c>
      <c r="E4935">
        <v>18</v>
      </c>
      <c r="F4935">
        <v>9</v>
      </c>
      <c r="G4935">
        <v>32</v>
      </c>
      <c r="H4935">
        <v>60</v>
      </c>
      <c r="I4935">
        <v>7.08</v>
      </c>
      <c r="J4935">
        <v>6.62</v>
      </c>
      <c r="K4935">
        <v>10</v>
      </c>
      <c r="L4935">
        <v>1</v>
      </c>
      <c r="M4935">
        <v>1.1000000000000001</v>
      </c>
      <c r="N4935">
        <v>40</v>
      </c>
      <c r="O4935">
        <v>198.2</v>
      </c>
      <c r="P4935">
        <v>7.9</v>
      </c>
      <c r="Q4935" t="s">
        <v>75</v>
      </c>
      <c r="R4935">
        <v>43.283310999999998</v>
      </c>
      <c r="S4935">
        <v>1.5880339999999999</v>
      </c>
      <c r="T4935">
        <v>5097</v>
      </c>
      <c r="U4935" t="s">
        <v>2696</v>
      </c>
      <c r="V4935">
        <v>737.47</v>
      </c>
      <c r="W4935">
        <v>12</v>
      </c>
      <c r="X4935">
        <v>3638000</v>
      </c>
      <c r="Y4935">
        <v>2280000</v>
      </c>
      <c r="Z4935" t="s">
        <v>355</v>
      </c>
      <c r="AA4935" t="s">
        <v>94</v>
      </c>
      <c r="AB4935" t="s">
        <v>95</v>
      </c>
      <c r="AC4935" t="s">
        <v>96</v>
      </c>
      <c r="AD4935" t="s">
        <v>81</v>
      </c>
      <c r="AE4935">
        <v>1</v>
      </c>
      <c r="AF4935" t="s">
        <v>97</v>
      </c>
      <c r="AG4935" t="s">
        <v>81</v>
      </c>
      <c r="AH4935" t="s">
        <v>75</v>
      </c>
      <c r="AI4935">
        <v>1</v>
      </c>
      <c r="AJ4935" t="s">
        <v>75</v>
      </c>
      <c r="AK4935">
        <v>0</v>
      </c>
      <c r="AL4935">
        <v>3</v>
      </c>
      <c r="AM4935">
        <v>0</v>
      </c>
      <c r="AN4935">
        <v>0</v>
      </c>
      <c r="AO4935">
        <v>2</v>
      </c>
      <c r="AP4935">
        <v>2</v>
      </c>
      <c r="AQ4935">
        <v>1</v>
      </c>
      <c r="AR4935">
        <v>8</v>
      </c>
      <c r="AS4935">
        <v>4</v>
      </c>
      <c r="AT4935">
        <v>1</v>
      </c>
      <c r="AU4935">
        <v>1</v>
      </c>
      <c r="AV4935">
        <v>1</v>
      </c>
      <c r="AW4935">
        <v>3</v>
      </c>
      <c r="AX4935">
        <v>1</v>
      </c>
      <c r="AY4935">
        <v>0</v>
      </c>
      <c r="AZ4935" t="s">
        <v>4416</v>
      </c>
      <c r="BA4935" t="s">
        <v>2698</v>
      </c>
      <c r="BB4935">
        <v>638341</v>
      </c>
      <c r="BC4935" t="s">
        <v>3314</v>
      </c>
      <c r="BD4935">
        <v>104460</v>
      </c>
      <c r="BE4935" t="s">
        <v>4024</v>
      </c>
      <c r="BF4935">
        <v>45603</v>
      </c>
      <c r="BG4935">
        <v>6358</v>
      </c>
      <c r="BH4935" t="s">
        <v>4243</v>
      </c>
      <c r="BI4935" t="s">
        <v>3317</v>
      </c>
      <c r="BJ4935">
        <v>4</v>
      </c>
      <c r="BK4935" t="s">
        <v>96</v>
      </c>
      <c r="BL4935" t="s">
        <v>95</v>
      </c>
      <c r="BM4935" t="s">
        <v>89</v>
      </c>
      <c r="BN4935">
        <v>567.63000166416202</v>
      </c>
      <c r="BO4935" t="s">
        <v>90</v>
      </c>
      <c r="BP4935" t="s">
        <v>91</v>
      </c>
      <c r="BQ4935" t="s">
        <v>3318</v>
      </c>
      <c r="BR4935">
        <v>207</v>
      </c>
      <c r="BS4935">
        <v>0</v>
      </c>
      <c r="BT4935">
        <v>1.5880339999691799</v>
      </c>
      <c r="BU4935">
        <v>43.2833110001026</v>
      </c>
      <c r="BV4935">
        <v>3637998.1698771301</v>
      </c>
      <c r="BW4935">
        <v>2280002.2409797199</v>
      </c>
    </row>
    <row r="4936" spans="1:75" x14ac:dyDescent="0.25">
      <c r="A4936">
        <v>36382304</v>
      </c>
      <c r="B4936">
        <v>10710</v>
      </c>
      <c r="C4936">
        <v>3638000</v>
      </c>
      <c r="D4936">
        <v>2304000</v>
      </c>
      <c r="E4936">
        <v>41</v>
      </c>
      <c r="F4936">
        <v>20</v>
      </c>
      <c r="G4936">
        <v>39</v>
      </c>
      <c r="H4936">
        <v>41</v>
      </c>
      <c r="I4936">
        <v>5.93</v>
      </c>
      <c r="J4936">
        <v>5.21</v>
      </c>
      <c r="K4936">
        <v>9.6999999999999993</v>
      </c>
      <c r="L4936">
        <v>0</v>
      </c>
      <c r="M4936">
        <v>1.2</v>
      </c>
      <c r="N4936">
        <v>39</v>
      </c>
      <c r="O4936">
        <v>203.8</v>
      </c>
      <c r="P4936">
        <v>9.6999999999999993</v>
      </c>
      <c r="Q4936" t="s">
        <v>75</v>
      </c>
      <c r="R4936">
        <v>43.498341000000003</v>
      </c>
      <c r="S4936">
        <v>1.5569189999999999</v>
      </c>
      <c r="T4936">
        <v>6251</v>
      </c>
      <c r="U4936" t="s">
        <v>2696</v>
      </c>
      <c r="V4936">
        <v>513.34</v>
      </c>
      <c r="W4936">
        <v>12</v>
      </c>
      <c r="X4936">
        <v>3638000</v>
      </c>
      <c r="Y4936">
        <v>2304000</v>
      </c>
      <c r="Z4936" t="s">
        <v>345</v>
      </c>
      <c r="AA4936" t="s">
        <v>336</v>
      </c>
      <c r="AB4936" t="s">
        <v>377</v>
      </c>
      <c r="AC4936" t="s">
        <v>96</v>
      </c>
      <c r="AD4936" t="s">
        <v>81</v>
      </c>
      <c r="AE4936">
        <v>1</v>
      </c>
      <c r="AF4936" t="s">
        <v>97</v>
      </c>
      <c r="AG4936" t="s">
        <v>81</v>
      </c>
      <c r="AH4936" t="s">
        <v>75</v>
      </c>
      <c r="AI4936">
        <v>1</v>
      </c>
      <c r="AJ4936" t="s">
        <v>75</v>
      </c>
      <c r="AK4936">
        <v>0</v>
      </c>
      <c r="AL4936">
        <v>3</v>
      </c>
      <c r="AM4936">
        <v>0</v>
      </c>
      <c r="AN4936">
        <v>0</v>
      </c>
      <c r="AO4936">
        <v>2</v>
      </c>
      <c r="AP4936">
        <v>5</v>
      </c>
      <c r="AQ4936">
        <v>0</v>
      </c>
      <c r="AR4936">
        <v>0</v>
      </c>
      <c r="AS4936">
        <v>0</v>
      </c>
      <c r="AT4936">
        <v>1</v>
      </c>
      <c r="AU4936">
        <v>1</v>
      </c>
      <c r="AV4936">
        <v>1</v>
      </c>
      <c r="AW4936">
        <v>1</v>
      </c>
      <c r="AX4936">
        <v>1</v>
      </c>
      <c r="AY4936">
        <v>0</v>
      </c>
      <c r="AZ4936" t="s">
        <v>4416</v>
      </c>
      <c r="BA4936" t="s">
        <v>2698</v>
      </c>
      <c r="BB4936">
        <v>638341</v>
      </c>
      <c r="BC4936" t="s">
        <v>3314</v>
      </c>
      <c r="BD4936">
        <v>104460</v>
      </c>
      <c r="BE4936" t="s">
        <v>4024</v>
      </c>
      <c r="BF4936">
        <v>45603</v>
      </c>
      <c r="BG4936">
        <v>6358</v>
      </c>
      <c r="BH4936" t="s">
        <v>4934</v>
      </c>
      <c r="BI4936" t="s">
        <v>3317</v>
      </c>
      <c r="BJ4936">
        <v>4</v>
      </c>
      <c r="BK4936" t="s">
        <v>96</v>
      </c>
      <c r="BL4936" t="s">
        <v>377</v>
      </c>
      <c r="BM4936" t="s">
        <v>89</v>
      </c>
      <c r="BN4936">
        <v>567.63000166416202</v>
      </c>
      <c r="BO4936" t="s">
        <v>90</v>
      </c>
      <c r="BP4936" t="s">
        <v>156</v>
      </c>
      <c r="BQ4936" t="s">
        <v>701</v>
      </c>
      <c r="BR4936">
        <v>154</v>
      </c>
      <c r="BS4936">
        <v>1.66997158527374</v>
      </c>
      <c r="BT4936">
        <v>1.5569190004116</v>
      </c>
      <c r="BU4936">
        <v>43.4983410003369</v>
      </c>
      <c r="BV4936">
        <v>3637999.9605507101</v>
      </c>
      <c r="BW4936">
        <v>2304000.0961635802</v>
      </c>
    </row>
    <row r="4937" spans="1:75" x14ac:dyDescent="0.25">
      <c r="A4937">
        <v>36382312</v>
      </c>
      <c r="B4937">
        <v>10855</v>
      </c>
      <c r="C4937">
        <v>3638000</v>
      </c>
      <c r="D4937">
        <v>2312000</v>
      </c>
      <c r="E4937">
        <v>5</v>
      </c>
      <c r="F4937">
        <v>21</v>
      </c>
      <c r="G4937">
        <v>43</v>
      </c>
      <c r="H4937">
        <v>36</v>
      </c>
      <c r="I4937">
        <v>6.26</v>
      </c>
      <c r="J4937">
        <v>5.46</v>
      </c>
      <c r="K4937">
        <v>5.9</v>
      </c>
      <c r="L4937">
        <v>1</v>
      </c>
      <c r="M4937">
        <v>0.9</v>
      </c>
      <c r="N4937">
        <v>32.6</v>
      </c>
      <c r="O4937">
        <v>140.69999999999999</v>
      </c>
      <c r="P4937">
        <v>10</v>
      </c>
      <c r="Q4937" t="s">
        <v>75</v>
      </c>
      <c r="R4937">
        <v>43.570013000000003</v>
      </c>
      <c r="S4937">
        <v>1.5464599999999999</v>
      </c>
      <c r="T4937">
        <v>6371</v>
      </c>
      <c r="U4937" t="s">
        <v>2696</v>
      </c>
      <c r="V4937">
        <v>430.12</v>
      </c>
      <c r="W4937">
        <v>12</v>
      </c>
      <c r="X4937">
        <v>3638000</v>
      </c>
      <c r="Y4937">
        <v>2312000</v>
      </c>
      <c r="Z4937" t="s">
        <v>816</v>
      </c>
      <c r="AA4937" t="s">
        <v>1908</v>
      </c>
      <c r="AB4937" t="s">
        <v>95</v>
      </c>
      <c r="AC4937" t="s">
        <v>96</v>
      </c>
      <c r="AD4937" t="s">
        <v>81</v>
      </c>
      <c r="AE4937">
        <v>1</v>
      </c>
      <c r="AF4937" t="s">
        <v>97</v>
      </c>
      <c r="AG4937" t="s">
        <v>81</v>
      </c>
      <c r="AH4937" t="s">
        <v>4582</v>
      </c>
      <c r="AI4937">
        <v>5</v>
      </c>
      <c r="AJ4937" t="s">
        <v>75</v>
      </c>
      <c r="AK4937">
        <v>0</v>
      </c>
      <c r="AL4937">
        <v>3</v>
      </c>
      <c r="AM4937">
        <v>0</v>
      </c>
      <c r="AN4937">
        <v>0</v>
      </c>
      <c r="AO4937">
        <v>2</v>
      </c>
      <c r="AP4937">
        <v>5</v>
      </c>
      <c r="AQ4937">
        <v>0</v>
      </c>
      <c r="AR4937">
        <v>0</v>
      </c>
      <c r="AS4937">
        <v>0</v>
      </c>
      <c r="AT4937">
        <v>1</v>
      </c>
      <c r="AU4937">
        <v>1</v>
      </c>
      <c r="AV4937">
        <v>1</v>
      </c>
      <c r="AW4937">
        <v>1</v>
      </c>
      <c r="AX4937">
        <v>1</v>
      </c>
      <c r="AY4937">
        <v>0</v>
      </c>
      <c r="AZ4937" t="s">
        <v>4416</v>
      </c>
      <c r="BA4937" t="s">
        <v>2698</v>
      </c>
      <c r="BB4937">
        <v>638341</v>
      </c>
      <c r="BC4937" t="s">
        <v>3314</v>
      </c>
      <c r="BD4937">
        <v>104460</v>
      </c>
      <c r="BE4937" t="s">
        <v>4024</v>
      </c>
      <c r="BF4937">
        <v>45603</v>
      </c>
      <c r="BG4937">
        <v>6358</v>
      </c>
      <c r="BH4937" t="s">
        <v>4935</v>
      </c>
      <c r="BI4937" t="s">
        <v>3317</v>
      </c>
      <c r="BJ4937">
        <v>4</v>
      </c>
      <c r="BK4937" t="s">
        <v>96</v>
      </c>
      <c r="BL4937" t="s">
        <v>95</v>
      </c>
      <c r="BM4937" t="s">
        <v>89</v>
      </c>
      <c r="BN4937">
        <v>566.89000303745297</v>
      </c>
      <c r="BO4937" t="s">
        <v>90</v>
      </c>
      <c r="BP4937" t="s">
        <v>91</v>
      </c>
      <c r="BQ4937" t="s">
        <v>3318</v>
      </c>
      <c r="BR4937">
        <v>161</v>
      </c>
      <c r="BS4937">
        <v>1.2809591293335001</v>
      </c>
      <c r="BT4937">
        <v>1.5464600001289499</v>
      </c>
      <c r="BU4937">
        <v>43.570012999600301</v>
      </c>
      <c r="BV4937">
        <v>3637999.0852962299</v>
      </c>
      <c r="BW4937">
        <v>2312000.3140701801</v>
      </c>
    </row>
    <row r="4938" spans="1:75" x14ac:dyDescent="0.25">
      <c r="A4938">
        <v>36382330</v>
      </c>
      <c r="B4938">
        <v>10824</v>
      </c>
      <c r="C4938">
        <v>3638000</v>
      </c>
      <c r="D4938">
        <v>2330000</v>
      </c>
      <c r="E4938">
        <v>10</v>
      </c>
      <c r="F4938">
        <v>31</v>
      </c>
      <c r="G4938">
        <v>43</v>
      </c>
      <c r="H4938">
        <v>27</v>
      </c>
      <c r="I4938">
        <v>8.14</v>
      </c>
      <c r="J4938">
        <v>7.36</v>
      </c>
      <c r="K4938">
        <v>7.6</v>
      </c>
      <c r="L4938">
        <v>118</v>
      </c>
      <c r="M4938">
        <v>1.1000000000000001</v>
      </c>
      <c r="N4938">
        <v>27.9</v>
      </c>
      <c r="O4938">
        <v>339.6</v>
      </c>
      <c r="P4938">
        <v>21</v>
      </c>
      <c r="Q4938" t="s">
        <v>75</v>
      </c>
      <c r="R4938">
        <v>43.731257999999997</v>
      </c>
      <c r="S4938">
        <v>1.522851</v>
      </c>
      <c r="T4938">
        <v>6348</v>
      </c>
      <c r="U4938" t="s">
        <v>2696</v>
      </c>
      <c r="V4938">
        <v>832.55</v>
      </c>
      <c r="W4938">
        <v>20</v>
      </c>
      <c r="X4938">
        <v>3638000</v>
      </c>
      <c r="Y4938">
        <v>2330000</v>
      </c>
      <c r="Z4938" t="s">
        <v>648</v>
      </c>
      <c r="AA4938" t="s">
        <v>336</v>
      </c>
      <c r="AB4938" t="s">
        <v>377</v>
      </c>
      <c r="AC4938" t="s">
        <v>96</v>
      </c>
      <c r="AD4938" t="s">
        <v>81</v>
      </c>
      <c r="AE4938">
        <v>1</v>
      </c>
      <c r="AF4938" t="s">
        <v>97</v>
      </c>
      <c r="AG4938" t="s">
        <v>81</v>
      </c>
      <c r="AH4938" t="s">
        <v>75</v>
      </c>
      <c r="AI4938">
        <v>5</v>
      </c>
      <c r="AJ4938" t="s">
        <v>75</v>
      </c>
      <c r="AK4938">
        <v>0</v>
      </c>
      <c r="AL4938">
        <v>3</v>
      </c>
      <c r="AM4938">
        <v>0</v>
      </c>
      <c r="AN4938">
        <v>0</v>
      </c>
      <c r="AO4938">
        <v>2</v>
      </c>
      <c r="AP4938">
        <v>5</v>
      </c>
      <c r="AQ4938">
        <v>0</v>
      </c>
      <c r="AR4938">
        <v>0</v>
      </c>
      <c r="AS4938">
        <v>0</v>
      </c>
      <c r="AT4938">
        <v>1</v>
      </c>
      <c r="AU4938">
        <v>1</v>
      </c>
      <c r="AV4938">
        <v>2</v>
      </c>
      <c r="AW4938">
        <v>1</v>
      </c>
      <c r="AX4938">
        <v>1</v>
      </c>
      <c r="AY4938">
        <v>0</v>
      </c>
      <c r="AZ4938" t="s">
        <v>4416</v>
      </c>
      <c r="BA4938" t="s">
        <v>2698</v>
      </c>
      <c r="BB4938">
        <v>638341</v>
      </c>
      <c r="BC4938" t="s">
        <v>3314</v>
      </c>
      <c r="BD4938">
        <v>104460</v>
      </c>
      <c r="BE4938" t="s">
        <v>4024</v>
      </c>
      <c r="BF4938">
        <v>45603</v>
      </c>
      <c r="BG4938">
        <v>6358</v>
      </c>
      <c r="BH4938" t="s">
        <v>4936</v>
      </c>
      <c r="BI4938" t="s">
        <v>3317</v>
      </c>
      <c r="BJ4938">
        <v>4</v>
      </c>
      <c r="BK4938" t="s">
        <v>96</v>
      </c>
      <c r="BL4938" t="s">
        <v>377</v>
      </c>
      <c r="BM4938" t="s">
        <v>3464</v>
      </c>
      <c r="BN4938">
        <v>566.89000303745297</v>
      </c>
      <c r="BO4938" t="s">
        <v>3465</v>
      </c>
      <c r="BP4938" t="s">
        <v>91</v>
      </c>
      <c r="BQ4938" t="s">
        <v>3318</v>
      </c>
      <c r="BR4938">
        <v>151</v>
      </c>
      <c r="BS4938">
        <v>5.2675189971923801</v>
      </c>
      <c r="BT4938">
        <v>1.52285099957402</v>
      </c>
      <c r="BU4938">
        <v>43.731257999856801</v>
      </c>
      <c r="BV4938">
        <v>3638001.1290334002</v>
      </c>
      <c r="BW4938">
        <v>2330000.7880005501</v>
      </c>
    </row>
    <row r="4939" spans="1:75" x14ac:dyDescent="0.25">
      <c r="A4939">
        <v>36382424</v>
      </c>
      <c r="B4939">
        <v>11353</v>
      </c>
      <c r="C4939">
        <v>3638000</v>
      </c>
      <c r="D4939">
        <v>2424000</v>
      </c>
      <c r="E4939">
        <v>31</v>
      </c>
      <c r="F4939">
        <v>17</v>
      </c>
      <c r="G4939">
        <v>24</v>
      </c>
      <c r="H4939">
        <v>58</v>
      </c>
      <c r="I4939">
        <v>4.4400000000000004</v>
      </c>
      <c r="J4939">
        <v>3.87</v>
      </c>
      <c r="K4939">
        <v>41.7</v>
      </c>
      <c r="L4939">
        <v>1</v>
      </c>
      <c r="M4939">
        <v>2.4</v>
      </c>
      <c r="N4939">
        <v>12.4</v>
      </c>
      <c r="O4939">
        <v>95.2</v>
      </c>
      <c r="P4939">
        <v>4.8</v>
      </c>
      <c r="Q4939" t="s">
        <v>75</v>
      </c>
      <c r="R4939">
        <v>44.572828000000001</v>
      </c>
      <c r="S4939">
        <v>1.3965289999999999</v>
      </c>
      <c r="T4939">
        <v>6815</v>
      </c>
      <c r="U4939" t="s">
        <v>2696</v>
      </c>
      <c r="V4939">
        <v>767.14</v>
      </c>
      <c r="W4939">
        <v>18</v>
      </c>
      <c r="X4939">
        <v>3638000</v>
      </c>
      <c r="Y4939">
        <v>2424000</v>
      </c>
      <c r="Z4939" t="s">
        <v>355</v>
      </c>
      <c r="AA4939" t="s">
        <v>140</v>
      </c>
      <c r="AB4939" t="s">
        <v>141</v>
      </c>
      <c r="AC4939" t="s">
        <v>142</v>
      </c>
      <c r="AD4939" t="s">
        <v>100</v>
      </c>
      <c r="AE4939">
        <v>2</v>
      </c>
      <c r="AF4939" t="s">
        <v>97</v>
      </c>
      <c r="AG4939" t="s">
        <v>81</v>
      </c>
      <c r="AH4939" t="s">
        <v>581</v>
      </c>
      <c r="AI4939">
        <v>5</v>
      </c>
      <c r="AJ4939" t="s">
        <v>75</v>
      </c>
      <c r="AK4939">
        <v>2</v>
      </c>
      <c r="AL4939">
        <v>4</v>
      </c>
      <c r="AM4939">
        <v>2</v>
      </c>
      <c r="AN4939">
        <v>2</v>
      </c>
      <c r="AO4939">
        <v>1</v>
      </c>
      <c r="AP4939">
        <v>5</v>
      </c>
      <c r="AQ4939">
        <v>0</v>
      </c>
      <c r="AR4939">
        <v>0</v>
      </c>
      <c r="AS4939">
        <v>0</v>
      </c>
      <c r="AT4939">
        <v>1</v>
      </c>
      <c r="AU4939">
        <v>2</v>
      </c>
      <c r="AV4939">
        <v>4</v>
      </c>
      <c r="AW4939">
        <v>4</v>
      </c>
      <c r="AX4939">
        <v>4</v>
      </c>
      <c r="AY4939">
        <v>0</v>
      </c>
      <c r="AZ4939" t="s">
        <v>4783</v>
      </c>
      <c r="BA4939" t="s">
        <v>2698</v>
      </c>
      <c r="BB4939">
        <v>638341</v>
      </c>
      <c r="BC4939" t="s">
        <v>3314</v>
      </c>
      <c r="BD4939">
        <v>104460</v>
      </c>
      <c r="BE4939" t="s">
        <v>4024</v>
      </c>
      <c r="BF4939">
        <v>45603</v>
      </c>
      <c r="BG4939">
        <v>5226</v>
      </c>
      <c r="BH4939" t="s">
        <v>4937</v>
      </c>
      <c r="BI4939" t="s">
        <v>4372</v>
      </c>
      <c r="BJ4939">
        <v>4</v>
      </c>
      <c r="BK4939" t="s">
        <v>142</v>
      </c>
      <c r="BL4939" t="s">
        <v>141</v>
      </c>
      <c r="BM4939" t="s">
        <v>89</v>
      </c>
      <c r="BN4939">
        <v>807.22000079154998</v>
      </c>
      <c r="BO4939" t="s">
        <v>90</v>
      </c>
      <c r="BP4939" t="s">
        <v>91</v>
      </c>
      <c r="BQ4939" t="s">
        <v>3318</v>
      </c>
      <c r="BR4939">
        <v>271</v>
      </c>
      <c r="BS4939">
        <v>1.7183580398559599</v>
      </c>
      <c r="BT4939">
        <v>1.3965290000134001</v>
      </c>
      <c r="BU4939">
        <v>44.572827999712402</v>
      </c>
      <c r="BV4939">
        <v>3638000.3348819101</v>
      </c>
      <c r="BW4939">
        <v>2424001.7670225501</v>
      </c>
    </row>
    <row r="4940" spans="1:75" x14ac:dyDescent="0.25">
      <c r="A4940">
        <v>36382514</v>
      </c>
      <c r="B4940">
        <v>8661</v>
      </c>
      <c r="C4940">
        <v>3638000</v>
      </c>
      <c r="D4940">
        <v>2514000</v>
      </c>
      <c r="E4940">
        <v>39</v>
      </c>
      <c r="F4940">
        <v>20</v>
      </c>
      <c r="G4940">
        <v>43</v>
      </c>
      <c r="H4940">
        <v>37</v>
      </c>
      <c r="I4940">
        <v>4.95</v>
      </c>
      <c r="J4940">
        <v>4.28</v>
      </c>
      <c r="K4940">
        <v>21.2</v>
      </c>
      <c r="L4940">
        <v>0</v>
      </c>
      <c r="M4940">
        <v>2</v>
      </c>
      <c r="N4940">
        <v>19.8</v>
      </c>
      <c r="O4940">
        <v>58.3</v>
      </c>
      <c r="P4940">
        <v>6.8</v>
      </c>
      <c r="Q4940" t="s">
        <v>75</v>
      </c>
      <c r="R4940">
        <v>45.377862999999998</v>
      </c>
      <c r="S4940">
        <v>1.2708600000000001</v>
      </c>
      <c r="T4940">
        <v>4313</v>
      </c>
      <c r="U4940" t="s">
        <v>2696</v>
      </c>
      <c r="V4940">
        <v>1119.02</v>
      </c>
      <c r="W4940">
        <v>20</v>
      </c>
      <c r="X4940">
        <v>3638000</v>
      </c>
      <c r="Y4940">
        <v>2514000</v>
      </c>
      <c r="Z4940" t="s">
        <v>212</v>
      </c>
      <c r="AA4940" t="s">
        <v>151</v>
      </c>
      <c r="AB4940" t="s">
        <v>152</v>
      </c>
      <c r="AC4940" t="s">
        <v>102</v>
      </c>
      <c r="AD4940" t="s">
        <v>81</v>
      </c>
      <c r="AE4940">
        <v>2</v>
      </c>
      <c r="AF4940" t="s">
        <v>97</v>
      </c>
      <c r="AG4940" t="s">
        <v>81</v>
      </c>
      <c r="AH4940" t="s">
        <v>75</v>
      </c>
      <c r="AI4940">
        <v>5</v>
      </c>
      <c r="AJ4940" t="s">
        <v>75</v>
      </c>
      <c r="AK4940">
        <v>0</v>
      </c>
      <c r="AL4940">
        <v>1</v>
      </c>
      <c r="AM4940">
        <v>0</v>
      </c>
      <c r="AN4940">
        <v>0</v>
      </c>
      <c r="AO4940">
        <v>2</v>
      </c>
      <c r="AP4940">
        <v>5</v>
      </c>
      <c r="AQ4940">
        <v>0</v>
      </c>
      <c r="AR4940">
        <v>0</v>
      </c>
      <c r="AS4940">
        <v>0</v>
      </c>
      <c r="AT4940">
        <v>1</v>
      </c>
      <c r="AU4940">
        <v>2</v>
      </c>
      <c r="AV4940">
        <v>1</v>
      </c>
      <c r="AW4940">
        <v>1</v>
      </c>
      <c r="AX4940">
        <v>3</v>
      </c>
      <c r="AY4940">
        <v>0</v>
      </c>
      <c r="AZ4940" t="s">
        <v>4320</v>
      </c>
      <c r="BA4940" t="s">
        <v>2698</v>
      </c>
      <c r="BB4940">
        <v>638341</v>
      </c>
      <c r="BC4940" t="s">
        <v>3314</v>
      </c>
      <c r="BD4940">
        <v>104460</v>
      </c>
      <c r="BE4940" t="s">
        <v>3315</v>
      </c>
      <c r="BF4940">
        <v>41802</v>
      </c>
      <c r="BG4940">
        <v>9223</v>
      </c>
      <c r="BH4940" t="s">
        <v>4938</v>
      </c>
      <c r="BI4940" t="s">
        <v>4372</v>
      </c>
      <c r="BJ4940">
        <v>4</v>
      </c>
      <c r="BK4940" t="s">
        <v>102</v>
      </c>
      <c r="BL4940" t="s">
        <v>152</v>
      </c>
      <c r="BM4940" t="s">
        <v>89</v>
      </c>
      <c r="BN4940">
        <v>882.17999610900904</v>
      </c>
      <c r="BO4940" t="s">
        <v>90</v>
      </c>
      <c r="BP4940" t="s">
        <v>117</v>
      </c>
      <c r="BQ4940" t="s">
        <v>118</v>
      </c>
      <c r="BR4940">
        <v>315</v>
      </c>
      <c r="BS4940">
        <v>1.2809591293335001</v>
      </c>
      <c r="BT4940">
        <v>1.27085999998906</v>
      </c>
      <c r="BU4940">
        <v>45.377863000077497</v>
      </c>
      <c r="BV4940">
        <v>3637999.8587898798</v>
      </c>
      <c r="BW4940">
        <v>2514000.5569098</v>
      </c>
    </row>
    <row r="4941" spans="1:75" x14ac:dyDescent="0.25">
      <c r="A4941">
        <v>36382556</v>
      </c>
      <c r="B4941">
        <v>10688</v>
      </c>
      <c r="C4941">
        <v>3638000</v>
      </c>
      <c r="D4941">
        <v>2556000</v>
      </c>
      <c r="E4941">
        <v>13</v>
      </c>
      <c r="F4941">
        <v>12</v>
      </c>
      <c r="G4941">
        <v>33</v>
      </c>
      <c r="H4941">
        <v>54</v>
      </c>
      <c r="I4941">
        <v>4.74</v>
      </c>
      <c r="J4941">
        <v>4.41</v>
      </c>
      <c r="K4941">
        <v>11.3</v>
      </c>
      <c r="L4941">
        <v>1</v>
      </c>
      <c r="M4941">
        <v>1.1000000000000001</v>
      </c>
      <c r="N4941">
        <v>20.7</v>
      </c>
      <c r="O4941">
        <v>57</v>
      </c>
      <c r="P4941">
        <v>3.9</v>
      </c>
      <c r="Q4941" t="s">
        <v>75</v>
      </c>
      <c r="R4941">
        <v>45.753307</v>
      </c>
      <c r="S4941">
        <v>1.210588</v>
      </c>
      <c r="T4941">
        <v>6229</v>
      </c>
      <c r="U4941" t="s">
        <v>2696</v>
      </c>
      <c r="V4941">
        <v>1461.54</v>
      </c>
      <c r="W4941">
        <v>2</v>
      </c>
      <c r="X4941">
        <v>3638000</v>
      </c>
      <c r="Y4941">
        <v>2556000</v>
      </c>
      <c r="Z4941" t="s">
        <v>264</v>
      </c>
      <c r="AA4941" t="s">
        <v>94</v>
      </c>
      <c r="AB4941" t="s">
        <v>95</v>
      </c>
      <c r="AC4941" t="s">
        <v>96</v>
      </c>
      <c r="AD4941" t="s">
        <v>81</v>
      </c>
      <c r="AE4941">
        <v>1</v>
      </c>
      <c r="AF4941" t="s">
        <v>97</v>
      </c>
      <c r="AG4941" t="s">
        <v>81</v>
      </c>
      <c r="AH4941" t="s">
        <v>75</v>
      </c>
      <c r="AI4941">
        <v>5</v>
      </c>
      <c r="AJ4941" t="s">
        <v>75</v>
      </c>
      <c r="AK4941">
        <v>0</v>
      </c>
      <c r="AL4941">
        <v>3</v>
      </c>
      <c r="AM4941">
        <v>0</v>
      </c>
      <c r="AN4941">
        <v>0</v>
      </c>
      <c r="AO4941">
        <v>1</v>
      </c>
      <c r="AP4941">
        <v>5</v>
      </c>
      <c r="AQ4941">
        <v>0</v>
      </c>
      <c r="AR4941">
        <v>0</v>
      </c>
      <c r="AS4941">
        <v>0</v>
      </c>
      <c r="AT4941">
        <v>1</v>
      </c>
      <c r="AU4941">
        <v>1</v>
      </c>
      <c r="AV4941">
        <v>1</v>
      </c>
      <c r="AW4941">
        <v>1</v>
      </c>
      <c r="AX4941">
        <v>3</v>
      </c>
      <c r="AY4941">
        <v>0</v>
      </c>
      <c r="AZ4941" t="s">
        <v>4798</v>
      </c>
      <c r="BA4941" t="s">
        <v>2698</v>
      </c>
      <c r="BB4941">
        <v>638341</v>
      </c>
      <c r="BC4941" t="s">
        <v>3314</v>
      </c>
      <c r="BD4941">
        <v>104460</v>
      </c>
      <c r="BE4941" t="s">
        <v>4799</v>
      </c>
      <c r="BF4941">
        <v>17055</v>
      </c>
      <c r="BG4941">
        <v>5557</v>
      </c>
      <c r="BH4941" t="s">
        <v>4939</v>
      </c>
      <c r="BI4941" t="s">
        <v>4372</v>
      </c>
      <c r="BJ4941">
        <v>4</v>
      </c>
      <c r="BK4941" t="s">
        <v>96</v>
      </c>
      <c r="BL4941" t="s">
        <v>95</v>
      </c>
      <c r="BM4941" t="s">
        <v>89</v>
      </c>
      <c r="BN4941">
        <v>952.63000073432897</v>
      </c>
      <c r="BO4941" t="s">
        <v>90</v>
      </c>
      <c r="BP4941" t="s">
        <v>117</v>
      </c>
      <c r="BQ4941" t="s">
        <v>4654</v>
      </c>
      <c r="BR4941">
        <v>343</v>
      </c>
      <c r="BS4941">
        <v>3.7299497127532999</v>
      </c>
      <c r="BT4941">
        <v>1.2105880003359699</v>
      </c>
      <c r="BU4941">
        <v>45.753307000018097</v>
      </c>
      <c r="BV4941">
        <v>3638001.6354977302</v>
      </c>
      <c r="BW4941">
        <v>2555998.4887949801</v>
      </c>
    </row>
    <row r="4942" spans="1:75" x14ac:dyDescent="0.25">
      <c r="A4942">
        <v>36382568</v>
      </c>
      <c r="B4942">
        <v>10689</v>
      </c>
      <c r="C4942">
        <v>3638000</v>
      </c>
      <c r="D4942">
        <v>2568000</v>
      </c>
      <c r="E4942">
        <v>7</v>
      </c>
      <c r="F4942">
        <v>22</v>
      </c>
      <c r="G4942">
        <v>30</v>
      </c>
      <c r="H4942">
        <v>48</v>
      </c>
      <c r="I4942">
        <v>5.18</v>
      </c>
      <c r="J4942">
        <v>4.53</v>
      </c>
      <c r="K4942">
        <v>58.9</v>
      </c>
      <c r="L4942">
        <v>0</v>
      </c>
      <c r="M4942">
        <v>4.3</v>
      </c>
      <c r="N4942">
        <v>68.2</v>
      </c>
      <c r="O4942">
        <v>487.3</v>
      </c>
      <c r="P4942">
        <v>10.8</v>
      </c>
      <c r="Q4942" t="s">
        <v>75</v>
      </c>
      <c r="R4942">
        <v>45.86056</v>
      </c>
      <c r="S4942">
        <v>1.19313</v>
      </c>
      <c r="T4942">
        <v>6230</v>
      </c>
      <c r="U4942" t="s">
        <v>2696</v>
      </c>
      <c r="V4942">
        <v>842.87</v>
      </c>
      <c r="W4942">
        <v>20</v>
      </c>
      <c r="X4942">
        <v>3638000</v>
      </c>
      <c r="Y4942">
        <v>2568000</v>
      </c>
      <c r="Z4942" t="s">
        <v>264</v>
      </c>
      <c r="AA4942" t="s">
        <v>151</v>
      </c>
      <c r="AB4942" t="s">
        <v>152</v>
      </c>
      <c r="AC4942" t="s">
        <v>102</v>
      </c>
      <c r="AD4942" t="s">
        <v>81</v>
      </c>
      <c r="AE4942">
        <v>2</v>
      </c>
      <c r="AF4942" t="s">
        <v>97</v>
      </c>
      <c r="AG4942" t="s">
        <v>81</v>
      </c>
      <c r="AH4942" t="s">
        <v>75</v>
      </c>
      <c r="AI4942">
        <v>5</v>
      </c>
      <c r="AJ4942" t="s">
        <v>75</v>
      </c>
      <c r="AK4942">
        <v>0</v>
      </c>
      <c r="AL4942">
        <v>3</v>
      </c>
      <c r="AM4942">
        <v>0</v>
      </c>
      <c r="AN4942">
        <v>0</v>
      </c>
      <c r="AO4942">
        <v>1</v>
      </c>
      <c r="AP4942">
        <v>5</v>
      </c>
      <c r="AQ4942">
        <v>0</v>
      </c>
      <c r="AR4942">
        <v>0</v>
      </c>
      <c r="AS4942">
        <v>0</v>
      </c>
      <c r="AT4942">
        <v>1</v>
      </c>
      <c r="AU4942">
        <v>2</v>
      </c>
      <c r="AV4942">
        <v>1</v>
      </c>
      <c r="AW4942">
        <v>1</v>
      </c>
      <c r="AX4942">
        <v>3</v>
      </c>
      <c r="AY4942">
        <v>0</v>
      </c>
      <c r="AZ4942" t="s">
        <v>4798</v>
      </c>
      <c r="BA4942" t="s">
        <v>2698</v>
      </c>
      <c r="BB4942">
        <v>638341</v>
      </c>
      <c r="BC4942" t="s">
        <v>3314</v>
      </c>
      <c r="BD4942">
        <v>104460</v>
      </c>
      <c r="BE4942" t="s">
        <v>4799</v>
      </c>
      <c r="BF4942">
        <v>17055</v>
      </c>
      <c r="BG4942">
        <v>5557</v>
      </c>
      <c r="BH4942" t="s">
        <v>4940</v>
      </c>
      <c r="BI4942" t="s">
        <v>4372</v>
      </c>
      <c r="BJ4942">
        <v>4</v>
      </c>
      <c r="BK4942" t="s">
        <v>102</v>
      </c>
      <c r="BL4942" t="s">
        <v>152</v>
      </c>
      <c r="BM4942" t="s">
        <v>3918</v>
      </c>
      <c r="BN4942">
        <v>934.80999989509598</v>
      </c>
      <c r="BO4942" t="s">
        <v>3919</v>
      </c>
      <c r="BP4942" t="s">
        <v>117</v>
      </c>
      <c r="BQ4942" t="s">
        <v>118</v>
      </c>
      <c r="BR4942">
        <v>354</v>
      </c>
      <c r="BS4942">
        <v>5.2520904541015598</v>
      </c>
      <c r="BT4942">
        <v>1.19313000014944</v>
      </c>
      <c r="BU4942">
        <v>45.860559999744197</v>
      </c>
      <c r="BV4942">
        <v>3637999.2813241398</v>
      </c>
      <c r="BW4942">
        <v>2567999.27861701</v>
      </c>
    </row>
    <row r="4943" spans="1:75" x14ac:dyDescent="0.25">
      <c r="A4943">
        <v>36382586</v>
      </c>
      <c r="B4943">
        <v>10681</v>
      </c>
      <c r="C4943">
        <v>3638000</v>
      </c>
      <c r="D4943">
        <v>2586000</v>
      </c>
      <c r="E4943">
        <v>6</v>
      </c>
      <c r="F4943">
        <v>23</v>
      </c>
      <c r="G4943">
        <v>34</v>
      </c>
      <c r="H4943">
        <v>43</v>
      </c>
      <c r="I4943">
        <v>5.97</v>
      </c>
      <c r="J4943">
        <v>5.2</v>
      </c>
      <c r="K4943">
        <v>35.4</v>
      </c>
      <c r="L4943">
        <v>1</v>
      </c>
      <c r="M4943">
        <v>3</v>
      </c>
      <c r="N4943">
        <v>0</v>
      </c>
      <c r="O4943">
        <v>253</v>
      </c>
      <c r="P4943">
        <v>12</v>
      </c>
      <c r="Q4943" t="s">
        <v>75</v>
      </c>
      <c r="R4943">
        <v>46.021372999999997</v>
      </c>
      <c r="S4943">
        <v>1.166863</v>
      </c>
      <c r="T4943">
        <v>6222</v>
      </c>
      <c r="U4943" t="s">
        <v>2696</v>
      </c>
      <c r="V4943">
        <v>592.15</v>
      </c>
      <c r="W4943">
        <v>21</v>
      </c>
      <c r="X4943">
        <v>3638000</v>
      </c>
      <c r="Y4943">
        <v>2586000</v>
      </c>
      <c r="Z4943" t="s">
        <v>310</v>
      </c>
      <c r="AA4943" t="s">
        <v>112</v>
      </c>
      <c r="AB4943" t="s">
        <v>113</v>
      </c>
      <c r="AC4943" t="s">
        <v>80</v>
      </c>
      <c r="AD4943" t="s">
        <v>81</v>
      </c>
      <c r="AE4943">
        <v>2</v>
      </c>
      <c r="AF4943" t="s">
        <v>97</v>
      </c>
      <c r="AG4943" t="s">
        <v>81</v>
      </c>
      <c r="AH4943" t="s">
        <v>75</v>
      </c>
      <c r="AI4943">
        <v>5</v>
      </c>
      <c r="AJ4943" t="s">
        <v>75</v>
      </c>
      <c r="AK4943">
        <v>0</v>
      </c>
      <c r="AL4943">
        <v>1</v>
      </c>
      <c r="AM4943">
        <v>0</v>
      </c>
      <c r="AN4943">
        <v>0</v>
      </c>
      <c r="AO4943">
        <v>1</v>
      </c>
      <c r="AP4943">
        <v>5</v>
      </c>
      <c r="AQ4943">
        <v>0</v>
      </c>
      <c r="AR4943">
        <v>0</v>
      </c>
      <c r="AS4943">
        <v>0</v>
      </c>
      <c r="AT4943">
        <v>1</v>
      </c>
      <c r="AU4943">
        <v>2</v>
      </c>
      <c r="AV4943">
        <v>1</v>
      </c>
      <c r="AW4943">
        <v>1</v>
      </c>
      <c r="AX4943">
        <v>3</v>
      </c>
      <c r="AY4943">
        <v>0</v>
      </c>
      <c r="AZ4943" t="s">
        <v>4798</v>
      </c>
      <c r="BA4943" t="s">
        <v>2698</v>
      </c>
      <c r="BB4943">
        <v>638341</v>
      </c>
      <c r="BC4943" t="s">
        <v>3314</v>
      </c>
      <c r="BD4943">
        <v>104460</v>
      </c>
      <c r="BE4943" t="s">
        <v>4799</v>
      </c>
      <c r="BF4943">
        <v>17055</v>
      </c>
      <c r="BG4943">
        <v>5557</v>
      </c>
      <c r="BH4943" t="s">
        <v>4941</v>
      </c>
      <c r="BI4943" t="s">
        <v>4372</v>
      </c>
      <c r="BJ4943">
        <v>4</v>
      </c>
      <c r="BK4943" t="s">
        <v>80</v>
      </c>
      <c r="BL4943" t="s">
        <v>113</v>
      </c>
      <c r="BM4943" t="s">
        <v>89</v>
      </c>
      <c r="BN4943">
        <v>934.80999989509598</v>
      </c>
      <c r="BO4943" t="s">
        <v>90</v>
      </c>
      <c r="BP4943" t="s">
        <v>91</v>
      </c>
      <c r="BQ4943" t="s">
        <v>92</v>
      </c>
      <c r="BR4943">
        <v>292</v>
      </c>
      <c r="BS4943">
        <v>4.9986133575439498</v>
      </c>
      <c r="BT4943">
        <v>1.1668630002273499</v>
      </c>
      <c r="BU4943">
        <v>46.021372999864099</v>
      </c>
      <c r="BV4943">
        <v>3638001.9778062198</v>
      </c>
      <c r="BW4943">
        <v>2585994.6788524701</v>
      </c>
    </row>
    <row r="4944" spans="1:75" x14ac:dyDescent="0.25">
      <c r="A4944">
        <v>36382636</v>
      </c>
      <c r="B4944">
        <v>10547</v>
      </c>
      <c r="C4944">
        <v>3638000</v>
      </c>
      <c r="D4944">
        <v>2636000</v>
      </c>
      <c r="E4944">
        <v>7</v>
      </c>
      <c r="F4944">
        <v>16</v>
      </c>
      <c r="G4944">
        <v>32</v>
      </c>
      <c r="H4944">
        <v>52</v>
      </c>
      <c r="I4944">
        <v>6.96</v>
      </c>
      <c r="J4944">
        <v>6.39</v>
      </c>
      <c r="K4944">
        <v>15.6</v>
      </c>
      <c r="L4944">
        <v>0</v>
      </c>
      <c r="M4944">
        <v>1.4</v>
      </c>
      <c r="N4944">
        <v>23.1</v>
      </c>
      <c r="O4944">
        <v>94.9</v>
      </c>
      <c r="P4944">
        <v>7.8</v>
      </c>
      <c r="Q4944" t="s">
        <v>75</v>
      </c>
      <c r="R4944">
        <v>46.468077000000001</v>
      </c>
      <c r="S4944">
        <v>1.0927610000000001</v>
      </c>
      <c r="T4944">
        <v>6092</v>
      </c>
      <c r="U4944" t="s">
        <v>2696</v>
      </c>
      <c r="V4944">
        <v>1224.74</v>
      </c>
      <c r="W4944">
        <v>12</v>
      </c>
      <c r="X4944">
        <v>3638000</v>
      </c>
      <c r="Y4944">
        <v>2636000</v>
      </c>
      <c r="Z4944" t="s">
        <v>111</v>
      </c>
      <c r="AA4944" t="s">
        <v>391</v>
      </c>
      <c r="AB4944" t="s">
        <v>95</v>
      </c>
      <c r="AC4944" t="s">
        <v>96</v>
      </c>
      <c r="AD4944" t="s">
        <v>81</v>
      </c>
      <c r="AE4944">
        <v>1</v>
      </c>
      <c r="AF4944" t="s">
        <v>97</v>
      </c>
      <c r="AG4944" t="s">
        <v>81</v>
      </c>
      <c r="AH4944" t="s">
        <v>75</v>
      </c>
      <c r="AI4944">
        <v>5</v>
      </c>
      <c r="AJ4944" t="s">
        <v>75</v>
      </c>
      <c r="AK4944">
        <v>0</v>
      </c>
      <c r="AL4944">
        <v>3</v>
      </c>
      <c r="AM4944">
        <v>0</v>
      </c>
      <c r="AN4944">
        <v>0</v>
      </c>
      <c r="AO4944">
        <v>2</v>
      </c>
      <c r="AP4944">
        <v>5</v>
      </c>
      <c r="AQ4944">
        <v>0</v>
      </c>
      <c r="AR4944">
        <v>0</v>
      </c>
      <c r="AS4944">
        <v>0</v>
      </c>
      <c r="AT4944">
        <v>1</v>
      </c>
      <c r="AU4944">
        <v>1</v>
      </c>
      <c r="AV4944">
        <v>1</v>
      </c>
      <c r="AW4944">
        <v>2</v>
      </c>
      <c r="AX4944">
        <v>3</v>
      </c>
      <c r="AY4944">
        <v>0</v>
      </c>
      <c r="AZ4944" t="s">
        <v>4462</v>
      </c>
      <c r="BA4944" t="s">
        <v>2698</v>
      </c>
      <c r="BB4944">
        <v>638341</v>
      </c>
      <c r="BC4944" t="s">
        <v>2699</v>
      </c>
      <c r="BD4944">
        <v>85795</v>
      </c>
      <c r="BE4944" t="s">
        <v>3734</v>
      </c>
      <c r="BF4944">
        <v>25965</v>
      </c>
      <c r="BG4944">
        <v>7039</v>
      </c>
      <c r="BH4944" t="s">
        <v>4942</v>
      </c>
      <c r="BI4944" t="s">
        <v>3317</v>
      </c>
      <c r="BJ4944">
        <v>4</v>
      </c>
      <c r="BK4944" t="s">
        <v>96</v>
      </c>
      <c r="BL4944" t="s">
        <v>95</v>
      </c>
      <c r="BM4944" t="s">
        <v>107</v>
      </c>
      <c r="BN4944">
        <v>712.19999914169296</v>
      </c>
      <c r="BO4944" t="s">
        <v>108</v>
      </c>
      <c r="BP4944" t="s">
        <v>156</v>
      </c>
      <c r="BQ4944" t="s">
        <v>1356</v>
      </c>
      <c r="BR4944">
        <v>139</v>
      </c>
      <c r="BS4944">
        <v>2.59240627288818</v>
      </c>
      <c r="BT4944">
        <v>1.0927610004199</v>
      </c>
      <c r="BU4944">
        <v>46.4680769998537</v>
      </c>
      <c r="BV4944">
        <v>3638006.3079165798</v>
      </c>
      <c r="BW4944">
        <v>2635997.3240765901</v>
      </c>
    </row>
    <row r="4945" spans="1:75" x14ac:dyDescent="0.25">
      <c r="A4945">
        <v>36382712</v>
      </c>
      <c r="B4945">
        <v>11180</v>
      </c>
      <c r="C4945">
        <v>3638000</v>
      </c>
      <c r="D4945">
        <v>2712000</v>
      </c>
      <c r="E4945">
        <v>16</v>
      </c>
      <c r="F4945">
        <v>25</v>
      </c>
      <c r="G4945">
        <v>60</v>
      </c>
      <c r="H4945">
        <v>15</v>
      </c>
      <c r="I4945">
        <v>7.67</v>
      </c>
      <c r="J4945">
        <v>7.02</v>
      </c>
      <c r="K4945">
        <v>14.1</v>
      </c>
      <c r="L4945">
        <v>13</v>
      </c>
      <c r="M4945">
        <v>1.5</v>
      </c>
      <c r="N4945">
        <v>19.100000000000001</v>
      </c>
      <c r="O4945">
        <v>212.2</v>
      </c>
      <c r="P4945">
        <v>16.100000000000001</v>
      </c>
      <c r="Q4945" t="s">
        <v>75</v>
      </c>
      <c r="R4945">
        <v>47.146200999999998</v>
      </c>
      <c r="S4945">
        <v>0.97687999999999997</v>
      </c>
      <c r="T4945">
        <v>6646</v>
      </c>
      <c r="U4945" t="s">
        <v>2696</v>
      </c>
      <c r="V4945">
        <v>267.08</v>
      </c>
      <c r="W4945">
        <v>12</v>
      </c>
      <c r="X4945">
        <v>3638000</v>
      </c>
      <c r="Y4945">
        <v>2712000</v>
      </c>
      <c r="Z4945" t="s">
        <v>1527</v>
      </c>
      <c r="AA4945" t="s">
        <v>3039</v>
      </c>
      <c r="AB4945" t="s">
        <v>377</v>
      </c>
      <c r="AC4945" t="s">
        <v>96</v>
      </c>
      <c r="AD4945" t="s">
        <v>81</v>
      </c>
      <c r="AE4945">
        <v>1</v>
      </c>
      <c r="AF4945" t="s">
        <v>97</v>
      </c>
      <c r="AG4945" t="s">
        <v>81</v>
      </c>
      <c r="AH4945" t="s">
        <v>75</v>
      </c>
      <c r="AI4945">
        <v>5</v>
      </c>
      <c r="AJ4945" t="s">
        <v>75</v>
      </c>
      <c r="AK4945">
        <v>0</v>
      </c>
      <c r="AL4945">
        <v>3</v>
      </c>
      <c r="AM4945">
        <v>0</v>
      </c>
      <c r="AN4945">
        <v>0</v>
      </c>
      <c r="AO4945">
        <v>2</v>
      </c>
      <c r="AP4945">
        <v>5</v>
      </c>
      <c r="AQ4945">
        <v>0</v>
      </c>
      <c r="AR4945">
        <v>0</v>
      </c>
      <c r="AS4945">
        <v>0</v>
      </c>
      <c r="AT4945">
        <v>1</v>
      </c>
      <c r="AU4945">
        <v>1</v>
      </c>
      <c r="AV4945">
        <v>2</v>
      </c>
      <c r="AW4945">
        <v>2</v>
      </c>
      <c r="AX4945">
        <v>1</v>
      </c>
      <c r="AY4945">
        <v>0</v>
      </c>
      <c r="AZ4945" t="s">
        <v>4565</v>
      </c>
      <c r="BA4945" t="s">
        <v>2698</v>
      </c>
      <c r="BB4945">
        <v>638341</v>
      </c>
      <c r="BC4945" t="s">
        <v>3792</v>
      </c>
      <c r="BD4945">
        <v>146621</v>
      </c>
      <c r="BE4945" t="s">
        <v>4566</v>
      </c>
      <c r="BF4945">
        <v>39530</v>
      </c>
      <c r="BG4945">
        <v>6157</v>
      </c>
      <c r="BH4945" t="s">
        <v>4943</v>
      </c>
      <c r="BI4945" t="s">
        <v>3317</v>
      </c>
      <c r="BJ4945">
        <v>4</v>
      </c>
      <c r="BK4945" t="s">
        <v>96</v>
      </c>
      <c r="BL4945" t="s">
        <v>377</v>
      </c>
      <c r="BM4945" t="s">
        <v>267</v>
      </c>
      <c r="BN4945">
        <v>671.10999765396105</v>
      </c>
      <c r="BO4945" t="s">
        <v>268</v>
      </c>
      <c r="BP4945" t="s">
        <v>91</v>
      </c>
      <c r="BQ4945" t="s">
        <v>3318</v>
      </c>
      <c r="BR4945">
        <v>126</v>
      </c>
      <c r="BS4945">
        <v>1.14576280117035</v>
      </c>
      <c r="BT4945">
        <v>0.97688000031183697</v>
      </c>
      <c r="BU4945">
        <v>47.1462009995765</v>
      </c>
      <c r="BV4945">
        <v>3637996.7411867101</v>
      </c>
      <c r="BW4945">
        <v>2711947.3979142299</v>
      </c>
    </row>
    <row r="4946" spans="1:75" x14ac:dyDescent="0.25">
      <c r="A4946">
        <v>36382736</v>
      </c>
      <c r="B4946">
        <v>25884</v>
      </c>
      <c r="C4946">
        <v>3638000</v>
      </c>
      <c r="D4946">
        <v>2736000</v>
      </c>
      <c r="E4946">
        <v>16</v>
      </c>
      <c r="F4946">
        <v>21</v>
      </c>
      <c r="G4946">
        <v>45</v>
      </c>
      <c r="H4946">
        <v>35</v>
      </c>
      <c r="I4946">
        <v>6.54</v>
      </c>
      <c r="J4946">
        <v>5.72</v>
      </c>
      <c r="K4946">
        <v>13.2</v>
      </c>
      <c r="L4946">
        <v>0</v>
      </c>
      <c r="M4946">
        <v>1.4</v>
      </c>
      <c r="N4946">
        <v>18.2</v>
      </c>
      <c r="O4946">
        <v>241.6</v>
      </c>
      <c r="P4946">
        <v>12.3</v>
      </c>
      <c r="Q4946" t="s">
        <v>75</v>
      </c>
      <c r="R4946">
        <v>47.360872999999998</v>
      </c>
      <c r="S4946">
        <v>0.93942800000000004</v>
      </c>
      <c r="T4946">
        <v>7047</v>
      </c>
      <c r="U4946" t="s">
        <v>2696</v>
      </c>
      <c r="V4946">
        <v>584.83000000000004</v>
      </c>
      <c r="W4946">
        <v>15</v>
      </c>
      <c r="X4946">
        <v>3638000</v>
      </c>
      <c r="Y4946">
        <v>2736000</v>
      </c>
      <c r="Z4946" t="s">
        <v>219</v>
      </c>
      <c r="AA4946" t="s">
        <v>78</v>
      </c>
      <c r="AB4946" t="s">
        <v>79</v>
      </c>
      <c r="AC4946" t="s">
        <v>80</v>
      </c>
      <c r="AD4946" t="s">
        <v>81</v>
      </c>
      <c r="AE4946">
        <v>2</v>
      </c>
      <c r="AF4946" t="s">
        <v>82</v>
      </c>
      <c r="AG4946" t="s">
        <v>81</v>
      </c>
      <c r="AH4946" t="s">
        <v>75</v>
      </c>
      <c r="AI4946">
        <v>5</v>
      </c>
      <c r="AJ4946" t="s">
        <v>75</v>
      </c>
      <c r="AK4946">
        <v>0</v>
      </c>
      <c r="AL4946">
        <v>2</v>
      </c>
      <c r="AM4946">
        <v>2</v>
      </c>
      <c r="AN4946">
        <v>1</v>
      </c>
      <c r="AO4946">
        <v>2</v>
      </c>
      <c r="AP4946">
        <v>8</v>
      </c>
      <c r="AQ4946">
        <v>0</v>
      </c>
      <c r="AR4946">
        <v>0</v>
      </c>
      <c r="AS4946">
        <v>0</v>
      </c>
      <c r="AT4946">
        <v>1</v>
      </c>
      <c r="AU4946">
        <v>1</v>
      </c>
      <c r="AV4946">
        <v>1</v>
      </c>
      <c r="AW4946">
        <v>2</v>
      </c>
      <c r="AX4946">
        <v>3</v>
      </c>
      <c r="AY4946">
        <v>0</v>
      </c>
      <c r="AZ4946" t="s">
        <v>4565</v>
      </c>
      <c r="BA4946" t="s">
        <v>2698</v>
      </c>
      <c r="BB4946">
        <v>638341</v>
      </c>
      <c r="BC4946" t="s">
        <v>3792</v>
      </c>
      <c r="BD4946">
        <v>146621</v>
      </c>
      <c r="BE4946" t="s">
        <v>4566</v>
      </c>
      <c r="BF4946">
        <v>39530</v>
      </c>
      <c r="BG4946">
        <v>6157</v>
      </c>
      <c r="BH4946" t="s">
        <v>4944</v>
      </c>
      <c r="BI4946" t="s">
        <v>3317</v>
      </c>
      <c r="BJ4946">
        <v>4</v>
      </c>
      <c r="BK4946" t="s">
        <v>80</v>
      </c>
      <c r="BL4946" t="s">
        <v>79</v>
      </c>
      <c r="BM4946" t="s">
        <v>267</v>
      </c>
      <c r="BN4946">
        <v>648.50999693870494</v>
      </c>
      <c r="BO4946" t="s">
        <v>268</v>
      </c>
      <c r="BP4946" t="s">
        <v>156</v>
      </c>
      <c r="BQ4946" t="s">
        <v>701</v>
      </c>
      <c r="BR4946">
        <v>101</v>
      </c>
      <c r="BS4946">
        <v>1.14576280117035</v>
      </c>
      <c r="BT4946">
        <v>0.93942799990230696</v>
      </c>
      <c r="BU4946">
        <v>47.3608730003887</v>
      </c>
      <c r="BV4946">
        <v>3637997.9177261898</v>
      </c>
      <c r="BW4946">
        <v>2736000.2954636901</v>
      </c>
    </row>
    <row r="4947" spans="1:75" x14ac:dyDescent="0.25">
      <c r="A4947">
        <v>36382754</v>
      </c>
      <c r="B4947">
        <v>11159</v>
      </c>
      <c r="C4947">
        <v>3638000</v>
      </c>
      <c r="D4947">
        <v>2754000</v>
      </c>
      <c r="E4947">
        <v>5</v>
      </c>
      <c r="F4947">
        <v>14</v>
      </c>
      <c r="G4947">
        <v>67</v>
      </c>
      <c r="H4947">
        <v>19</v>
      </c>
      <c r="I4947">
        <v>5.75</v>
      </c>
      <c r="J4947">
        <v>5.09</v>
      </c>
      <c r="K4947">
        <v>14.5</v>
      </c>
      <c r="L4947">
        <v>0</v>
      </c>
      <c r="M4947">
        <v>1.5</v>
      </c>
      <c r="N4947">
        <v>31.8</v>
      </c>
      <c r="O4947">
        <v>178.7</v>
      </c>
      <c r="P4947">
        <v>8</v>
      </c>
      <c r="Q4947" t="s">
        <v>75</v>
      </c>
      <c r="R4947">
        <v>47.521475000000002</v>
      </c>
      <c r="S4947">
        <v>0.91110100000000005</v>
      </c>
      <c r="T4947">
        <v>6625</v>
      </c>
      <c r="U4947" t="s">
        <v>2696</v>
      </c>
      <c r="V4947">
        <v>805.7</v>
      </c>
      <c r="W4947">
        <v>12</v>
      </c>
      <c r="X4947">
        <v>3638000</v>
      </c>
      <c r="Y4947">
        <v>2754000</v>
      </c>
      <c r="Z4947" t="s">
        <v>470</v>
      </c>
      <c r="AA4947" t="s">
        <v>391</v>
      </c>
      <c r="AB4947" t="s">
        <v>95</v>
      </c>
      <c r="AC4947" t="s">
        <v>96</v>
      </c>
      <c r="AD4947" t="s">
        <v>81</v>
      </c>
      <c r="AE4947">
        <v>1</v>
      </c>
      <c r="AF4947" t="s">
        <v>97</v>
      </c>
      <c r="AG4947" t="s">
        <v>81</v>
      </c>
      <c r="AH4947" t="s">
        <v>75</v>
      </c>
      <c r="AI4947">
        <v>5</v>
      </c>
      <c r="AJ4947" t="s">
        <v>75</v>
      </c>
      <c r="AK4947">
        <v>0</v>
      </c>
      <c r="AL4947">
        <v>3</v>
      </c>
      <c r="AM4947">
        <v>0</v>
      </c>
      <c r="AN4947">
        <v>0</v>
      </c>
      <c r="AO4947">
        <v>2</v>
      </c>
      <c r="AP4947">
        <v>5</v>
      </c>
      <c r="AQ4947">
        <v>0</v>
      </c>
      <c r="AR4947">
        <v>0</v>
      </c>
      <c r="AS4947">
        <v>0</v>
      </c>
      <c r="AT4947">
        <v>1</v>
      </c>
      <c r="AU4947">
        <v>1</v>
      </c>
      <c r="AV4947">
        <v>3</v>
      </c>
      <c r="AW4947">
        <v>2</v>
      </c>
      <c r="AX4947">
        <v>1</v>
      </c>
      <c r="AY4947">
        <v>0</v>
      </c>
      <c r="AZ4947" t="s">
        <v>4565</v>
      </c>
      <c r="BA4947" t="s">
        <v>2698</v>
      </c>
      <c r="BB4947">
        <v>638341</v>
      </c>
      <c r="BC4947" t="s">
        <v>3792</v>
      </c>
      <c r="BD4947">
        <v>146621</v>
      </c>
      <c r="BE4947" t="s">
        <v>4566</v>
      </c>
      <c r="BF4947">
        <v>39530</v>
      </c>
      <c r="BG4947">
        <v>6157</v>
      </c>
      <c r="BH4947" t="s">
        <v>4945</v>
      </c>
      <c r="BI4947" t="s">
        <v>3317</v>
      </c>
      <c r="BJ4947">
        <v>4</v>
      </c>
      <c r="BK4947" t="s">
        <v>96</v>
      </c>
      <c r="BL4947" t="s">
        <v>95</v>
      </c>
      <c r="BM4947" t="s">
        <v>506</v>
      </c>
      <c r="BN4947">
        <v>648.50999693870494</v>
      </c>
      <c r="BO4947" t="s">
        <v>507</v>
      </c>
      <c r="BP4947" t="s">
        <v>156</v>
      </c>
      <c r="BQ4947" t="s">
        <v>701</v>
      </c>
      <c r="BR4947">
        <v>95</v>
      </c>
      <c r="BS4947">
        <v>5.71059322357178</v>
      </c>
      <c r="BT4947">
        <v>0.91110100031096397</v>
      </c>
      <c r="BU4947">
        <v>47.521474999771499</v>
      </c>
      <c r="BV4947">
        <v>3637995.58980599</v>
      </c>
      <c r="BW4947">
        <v>2753998.4384170901</v>
      </c>
    </row>
    <row r="4948" spans="1:75" x14ac:dyDescent="0.25">
      <c r="A4948">
        <v>36382766</v>
      </c>
      <c r="B4948">
        <v>11235</v>
      </c>
      <c r="C4948">
        <v>3638000</v>
      </c>
      <c r="D4948">
        <v>2766000</v>
      </c>
      <c r="E4948">
        <v>14</v>
      </c>
      <c r="F4948">
        <v>18</v>
      </c>
      <c r="G4948">
        <v>61</v>
      </c>
      <c r="H4948">
        <v>21</v>
      </c>
      <c r="I4948">
        <v>7.06</v>
      </c>
      <c r="J4948">
        <v>6.72</v>
      </c>
      <c r="K4948">
        <v>10</v>
      </c>
      <c r="L4948">
        <v>3</v>
      </c>
      <c r="M4948">
        <v>1</v>
      </c>
      <c r="N4948">
        <v>34.6</v>
      </c>
      <c r="O4948">
        <v>158.30000000000001</v>
      </c>
      <c r="P4948">
        <v>8.4</v>
      </c>
      <c r="Q4948" t="s">
        <v>75</v>
      </c>
      <c r="R4948">
        <v>47.62856</v>
      </c>
      <c r="S4948">
        <v>0.89217000000000002</v>
      </c>
      <c r="T4948">
        <v>6699</v>
      </c>
      <c r="U4948" t="s">
        <v>2696</v>
      </c>
      <c r="V4948">
        <v>456.14</v>
      </c>
      <c r="W4948">
        <v>12</v>
      </c>
      <c r="X4948">
        <v>3638000</v>
      </c>
      <c r="Y4948">
        <v>2766000</v>
      </c>
      <c r="Z4948" t="s">
        <v>165</v>
      </c>
      <c r="AA4948" t="s">
        <v>835</v>
      </c>
      <c r="AB4948" t="s">
        <v>95</v>
      </c>
      <c r="AC4948" t="s">
        <v>96</v>
      </c>
      <c r="AD4948" t="s">
        <v>81</v>
      </c>
      <c r="AE4948">
        <v>1</v>
      </c>
      <c r="AF4948" t="s">
        <v>97</v>
      </c>
      <c r="AG4948" t="s">
        <v>81</v>
      </c>
      <c r="AH4948" t="s">
        <v>75</v>
      </c>
      <c r="AI4948">
        <v>5</v>
      </c>
      <c r="AJ4948" t="s">
        <v>75</v>
      </c>
      <c r="AK4948">
        <v>0</v>
      </c>
      <c r="AL4948">
        <v>4</v>
      </c>
      <c r="AM4948">
        <v>0</v>
      </c>
      <c r="AN4948">
        <v>0</v>
      </c>
      <c r="AO4948">
        <v>2</v>
      </c>
      <c r="AP4948">
        <v>5</v>
      </c>
      <c r="AQ4948">
        <v>0</v>
      </c>
      <c r="AR4948">
        <v>0</v>
      </c>
      <c r="AS4948">
        <v>0</v>
      </c>
      <c r="AT4948">
        <v>1</v>
      </c>
      <c r="AU4948">
        <v>1</v>
      </c>
      <c r="AV4948">
        <v>1</v>
      </c>
      <c r="AW4948">
        <v>3</v>
      </c>
      <c r="AX4948">
        <v>1</v>
      </c>
      <c r="AY4948">
        <v>0</v>
      </c>
      <c r="AZ4948" t="s">
        <v>4811</v>
      </c>
      <c r="BA4948" t="s">
        <v>2698</v>
      </c>
      <c r="BB4948">
        <v>638341</v>
      </c>
      <c r="BC4948" t="s">
        <v>3792</v>
      </c>
      <c r="BD4948">
        <v>146621</v>
      </c>
      <c r="BE4948" t="s">
        <v>4566</v>
      </c>
      <c r="BF4948">
        <v>39530</v>
      </c>
      <c r="BG4948">
        <v>6421</v>
      </c>
      <c r="BH4948" t="s">
        <v>835</v>
      </c>
      <c r="BI4948" t="s">
        <v>3317</v>
      </c>
      <c r="BJ4948">
        <v>4</v>
      </c>
      <c r="BK4948" t="s">
        <v>96</v>
      </c>
      <c r="BL4948" t="s">
        <v>95</v>
      </c>
      <c r="BM4948" t="s">
        <v>506</v>
      </c>
      <c r="BN4948">
        <v>648.50999693870494</v>
      </c>
      <c r="BO4948" t="s">
        <v>507</v>
      </c>
      <c r="BP4948" t="s">
        <v>109</v>
      </c>
      <c r="BQ4948" t="s">
        <v>110</v>
      </c>
      <c r="BR4948">
        <v>135</v>
      </c>
      <c r="BS4948">
        <v>0.40513560175895702</v>
      </c>
      <c r="BT4948">
        <v>0.89216999964582999</v>
      </c>
      <c r="BU4948">
        <v>47.6285599998442</v>
      </c>
      <c r="BV4948">
        <v>3638000.32841708</v>
      </c>
      <c r="BW4948">
        <v>2765999.79733899</v>
      </c>
    </row>
    <row r="4949" spans="1:75" x14ac:dyDescent="0.25">
      <c r="A4949">
        <v>36382808</v>
      </c>
      <c r="B4949">
        <v>10114</v>
      </c>
      <c r="C4949">
        <v>3638000</v>
      </c>
      <c r="D4949">
        <v>2808000</v>
      </c>
      <c r="E4949">
        <v>23</v>
      </c>
      <c r="F4949">
        <v>26</v>
      </c>
      <c r="G4949">
        <v>40</v>
      </c>
      <c r="H4949">
        <v>33</v>
      </c>
      <c r="I4949">
        <v>6.45</v>
      </c>
      <c r="J4949">
        <v>5.8</v>
      </c>
      <c r="K4949">
        <v>17.2</v>
      </c>
      <c r="L4949">
        <v>0</v>
      </c>
      <c r="M4949">
        <v>1.8</v>
      </c>
      <c r="N4949">
        <v>69</v>
      </c>
      <c r="O4949">
        <v>389.9</v>
      </c>
      <c r="P4949">
        <v>9.8000000000000007</v>
      </c>
      <c r="Q4949" t="s">
        <v>75</v>
      </c>
      <c r="R4949">
        <v>48.003225999999998</v>
      </c>
      <c r="S4949">
        <v>0.824901</v>
      </c>
      <c r="T4949">
        <v>5689</v>
      </c>
      <c r="U4949" t="s">
        <v>2696</v>
      </c>
      <c r="V4949">
        <v>683.47</v>
      </c>
      <c r="W4949">
        <v>12</v>
      </c>
      <c r="X4949">
        <v>3638000</v>
      </c>
      <c r="Y4949">
        <v>2808000</v>
      </c>
      <c r="Z4949" t="s">
        <v>308</v>
      </c>
      <c r="AA4949" t="s">
        <v>94</v>
      </c>
      <c r="AB4949" t="s">
        <v>95</v>
      </c>
      <c r="AC4949" t="s">
        <v>96</v>
      </c>
      <c r="AD4949" t="s">
        <v>81</v>
      </c>
      <c r="AE4949">
        <v>1</v>
      </c>
      <c r="AF4949" t="s">
        <v>97</v>
      </c>
      <c r="AG4949" t="s">
        <v>81</v>
      </c>
      <c r="AH4949" t="s">
        <v>75</v>
      </c>
      <c r="AI4949">
        <v>2</v>
      </c>
      <c r="AJ4949" t="s">
        <v>75</v>
      </c>
      <c r="AK4949">
        <v>0</v>
      </c>
      <c r="AL4949">
        <v>2</v>
      </c>
      <c r="AM4949">
        <v>0</v>
      </c>
      <c r="AN4949">
        <v>0</v>
      </c>
      <c r="AO4949">
        <v>2</v>
      </c>
      <c r="AP4949">
        <v>5</v>
      </c>
      <c r="AQ4949">
        <v>0</v>
      </c>
      <c r="AR4949">
        <v>0</v>
      </c>
      <c r="AS4949">
        <v>0</v>
      </c>
      <c r="AT4949">
        <v>1</v>
      </c>
      <c r="AU4949">
        <v>1</v>
      </c>
      <c r="AV4949">
        <v>1</v>
      </c>
      <c r="AW4949">
        <v>3</v>
      </c>
      <c r="AX4949">
        <v>1</v>
      </c>
      <c r="AY4949">
        <v>0</v>
      </c>
      <c r="AZ4949" t="s">
        <v>4376</v>
      </c>
      <c r="BA4949" t="s">
        <v>2698</v>
      </c>
      <c r="BB4949">
        <v>638341</v>
      </c>
      <c r="BC4949" t="s">
        <v>2699</v>
      </c>
      <c r="BD4949">
        <v>85795</v>
      </c>
      <c r="BE4949" t="s">
        <v>3288</v>
      </c>
      <c r="BF4949">
        <v>32375</v>
      </c>
      <c r="BG4949">
        <v>6246</v>
      </c>
      <c r="BH4949" t="s">
        <v>4946</v>
      </c>
      <c r="BI4949" t="s">
        <v>3317</v>
      </c>
      <c r="BJ4949">
        <v>4</v>
      </c>
      <c r="BK4949" t="s">
        <v>96</v>
      </c>
      <c r="BL4949" t="s">
        <v>95</v>
      </c>
      <c r="BM4949" t="s">
        <v>3464</v>
      </c>
      <c r="BN4949">
        <v>619.11000127792397</v>
      </c>
      <c r="BO4949" t="s">
        <v>3465</v>
      </c>
      <c r="BP4949" t="s">
        <v>670</v>
      </c>
      <c r="BQ4949" t="s">
        <v>2776</v>
      </c>
      <c r="BR4949">
        <v>139</v>
      </c>
      <c r="BS4949">
        <v>1.6201374530792201</v>
      </c>
      <c r="BT4949">
        <v>0.82490100018105705</v>
      </c>
      <c r="BU4949">
        <v>48.003225999880001</v>
      </c>
      <c r="BV4949">
        <v>3638000.6163532701</v>
      </c>
      <c r="BW4949">
        <v>2808000.9900250998</v>
      </c>
    </row>
    <row r="4950" spans="1:75" x14ac:dyDescent="0.25">
      <c r="A4950">
        <v>36382928</v>
      </c>
      <c r="B4950">
        <v>8544</v>
      </c>
      <c r="C4950">
        <v>3638000</v>
      </c>
      <c r="D4950">
        <v>2928000</v>
      </c>
      <c r="E4950">
        <v>11</v>
      </c>
      <c r="F4950">
        <v>12</v>
      </c>
      <c r="G4950">
        <v>78</v>
      </c>
      <c r="H4950">
        <v>10</v>
      </c>
      <c r="I4950">
        <v>6.15</v>
      </c>
      <c r="J4950">
        <v>5.89</v>
      </c>
      <c r="K4950">
        <v>14.5</v>
      </c>
      <c r="L4950">
        <v>0</v>
      </c>
      <c r="M4950">
        <v>1.5</v>
      </c>
      <c r="N4950">
        <v>26.3</v>
      </c>
      <c r="O4950">
        <v>112.1</v>
      </c>
      <c r="P4950">
        <v>10.3</v>
      </c>
      <c r="Q4950" t="s">
        <v>75</v>
      </c>
      <c r="R4950">
        <v>49.073</v>
      </c>
      <c r="S4950">
        <v>0.62556999999999996</v>
      </c>
      <c r="T4950">
        <v>4200</v>
      </c>
      <c r="U4950" t="s">
        <v>2696</v>
      </c>
      <c r="V4950">
        <v>694.3</v>
      </c>
      <c r="W4950">
        <v>12</v>
      </c>
      <c r="X4950">
        <v>3638000</v>
      </c>
      <c r="Y4950">
        <v>2928000</v>
      </c>
      <c r="Z4950" t="s">
        <v>172</v>
      </c>
      <c r="AA4950" t="s">
        <v>391</v>
      </c>
      <c r="AB4950" t="s">
        <v>95</v>
      </c>
      <c r="AC4950" t="s">
        <v>96</v>
      </c>
      <c r="AD4950" t="s">
        <v>81</v>
      </c>
      <c r="AE4950">
        <v>1</v>
      </c>
      <c r="AF4950" t="s">
        <v>97</v>
      </c>
      <c r="AG4950" t="s">
        <v>81</v>
      </c>
      <c r="AH4950" t="s">
        <v>75</v>
      </c>
      <c r="AI4950">
        <v>5</v>
      </c>
      <c r="AJ4950" t="s">
        <v>75</v>
      </c>
      <c r="AK4950">
        <v>0</v>
      </c>
      <c r="AL4950">
        <v>3</v>
      </c>
      <c r="AM4950">
        <v>0</v>
      </c>
      <c r="AN4950">
        <v>0</v>
      </c>
      <c r="AO4950">
        <v>2</v>
      </c>
      <c r="AP4950">
        <v>5</v>
      </c>
      <c r="AQ4950">
        <v>0</v>
      </c>
      <c r="AR4950">
        <v>0</v>
      </c>
      <c r="AS4950">
        <v>0</v>
      </c>
      <c r="AT4950">
        <v>1</v>
      </c>
      <c r="AU4950">
        <v>1</v>
      </c>
      <c r="AV4950">
        <v>1</v>
      </c>
      <c r="AW4950">
        <v>3</v>
      </c>
      <c r="AX4950">
        <v>1</v>
      </c>
      <c r="AY4950">
        <v>0</v>
      </c>
      <c r="AZ4950" t="s">
        <v>4853</v>
      </c>
      <c r="BA4950" t="s">
        <v>2698</v>
      </c>
      <c r="BB4950">
        <v>638341</v>
      </c>
      <c r="BC4950" t="s">
        <v>3792</v>
      </c>
      <c r="BD4950">
        <v>146621</v>
      </c>
      <c r="BE4950" t="s">
        <v>4777</v>
      </c>
      <c r="BF4950">
        <v>12355</v>
      </c>
      <c r="BG4950">
        <v>6034</v>
      </c>
      <c r="BH4950" t="s">
        <v>4947</v>
      </c>
      <c r="BI4950" t="s">
        <v>1466</v>
      </c>
      <c r="BJ4950">
        <v>4</v>
      </c>
      <c r="BK4950" t="s">
        <v>96</v>
      </c>
      <c r="BL4950" t="s">
        <v>95</v>
      </c>
      <c r="BM4950" t="s">
        <v>3464</v>
      </c>
      <c r="BN4950">
        <v>788.099998760223</v>
      </c>
      <c r="BO4950" t="s">
        <v>3465</v>
      </c>
      <c r="BP4950" t="s">
        <v>670</v>
      </c>
      <c r="BQ4950" t="s">
        <v>2776</v>
      </c>
      <c r="BR4950">
        <v>142</v>
      </c>
      <c r="BS4950">
        <v>4.1638498306274396</v>
      </c>
      <c r="BT4950">
        <v>0.62556999995558704</v>
      </c>
      <c r="BU4950">
        <v>49.072999999550397</v>
      </c>
      <c r="BV4950">
        <v>3638000.5541653298</v>
      </c>
      <c r="BW4950">
        <v>2928002.4534350499</v>
      </c>
    </row>
    <row r="4951" spans="1:75" x14ac:dyDescent="0.25">
      <c r="A4951">
        <v>36383162</v>
      </c>
      <c r="B4951">
        <v>21351</v>
      </c>
      <c r="C4951">
        <v>3638000</v>
      </c>
      <c r="D4951">
        <v>3162000</v>
      </c>
      <c r="E4951">
        <v>2</v>
      </c>
      <c r="F4951">
        <v>19</v>
      </c>
      <c r="G4951">
        <v>64</v>
      </c>
      <c r="H4951">
        <v>17</v>
      </c>
      <c r="I4951">
        <v>6.13</v>
      </c>
      <c r="J4951">
        <v>5.75</v>
      </c>
      <c r="K4951">
        <v>15.7</v>
      </c>
      <c r="L4951">
        <v>2</v>
      </c>
      <c r="M4951">
        <v>1.7</v>
      </c>
      <c r="N4951">
        <v>10.199999999999999</v>
      </c>
      <c r="O4951">
        <v>103.1</v>
      </c>
      <c r="P4951">
        <v>7.7</v>
      </c>
      <c r="Q4951" t="s">
        <v>75</v>
      </c>
      <c r="R4951">
        <v>51.156111000000003</v>
      </c>
      <c r="S4951">
        <v>0.20361099999999999</v>
      </c>
      <c r="T4951">
        <v>22117</v>
      </c>
      <c r="U4951" t="s">
        <v>2176</v>
      </c>
      <c r="V4951">
        <v>410.44</v>
      </c>
      <c r="W4951">
        <v>18</v>
      </c>
      <c r="X4951">
        <v>3638000</v>
      </c>
      <c r="Y4951">
        <v>3162000</v>
      </c>
      <c r="Z4951" t="s">
        <v>306</v>
      </c>
      <c r="AA4951" t="s">
        <v>391</v>
      </c>
      <c r="AB4951" t="s">
        <v>95</v>
      </c>
      <c r="AC4951" t="s">
        <v>96</v>
      </c>
      <c r="AD4951" t="s">
        <v>81</v>
      </c>
      <c r="AE4951">
        <v>1</v>
      </c>
      <c r="AF4951" t="s">
        <v>97</v>
      </c>
      <c r="AG4951" t="s">
        <v>81</v>
      </c>
      <c r="AH4951" t="s">
        <v>75</v>
      </c>
      <c r="AI4951">
        <v>5</v>
      </c>
      <c r="AJ4951" t="s">
        <v>75</v>
      </c>
      <c r="AK4951">
        <v>0</v>
      </c>
      <c r="AL4951">
        <v>3</v>
      </c>
      <c r="AM4951">
        <v>0</v>
      </c>
      <c r="AN4951">
        <v>0</v>
      </c>
      <c r="AO4951">
        <v>2</v>
      </c>
      <c r="AP4951">
        <v>5</v>
      </c>
      <c r="AQ4951">
        <v>0</v>
      </c>
      <c r="AR4951">
        <v>0</v>
      </c>
      <c r="AS4951">
        <v>0</v>
      </c>
      <c r="AT4951">
        <v>1</v>
      </c>
      <c r="AU4951">
        <v>1</v>
      </c>
      <c r="AV4951">
        <v>1</v>
      </c>
      <c r="AW4951">
        <v>1</v>
      </c>
      <c r="AX4951">
        <v>3</v>
      </c>
      <c r="AY4951">
        <v>0</v>
      </c>
      <c r="AZ4951" t="s">
        <v>4891</v>
      </c>
      <c r="BA4951" t="s">
        <v>2176</v>
      </c>
      <c r="BB4951">
        <v>244435</v>
      </c>
      <c r="BC4951" t="s">
        <v>3949</v>
      </c>
      <c r="BD4951">
        <v>19106</v>
      </c>
      <c r="BE4951" t="s">
        <v>4892</v>
      </c>
      <c r="BF4951">
        <v>3739</v>
      </c>
      <c r="BG4951">
        <v>3547</v>
      </c>
      <c r="BH4951" t="s">
        <v>4948</v>
      </c>
      <c r="BI4951" t="s">
        <v>1466</v>
      </c>
      <c r="BJ4951">
        <v>4</v>
      </c>
      <c r="BK4951" t="s">
        <v>96</v>
      </c>
      <c r="BL4951" t="s">
        <v>95</v>
      </c>
      <c r="BM4951" t="s">
        <v>89</v>
      </c>
      <c r="BN4951">
        <v>830.709998035431</v>
      </c>
      <c r="BO4951" t="s">
        <v>90</v>
      </c>
      <c r="BP4951" t="s">
        <v>91</v>
      </c>
      <c r="BQ4951" t="s">
        <v>395</v>
      </c>
      <c r="BR4951">
        <v>52</v>
      </c>
      <c r="BS4951">
        <v>1.2809591293335001</v>
      </c>
      <c r="BT4951">
        <v>0.20361099984779699</v>
      </c>
      <c r="BU4951">
        <v>51.156110999822801</v>
      </c>
      <c r="BV4951">
        <v>3637985.9259548602</v>
      </c>
      <c r="BW4951">
        <v>3161983.6650677798</v>
      </c>
    </row>
    <row r="4952" spans="1:75" x14ac:dyDescent="0.25">
      <c r="A4952">
        <v>36383240</v>
      </c>
      <c r="B4952">
        <v>21511</v>
      </c>
      <c r="C4952">
        <v>3638000</v>
      </c>
      <c r="D4952">
        <v>3240000</v>
      </c>
      <c r="E4952">
        <v>12</v>
      </c>
      <c r="F4952">
        <v>31</v>
      </c>
      <c r="G4952">
        <v>47</v>
      </c>
      <c r="H4952">
        <v>22</v>
      </c>
      <c r="I4952">
        <v>6.72</v>
      </c>
      <c r="J4952">
        <v>6.08</v>
      </c>
      <c r="K4952">
        <v>37.1</v>
      </c>
      <c r="L4952">
        <v>3</v>
      </c>
      <c r="M4952">
        <v>3.4</v>
      </c>
      <c r="N4952">
        <v>26.5</v>
      </c>
      <c r="O4952">
        <v>282.89999999999998</v>
      </c>
      <c r="P4952">
        <v>21.5</v>
      </c>
      <c r="Q4952" t="s">
        <v>75</v>
      </c>
      <c r="R4952">
        <v>51.85</v>
      </c>
      <c r="S4952">
        <v>5.2499999999999998E-2</v>
      </c>
      <c r="T4952">
        <v>22267</v>
      </c>
      <c r="U4952" t="s">
        <v>2176</v>
      </c>
      <c r="V4952">
        <v>681.61</v>
      </c>
      <c r="W4952">
        <v>12</v>
      </c>
      <c r="X4952">
        <v>3638000</v>
      </c>
      <c r="Y4952">
        <v>3240000</v>
      </c>
      <c r="Z4952" t="s">
        <v>690</v>
      </c>
      <c r="AA4952" t="s">
        <v>391</v>
      </c>
      <c r="AB4952" t="s">
        <v>95</v>
      </c>
      <c r="AC4952" t="s">
        <v>96</v>
      </c>
      <c r="AD4952" t="s">
        <v>81</v>
      </c>
      <c r="AE4952">
        <v>1</v>
      </c>
      <c r="AF4952" t="s">
        <v>97</v>
      </c>
      <c r="AG4952" t="s">
        <v>81</v>
      </c>
      <c r="AH4952" t="s">
        <v>75</v>
      </c>
      <c r="AI4952">
        <v>1</v>
      </c>
      <c r="AJ4952" t="s">
        <v>75</v>
      </c>
      <c r="AK4952">
        <v>0</v>
      </c>
      <c r="AL4952">
        <v>4</v>
      </c>
      <c r="AM4952">
        <v>0</v>
      </c>
      <c r="AN4952">
        <v>0</v>
      </c>
      <c r="AO4952">
        <v>2</v>
      </c>
      <c r="AP4952">
        <v>5</v>
      </c>
      <c r="AQ4952">
        <v>0</v>
      </c>
      <c r="AR4952">
        <v>0</v>
      </c>
      <c r="AS4952">
        <v>0</v>
      </c>
      <c r="AT4952">
        <v>1</v>
      </c>
      <c r="AU4952">
        <v>1</v>
      </c>
      <c r="AV4952">
        <v>1</v>
      </c>
      <c r="AW4952">
        <v>2</v>
      </c>
      <c r="AX4952">
        <v>1</v>
      </c>
      <c r="AY4952">
        <v>0</v>
      </c>
      <c r="AZ4952" t="s">
        <v>4928</v>
      </c>
      <c r="BA4952" t="s">
        <v>2176</v>
      </c>
      <c r="BB4952">
        <v>244435</v>
      </c>
      <c r="BC4952" t="s">
        <v>4830</v>
      </c>
      <c r="BD4952">
        <v>19155</v>
      </c>
      <c r="BE4952" t="s">
        <v>4929</v>
      </c>
      <c r="BF4952">
        <v>2880</v>
      </c>
      <c r="BG4952">
        <v>1643</v>
      </c>
      <c r="BH4952" t="s">
        <v>4949</v>
      </c>
      <c r="BI4952" t="s">
        <v>1466</v>
      </c>
      <c r="BJ4952">
        <v>4</v>
      </c>
      <c r="BK4952" t="s">
        <v>96</v>
      </c>
      <c r="BL4952" t="s">
        <v>95</v>
      </c>
      <c r="BM4952" t="s">
        <v>107</v>
      </c>
      <c r="BN4952">
        <v>603.14999785423299</v>
      </c>
      <c r="BO4952" t="s">
        <v>108</v>
      </c>
      <c r="BP4952" t="s">
        <v>1681</v>
      </c>
      <c r="BQ4952" t="s">
        <v>2181</v>
      </c>
      <c r="BR4952">
        <v>83</v>
      </c>
      <c r="BS4952">
        <v>2.59240627288818</v>
      </c>
      <c r="BT4952">
        <v>5.2500000174916302E-2</v>
      </c>
      <c r="BU4952">
        <v>51.849999999900099</v>
      </c>
      <c r="BV4952">
        <v>3638001.7818713002</v>
      </c>
      <c r="BW4952">
        <v>3240005.4498307402</v>
      </c>
    </row>
    <row r="4953" spans="1:75" x14ac:dyDescent="0.25">
      <c r="A4953">
        <v>36383402</v>
      </c>
      <c r="B4953">
        <v>21771</v>
      </c>
      <c r="C4953">
        <v>3638000</v>
      </c>
      <c r="D4953">
        <v>3402000</v>
      </c>
      <c r="E4953">
        <v>5</v>
      </c>
      <c r="F4953">
        <v>15</v>
      </c>
      <c r="G4953">
        <v>11</v>
      </c>
      <c r="H4953">
        <v>74</v>
      </c>
      <c r="I4953">
        <v>5.0999999999999996</v>
      </c>
      <c r="J4953">
        <v>4.74</v>
      </c>
      <c r="K4953">
        <v>20.3</v>
      </c>
      <c r="L4953">
        <v>1</v>
      </c>
      <c r="M4953">
        <v>1.9</v>
      </c>
      <c r="N4953">
        <v>27.4</v>
      </c>
      <c r="O4953">
        <v>197.2</v>
      </c>
      <c r="P4953">
        <v>9.6999999999999993</v>
      </c>
      <c r="Q4953" t="s">
        <v>75</v>
      </c>
      <c r="R4953">
        <v>88.888887999999994</v>
      </c>
      <c r="S4953">
        <v>88.888887999999994</v>
      </c>
      <c r="T4953">
        <v>22469</v>
      </c>
      <c r="U4953" t="s">
        <v>2176</v>
      </c>
      <c r="V4953">
        <v>331.67</v>
      </c>
      <c r="W4953">
        <v>12</v>
      </c>
      <c r="X4953">
        <v>3638000</v>
      </c>
      <c r="Y4953">
        <v>3402000</v>
      </c>
      <c r="Z4953" t="s">
        <v>128</v>
      </c>
      <c r="AA4953" t="s">
        <v>391</v>
      </c>
      <c r="AB4953" t="s">
        <v>95</v>
      </c>
      <c r="AC4953" t="s">
        <v>96</v>
      </c>
      <c r="AD4953" t="s">
        <v>81</v>
      </c>
      <c r="AE4953">
        <v>1</v>
      </c>
      <c r="AF4953" t="s">
        <v>97</v>
      </c>
      <c r="AG4953" t="s">
        <v>81</v>
      </c>
      <c r="AH4953" t="s">
        <v>75</v>
      </c>
      <c r="AI4953">
        <v>5</v>
      </c>
      <c r="AJ4953" t="s">
        <v>75</v>
      </c>
      <c r="AK4953">
        <v>0</v>
      </c>
      <c r="AL4953">
        <v>3</v>
      </c>
      <c r="AM4953">
        <v>0</v>
      </c>
      <c r="AN4953">
        <v>0</v>
      </c>
      <c r="AO4953">
        <v>2</v>
      </c>
      <c r="AP4953">
        <v>5</v>
      </c>
      <c r="AQ4953">
        <v>0</v>
      </c>
      <c r="AR4953">
        <v>0</v>
      </c>
      <c r="AS4953">
        <v>0</v>
      </c>
      <c r="AT4953">
        <v>1</v>
      </c>
      <c r="AU4953">
        <v>1</v>
      </c>
      <c r="AV4953">
        <v>1</v>
      </c>
      <c r="AW4953">
        <v>1</v>
      </c>
      <c r="AX4953">
        <v>1</v>
      </c>
      <c r="AY4953">
        <v>0</v>
      </c>
      <c r="AZ4953" t="s">
        <v>4767</v>
      </c>
      <c r="BA4953" t="s">
        <v>2176</v>
      </c>
      <c r="BB4953">
        <v>244435</v>
      </c>
      <c r="BC4953" t="s">
        <v>4347</v>
      </c>
      <c r="BD4953">
        <v>15643</v>
      </c>
      <c r="BE4953" t="s">
        <v>4768</v>
      </c>
      <c r="BF4953">
        <v>5928</v>
      </c>
      <c r="BG4953">
        <v>5928</v>
      </c>
      <c r="BH4953" t="s">
        <v>391</v>
      </c>
      <c r="BI4953" t="s">
        <v>1466</v>
      </c>
      <c r="BJ4953">
        <v>4</v>
      </c>
      <c r="BK4953" t="s">
        <v>96</v>
      </c>
      <c r="BL4953" t="s">
        <v>95</v>
      </c>
      <c r="BM4953" t="s">
        <v>107</v>
      </c>
      <c r="BN4953">
        <v>584.98999941348995</v>
      </c>
      <c r="BO4953" t="s">
        <v>108</v>
      </c>
      <c r="BP4953" t="s">
        <v>1681</v>
      </c>
      <c r="BQ4953" t="s">
        <v>2181</v>
      </c>
      <c r="BR4953">
        <v>22</v>
      </c>
      <c r="BS4953">
        <v>6.3793702125549299</v>
      </c>
      <c r="BT4953">
        <v>-0.280791233128866</v>
      </c>
      <c r="BU4953">
        <v>53.289526722680101</v>
      </c>
      <c r="BV4953">
        <v>3638000.0000648699</v>
      </c>
      <c r="BW4953">
        <v>3402000.0000395402</v>
      </c>
    </row>
    <row r="4954" spans="1:75" x14ac:dyDescent="0.25">
      <c r="A4954">
        <v>36383486</v>
      </c>
      <c r="B4954">
        <v>21802</v>
      </c>
      <c r="C4954">
        <v>3638000</v>
      </c>
      <c r="D4954">
        <v>3486000</v>
      </c>
      <c r="E4954">
        <v>19</v>
      </c>
      <c r="F4954">
        <v>25</v>
      </c>
      <c r="G4954">
        <v>54</v>
      </c>
      <c r="H4954">
        <v>21</v>
      </c>
      <c r="I4954">
        <v>7.78</v>
      </c>
      <c r="J4954">
        <v>7.35</v>
      </c>
      <c r="K4954">
        <v>22.7</v>
      </c>
      <c r="L4954">
        <v>136</v>
      </c>
      <c r="M4954">
        <v>2.5</v>
      </c>
      <c r="N4954">
        <v>49.4</v>
      </c>
      <c r="O4954">
        <v>280.8</v>
      </c>
      <c r="P4954">
        <v>22.5</v>
      </c>
      <c r="Q4954" t="s">
        <v>75</v>
      </c>
      <c r="R4954">
        <v>54.036943999999998</v>
      </c>
      <c r="S4954">
        <v>0.46694400000000003</v>
      </c>
      <c r="T4954">
        <v>22483</v>
      </c>
      <c r="U4954" t="s">
        <v>2176</v>
      </c>
      <c r="V4954">
        <v>1100.8599999999999</v>
      </c>
      <c r="W4954">
        <v>12</v>
      </c>
      <c r="X4954">
        <v>3638000</v>
      </c>
      <c r="Y4954">
        <v>3486000</v>
      </c>
      <c r="Z4954" t="s">
        <v>301</v>
      </c>
      <c r="AA4954" t="s">
        <v>391</v>
      </c>
      <c r="AB4954" t="s">
        <v>95</v>
      </c>
      <c r="AC4954" t="s">
        <v>96</v>
      </c>
      <c r="AD4954" t="s">
        <v>81</v>
      </c>
      <c r="AE4954">
        <v>1</v>
      </c>
      <c r="AF4954" t="s">
        <v>97</v>
      </c>
      <c r="AG4954" t="s">
        <v>81</v>
      </c>
      <c r="AH4954" t="s">
        <v>75</v>
      </c>
      <c r="AI4954">
        <v>5</v>
      </c>
      <c r="AJ4954" t="s">
        <v>75</v>
      </c>
      <c r="AK4954">
        <v>0</v>
      </c>
      <c r="AL4954">
        <v>4</v>
      </c>
      <c r="AM4954">
        <v>0</v>
      </c>
      <c r="AN4954">
        <v>0</v>
      </c>
      <c r="AO4954">
        <v>2</v>
      </c>
      <c r="AP4954">
        <v>5</v>
      </c>
      <c r="AQ4954">
        <v>0</v>
      </c>
      <c r="AR4954">
        <v>0</v>
      </c>
      <c r="AS4954">
        <v>0</v>
      </c>
      <c r="AT4954">
        <v>1</v>
      </c>
      <c r="AU4954">
        <v>1</v>
      </c>
      <c r="AV4954">
        <v>1</v>
      </c>
      <c r="AW4954">
        <v>2</v>
      </c>
      <c r="AX4954">
        <v>3</v>
      </c>
      <c r="AY4954">
        <v>1</v>
      </c>
      <c r="AZ4954" t="s">
        <v>4756</v>
      </c>
      <c r="BA4954" t="s">
        <v>2176</v>
      </c>
      <c r="BB4954">
        <v>244435</v>
      </c>
      <c r="BC4954" t="s">
        <v>4310</v>
      </c>
      <c r="BD4954">
        <v>15428</v>
      </c>
      <c r="BE4954" t="s">
        <v>4754</v>
      </c>
      <c r="BF4954">
        <v>3522</v>
      </c>
      <c r="BG4954">
        <v>2412</v>
      </c>
      <c r="BH4954" t="s">
        <v>4534</v>
      </c>
      <c r="BI4954" t="s">
        <v>1466</v>
      </c>
      <c r="BJ4954">
        <v>4</v>
      </c>
      <c r="BK4954" t="s">
        <v>96</v>
      </c>
      <c r="BL4954" t="s">
        <v>95</v>
      </c>
      <c r="BM4954" t="s">
        <v>107</v>
      </c>
      <c r="BN4954">
        <v>665.83999907970394</v>
      </c>
      <c r="BO4954" t="s">
        <v>108</v>
      </c>
      <c r="BP4954" t="s">
        <v>1681</v>
      </c>
      <c r="BQ4954" t="s">
        <v>2181</v>
      </c>
      <c r="BR4954">
        <v>63</v>
      </c>
      <c r="BS4954">
        <v>0.40513560175895702</v>
      </c>
      <c r="BT4954">
        <v>-0.466943999765704</v>
      </c>
      <c r="BU4954">
        <v>54.036943999565999</v>
      </c>
      <c r="BV4954">
        <v>3637869.3356122598</v>
      </c>
      <c r="BW4954">
        <v>3486193.8284497801</v>
      </c>
    </row>
    <row r="4955" spans="1:75" x14ac:dyDescent="0.25">
      <c r="A4955">
        <v>36402440</v>
      </c>
      <c r="B4955">
        <v>11350</v>
      </c>
      <c r="C4955">
        <v>3640000</v>
      </c>
      <c r="D4955">
        <v>2440000</v>
      </c>
      <c r="E4955">
        <v>38</v>
      </c>
      <c r="F4955">
        <v>24</v>
      </c>
      <c r="G4955">
        <v>37</v>
      </c>
      <c r="H4955">
        <v>39</v>
      </c>
      <c r="I4955">
        <v>7.57</v>
      </c>
      <c r="J4955">
        <v>7.16</v>
      </c>
      <c r="K4955">
        <v>47.3</v>
      </c>
      <c r="L4955">
        <v>465</v>
      </c>
      <c r="M4955">
        <v>3</v>
      </c>
      <c r="N4955">
        <v>0</v>
      </c>
      <c r="O4955">
        <v>197.7</v>
      </c>
      <c r="P4955">
        <v>24.2</v>
      </c>
      <c r="Q4955" t="s">
        <v>75</v>
      </c>
      <c r="R4955">
        <v>44.718054000000002</v>
      </c>
      <c r="S4955">
        <v>1.399591</v>
      </c>
      <c r="T4955">
        <v>6812</v>
      </c>
      <c r="U4955" t="s">
        <v>2696</v>
      </c>
      <c r="V4955">
        <v>718.01</v>
      </c>
      <c r="W4955">
        <v>23</v>
      </c>
      <c r="X4955">
        <v>3640000</v>
      </c>
      <c r="Y4955">
        <v>2440000</v>
      </c>
      <c r="Z4955" t="s">
        <v>1334</v>
      </c>
      <c r="AA4955" t="s">
        <v>140</v>
      </c>
      <c r="AB4955" t="s">
        <v>141</v>
      </c>
      <c r="AC4955" t="s">
        <v>142</v>
      </c>
      <c r="AD4955" t="s">
        <v>81</v>
      </c>
      <c r="AE4955">
        <v>2</v>
      </c>
      <c r="AF4955" t="s">
        <v>144</v>
      </c>
      <c r="AG4955" t="s">
        <v>81</v>
      </c>
      <c r="AH4955" t="s">
        <v>296</v>
      </c>
      <c r="AI4955">
        <v>5</v>
      </c>
      <c r="AJ4955" t="s">
        <v>75</v>
      </c>
      <c r="AK4955">
        <v>0</v>
      </c>
      <c r="AL4955">
        <v>4</v>
      </c>
      <c r="AM4955">
        <v>2</v>
      </c>
      <c r="AN4955">
        <v>2</v>
      </c>
      <c r="AO4955">
        <v>2</v>
      </c>
      <c r="AP4955">
        <v>8</v>
      </c>
      <c r="AQ4955">
        <v>0</v>
      </c>
      <c r="AR4955">
        <v>0</v>
      </c>
      <c r="AS4955">
        <v>0</v>
      </c>
      <c r="AT4955">
        <v>1</v>
      </c>
      <c r="AU4955">
        <v>2</v>
      </c>
      <c r="AV4955">
        <v>4</v>
      </c>
      <c r="AW4955">
        <v>4</v>
      </c>
      <c r="AX4955">
        <v>4</v>
      </c>
      <c r="AY4955">
        <v>0</v>
      </c>
      <c r="AZ4955" t="s">
        <v>4783</v>
      </c>
      <c r="BA4955" t="s">
        <v>2698</v>
      </c>
      <c r="BB4955">
        <v>638341</v>
      </c>
      <c r="BC4955" t="s">
        <v>3314</v>
      </c>
      <c r="BD4955">
        <v>104460</v>
      </c>
      <c r="BE4955" t="s">
        <v>4024</v>
      </c>
      <c r="BF4955">
        <v>45603</v>
      </c>
      <c r="BG4955">
        <v>5226</v>
      </c>
      <c r="BH4955" t="s">
        <v>4950</v>
      </c>
      <c r="BI4955" t="s">
        <v>4372</v>
      </c>
      <c r="BJ4955">
        <v>4</v>
      </c>
      <c r="BK4955" t="s">
        <v>142</v>
      </c>
      <c r="BL4955" t="s">
        <v>141</v>
      </c>
      <c r="BM4955" t="s">
        <v>89</v>
      </c>
      <c r="BN4955">
        <v>807.22000079154998</v>
      </c>
      <c r="BO4955" t="s">
        <v>90</v>
      </c>
      <c r="BP4955" t="s">
        <v>109</v>
      </c>
      <c r="BQ4955" t="s">
        <v>110</v>
      </c>
      <c r="BR4955">
        <v>220</v>
      </c>
      <c r="BS4955">
        <v>4.1245179176330602</v>
      </c>
      <c r="BT4955">
        <v>1.3995910000246601</v>
      </c>
      <c r="BU4955">
        <v>44.718053999592499</v>
      </c>
      <c r="BV4955">
        <v>3639999.3573110201</v>
      </c>
      <c r="BW4955">
        <v>2439999.9334708299</v>
      </c>
    </row>
    <row r="4956" spans="1:75" x14ac:dyDescent="0.25">
      <c r="A4956">
        <v>36402614</v>
      </c>
      <c r="B4956">
        <v>10673</v>
      </c>
      <c r="C4956">
        <v>3640000</v>
      </c>
      <c r="D4956">
        <v>2614000</v>
      </c>
      <c r="E4956">
        <v>8</v>
      </c>
      <c r="F4956">
        <v>18</v>
      </c>
      <c r="G4956">
        <v>31</v>
      </c>
      <c r="H4956">
        <v>51</v>
      </c>
      <c r="I4956">
        <v>5.94</v>
      </c>
      <c r="J4956">
        <v>5.59</v>
      </c>
      <c r="K4956">
        <v>25.8</v>
      </c>
      <c r="L4956">
        <v>1</v>
      </c>
      <c r="M4956">
        <v>2.8</v>
      </c>
      <c r="N4956">
        <v>65.7</v>
      </c>
      <c r="O4956">
        <v>206.2</v>
      </c>
      <c r="P4956">
        <v>10.1</v>
      </c>
      <c r="Q4956" t="s">
        <v>75</v>
      </c>
      <c r="R4956">
        <v>46.273721000000002</v>
      </c>
      <c r="S4956">
        <v>1.1512530000000001</v>
      </c>
      <c r="T4956">
        <v>6214</v>
      </c>
      <c r="U4956" t="s">
        <v>2696</v>
      </c>
      <c r="V4956">
        <v>999.18</v>
      </c>
      <c r="W4956">
        <v>20</v>
      </c>
      <c r="X4956">
        <v>3640000</v>
      </c>
      <c r="Y4956">
        <v>2614000</v>
      </c>
      <c r="Z4956" t="s">
        <v>441</v>
      </c>
      <c r="AA4956" t="s">
        <v>151</v>
      </c>
      <c r="AB4956" t="s">
        <v>152</v>
      </c>
      <c r="AC4956" t="s">
        <v>102</v>
      </c>
      <c r="AD4956" t="s">
        <v>81</v>
      </c>
      <c r="AE4956">
        <v>2</v>
      </c>
      <c r="AF4956" t="s">
        <v>97</v>
      </c>
      <c r="AG4956" t="s">
        <v>81</v>
      </c>
      <c r="AH4956" t="s">
        <v>75</v>
      </c>
      <c r="AI4956">
        <v>5</v>
      </c>
      <c r="AJ4956" t="s">
        <v>75</v>
      </c>
      <c r="AK4956">
        <v>0</v>
      </c>
      <c r="AL4956">
        <v>2</v>
      </c>
      <c r="AM4956">
        <v>0</v>
      </c>
      <c r="AN4956">
        <v>0</v>
      </c>
      <c r="AO4956">
        <v>1</v>
      </c>
      <c r="AP4956">
        <v>5</v>
      </c>
      <c r="AQ4956">
        <v>0</v>
      </c>
      <c r="AR4956">
        <v>0</v>
      </c>
      <c r="AS4956">
        <v>0</v>
      </c>
      <c r="AT4956">
        <v>1</v>
      </c>
      <c r="AU4956">
        <v>2</v>
      </c>
      <c r="AV4956">
        <v>1</v>
      </c>
      <c r="AW4956">
        <v>2</v>
      </c>
      <c r="AX4956">
        <v>3</v>
      </c>
      <c r="AY4956">
        <v>0</v>
      </c>
      <c r="AZ4956" t="s">
        <v>4798</v>
      </c>
      <c r="BA4956" t="s">
        <v>2698</v>
      </c>
      <c r="BB4956">
        <v>638341</v>
      </c>
      <c r="BC4956" t="s">
        <v>3314</v>
      </c>
      <c r="BD4956">
        <v>104460</v>
      </c>
      <c r="BE4956" t="s">
        <v>4799</v>
      </c>
      <c r="BF4956">
        <v>17055</v>
      </c>
      <c r="BG4956">
        <v>5557</v>
      </c>
      <c r="BH4956" t="s">
        <v>4951</v>
      </c>
      <c r="BI4956" t="s">
        <v>3317</v>
      </c>
      <c r="BJ4956">
        <v>4</v>
      </c>
      <c r="BK4956" t="s">
        <v>102</v>
      </c>
      <c r="BL4956" t="s">
        <v>152</v>
      </c>
      <c r="BM4956" t="s">
        <v>89</v>
      </c>
      <c r="BN4956">
        <v>858.46000137329099</v>
      </c>
      <c r="BO4956" t="s">
        <v>90</v>
      </c>
      <c r="BP4956" t="s">
        <v>117</v>
      </c>
      <c r="BQ4956" t="s">
        <v>118</v>
      </c>
      <c r="BR4956">
        <v>243</v>
      </c>
      <c r="BS4956">
        <v>1.2809591293335001</v>
      </c>
      <c r="BT4956">
        <v>1.1512529998261101</v>
      </c>
      <c r="BU4956">
        <v>46.273720999724397</v>
      </c>
      <c r="BV4956">
        <v>3639998.4148726198</v>
      </c>
      <c r="BW4956">
        <v>2613999.80334072</v>
      </c>
    </row>
    <row r="4957" spans="1:75" x14ac:dyDescent="0.25">
      <c r="A4957">
        <v>36402884</v>
      </c>
      <c r="B4957">
        <v>9786</v>
      </c>
      <c r="C4957">
        <v>3640000</v>
      </c>
      <c r="D4957">
        <v>2884000</v>
      </c>
      <c r="E4957">
        <v>36</v>
      </c>
      <c r="F4957">
        <v>21</v>
      </c>
      <c r="G4957">
        <v>62</v>
      </c>
      <c r="H4957">
        <v>17</v>
      </c>
      <c r="I4957">
        <v>6.12</v>
      </c>
      <c r="J4957">
        <v>5.44</v>
      </c>
      <c r="K4957">
        <v>27.2</v>
      </c>
      <c r="L4957">
        <v>0</v>
      </c>
      <c r="M4957">
        <v>2.6</v>
      </c>
      <c r="N4957">
        <v>25.9</v>
      </c>
      <c r="O4957">
        <v>207.3</v>
      </c>
      <c r="P4957">
        <v>11.8</v>
      </c>
      <c r="Q4957" t="s">
        <v>75</v>
      </c>
      <c r="R4957">
        <v>48.683335</v>
      </c>
      <c r="S4957">
        <v>0.72772800000000004</v>
      </c>
      <c r="T4957">
        <v>5365</v>
      </c>
      <c r="U4957" t="s">
        <v>2696</v>
      </c>
      <c r="V4957">
        <v>727.04</v>
      </c>
      <c r="W4957">
        <v>12</v>
      </c>
      <c r="X4957">
        <v>3640000</v>
      </c>
      <c r="Y4957">
        <v>2884000</v>
      </c>
      <c r="Z4957" t="s">
        <v>569</v>
      </c>
      <c r="AA4957" t="s">
        <v>3039</v>
      </c>
      <c r="AB4957" t="s">
        <v>377</v>
      </c>
      <c r="AC4957" t="s">
        <v>96</v>
      </c>
      <c r="AD4957" t="s">
        <v>81</v>
      </c>
      <c r="AE4957">
        <v>1</v>
      </c>
      <c r="AF4957" t="s">
        <v>97</v>
      </c>
      <c r="AG4957" t="s">
        <v>81</v>
      </c>
      <c r="AH4957" t="s">
        <v>75</v>
      </c>
      <c r="AI4957">
        <v>5</v>
      </c>
      <c r="AJ4957" t="s">
        <v>75</v>
      </c>
      <c r="AK4957">
        <v>0</v>
      </c>
      <c r="AL4957">
        <v>3</v>
      </c>
      <c r="AM4957">
        <v>0</v>
      </c>
      <c r="AN4957">
        <v>0</v>
      </c>
      <c r="AO4957">
        <v>2</v>
      </c>
      <c r="AP4957">
        <v>5</v>
      </c>
      <c r="AQ4957">
        <v>0</v>
      </c>
      <c r="AR4957">
        <v>0</v>
      </c>
      <c r="AS4957">
        <v>0</v>
      </c>
      <c r="AT4957">
        <v>1</v>
      </c>
      <c r="AU4957">
        <v>1</v>
      </c>
      <c r="AV4957">
        <v>2</v>
      </c>
      <c r="AW4957">
        <v>2</v>
      </c>
      <c r="AX4957">
        <v>1</v>
      </c>
      <c r="AY4957">
        <v>0</v>
      </c>
      <c r="AZ4957" t="s">
        <v>4195</v>
      </c>
      <c r="BA4957" t="s">
        <v>2698</v>
      </c>
      <c r="BB4957">
        <v>638341</v>
      </c>
      <c r="BC4957" t="s">
        <v>3792</v>
      </c>
      <c r="BD4957">
        <v>146621</v>
      </c>
      <c r="BE4957" t="s">
        <v>3793</v>
      </c>
      <c r="BF4957">
        <v>17758</v>
      </c>
      <c r="BG4957">
        <v>6146</v>
      </c>
      <c r="BH4957" t="s">
        <v>4952</v>
      </c>
      <c r="BI4957" t="s">
        <v>1466</v>
      </c>
      <c r="BJ4957">
        <v>4</v>
      </c>
      <c r="BK4957" t="s">
        <v>96</v>
      </c>
      <c r="BL4957" t="s">
        <v>377</v>
      </c>
      <c r="BM4957" t="s">
        <v>267</v>
      </c>
      <c r="BN4957">
        <v>636.60000171661397</v>
      </c>
      <c r="BO4957" t="s">
        <v>268</v>
      </c>
      <c r="BP4957" t="s">
        <v>670</v>
      </c>
      <c r="BQ4957" t="s">
        <v>2776</v>
      </c>
      <c r="BR4957">
        <v>220</v>
      </c>
      <c r="BS4957">
        <v>1.6201374530792201</v>
      </c>
      <c r="BT4957">
        <v>0.72772800034698504</v>
      </c>
      <c r="BU4957">
        <v>48.683335000310102</v>
      </c>
      <c r="BV4957">
        <v>3640064.5112344199</v>
      </c>
      <c r="BW4957">
        <v>2884017.1707927799</v>
      </c>
    </row>
    <row r="4958" spans="1:75" x14ac:dyDescent="0.25">
      <c r="A4958">
        <v>36422284</v>
      </c>
      <c r="B4958">
        <v>10706</v>
      </c>
      <c r="C4958">
        <v>3642000</v>
      </c>
      <c r="D4958">
        <v>2284000</v>
      </c>
      <c r="E4958">
        <v>4</v>
      </c>
      <c r="F4958">
        <v>33</v>
      </c>
      <c r="G4958">
        <v>37</v>
      </c>
      <c r="H4958">
        <v>29</v>
      </c>
      <c r="I4958">
        <v>7.08</v>
      </c>
      <c r="J4958">
        <v>6.67</v>
      </c>
      <c r="K4958">
        <v>9.5</v>
      </c>
      <c r="L4958">
        <v>1</v>
      </c>
      <c r="M4958">
        <v>1.1000000000000001</v>
      </c>
      <c r="N4958">
        <v>33.6</v>
      </c>
      <c r="O4958">
        <v>208.9</v>
      </c>
      <c r="P4958">
        <v>25.1</v>
      </c>
      <c r="Q4958" t="s">
        <v>75</v>
      </c>
      <c r="R4958">
        <v>43.323172999999997</v>
      </c>
      <c r="S4958">
        <v>1.6318459999999999</v>
      </c>
      <c r="T4958">
        <v>6247</v>
      </c>
      <c r="U4958" t="s">
        <v>2696</v>
      </c>
      <c r="V4958">
        <v>433.17</v>
      </c>
      <c r="W4958">
        <v>12</v>
      </c>
      <c r="X4958">
        <v>3642000</v>
      </c>
      <c r="Y4958">
        <v>2284000</v>
      </c>
      <c r="Z4958" t="s">
        <v>355</v>
      </c>
      <c r="AA4958" t="s">
        <v>336</v>
      </c>
      <c r="AB4958" t="s">
        <v>377</v>
      </c>
      <c r="AC4958" t="s">
        <v>96</v>
      </c>
      <c r="AD4958" t="s">
        <v>81</v>
      </c>
      <c r="AE4958">
        <v>1</v>
      </c>
      <c r="AF4958" t="s">
        <v>97</v>
      </c>
      <c r="AG4958" t="s">
        <v>81</v>
      </c>
      <c r="AH4958" t="s">
        <v>75</v>
      </c>
      <c r="AI4958">
        <v>5</v>
      </c>
      <c r="AJ4958" t="s">
        <v>75</v>
      </c>
      <c r="AK4958">
        <v>0</v>
      </c>
      <c r="AL4958">
        <v>4</v>
      </c>
      <c r="AM4958">
        <v>0</v>
      </c>
      <c r="AN4958">
        <v>0</v>
      </c>
      <c r="AO4958">
        <v>2</v>
      </c>
      <c r="AP4958">
        <v>5</v>
      </c>
      <c r="AQ4958">
        <v>0</v>
      </c>
      <c r="AR4958">
        <v>0</v>
      </c>
      <c r="AS4958">
        <v>0</v>
      </c>
      <c r="AT4958">
        <v>1</v>
      </c>
      <c r="AU4958">
        <v>1</v>
      </c>
      <c r="AV4958">
        <v>1</v>
      </c>
      <c r="AW4958">
        <v>1</v>
      </c>
      <c r="AX4958">
        <v>1</v>
      </c>
      <c r="AY4958">
        <v>0</v>
      </c>
      <c r="AZ4958" t="s">
        <v>4416</v>
      </c>
      <c r="BA4958" t="s">
        <v>2698</v>
      </c>
      <c r="BB4958">
        <v>638341</v>
      </c>
      <c r="BC4958" t="s">
        <v>3314</v>
      </c>
      <c r="BD4958">
        <v>104460</v>
      </c>
      <c r="BE4958" t="s">
        <v>4024</v>
      </c>
      <c r="BF4958">
        <v>45603</v>
      </c>
      <c r="BG4958">
        <v>6358</v>
      </c>
      <c r="BH4958" t="s">
        <v>336</v>
      </c>
      <c r="BI4958" t="s">
        <v>3317</v>
      </c>
      <c r="BJ4958">
        <v>4</v>
      </c>
      <c r="BK4958" t="s">
        <v>96</v>
      </c>
      <c r="BL4958" t="s">
        <v>377</v>
      </c>
      <c r="BM4958" t="s">
        <v>89</v>
      </c>
      <c r="BN4958">
        <v>595.18000216484097</v>
      </c>
      <c r="BO4958" t="s">
        <v>90</v>
      </c>
      <c r="BP4958" t="s">
        <v>91</v>
      </c>
      <c r="BQ4958" t="s">
        <v>3318</v>
      </c>
      <c r="BR4958">
        <v>244</v>
      </c>
      <c r="BS4958">
        <v>0.40513560175895702</v>
      </c>
      <c r="BT4958">
        <v>1.6318459995932799</v>
      </c>
      <c r="BU4958">
        <v>43.323173000133899</v>
      </c>
      <c r="BV4958">
        <v>3642000.4559634398</v>
      </c>
      <c r="BW4958">
        <v>2284000.7879361901</v>
      </c>
    </row>
    <row r="4959" spans="1:75" x14ac:dyDescent="0.25">
      <c r="A4959">
        <v>36422330</v>
      </c>
      <c r="B4959">
        <v>10823</v>
      </c>
      <c r="C4959">
        <v>3642000</v>
      </c>
      <c r="D4959">
        <v>2330000</v>
      </c>
      <c r="E4959">
        <v>7</v>
      </c>
      <c r="F4959">
        <v>34</v>
      </c>
      <c r="G4959">
        <v>24</v>
      </c>
      <c r="H4959">
        <v>42</v>
      </c>
      <c r="I4959">
        <v>7.05</v>
      </c>
      <c r="J4959">
        <v>6.27</v>
      </c>
      <c r="K4959">
        <v>7.7</v>
      </c>
      <c r="L4959">
        <v>0</v>
      </c>
      <c r="M4959">
        <v>1.1000000000000001</v>
      </c>
      <c r="N4959">
        <v>19.8</v>
      </c>
      <c r="O4959">
        <v>212</v>
      </c>
      <c r="P4959">
        <v>21.8</v>
      </c>
      <c r="Q4959" t="s">
        <v>75</v>
      </c>
      <c r="R4959">
        <v>43.735320999999999</v>
      </c>
      <c r="S4959">
        <v>1.5721130000000001</v>
      </c>
      <c r="T4959">
        <v>6347</v>
      </c>
      <c r="U4959" t="s">
        <v>2696</v>
      </c>
      <c r="V4959">
        <v>285.26</v>
      </c>
      <c r="W4959">
        <v>12</v>
      </c>
      <c r="X4959">
        <v>3642000</v>
      </c>
      <c r="Y4959">
        <v>2330000</v>
      </c>
      <c r="Z4959" t="s">
        <v>648</v>
      </c>
      <c r="AA4959" t="s">
        <v>336</v>
      </c>
      <c r="AB4959" t="s">
        <v>377</v>
      </c>
      <c r="AC4959" t="s">
        <v>96</v>
      </c>
      <c r="AD4959" t="s">
        <v>81</v>
      </c>
      <c r="AE4959">
        <v>1</v>
      </c>
      <c r="AF4959" t="s">
        <v>97</v>
      </c>
      <c r="AG4959" t="s">
        <v>81</v>
      </c>
      <c r="AH4959" t="s">
        <v>75</v>
      </c>
      <c r="AI4959">
        <v>5</v>
      </c>
      <c r="AJ4959" t="s">
        <v>75</v>
      </c>
      <c r="AK4959">
        <v>0</v>
      </c>
      <c r="AL4959">
        <v>3</v>
      </c>
      <c r="AM4959">
        <v>0</v>
      </c>
      <c r="AN4959">
        <v>0</v>
      </c>
      <c r="AO4959">
        <v>2</v>
      </c>
      <c r="AP4959">
        <v>5</v>
      </c>
      <c r="AQ4959">
        <v>0</v>
      </c>
      <c r="AR4959">
        <v>0</v>
      </c>
      <c r="AS4959">
        <v>0</v>
      </c>
      <c r="AT4959">
        <v>1</v>
      </c>
      <c r="AU4959">
        <v>1</v>
      </c>
      <c r="AV4959">
        <v>2</v>
      </c>
      <c r="AW4959">
        <v>1</v>
      </c>
      <c r="AX4959">
        <v>1</v>
      </c>
      <c r="AY4959">
        <v>0</v>
      </c>
      <c r="AZ4959" t="s">
        <v>4416</v>
      </c>
      <c r="BA4959" t="s">
        <v>2698</v>
      </c>
      <c r="BB4959">
        <v>638341</v>
      </c>
      <c r="BC4959" t="s">
        <v>3314</v>
      </c>
      <c r="BD4959">
        <v>104460</v>
      </c>
      <c r="BE4959" t="s">
        <v>4024</v>
      </c>
      <c r="BF4959">
        <v>45603</v>
      </c>
      <c r="BG4959">
        <v>6358</v>
      </c>
      <c r="BH4959" t="s">
        <v>4953</v>
      </c>
      <c r="BI4959" t="s">
        <v>3317</v>
      </c>
      <c r="BJ4959">
        <v>4</v>
      </c>
      <c r="BK4959" t="s">
        <v>96</v>
      </c>
      <c r="BL4959" t="s">
        <v>377</v>
      </c>
      <c r="BM4959" t="s">
        <v>89</v>
      </c>
      <c r="BN4959">
        <v>566.89000303745297</v>
      </c>
      <c r="BO4959" t="s">
        <v>90</v>
      </c>
      <c r="BP4959" t="s">
        <v>91</v>
      </c>
      <c r="BQ4959" t="s">
        <v>3318</v>
      </c>
      <c r="BR4959">
        <v>200</v>
      </c>
      <c r="BS4959">
        <v>6.8427734375</v>
      </c>
      <c r="BT4959">
        <v>1.5721129996152901</v>
      </c>
      <c r="BU4959">
        <v>43.735321000164099</v>
      </c>
      <c r="BV4959">
        <v>3641998.7060346999</v>
      </c>
      <c r="BW4959">
        <v>2330001.2798721702</v>
      </c>
    </row>
    <row r="4960" spans="1:75" x14ac:dyDescent="0.25">
      <c r="A4960">
        <v>36422392</v>
      </c>
      <c r="B4960">
        <v>11364</v>
      </c>
      <c r="C4960">
        <v>3642000</v>
      </c>
      <c r="D4960">
        <v>2392000</v>
      </c>
      <c r="E4960">
        <v>5</v>
      </c>
      <c r="F4960">
        <v>53</v>
      </c>
      <c r="G4960">
        <v>37</v>
      </c>
      <c r="H4960">
        <v>10</v>
      </c>
      <c r="I4960">
        <v>7.43</v>
      </c>
      <c r="J4960">
        <v>6.97</v>
      </c>
      <c r="K4960">
        <v>11.8</v>
      </c>
      <c r="L4960">
        <v>4</v>
      </c>
      <c r="M4960">
        <v>1.4</v>
      </c>
      <c r="N4960">
        <v>23.3</v>
      </c>
      <c r="O4960">
        <v>371.7</v>
      </c>
      <c r="P4960">
        <v>38.9</v>
      </c>
      <c r="Q4960" t="s">
        <v>75</v>
      </c>
      <c r="R4960">
        <v>44.290508000000003</v>
      </c>
      <c r="S4960">
        <v>1.4898480000000001</v>
      </c>
      <c r="T4960">
        <v>6826</v>
      </c>
      <c r="U4960" t="s">
        <v>2696</v>
      </c>
      <c r="V4960">
        <v>840.57</v>
      </c>
      <c r="W4960">
        <v>20</v>
      </c>
      <c r="X4960">
        <v>3642000</v>
      </c>
      <c r="Y4960">
        <v>2392000</v>
      </c>
      <c r="Z4960" t="s">
        <v>380</v>
      </c>
      <c r="AA4960" t="s">
        <v>94</v>
      </c>
      <c r="AB4960" t="s">
        <v>95</v>
      </c>
      <c r="AC4960" t="s">
        <v>96</v>
      </c>
      <c r="AD4960" t="s">
        <v>81</v>
      </c>
      <c r="AE4960">
        <v>1</v>
      </c>
      <c r="AF4960" t="s">
        <v>97</v>
      </c>
      <c r="AG4960" t="s">
        <v>81</v>
      </c>
      <c r="AH4960" t="s">
        <v>75</v>
      </c>
      <c r="AI4960">
        <v>2</v>
      </c>
      <c r="AJ4960" t="s">
        <v>75</v>
      </c>
      <c r="AK4960">
        <v>0</v>
      </c>
      <c r="AL4960">
        <v>3</v>
      </c>
      <c r="AM4960">
        <v>0</v>
      </c>
      <c r="AN4960">
        <v>0</v>
      </c>
      <c r="AO4960">
        <v>2</v>
      </c>
      <c r="AP4960">
        <v>5</v>
      </c>
      <c r="AQ4960">
        <v>0</v>
      </c>
      <c r="AR4960">
        <v>0</v>
      </c>
      <c r="AS4960">
        <v>0</v>
      </c>
      <c r="AT4960">
        <v>1</v>
      </c>
      <c r="AU4960">
        <v>1</v>
      </c>
      <c r="AV4960">
        <v>1</v>
      </c>
      <c r="AW4960">
        <v>1</v>
      </c>
      <c r="AX4960">
        <v>1</v>
      </c>
      <c r="AY4960">
        <v>0</v>
      </c>
      <c r="AZ4960" t="s">
        <v>4783</v>
      </c>
      <c r="BA4960" t="s">
        <v>2698</v>
      </c>
      <c r="BB4960">
        <v>638341</v>
      </c>
      <c r="BC4960" t="s">
        <v>3314</v>
      </c>
      <c r="BD4960">
        <v>104460</v>
      </c>
      <c r="BE4960" t="s">
        <v>4024</v>
      </c>
      <c r="BF4960">
        <v>45603</v>
      </c>
      <c r="BG4960">
        <v>5226</v>
      </c>
      <c r="BH4960" t="s">
        <v>4954</v>
      </c>
      <c r="BI4960" t="s">
        <v>3317</v>
      </c>
      <c r="BJ4960">
        <v>4</v>
      </c>
      <c r="BK4960" t="s">
        <v>96</v>
      </c>
      <c r="BL4960" t="s">
        <v>95</v>
      </c>
      <c r="BM4960" t="s">
        <v>89</v>
      </c>
      <c r="BN4960">
        <v>744.340003395081</v>
      </c>
      <c r="BO4960" t="s">
        <v>90</v>
      </c>
      <c r="BP4960" t="s">
        <v>91</v>
      </c>
      <c r="BQ4960" t="s">
        <v>3318</v>
      </c>
      <c r="BR4960">
        <v>214</v>
      </c>
      <c r="BS4960">
        <v>10.1421060562134</v>
      </c>
      <c r="BT4960">
        <v>1.48984800018513</v>
      </c>
      <c r="BU4960">
        <v>44.290507999944303</v>
      </c>
      <c r="BV4960">
        <v>3642000.3199327602</v>
      </c>
      <c r="BW4960">
        <v>2391999.1278689601</v>
      </c>
    </row>
    <row r="4961" spans="1:75" x14ac:dyDescent="0.25">
      <c r="A4961">
        <v>36422500</v>
      </c>
      <c r="B4961">
        <v>8827</v>
      </c>
      <c r="C4961">
        <v>3642000</v>
      </c>
      <c r="D4961">
        <v>2500000</v>
      </c>
      <c r="E4961">
        <v>7</v>
      </c>
      <c r="F4961">
        <v>21</v>
      </c>
      <c r="G4961">
        <v>29</v>
      </c>
      <c r="H4961">
        <v>51</v>
      </c>
      <c r="I4961">
        <v>5.52</v>
      </c>
      <c r="J4961">
        <v>4.72</v>
      </c>
      <c r="K4961">
        <v>30.9</v>
      </c>
      <c r="L4961">
        <v>1</v>
      </c>
      <c r="M4961">
        <v>3</v>
      </c>
      <c r="N4961">
        <v>64.099999999999994</v>
      </c>
      <c r="O4961">
        <v>256.5</v>
      </c>
      <c r="P4961">
        <v>8.8000000000000007</v>
      </c>
      <c r="Q4961" t="s">
        <v>75</v>
      </c>
      <c r="R4961">
        <v>45.256878</v>
      </c>
      <c r="S4961">
        <v>1.341262</v>
      </c>
      <c r="T4961">
        <v>4439</v>
      </c>
      <c r="U4961" t="s">
        <v>2696</v>
      </c>
      <c r="V4961">
        <v>1129.54</v>
      </c>
      <c r="W4961">
        <v>20</v>
      </c>
      <c r="X4961">
        <v>3642000</v>
      </c>
      <c r="Y4961">
        <v>2500000</v>
      </c>
      <c r="Z4961" t="s">
        <v>93</v>
      </c>
      <c r="AA4961" t="s">
        <v>151</v>
      </c>
      <c r="AB4961" t="s">
        <v>152</v>
      </c>
      <c r="AC4961" t="s">
        <v>102</v>
      </c>
      <c r="AD4961" t="s">
        <v>81</v>
      </c>
      <c r="AE4961">
        <v>2</v>
      </c>
      <c r="AF4961" t="s">
        <v>97</v>
      </c>
      <c r="AG4961" t="s">
        <v>81</v>
      </c>
      <c r="AH4961" t="s">
        <v>75</v>
      </c>
      <c r="AI4961">
        <v>5</v>
      </c>
      <c r="AJ4961" t="s">
        <v>75</v>
      </c>
      <c r="AK4961">
        <v>0</v>
      </c>
      <c r="AL4961">
        <v>3</v>
      </c>
      <c r="AM4961">
        <v>0</v>
      </c>
      <c r="AN4961">
        <v>0</v>
      </c>
      <c r="AO4961">
        <v>1</v>
      </c>
      <c r="AP4961">
        <v>5</v>
      </c>
      <c r="AQ4961">
        <v>0</v>
      </c>
      <c r="AR4961">
        <v>0</v>
      </c>
      <c r="AS4961">
        <v>0</v>
      </c>
      <c r="AT4961">
        <v>1</v>
      </c>
      <c r="AU4961">
        <v>2</v>
      </c>
      <c r="AV4961">
        <v>1</v>
      </c>
      <c r="AW4961">
        <v>1</v>
      </c>
      <c r="AX4961">
        <v>3</v>
      </c>
      <c r="AY4961">
        <v>0</v>
      </c>
      <c r="AZ4961" t="s">
        <v>4955</v>
      </c>
      <c r="BA4961" t="s">
        <v>2698</v>
      </c>
      <c r="BB4961">
        <v>638341</v>
      </c>
      <c r="BC4961" t="s">
        <v>3314</v>
      </c>
      <c r="BD4961">
        <v>104460</v>
      </c>
      <c r="BE4961" t="s">
        <v>4799</v>
      </c>
      <c r="BF4961">
        <v>17055</v>
      </c>
      <c r="BG4961">
        <v>5898</v>
      </c>
      <c r="BH4961" t="s">
        <v>4956</v>
      </c>
      <c r="BI4961" t="s">
        <v>4372</v>
      </c>
      <c r="BJ4961">
        <v>4</v>
      </c>
      <c r="BK4961" t="s">
        <v>102</v>
      </c>
      <c r="BL4961" t="s">
        <v>152</v>
      </c>
      <c r="BM4961" t="s">
        <v>107</v>
      </c>
      <c r="BN4961">
        <v>881.78999547958404</v>
      </c>
      <c r="BO4961" t="s">
        <v>108</v>
      </c>
      <c r="BP4961" t="s">
        <v>91</v>
      </c>
      <c r="BQ4961" t="s">
        <v>92</v>
      </c>
      <c r="BR4961">
        <v>207</v>
      </c>
      <c r="BS4961">
        <v>0.40513560175895702</v>
      </c>
      <c r="BT4961">
        <v>1.3412620000413</v>
      </c>
      <c r="BU4961">
        <v>45.256878000219601</v>
      </c>
      <c r="BV4961">
        <v>3641994.4631514801</v>
      </c>
      <c r="BW4961">
        <v>2500002.3968677199</v>
      </c>
    </row>
    <row r="4962" spans="1:75" x14ac:dyDescent="0.25">
      <c r="A4962">
        <v>36422532</v>
      </c>
      <c r="B4962">
        <v>9510</v>
      </c>
      <c r="C4962">
        <v>3642000</v>
      </c>
      <c r="D4962">
        <v>2532000</v>
      </c>
      <c r="E4962">
        <v>6</v>
      </c>
      <c r="F4962">
        <v>22</v>
      </c>
      <c r="G4962">
        <v>30</v>
      </c>
      <c r="H4962">
        <v>48</v>
      </c>
      <c r="I4962">
        <v>4.34</v>
      </c>
      <c r="J4962">
        <v>3.77</v>
      </c>
      <c r="K4962">
        <v>34.5</v>
      </c>
      <c r="L4962">
        <v>1</v>
      </c>
      <c r="M4962">
        <v>2.2000000000000002</v>
      </c>
      <c r="N4962">
        <v>10.5</v>
      </c>
      <c r="O4962">
        <v>82.8</v>
      </c>
      <c r="P4962">
        <v>6.3</v>
      </c>
      <c r="Q4962" t="s">
        <v>75</v>
      </c>
      <c r="R4962">
        <v>45.543010000000002</v>
      </c>
      <c r="S4962">
        <v>1.295982</v>
      </c>
      <c r="T4962">
        <v>5093</v>
      </c>
      <c r="U4962" t="s">
        <v>2696</v>
      </c>
      <c r="V4962">
        <v>295.33999999999997</v>
      </c>
      <c r="W4962">
        <v>20</v>
      </c>
      <c r="X4962">
        <v>3642000</v>
      </c>
      <c r="Y4962">
        <v>2532000</v>
      </c>
      <c r="Z4962" t="s">
        <v>304</v>
      </c>
      <c r="AA4962" t="s">
        <v>140</v>
      </c>
      <c r="AB4962" t="s">
        <v>141</v>
      </c>
      <c r="AC4962" t="s">
        <v>142</v>
      </c>
      <c r="AD4962" t="s">
        <v>81</v>
      </c>
      <c r="AE4962">
        <v>2</v>
      </c>
      <c r="AF4962" t="s">
        <v>82</v>
      </c>
      <c r="AG4962" t="s">
        <v>81</v>
      </c>
      <c r="AH4962" t="s">
        <v>296</v>
      </c>
      <c r="AI4962">
        <v>5</v>
      </c>
      <c r="AJ4962" t="s">
        <v>75</v>
      </c>
      <c r="AK4962">
        <v>0</v>
      </c>
      <c r="AL4962">
        <v>3</v>
      </c>
      <c r="AM4962">
        <v>2</v>
      </c>
      <c r="AN4962">
        <v>2</v>
      </c>
      <c r="AO4962">
        <v>2</v>
      </c>
      <c r="AP4962">
        <v>8</v>
      </c>
      <c r="AQ4962">
        <v>0</v>
      </c>
      <c r="AR4962">
        <v>0</v>
      </c>
      <c r="AS4962">
        <v>0</v>
      </c>
      <c r="AT4962">
        <v>1</v>
      </c>
      <c r="AU4962">
        <v>2</v>
      </c>
      <c r="AV4962">
        <v>1</v>
      </c>
      <c r="AW4962">
        <v>1</v>
      </c>
      <c r="AX4962">
        <v>4</v>
      </c>
      <c r="AY4962">
        <v>0</v>
      </c>
      <c r="AZ4962" t="s">
        <v>4798</v>
      </c>
      <c r="BA4962" t="s">
        <v>2698</v>
      </c>
      <c r="BB4962">
        <v>638341</v>
      </c>
      <c r="BC4962" t="s">
        <v>3314</v>
      </c>
      <c r="BD4962">
        <v>104460</v>
      </c>
      <c r="BE4962" t="s">
        <v>4799</v>
      </c>
      <c r="BF4962">
        <v>17055</v>
      </c>
      <c r="BG4962">
        <v>5557</v>
      </c>
      <c r="BH4962" t="s">
        <v>4957</v>
      </c>
      <c r="BI4962" t="s">
        <v>4372</v>
      </c>
      <c r="BJ4962">
        <v>4</v>
      </c>
      <c r="BK4962" t="s">
        <v>142</v>
      </c>
      <c r="BL4962" t="s">
        <v>141</v>
      </c>
      <c r="BM4962" t="s">
        <v>89</v>
      </c>
      <c r="BN4962">
        <v>965.19000096321099</v>
      </c>
      <c r="BO4962" t="s">
        <v>90</v>
      </c>
      <c r="BP4962" t="s">
        <v>117</v>
      </c>
      <c r="BQ4962" t="s">
        <v>4654</v>
      </c>
      <c r="BR4962">
        <v>421</v>
      </c>
      <c r="BS4962">
        <v>1.4604451656341599</v>
      </c>
      <c r="BT4962">
        <v>1.2959820001692</v>
      </c>
      <c r="BU4962">
        <v>45.543010000411201</v>
      </c>
      <c r="BV4962">
        <v>3641996.9940101998</v>
      </c>
      <c r="BW4962">
        <v>2532001.2391309501</v>
      </c>
    </row>
    <row r="4963" spans="1:75" x14ac:dyDescent="0.25">
      <c r="A4963">
        <v>36422546</v>
      </c>
      <c r="B4963">
        <v>10702</v>
      </c>
      <c r="C4963">
        <v>3642000</v>
      </c>
      <c r="D4963">
        <v>2546000</v>
      </c>
      <c r="E4963">
        <v>18</v>
      </c>
      <c r="F4963">
        <v>13</v>
      </c>
      <c r="G4963">
        <v>28</v>
      </c>
      <c r="H4963">
        <v>59</v>
      </c>
      <c r="I4963">
        <v>6.2</v>
      </c>
      <c r="J4963">
        <v>5.48</v>
      </c>
      <c r="K4963">
        <v>33.299999999999997</v>
      </c>
      <c r="L4963">
        <v>0</v>
      </c>
      <c r="M4963">
        <v>2.4</v>
      </c>
      <c r="N4963">
        <v>96.8</v>
      </c>
      <c r="O4963">
        <v>216.1</v>
      </c>
      <c r="P4963">
        <v>19.8</v>
      </c>
      <c r="Q4963" t="s">
        <v>75</v>
      </c>
      <c r="R4963">
        <v>45.668149999999997</v>
      </c>
      <c r="S4963">
        <v>1.276092</v>
      </c>
      <c r="T4963">
        <v>6243</v>
      </c>
      <c r="U4963" t="s">
        <v>2696</v>
      </c>
      <c r="V4963">
        <v>2460.8200000000002</v>
      </c>
      <c r="W4963">
        <v>20</v>
      </c>
      <c r="X4963">
        <v>3642000</v>
      </c>
      <c r="Y4963">
        <v>2546000</v>
      </c>
      <c r="Z4963" t="s">
        <v>569</v>
      </c>
      <c r="AA4963" t="s">
        <v>538</v>
      </c>
      <c r="AB4963" t="s">
        <v>539</v>
      </c>
      <c r="AC4963" t="s">
        <v>540</v>
      </c>
      <c r="AD4963" t="s">
        <v>81</v>
      </c>
      <c r="AE4963">
        <v>1</v>
      </c>
      <c r="AF4963" t="s">
        <v>541</v>
      </c>
      <c r="AG4963" t="s">
        <v>81</v>
      </c>
      <c r="AH4963" t="s">
        <v>75</v>
      </c>
      <c r="AI4963">
        <v>5</v>
      </c>
      <c r="AJ4963" t="s">
        <v>75</v>
      </c>
      <c r="AK4963">
        <v>0</v>
      </c>
      <c r="AL4963">
        <v>4</v>
      </c>
      <c r="AM4963">
        <v>0</v>
      </c>
      <c r="AN4963">
        <v>0</v>
      </c>
      <c r="AO4963">
        <v>3</v>
      </c>
      <c r="AP4963">
        <v>8</v>
      </c>
      <c r="AQ4963">
        <v>0</v>
      </c>
      <c r="AR4963">
        <v>0</v>
      </c>
      <c r="AS4963">
        <v>0</v>
      </c>
      <c r="AT4963">
        <v>1</v>
      </c>
      <c r="AU4963">
        <v>2</v>
      </c>
      <c r="AV4963">
        <v>1</v>
      </c>
      <c r="AW4963">
        <v>1</v>
      </c>
      <c r="AX4963">
        <v>4</v>
      </c>
      <c r="AY4963">
        <v>0</v>
      </c>
      <c r="AZ4963" t="s">
        <v>4798</v>
      </c>
      <c r="BA4963" t="s">
        <v>2698</v>
      </c>
      <c r="BB4963">
        <v>638341</v>
      </c>
      <c r="BC4963" t="s">
        <v>3314</v>
      </c>
      <c r="BD4963">
        <v>104460</v>
      </c>
      <c r="BE4963" t="s">
        <v>4799</v>
      </c>
      <c r="BF4963">
        <v>17055</v>
      </c>
      <c r="BG4963">
        <v>5557</v>
      </c>
      <c r="BH4963" t="s">
        <v>4958</v>
      </c>
      <c r="BI4963" t="s">
        <v>4372</v>
      </c>
      <c r="BJ4963">
        <v>4</v>
      </c>
      <c r="BK4963" t="s">
        <v>540</v>
      </c>
      <c r="BL4963" t="s">
        <v>539</v>
      </c>
      <c r="BM4963" t="s">
        <v>107</v>
      </c>
      <c r="BN4963">
        <v>952.63000073432897</v>
      </c>
      <c r="BO4963" t="s">
        <v>108</v>
      </c>
      <c r="BP4963" t="s">
        <v>156</v>
      </c>
      <c r="BQ4963" t="s">
        <v>3507</v>
      </c>
      <c r="BR4963">
        <v>328</v>
      </c>
      <c r="BS4963">
        <v>4.44761085510254</v>
      </c>
      <c r="BT4963">
        <v>1.2760920002456799</v>
      </c>
      <c r="BU4963">
        <v>45.668150000322299</v>
      </c>
      <c r="BV4963">
        <v>3642006.7296635802</v>
      </c>
      <c r="BW4963">
        <v>2545997.83960668</v>
      </c>
    </row>
    <row r="4964" spans="1:75" x14ac:dyDescent="0.25">
      <c r="A4964">
        <v>36422590</v>
      </c>
      <c r="B4964">
        <v>10680</v>
      </c>
      <c r="C4964">
        <v>3642000</v>
      </c>
      <c r="D4964">
        <v>2590000</v>
      </c>
      <c r="E4964">
        <v>30</v>
      </c>
      <c r="F4964">
        <v>12</v>
      </c>
      <c r="G4964">
        <v>19</v>
      </c>
      <c r="H4964">
        <v>70</v>
      </c>
      <c r="I4964">
        <v>4.34</v>
      </c>
      <c r="J4964">
        <v>3.89</v>
      </c>
      <c r="K4964">
        <v>48.5</v>
      </c>
      <c r="L4964">
        <v>0</v>
      </c>
      <c r="M4964">
        <v>3.3</v>
      </c>
      <c r="N4964">
        <v>46.1</v>
      </c>
      <c r="O4964">
        <v>110.4</v>
      </c>
      <c r="P4964">
        <v>4.8</v>
      </c>
      <c r="Q4964" t="s">
        <v>75</v>
      </c>
      <c r="R4964">
        <v>46.061414999999997</v>
      </c>
      <c r="S4964">
        <v>1.2122900000000001</v>
      </c>
      <c r="T4964">
        <v>6221</v>
      </c>
      <c r="U4964" t="s">
        <v>2696</v>
      </c>
      <c r="V4964">
        <v>704.53</v>
      </c>
      <c r="W4964">
        <v>23</v>
      </c>
      <c r="X4964">
        <v>3642000</v>
      </c>
      <c r="Y4964">
        <v>2590000</v>
      </c>
      <c r="Z4964" t="s">
        <v>310</v>
      </c>
      <c r="AA4964" t="s">
        <v>140</v>
      </c>
      <c r="AB4964" t="s">
        <v>141</v>
      </c>
      <c r="AC4964" t="s">
        <v>142</v>
      </c>
      <c r="AD4964" t="s">
        <v>81</v>
      </c>
      <c r="AE4964">
        <v>2</v>
      </c>
      <c r="AF4964" t="s">
        <v>144</v>
      </c>
      <c r="AG4964" t="s">
        <v>81</v>
      </c>
      <c r="AH4964" t="s">
        <v>571</v>
      </c>
      <c r="AI4964">
        <v>5</v>
      </c>
      <c r="AJ4964" t="s">
        <v>75</v>
      </c>
      <c r="AK4964">
        <v>0</v>
      </c>
      <c r="AL4964">
        <v>3</v>
      </c>
      <c r="AM4964">
        <v>2</v>
      </c>
      <c r="AN4964">
        <v>2</v>
      </c>
      <c r="AO4964">
        <v>2</v>
      </c>
      <c r="AP4964">
        <v>8</v>
      </c>
      <c r="AQ4964">
        <v>0</v>
      </c>
      <c r="AR4964">
        <v>0</v>
      </c>
      <c r="AS4964">
        <v>0</v>
      </c>
      <c r="AT4964">
        <v>1</v>
      </c>
      <c r="AU4964">
        <v>2</v>
      </c>
      <c r="AV4964">
        <v>1</v>
      </c>
      <c r="AW4964">
        <v>1</v>
      </c>
      <c r="AX4964">
        <v>4</v>
      </c>
      <c r="AY4964">
        <v>0</v>
      </c>
      <c r="AZ4964" t="s">
        <v>4798</v>
      </c>
      <c r="BA4964" t="s">
        <v>2698</v>
      </c>
      <c r="BB4964">
        <v>638341</v>
      </c>
      <c r="BC4964" t="s">
        <v>3314</v>
      </c>
      <c r="BD4964">
        <v>104460</v>
      </c>
      <c r="BE4964" t="s">
        <v>4799</v>
      </c>
      <c r="BF4964">
        <v>17055</v>
      </c>
      <c r="BG4964">
        <v>5557</v>
      </c>
      <c r="BH4964" t="s">
        <v>4959</v>
      </c>
      <c r="BI4964" t="s">
        <v>4372</v>
      </c>
      <c r="BJ4964">
        <v>4</v>
      </c>
      <c r="BK4964" t="s">
        <v>142</v>
      </c>
      <c r="BL4964" t="s">
        <v>141</v>
      </c>
      <c r="BM4964" t="s">
        <v>89</v>
      </c>
      <c r="BN4964">
        <v>934.80999989509598</v>
      </c>
      <c r="BO4964" t="s">
        <v>90</v>
      </c>
      <c r="BP4964" t="s">
        <v>117</v>
      </c>
      <c r="BQ4964" t="s">
        <v>118</v>
      </c>
      <c r="BR4964">
        <v>386</v>
      </c>
      <c r="BS4964">
        <v>1.6201374530792201</v>
      </c>
      <c r="BT4964">
        <v>1.2122899996837799</v>
      </c>
      <c r="BU4964">
        <v>46.061415000102201</v>
      </c>
      <c r="BV4964">
        <v>3641998.92335496</v>
      </c>
      <c r="BW4964">
        <v>2589999.4403829598</v>
      </c>
    </row>
    <row r="4965" spans="1:75" x14ac:dyDescent="0.25">
      <c r="A4965">
        <v>36422726</v>
      </c>
      <c r="B4965">
        <v>11186</v>
      </c>
      <c r="C4965">
        <v>3642000</v>
      </c>
      <c r="D4965">
        <v>2726000</v>
      </c>
      <c r="E4965">
        <v>34</v>
      </c>
      <c r="F4965">
        <v>34</v>
      </c>
      <c r="G4965">
        <v>44</v>
      </c>
      <c r="H4965">
        <v>23</v>
      </c>
      <c r="I4965">
        <v>7.63</v>
      </c>
      <c r="J4965">
        <v>6.97</v>
      </c>
      <c r="K4965">
        <v>15.7</v>
      </c>
      <c r="L4965">
        <v>7</v>
      </c>
      <c r="M4965">
        <v>1.6</v>
      </c>
      <c r="N4965">
        <v>45.3</v>
      </c>
      <c r="O4965">
        <v>350.6</v>
      </c>
      <c r="P4965">
        <v>28.3</v>
      </c>
      <c r="Q4965" t="s">
        <v>75</v>
      </c>
      <c r="R4965">
        <v>47.275858999999997</v>
      </c>
      <c r="S4965">
        <v>1.0076929999999999</v>
      </c>
      <c r="T4965">
        <v>6652</v>
      </c>
      <c r="U4965" t="s">
        <v>2696</v>
      </c>
      <c r="V4965">
        <v>448.63</v>
      </c>
      <c r="W4965">
        <v>12</v>
      </c>
      <c r="X4965">
        <v>3642000</v>
      </c>
      <c r="Y4965">
        <v>2726000</v>
      </c>
      <c r="Z4965" t="s">
        <v>594</v>
      </c>
      <c r="AA4965" t="s">
        <v>391</v>
      </c>
      <c r="AB4965" t="s">
        <v>95</v>
      </c>
      <c r="AC4965" t="s">
        <v>96</v>
      </c>
      <c r="AD4965" t="s">
        <v>81</v>
      </c>
      <c r="AE4965">
        <v>1</v>
      </c>
      <c r="AF4965" t="s">
        <v>97</v>
      </c>
      <c r="AG4965" t="s">
        <v>81</v>
      </c>
      <c r="AH4965" t="s">
        <v>75</v>
      </c>
      <c r="AI4965">
        <v>5</v>
      </c>
      <c r="AJ4965" t="s">
        <v>75</v>
      </c>
      <c r="AK4965">
        <v>0</v>
      </c>
      <c r="AL4965">
        <v>3</v>
      </c>
      <c r="AM4965">
        <v>0</v>
      </c>
      <c r="AN4965">
        <v>0</v>
      </c>
      <c r="AO4965">
        <v>2</v>
      </c>
      <c r="AP4965">
        <v>5</v>
      </c>
      <c r="AQ4965">
        <v>0</v>
      </c>
      <c r="AR4965">
        <v>0</v>
      </c>
      <c r="AS4965">
        <v>0</v>
      </c>
      <c r="AT4965">
        <v>1</v>
      </c>
      <c r="AU4965">
        <v>1</v>
      </c>
      <c r="AV4965">
        <v>1</v>
      </c>
      <c r="AW4965">
        <v>2</v>
      </c>
      <c r="AX4965">
        <v>1</v>
      </c>
      <c r="AY4965">
        <v>0</v>
      </c>
      <c r="AZ4965" t="s">
        <v>4565</v>
      </c>
      <c r="BA4965" t="s">
        <v>2698</v>
      </c>
      <c r="BB4965">
        <v>638341</v>
      </c>
      <c r="BC4965" t="s">
        <v>3792</v>
      </c>
      <c r="BD4965">
        <v>146621</v>
      </c>
      <c r="BE4965" t="s">
        <v>4566</v>
      </c>
      <c r="BF4965">
        <v>39530</v>
      </c>
      <c r="BG4965">
        <v>6157</v>
      </c>
      <c r="BH4965" t="s">
        <v>2620</v>
      </c>
      <c r="BI4965" t="s">
        <v>3317</v>
      </c>
      <c r="BJ4965">
        <v>4</v>
      </c>
      <c r="BK4965" t="s">
        <v>96</v>
      </c>
      <c r="BL4965" t="s">
        <v>95</v>
      </c>
      <c r="BM4965" t="s">
        <v>506</v>
      </c>
      <c r="BN4965">
        <v>671.10999765396105</v>
      </c>
      <c r="BO4965" t="s">
        <v>507</v>
      </c>
      <c r="BP4965" t="s">
        <v>109</v>
      </c>
      <c r="BQ4965" t="s">
        <v>110</v>
      </c>
      <c r="BR4965">
        <v>99</v>
      </c>
      <c r="BS4965">
        <v>1.14576280117035</v>
      </c>
      <c r="BT4965">
        <v>1.0076930003317599</v>
      </c>
      <c r="BU4965">
        <v>47.2758590000929</v>
      </c>
      <c r="BV4965">
        <v>3642005.54428476</v>
      </c>
      <c r="BW4965">
        <v>2725983.05764736</v>
      </c>
    </row>
    <row r="4966" spans="1:75" x14ac:dyDescent="0.25">
      <c r="A4966">
        <v>36422788</v>
      </c>
      <c r="B4966">
        <v>11219</v>
      </c>
      <c r="C4966">
        <v>3642000</v>
      </c>
      <c r="D4966">
        <v>2788000</v>
      </c>
      <c r="E4966">
        <v>22</v>
      </c>
      <c r="F4966">
        <v>12</v>
      </c>
      <c r="G4966">
        <v>70</v>
      </c>
      <c r="H4966">
        <v>17</v>
      </c>
      <c r="I4966">
        <v>6.76</v>
      </c>
      <c r="J4966">
        <v>6.4</v>
      </c>
      <c r="K4966">
        <v>11.7</v>
      </c>
      <c r="L4966">
        <v>3</v>
      </c>
      <c r="M4966">
        <v>1.1000000000000001</v>
      </c>
      <c r="N4966">
        <v>24.2</v>
      </c>
      <c r="O4966">
        <v>132.80000000000001</v>
      </c>
      <c r="P4966">
        <v>6.7</v>
      </c>
      <c r="Q4966" t="s">
        <v>75</v>
      </c>
      <c r="R4966">
        <v>47.829259999999998</v>
      </c>
      <c r="S4966">
        <v>0.91017999999999999</v>
      </c>
      <c r="T4966">
        <v>6683</v>
      </c>
      <c r="U4966" t="s">
        <v>2696</v>
      </c>
      <c r="V4966">
        <v>427.48</v>
      </c>
      <c r="W4966">
        <v>12</v>
      </c>
      <c r="X4966">
        <v>3642000</v>
      </c>
      <c r="Y4966">
        <v>2788000</v>
      </c>
      <c r="Z4966" t="s">
        <v>276</v>
      </c>
      <c r="AA4966" t="s">
        <v>336</v>
      </c>
      <c r="AB4966" t="s">
        <v>377</v>
      </c>
      <c r="AC4966" t="s">
        <v>96</v>
      </c>
      <c r="AD4966" t="s">
        <v>81</v>
      </c>
      <c r="AE4966">
        <v>1</v>
      </c>
      <c r="AF4966" t="s">
        <v>97</v>
      </c>
      <c r="AG4966" t="s">
        <v>81</v>
      </c>
      <c r="AH4966" t="s">
        <v>75</v>
      </c>
      <c r="AI4966">
        <v>2</v>
      </c>
      <c r="AJ4966" t="s">
        <v>75</v>
      </c>
      <c r="AK4966">
        <v>0</v>
      </c>
      <c r="AL4966">
        <v>3</v>
      </c>
      <c r="AM4966">
        <v>0</v>
      </c>
      <c r="AN4966">
        <v>0</v>
      </c>
      <c r="AO4966">
        <v>2</v>
      </c>
      <c r="AP4966">
        <v>5</v>
      </c>
      <c r="AQ4966">
        <v>0</v>
      </c>
      <c r="AR4966">
        <v>0</v>
      </c>
      <c r="AS4966">
        <v>0</v>
      </c>
      <c r="AT4966">
        <v>1</v>
      </c>
      <c r="AU4966">
        <v>1</v>
      </c>
      <c r="AV4966">
        <v>1</v>
      </c>
      <c r="AW4966">
        <v>2</v>
      </c>
      <c r="AX4966">
        <v>1</v>
      </c>
      <c r="AY4966">
        <v>0</v>
      </c>
      <c r="AZ4966" t="s">
        <v>4811</v>
      </c>
      <c r="BA4966" t="s">
        <v>2698</v>
      </c>
      <c r="BB4966">
        <v>638341</v>
      </c>
      <c r="BC4966" t="s">
        <v>3792</v>
      </c>
      <c r="BD4966">
        <v>146621</v>
      </c>
      <c r="BE4966" t="s">
        <v>4566</v>
      </c>
      <c r="BF4966">
        <v>39530</v>
      </c>
      <c r="BG4966">
        <v>6421</v>
      </c>
      <c r="BH4966" t="s">
        <v>4960</v>
      </c>
      <c r="BI4966" t="s">
        <v>3317</v>
      </c>
      <c r="BJ4966">
        <v>4</v>
      </c>
      <c r="BK4966" t="s">
        <v>96</v>
      </c>
      <c r="BL4966" t="s">
        <v>377</v>
      </c>
      <c r="BM4966" t="s">
        <v>3464</v>
      </c>
      <c r="BN4966">
        <v>618.95999798774699</v>
      </c>
      <c r="BO4966" t="s">
        <v>3465</v>
      </c>
      <c r="BP4966" t="s">
        <v>670</v>
      </c>
      <c r="BQ4966" t="s">
        <v>2776</v>
      </c>
      <c r="BR4966">
        <v>137</v>
      </c>
      <c r="BS4966">
        <v>2.0248682498931898</v>
      </c>
      <c r="BT4966">
        <v>0.910180000106948</v>
      </c>
      <c r="BU4966">
        <v>47.829260000248901</v>
      </c>
      <c r="BV4966">
        <v>3642002.1483929302</v>
      </c>
      <c r="BW4966">
        <v>2788000.2589398799</v>
      </c>
    </row>
    <row r="4967" spans="1:75" x14ac:dyDescent="0.25">
      <c r="A4967">
        <v>36422888</v>
      </c>
      <c r="B4967">
        <v>9785</v>
      </c>
      <c r="C4967">
        <v>3642000</v>
      </c>
      <c r="D4967">
        <v>2888000</v>
      </c>
      <c r="E4967">
        <v>34</v>
      </c>
      <c r="F4967">
        <v>19</v>
      </c>
      <c r="G4967">
        <v>64</v>
      </c>
      <c r="H4967">
        <v>17</v>
      </c>
      <c r="I4967">
        <v>6.1</v>
      </c>
      <c r="J4967">
        <v>5.77</v>
      </c>
      <c r="K4967">
        <v>21.7</v>
      </c>
      <c r="L4967">
        <v>1</v>
      </c>
      <c r="M4967">
        <v>2.1</v>
      </c>
      <c r="N4967">
        <v>25.6</v>
      </c>
      <c r="O4967">
        <v>188.2</v>
      </c>
      <c r="P4967">
        <v>8.9</v>
      </c>
      <c r="Q4967" t="s">
        <v>75</v>
      </c>
      <c r="R4967">
        <v>48.721021</v>
      </c>
      <c r="S4967">
        <v>0.747228</v>
      </c>
      <c r="T4967">
        <v>5364</v>
      </c>
      <c r="U4967" t="s">
        <v>2696</v>
      </c>
      <c r="V4967">
        <v>821.02</v>
      </c>
      <c r="W4967">
        <v>18</v>
      </c>
      <c r="X4967">
        <v>3642000</v>
      </c>
      <c r="Y4967">
        <v>2888000</v>
      </c>
      <c r="Z4967" t="s">
        <v>569</v>
      </c>
      <c r="AA4967" t="s">
        <v>638</v>
      </c>
      <c r="AB4967" t="s">
        <v>198</v>
      </c>
      <c r="AC4967" t="s">
        <v>96</v>
      </c>
      <c r="AD4967" t="s">
        <v>81</v>
      </c>
      <c r="AE4967">
        <v>1</v>
      </c>
      <c r="AF4967" t="s">
        <v>97</v>
      </c>
      <c r="AG4967" t="s">
        <v>81</v>
      </c>
      <c r="AH4967" t="s">
        <v>75</v>
      </c>
      <c r="AI4967">
        <v>5</v>
      </c>
      <c r="AJ4967" t="s">
        <v>75</v>
      </c>
      <c r="AK4967">
        <v>0</v>
      </c>
      <c r="AL4967">
        <v>4</v>
      </c>
      <c r="AM4967">
        <v>0</v>
      </c>
      <c r="AN4967">
        <v>0</v>
      </c>
      <c r="AO4967">
        <v>2</v>
      </c>
      <c r="AP4967">
        <v>5</v>
      </c>
      <c r="AQ4967">
        <v>0</v>
      </c>
      <c r="AR4967">
        <v>0</v>
      </c>
      <c r="AS4967">
        <v>0</v>
      </c>
      <c r="AT4967">
        <v>1</v>
      </c>
      <c r="AU4967">
        <v>1</v>
      </c>
      <c r="AV4967">
        <v>3</v>
      </c>
      <c r="AW4967">
        <v>2</v>
      </c>
      <c r="AX4967">
        <v>1</v>
      </c>
      <c r="AY4967">
        <v>0</v>
      </c>
      <c r="AZ4967" t="s">
        <v>4195</v>
      </c>
      <c r="BA4967" t="s">
        <v>2698</v>
      </c>
      <c r="BB4967">
        <v>638341</v>
      </c>
      <c r="BC4967" t="s">
        <v>3792</v>
      </c>
      <c r="BD4967">
        <v>146621</v>
      </c>
      <c r="BE4967" t="s">
        <v>3793</v>
      </c>
      <c r="BF4967">
        <v>17758</v>
      </c>
      <c r="BG4967">
        <v>6146</v>
      </c>
      <c r="BH4967" t="s">
        <v>4961</v>
      </c>
      <c r="BI4967" t="s">
        <v>1466</v>
      </c>
      <c r="BJ4967">
        <v>4</v>
      </c>
      <c r="BK4967" t="s">
        <v>96</v>
      </c>
      <c r="BL4967" t="s">
        <v>198</v>
      </c>
      <c r="BM4967" t="s">
        <v>3464</v>
      </c>
      <c r="BN4967">
        <v>636.60000171661397</v>
      </c>
      <c r="BO4967" t="s">
        <v>3465</v>
      </c>
      <c r="BP4967" t="s">
        <v>670</v>
      </c>
      <c r="BQ4967" t="s">
        <v>2776</v>
      </c>
      <c r="BR4967">
        <v>224</v>
      </c>
      <c r="BS4967">
        <v>3.2376880645752002</v>
      </c>
      <c r="BT4967">
        <v>0.74722800027205905</v>
      </c>
      <c r="BU4967">
        <v>48.721020999819402</v>
      </c>
      <c r="BV4967">
        <v>3642001.6229306702</v>
      </c>
      <c r="BW4967">
        <v>2887999.6770855901</v>
      </c>
    </row>
    <row r="4968" spans="1:75" x14ac:dyDescent="0.25">
      <c r="A4968">
        <v>36423396</v>
      </c>
      <c r="B4968">
        <v>21769</v>
      </c>
      <c r="C4968">
        <v>3642000</v>
      </c>
      <c r="D4968">
        <v>3396000</v>
      </c>
      <c r="E4968">
        <v>8</v>
      </c>
      <c r="F4968">
        <v>21</v>
      </c>
      <c r="G4968">
        <v>19</v>
      </c>
      <c r="H4968">
        <v>60</v>
      </c>
      <c r="I4968">
        <v>7.73</v>
      </c>
      <c r="J4968">
        <v>7.26</v>
      </c>
      <c r="K4968">
        <v>15.4</v>
      </c>
      <c r="L4968">
        <v>9</v>
      </c>
      <c r="M4968">
        <v>1.7</v>
      </c>
      <c r="N4968">
        <v>31.4</v>
      </c>
      <c r="O4968">
        <v>221.1</v>
      </c>
      <c r="P4968">
        <v>17.5</v>
      </c>
      <c r="Q4968" t="s">
        <v>75</v>
      </c>
      <c r="R4968">
        <v>88.888887999999994</v>
      </c>
      <c r="S4968">
        <v>88.888887999999994</v>
      </c>
      <c r="T4968">
        <v>22467</v>
      </c>
      <c r="U4968" t="s">
        <v>2176</v>
      </c>
      <c r="V4968">
        <v>833.4</v>
      </c>
      <c r="W4968">
        <v>12</v>
      </c>
      <c r="X4968">
        <v>3642000</v>
      </c>
      <c r="Y4968">
        <v>3396000</v>
      </c>
      <c r="Z4968" t="s">
        <v>128</v>
      </c>
      <c r="AA4968" t="s">
        <v>835</v>
      </c>
      <c r="AB4968" t="s">
        <v>95</v>
      </c>
      <c r="AC4968" t="s">
        <v>96</v>
      </c>
      <c r="AD4968" t="s">
        <v>81</v>
      </c>
      <c r="AE4968">
        <v>1</v>
      </c>
      <c r="AF4968" t="s">
        <v>97</v>
      </c>
      <c r="AG4968" t="s">
        <v>81</v>
      </c>
      <c r="AH4968" t="s">
        <v>75</v>
      </c>
      <c r="AI4968">
        <v>5</v>
      </c>
      <c r="AJ4968" t="s">
        <v>75</v>
      </c>
      <c r="AK4968">
        <v>0</v>
      </c>
      <c r="AL4968">
        <v>4</v>
      </c>
      <c r="AM4968">
        <v>0</v>
      </c>
      <c r="AN4968">
        <v>0</v>
      </c>
      <c r="AO4968">
        <v>2</v>
      </c>
      <c r="AP4968">
        <v>5</v>
      </c>
      <c r="AQ4968">
        <v>0</v>
      </c>
      <c r="AR4968">
        <v>0</v>
      </c>
      <c r="AS4968">
        <v>0</v>
      </c>
      <c r="AT4968">
        <v>1</v>
      </c>
      <c r="AU4968">
        <v>1</v>
      </c>
      <c r="AV4968">
        <v>1</v>
      </c>
      <c r="AW4968">
        <v>1</v>
      </c>
      <c r="AX4968">
        <v>1</v>
      </c>
      <c r="AY4968">
        <v>0</v>
      </c>
      <c r="AZ4968" t="s">
        <v>4767</v>
      </c>
      <c r="BA4968" t="s">
        <v>2176</v>
      </c>
      <c r="BB4968">
        <v>244435</v>
      </c>
      <c r="BC4968" t="s">
        <v>4347</v>
      </c>
      <c r="BD4968">
        <v>15643</v>
      </c>
      <c r="BE4968" t="s">
        <v>4768</v>
      </c>
      <c r="BF4968">
        <v>5928</v>
      </c>
      <c r="BG4968">
        <v>5928</v>
      </c>
      <c r="BH4968" t="s">
        <v>4962</v>
      </c>
      <c r="BI4968" t="s">
        <v>1466</v>
      </c>
      <c r="BJ4968">
        <v>4</v>
      </c>
      <c r="BK4968" t="s">
        <v>96</v>
      </c>
      <c r="BL4968" t="s">
        <v>95</v>
      </c>
      <c r="BM4968" t="s">
        <v>89</v>
      </c>
      <c r="BN4968">
        <v>584.98999941348995</v>
      </c>
      <c r="BO4968" t="s">
        <v>90</v>
      </c>
      <c r="BP4968" t="s">
        <v>1681</v>
      </c>
      <c r="BQ4968" t="s">
        <v>2181</v>
      </c>
      <c r="BR4968">
        <v>23</v>
      </c>
      <c r="BS4968">
        <v>1.2152447700500499</v>
      </c>
      <c r="BT4968">
        <v>-0.20857113664857299</v>
      </c>
      <c r="BU4968">
        <v>53.241293597421603</v>
      </c>
      <c r="BV4968">
        <v>3642000.0000796001</v>
      </c>
      <c r="BW4968">
        <v>3395999.99903392</v>
      </c>
    </row>
    <row r="4969" spans="1:75" x14ac:dyDescent="0.25">
      <c r="A4969">
        <v>36423518</v>
      </c>
      <c r="B4969">
        <v>21754</v>
      </c>
      <c r="C4969">
        <v>3642000</v>
      </c>
      <c r="D4969">
        <v>3518000</v>
      </c>
      <c r="E4969">
        <v>23</v>
      </c>
      <c r="F4969">
        <v>18</v>
      </c>
      <c r="G4969">
        <v>31</v>
      </c>
      <c r="H4969">
        <v>51</v>
      </c>
      <c r="I4969">
        <v>6.36</v>
      </c>
      <c r="J4969">
        <v>5.36</v>
      </c>
      <c r="K4969">
        <v>17.600000000000001</v>
      </c>
      <c r="L4969">
        <v>0</v>
      </c>
      <c r="M4969">
        <v>1.4</v>
      </c>
      <c r="N4969">
        <v>10.7</v>
      </c>
      <c r="O4969">
        <v>56.3</v>
      </c>
      <c r="P4969">
        <v>11.1</v>
      </c>
      <c r="Q4969" t="s">
        <v>75</v>
      </c>
      <c r="R4969">
        <v>54.324722000000001</v>
      </c>
      <c r="S4969">
        <v>0.47583300000000001</v>
      </c>
      <c r="T4969">
        <v>22453</v>
      </c>
      <c r="U4969" t="s">
        <v>2176</v>
      </c>
      <c r="V4969">
        <v>524.14</v>
      </c>
      <c r="W4969">
        <v>12</v>
      </c>
      <c r="X4969">
        <v>3642000</v>
      </c>
      <c r="Y4969">
        <v>3518000</v>
      </c>
      <c r="Z4969" t="s">
        <v>375</v>
      </c>
      <c r="AA4969" t="s">
        <v>638</v>
      </c>
      <c r="AB4969" t="s">
        <v>198</v>
      </c>
      <c r="AC4969" t="s">
        <v>96</v>
      </c>
      <c r="AD4969" t="s">
        <v>81</v>
      </c>
      <c r="AE4969">
        <v>1</v>
      </c>
      <c r="AF4969" t="s">
        <v>97</v>
      </c>
      <c r="AG4969" t="s">
        <v>81</v>
      </c>
      <c r="AH4969" t="s">
        <v>75</v>
      </c>
      <c r="AI4969">
        <v>5</v>
      </c>
      <c r="AJ4969" t="s">
        <v>75</v>
      </c>
      <c r="AK4969">
        <v>0</v>
      </c>
      <c r="AL4969">
        <v>4</v>
      </c>
      <c r="AM4969">
        <v>0</v>
      </c>
      <c r="AN4969">
        <v>0</v>
      </c>
      <c r="AO4969">
        <v>2</v>
      </c>
      <c r="AP4969">
        <v>5</v>
      </c>
      <c r="AQ4969">
        <v>0</v>
      </c>
      <c r="AR4969">
        <v>0</v>
      </c>
      <c r="AS4969">
        <v>0</v>
      </c>
      <c r="AT4969">
        <v>1</v>
      </c>
      <c r="AU4969">
        <v>1</v>
      </c>
      <c r="AV4969">
        <v>1</v>
      </c>
      <c r="AW4969">
        <v>1</v>
      </c>
      <c r="AX4969">
        <v>1</v>
      </c>
      <c r="AY4969">
        <v>0</v>
      </c>
      <c r="AZ4969" t="s">
        <v>4380</v>
      </c>
      <c r="BA4969" t="s">
        <v>2176</v>
      </c>
      <c r="BB4969">
        <v>244435</v>
      </c>
      <c r="BC4969" t="s">
        <v>4310</v>
      </c>
      <c r="BD4969">
        <v>15428</v>
      </c>
      <c r="BE4969" t="s">
        <v>4381</v>
      </c>
      <c r="BF4969">
        <v>8322</v>
      </c>
      <c r="BG4969">
        <v>8049</v>
      </c>
      <c r="BH4969" t="s">
        <v>638</v>
      </c>
      <c r="BI4969" t="s">
        <v>1466</v>
      </c>
      <c r="BJ4969">
        <v>4</v>
      </c>
      <c r="BK4969" t="s">
        <v>96</v>
      </c>
      <c r="BL4969" t="s">
        <v>198</v>
      </c>
      <c r="BM4969" t="s">
        <v>107</v>
      </c>
      <c r="BN4969">
        <v>665.83999907970394</v>
      </c>
      <c r="BO4969" t="s">
        <v>108</v>
      </c>
      <c r="BP4969" t="s">
        <v>1681</v>
      </c>
      <c r="BQ4969" t="s">
        <v>2181</v>
      </c>
      <c r="BR4969">
        <v>95</v>
      </c>
      <c r="BS4969">
        <v>2.29061007499695</v>
      </c>
      <c r="BT4969">
        <v>-0.47583299959319397</v>
      </c>
      <c r="BU4969">
        <v>54.324722000120303</v>
      </c>
      <c r="BV4969">
        <v>3641995.4571212502</v>
      </c>
      <c r="BW4969">
        <v>3518010.0316438</v>
      </c>
    </row>
    <row r="4970" spans="1:75" x14ac:dyDescent="0.25">
      <c r="A4970">
        <v>36442224</v>
      </c>
      <c r="B4970">
        <v>9057</v>
      </c>
      <c r="C4970">
        <v>3644000</v>
      </c>
      <c r="D4970">
        <v>2224000</v>
      </c>
      <c r="E4970">
        <v>45</v>
      </c>
      <c r="F4970">
        <v>0</v>
      </c>
      <c r="G4970">
        <v>0</v>
      </c>
      <c r="H4970">
        <v>0</v>
      </c>
      <c r="I4970">
        <v>6.96</v>
      </c>
      <c r="J4970">
        <v>6.74</v>
      </c>
      <c r="K4970">
        <v>245.5</v>
      </c>
      <c r="L4970">
        <v>27</v>
      </c>
      <c r="M4970">
        <v>18.100000000000001</v>
      </c>
      <c r="N4970">
        <v>72.599999999999994</v>
      </c>
      <c r="O4970">
        <v>310.89999999999998</v>
      </c>
      <c r="P4970">
        <v>87.4</v>
      </c>
      <c r="Q4970" t="s">
        <v>234</v>
      </c>
      <c r="R4970">
        <v>42.787298999999997</v>
      </c>
      <c r="S4970">
        <v>1.7322930000000001</v>
      </c>
      <c r="T4970">
        <v>4665</v>
      </c>
      <c r="U4970" t="s">
        <v>2696</v>
      </c>
      <c r="V4970">
        <v>1522.18</v>
      </c>
      <c r="W4970">
        <v>23</v>
      </c>
      <c r="X4970">
        <v>3644000</v>
      </c>
      <c r="Y4970">
        <v>2224000</v>
      </c>
      <c r="Z4970" t="s">
        <v>135</v>
      </c>
      <c r="AA4970" t="s">
        <v>140</v>
      </c>
      <c r="AB4970" t="s">
        <v>141</v>
      </c>
      <c r="AC4970" t="s">
        <v>142</v>
      </c>
      <c r="AD4970" t="s">
        <v>81</v>
      </c>
      <c r="AE4970">
        <v>2</v>
      </c>
      <c r="AF4970" t="s">
        <v>97</v>
      </c>
      <c r="AG4970" t="s">
        <v>81</v>
      </c>
      <c r="AH4970" t="s">
        <v>581</v>
      </c>
      <c r="AI4970">
        <v>5</v>
      </c>
      <c r="AJ4970" t="s">
        <v>75</v>
      </c>
      <c r="AK4970">
        <v>0</v>
      </c>
      <c r="AL4970">
        <v>4</v>
      </c>
      <c r="AM4970">
        <v>2</v>
      </c>
      <c r="AN4970">
        <v>2</v>
      </c>
      <c r="AO4970">
        <v>2</v>
      </c>
      <c r="AP4970">
        <v>5</v>
      </c>
      <c r="AQ4970">
        <v>0</v>
      </c>
      <c r="AR4970">
        <v>0</v>
      </c>
      <c r="AS4970">
        <v>0</v>
      </c>
      <c r="AT4970">
        <v>1</v>
      </c>
      <c r="AU4970">
        <v>2</v>
      </c>
      <c r="AV4970">
        <v>1</v>
      </c>
      <c r="AW4970">
        <v>1</v>
      </c>
      <c r="AX4970">
        <v>4</v>
      </c>
      <c r="AY4970">
        <v>0</v>
      </c>
      <c r="AZ4970" t="s">
        <v>4723</v>
      </c>
      <c r="BA4970" t="s">
        <v>2698</v>
      </c>
      <c r="BB4970">
        <v>638341</v>
      </c>
      <c r="BC4970" t="s">
        <v>3314</v>
      </c>
      <c r="BD4970">
        <v>104460</v>
      </c>
      <c r="BE4970" t="s">
        <v>4024</v>
      </c>
      <c r="BF4970">
        <v>45603</v>
      </c>
      <c r="BG4970">
        <v>4912</v>
      </c>
      <c r="BH4970" t="s">
        <v>4963</v>
      </c>
      <c r="BI4970" t="s">
        <v>3044</v>
      </c>
      <c r="BJ4970">
        <v>4</v>
      </c>
      <c r="BK4970" t="s">
        <v>142</v>
      </c>
      <c r="BL4970" t="s">
        <v>141</v>
      </c>
      <c r="BM4970" t="s">
        <v>89</v>
      </c>
      <c r="BN4970">
        <v>779.55000157356301</v>
      </c>
      <c r="BO4970" t="s">
        <v>90</v>
      </c>
      <c r="BP4970" t="s">
        <v>117</v>
      </c>
      <c r="BQ4970" t="s">
        <v>118</v>
      </c>
      <c r="BR4970">
        <v>974</v>
      </c>
      <c r="BS4970">
        <v>1.6201374530792201</v>
      </c>
      <c r="BT4970">
        <v>1.73229300022183</v>
      </c>
      <c r="BU4970">
        <v>42.787298999749098</v>
      </c>
      <c r="BV4970">
        <v>3643997.9335181499</v>
      </c>
      <c r="BW4970">
        <v>2224002.2982255099</v>
      </c>
    </row>
    <row r="4971" spans="1:75" x14ac:dyDescent="0.25">
      <c r="A4971">
        <v>36442260</v>
      </c>
      <c r="B4971">
        <v>9106</v>
      </c>
      <c r="C4971">
        <v>3644000</v>
      </c>
      <c r="D4971">
        <v>2260000</v>
      </c>
      <c r="E4971">
        <v>3</v>
      </c>
      <c r="F4971">
        <v>10</v>
      </c>
      <c r="G4971">
        <v>63</v>
      </c>
      <c r="H4971">
        <v>26</v>
      </c>
      <c r="I4971">
        <v>6.74</v>
      </c>
      <c r="J4971">
        <v>6.15</v>
      </c>
      <c r="K4971">
        <v>5.6</v>
      </c>
      <c r="L4971">
        <v>0</v>
      </c>
      <c r="M4971">
        <v>0.7</v>
      </c>
      <c r="N4971">
        <v>14.3</v>
      </c>
      <c r="O4971">
        <v>77.900000000000006</v>
      </c>
      <c r="P4971">
        <v>3.1</v>
      </c>
      <c r="Q4971" t="s">
        <v>75</v>
      </c>
      <c r="R4971">
        <v>43.110050000000001</v>
      </c>
      <c r="S4971">
        <v>1.6869590000000001</v>
      </c>
      <c r="T4971">
        <v>4714</v>
      </c>
      <c r="U4971" t="s">
        <v>2696</v>
      </c>
      <c r="V4971">
        <v>201.04</v>
      </c>
      <c r="W4971">
        <v>12</v>
      </c>
      <c r="X4971">
        <v>3644000</v>
      </c>
      <c r="Y4971">
        <v>2260000</v>
      </c>
      <c r="Z4971" t="s">
        <v>345</v>
      </c>
      <c r="AA4971" t="s">
        <v>391</v>
      </c>
      <c r="AB4971" t="s">
        <v>95</v>
      </c>
      <c r="AC4971" t="s">
        <v>96</v>
      </c>
      <c r="AD4971" t="s">
        <v>81</v>
      </c>
      <c r="AE4971">
        <v>1</v>
      </c>
      <c r="AF4971" t="s">
        <v>97</v>
      </c>
      <c r="AG4971" t="s">
        <v>81</v>
      </c>
      <c r="AH4971" t="s">
        <v>75</v>
      </c>
      <c r="AI4971">
        <v>5</v>
      </c>
      <c r="AJ4971" t="s">
        <v>75</v>
      </c>
      <c r="AK4971">
        <v>0</v>
      </c>
      <c r="AL4971">
        <v>3</v>
      </c>
      <c r="AM4971">
        <v>0</v>
      </c>
      <c r="AN4971">
        <v>0</v>
      </c>
      <c r="AO4971">
        <v>2</v>
      </c>
      <c r="AP4971">
        <v>5</v>
      </c>
      <c r="AQ4971">
        <v>0</v>
      </c>
      <c r="AR4971">
        <v>0</v>
      </c>
      <c r="AS4971">
        <v>0</v>
      </c>
      <c r="AT4971">
        <v>1</v>
      </c>
      <c r="AU4971">
        <v>1</v>
      </c>
      <c r="AV4971">
        <v>1</v>
      </c>
      <c r="AW4971">
        <v>1</v>
      </c>
      <c r="AX4971">
        <v>1</v>
      </c>
      <c r="AY4971">
        <v>0</v>
      </c>
      <c r="AZ4971" t="s">
        <v>4723</v>
      </c>
      <c r="BA4971" t="s">
        <v>2698</v>
      </c>
      <c r="BB4971">
        <v>638341</v>
      </c>
      <c r="BC4971" t="s">
        <v>3314</v>
      </c>
      <c r="BD4971">
        <v>104460</v>
      </c>
      <c r="BE4971" t="s">
        <v>4024</v>
      </c>
      <c r="BF4971">
        <v>45603</v>
      </c>
      <c r="BG4971">
        <v>4912</v>
      </c>
      <c r="BH4971" t="s">
        <v>4964</v>
      </c>
      <c r="BI4971" t="s">
        <v>3317</v>
      </c>
      <c r="BJ4971">
        <v>4</v>
      </c>
      <c r="BK4971" t="s">
        <v>96</v>
      </c>
      <c r="BL4971" t="s">
        <v>95</v>
      </c>
      <c r="BM4971" t="s">
        <v>3464</v>
      </c>
      <c r="BN4971">
        <v>775.689999961853</v>
      </c>
      <c r="BO4971" t="s">
        <v>3465</v>
      </c>
      <c r="BP4971" t="s">
        <v>156</v>
      </c>
      <c r="BQ4971" t="s">
        <v>701</v>
      </c>
      <c r="BR4971">
        <v>301</v>
      </c>
      <c r="BS4971">
        <v>8.5307655334472692</v>
      </c>
      <c r="BT4971">
        <v>1.68695899965815</v>
      </c>
      <c r="BU4971">
        <v>43.110049999707797</v>
      </c>
      <c r="BV4971">
        <v>3644001.3071327</v>
      </c>
      <c r="BW4971">
        <v>2259999.4004954998</v>
      </c>
    </row>
    <row r="4972" spans="1:75" x14ac:dyDescent="0.25">
      <c r="A4972">
        <v>36442800</v>
      </c>
      <c r="B4972">
        <v>11214</v>
      </c>
      <c r="C4972">
        <v>3644000</v>
      </c>
      <c r="D4972">
        <v>2800000</v>
      </c>
      <c r="E4972">
        <v>4</v>
      </c>
      <c r="F4972">
        <v>20</v>
      </c>
      <c r="G4972">
        <v>73</v>
      </c>
      <c r="H4972">
        <v>7</v>
      </c>
      <c r="I4972">
        <v>7.19</v>
      </c>
      <c r="J4972">
        <v>6.8</v>
      </c>
      <c r="K4972">
        <v>16.100000000000001</v>
      </c>
      <c r="L4972">
        <v>13</v>
      </c>
      <c r="M4972">
        <v>1.6</v>
      </c>
      <c r="N4972">
        <v>39.700000000000003</v>
      </c>
      <c r="O4972">
        <v>217.2</v>
      </c>
      <c r="P4972">
        <v>12</v>
      </c>
      <c r="Q4972" t="s">
        <v>75</v>
      </c>
      <c r="R4972">
        <v>47.938510000000001</v>
      </c>
      <c r="S4972">
        <v>0.91759299999999999</v>
      </c>
      <c r="T4972">
        <v>6678</v>
      </c>
      <c r="U4972" t="s">
        <v>2696</v>
      </c>
      <c r="V4972">
        <v>404.35</v>
      </c>
      <c r="W4972">
        <v>12</v>
      </c>
      <c r="X4972">
        <v>3644000</v>
      </c>
      <c r="Y4972">
        <v>2800000</v>
      </c>
      <c r="Z4972" t="s">
        <v>314</v>
      </c>
      <c r="AA4972" t="s">
        <v>391</v>
      </c>
      <c r="AB4972" t="s">
        <v>95</v>
      </c>
      <c r="AC4972" t="s">
        <v>96</v>
      </c>
      <c r="AD4972" t="s">
        <v>81</v>
      </c>
      <c r="AE4972">
        <v>1</v>
      </c>
      <c r="AF4972" t="s">
        <v>97</v>
      </c>
      <c r="AG4972" t="s">
        <v>81</v>
      </c>
      <c r="AH4972" t="s">
        <v>75</v>
      </c>
      <c r="AI4972">
        <v>5</v>
      </c>
      <c r="AJ4972" t="s">
        <v>75</v>
      </c>
      <c r="AK4972">
        <v>0</v>
      </c>
      <c r="AL4972">
        <v>3</v>
      </c>
      <c r="AM4972">
        <v>0</v>
      </c>
      <c r="AN4972">
        <v>0</v>
      </c>
      <c r="AO4972">
        <v>2</v>
      </c>
      <c r="AP4972">
        <v>5</v>
      </c>
      <c r="AQ4972">
        <v>0</v>
      </c>
      <c r="AR4972">
        <v>0</v>
      </c>
      <c r="AS4972">
        <v>0</v>
      </c>
      <c r="AT4972">
        <v>1</v>
      </c>
      <c r="AU4972">
        <v>1</v>
      </c>
      <c r="AV4972">
        <v>1</v>
      </c>
      <c r="AW4972">
        <v>1</v>
      </c>
      <c r="AX4972">
        <v>1</v>
      </c>
      <c r="AY4972">
        <v>0</v>
      </c>
      <c r="AZ4972" t="s">
        <v>4811</v>
      </c>
      <c r="BA4972" t="s">
        <v>2698</v>
      </c>
      <c r="BB4972">
        <v>638341</v>
      </c>
      <c r="BC4972" t="s">
        <v>3792</v>
      </c>
      <c r="BD4972">
        <v>146621</v>
      </c>
      <c r="BE4972" t="s">
        <v>4566</v>
      </c>
      <c r="BF4972">
        <v>39530</v>
      </c>
      <c r="BG4972">
        <v>6421</v>
      </c>
      <c r="BH4972" t="s">
        <v>4965</v>
      </c>
      <c r="BI4972" t="s">
        <v>3317</v>
      </c>
      <c r="BJ4972">
        <v>4</v>
      </c>
      <c r="BK4972" t="s">
        <v>96</v>
      </c>
      <c r="BL4972" t="s">
        <v>95</v>
      </c>
      <c r="BM4972" t="s">
        <v>3464</v>
      </c>
      <c r="BN4972">
        <v>618.95999798774699</v>
      </c>
      <c r="BO4972" t="s">
        <v>3465</v>
      </c>
      <c r="BP4972" t="s">
        <v>670</v>
      </c>
      <c r="BQ4972" t="s">
        <v>2776</v>
      </c>
      <c r="BR4972">
        <v>191</v>
      </c>
      <c r="BS4972">
        <v>2.0248682498931898</v>
      </c>
      <c r="BT4972">
        <v>0.917593000216812</v>
      </c>
      <c r="BU4972">
        <v>47.938510000336301</v>
      </c>
      <c r="BV4972">
        <v>3644001.46438871</v>
      </c>
      <c r="BW4972">
        <v>2799999.2441572198</v>
      </c>
    </row>
    <row r="4973" spans="1:75" x14ac:dyDescent="0.25">
      <c r="A4973">
        <v>36443178</v>
      </c>
      <c r="B4973">
        <v>21409</v>
      </c>
      <c r="C4973">
        <v>3644000</v>
      </c>
      <c r="D4973">
        <v>3178000</v>
      </c>
      <c r="E4973">
        <v>12</v>
      </c>
      <c r="F4973">
        <v>44</v>
      </c>
      <c r="G4973">
        <v>48</v>
      </c>
      <c r="H4973">
        <v>8</v>
      </c>
      <c r="I4973">
        <v>6.49</v>
      </c>
      <c r="J4973">
        <v>6.06</v>
      </c>
      <c r="K4973">
        <v>39.9</v>
      </c>
      <c r="L4973">
        <v>1</v>
      </c>
      <c r="M4973">
        <v>3.8</v>
      </c>
      <c r="N4973">
        <v>109.6</v>
      </c>
      <c r="O4973">
        <v>519.70000000000005</v>
      </c>
      <c r="P4973">
        <v>37.1</v>
      </c>
      <c r="Q4973" t="s">
        <v>75</v>
      </c>
      <c r="R4973">
        <v>51.304443999999997</v>
      </c>
      <c r="S4973">
        <v>0.25833299999999998</v>
      </c>
      <c r="T4973">
        <v>22171</v>
      </c>
      <c r="U4973" t="s">
        <v>2176</v>
      </c>
      <c r="V4973">
        <v>1266.56</v>
      </c>
      <c r="W4973">
        <v>12</v>
      </c>
      <c r="X4973">
        <v>3644000</v>
      </c>
      <c r="Y4973">
        <v>3178000</v>
      </c>
      <c r="Z4973" t="s">
        <v>177</v>
      </c>
      <c r="AA4973" t="s">
        <v>391</v>
      </c>
      <c r="AB4973" t="s">
        <v>95</v>
      </c>
      <c r="AC4973" t="s">
        <v>96</v>
      </c>
      <c r="AD4973" t="s">
        <v>81</v>
      </c>
      <c r="AE4973">
        <v>1</v>
      </c>
      <c r="AF4973" t="s">
        <v>97</v>
      </c>
      <c r="AG4973" t="s">
        <v>81</v>
      </c>
      <c r="AH4973" t="s">
        <v>75</v>
      </c>
      <c r="AI4973">
        <v>5</v>
      </c>
      <c r="AJ4973" t="s">
        <v>75</v>
      </c>
      <c r="AK4973">
        <v>0</v>
      </c>
      <c r="AL4973">
        <v>3</v>
      </c>
      <c r="AM4973">
        <v>0</v>
      </c>
      <c r="AN4973">
        <v>0</v>
      </c>
      <c r="AO4973">
        <v>2</v>
      </c>
      <c r="AP4973">
        <v>5</v>
      </c>
      <c r="AQ4973">
        <v>0</v>
      </c>
      <c r="AR4973">
        <v>0</v>
      </c>
      <c r="AS4973">
        <v>0</v>
      </c>
      <c r="AT4973">
        <v>1</v>
      </c>
      <c r="AU4973">
        <v>1</v>
      </c>
      <c r="AV4973">
        <v>1</v>
      </c>
      <c r="AW4973">
        <v>1</v>
      </c>
      <c r="AX4973">
        <v>1</v>
      </c>
      <c r="AY4973">
        <v>0</v>
      </c>
      <c r="AZ4973" t="s">
        <v>4891</v>
      </c>
      <c r="BA4973" t="s">
        <v>2176</v>
      </c>
      <c r="BB4973">
        <v>244435</v>
      </c>
      <c r="BC4973" t="s">
        <v>3949</v>
      </c>
      <c r="BD4973">
        <v>19106</v>
      </c>
      <c r="BE4973" t="s">
        <v>4892</v>
      </c>
      <c r="BF4973">
        <v>3739</v>
      </c>
      <c r="BG4973">
        <v>3547</v>
      </c>
      <c r="BH4973" t="s">
        <v>4966</v>
      </c>
      <c r="BI4973" t="s">
        <v>1466</v>
      </c>
      <c r="BJ4973">
        <v>4</v>
      </c>
      <c r="BK4973" t="s">
        <v>96</v>
      </c>
      <c r="BL4973" t="s">
        <v>95</v>
      </c>
      <c r="BM4973" t="s">
        <v>107</v>
      </c>
      <c r="BN4973">
        <v>785.99000287056003</v>
      </c>
      <c r="BO4973" t="s">
        <v>108</v>
      </c>
      <c r="BP4973" t="s">
        <v>109</v>
      </c>
      <c r="BQ4973" t="s">
        <v>110</v>
      </c>
      <c r="BR4973">
        <v>109</v>
      </c>
      <c r="BS4973">
        <v>6.8545303344726598</v>
      </c>
      <c r="BT4973">
        <v>0.25833299986811697</v>
      </c>
      <c r="BU4973">
        <v>51.304443999990703</v>
      </c>
      <c r="BV4973">
        <v>3643962.1789801498</v>
      </c>
      <c r="BW4973">
        <v>3177852.4224657798</v>
      </c>
    </row>
    <row r="4974" spans="1:75" x14ac:dyDescent="0.25">
      <c r="A4974">
        <v>36443502</v>
      </c>
      <c r="B4974">
        <v>21752</v>
      </c>
      <c r="C4974">
        <v>3644000</v>
      </c>
      <c r="D4974">
        <v>3502000</v>
      </c>
      <c r="E4974">
        <v>19</v>
      </c>
      <c r="F4974">
        <v>33</v>
      </c>
      <c r="G4974">
        <v>35</v>
      </c>
      <c r="H4974">
        <v>32</v>
      </c>
      <c r="I4974">
        <v>7.73</v>
      </c>
      <c r="J4974">
        <v>7.46</v>
      </c>
      <c r="K4974">
        <v>24.6</v>
      </c>
      <c r="L4974">
        <v>79</v>
      </c>
      <c r="M4974">
        <v>2.7</v>
      </c>
      <c r="N4974">
        <v>33.799999999999997</v>
      </c>
      <c r="O4974">
        <v>195.4</v>
      </c>
      <c r="P4974">
        <v>30.9</v>
      </c>
      <c r="Q4974" t="s">
        <v>75</v>
      </c>
      <c r="R4974">
        <v>54.185277999999997</v>
      </c>
      <c r="S4974">
        <v>0.40944399999999997</v>
      </c>
      <c r="T4974">
        <v>22451</v>
      </c>
      <c r="U4974" t="s">
        <v>2176</v>
      </c>
      <c r="V4974">
        <v>916.67</v>
      </c>
      <c r="W4974">
        <v>12</v>
      </c>
      <c r="X4974">
        <v>3644000</v>
      </c>
      <c r="Y4974">
        <v>3502000</v>
      </c>
      <c r="Z4974" t="s">
        <v>189</v>
      </c>
      <c r="AA4974" t="s">
        <v>238</v>
      </c>
      <c r="AB4974" t="s">
        <v>239</v>
      </c>
      <c r="AC4974" t="s">
        <v>96</v>
      </c>
      <c r="AD4974" t="s">
        <v>81</v>
      </c>
      <c r="AE4974">
        <v>1</v>
      </c>
      <c r="AF4974" t="s">
        <v>97</v>
      </c>
      <c r="AG4974" t="s">
        <v>81</v>
      </c>
      <c r="AH4974" t="s">
        <v>75</v>
      </c>
      <c r="AI4974">
        <v>1</v>
      </c>
      <c r="AJ4974" t="s">
        <v>75</v>
      </c>
      <c r="AK4974">
        <v>0</v>
      </c>
      <c r="AL4974">
        <v>4</v>
      </c>
      <c r="AM4974">
        <v>0</v>
      </c>
      <c r="AN4974">
        <v>0</v>
      </c>
      <c r="AO4974">
        <v>2</v>
      </c>
      <c r="AP4974">
        <v>5</v>
      </c>
      <c r="AQ4974">
        <v>0</v>
      </c>
      <c r="AR4974">
        <v>0</v>
      </c>
      <c r="AS4974">
        <v>0</v>
      </c>
      <c r="AT4974">
        <v>1</v>
      </c>
      <c r="AU4974">
        <v>1</v>
      </c>
      <c r="AV4974">
        <v>1</v>
      </c>
      <c r="AW4974">
        <v>4</v>
      </c>
      <c r="AX4974">
        <v>1</v>
      </c>
      <c r="AY4974">
        <v>0</v>
      </c>
      <c r="AZ4974" t="s">
        <v>4380</v>
      </c>
      <c r="BA4974" t="s">
        <v>2176</v>
      </c>
      <c r="BB4974">
        <v>244435</v>
      </c>
      <c r="BC4974" t="s">
        <v>4310</v>
      </c>
      <c r="BD4974">
        <v>15428</v>
      </c>
      <c r="BE4974" t="s">
        <v>4381</v>
      </c>
      <c r="BF4974">
        <v>8322</v>
      </c>
      <c r="BG4974">
        <v>8049</v>
      </c>
      <c r="BH4974" t="s">
        <v>238</v>
      </c>
      <c r="BI4974" t="s">
        <v>1466</v>
      </c>
      <c r="BJ4974">
        <v>4</v>
      </c>
      <c r="BK4974" t="s">
        <v>96</v>
      </c>
      <c r="BL4974" t="s">
        <v>239</v>
      </c>
      <c r="BM4974" t="s">
        <v>506</v>
      </c>
      <c r="BN4974">
        <v>665.83999907970394</v>
      </c>
      <c r="BO4974" t="s">
        <v>507</v>
      </c>
      <c r="BP4974" t="s">
        <v>109</v>
      </c>
      <c r="BQ4974" t="s">
        <v>110</v>
      </c>
      <c r="BR4974">
        <v>151</v>
      </c>
      <c r="BS4974">
        <v>1.6201374530792201</v>
      </c>
      <c r="BT4974">
        <v>-0.40944400024039901</v>
      </c>
      <c r="BU4974">
        <v>54.185277999779899</v>
      </c>
      <c r="BV4974">
        <v>3643998.3137700399</v>
      </c>
      <c r="BW4974">
        <v>3502010.20647055</v>
      </c>
    </row>
    <row r="4975" spans="1:75" x14ac:dyDescent="0.25">
      <c r="A4975">
        <v>36462238</v>
      </c>
      <c r="B4975">
        <v>10646</v>
      </c>
      <c r="C4975">
        <v>3646000</v>
      </c>
      <c r="D4975">
        <v>2238000</v>
      </c>
      <c r="E4975">
        <v>4</v>
      </c>
      <c r="F4975">
        <v>15</v>
      </c>
      <c r="G4975">
        <v>32</v>
      </c>
      <c r="H4975">
        <v>53</v>
      </c>
      <c r="I4975">
        <v>5.75</v>
      </c>
      <c r="J4975">
        <v>4.4800000000000004</v>
      </c>
      <c r="K4975">
        <v>14.1</v>
      </c>
      <c r="L4975">
        <v>3</v>
      </c>
      <c r="M4975">
        <v>1.2</v>
      </c>
      <c r="N4975">
        <v>0</v>
      </c>
      <c r="O4975">
        <v>74.099999999999994</v>
      </c>
      <c r="P4975">
        <v>5.5</v>
      </c>
      <c r="Q4975" t="s">
        <v>75</v>
      </c>
      <c r="R4975">
        <v>42.914800999999997</v>
      </c>
      <c r="S4975">
        <v>1.7390639999999999</v>
      </c>
      <c r="T4975">
        <v>6188</v>
      </c>
      <c r="U4975" t="s">
        <v>2696</v>
      </c>
      <c r="V4975">
        <v>147.99</v>
      </c>
      <c r="W4975">
        <v>23</v>
      </c>
      <c r="X4975">
        <v>3646000</v>
      </c>
      <c r="Y4975">
        <v>2238000</v>
      </c>
      <c r="Z4975" t="s">
        <v>549</v>
      </c>
      <c r="AA4975" t="s">
        <v>213</v>
      </c>
      <c r="AB4975" t="s">
        <v>214</v>
      </c>
      <c r="AC4975" t="s">
        <v>142</v>
      </c>
      <c r="AD4975" t="s">
        <v>81</v>
      </c>
      <c r="AE4975">
        <v>2</v>
      </c>
      <c r="AF4975" t="s">
        <v>82</v>
      </c>
      <c r="AG4975" t="s">
        <v>81</v>
      </c>
      <c r="AH4975" t="s">
        <v>4070</v>
      </c>
      <c r="AI4975">
        <v>5</v>
      </c>
      <c r="AJ4975" t="s">
        <v>75</v>
      </c>
      <c r="AK4975">
        <v>0</v>
      </c>
      <c r="AL4975">
        <v>4</v>
      </c>
      <c r="AM4975">
        <v>2</v>
      </c>
      <c r="AN4975">
        <v>2</v>
      </c>
      <c r="AO4975">
        <v>2</v>
      </c>
      <c r="AP4975">
        <v>8</v>
      </c>
      <c r="AQ4975">
        <v>0</v>
      </c>
      <c r="AR4975">
        <v>0</v>
      </c>
      <c r="AS4975">
        <v>0</v>
      </c>
      <c r="AT4975">
        <v>1</v>
      </c>
      <c r="AU4975">
        <v>2</v>
      </c>
      <c r="AV4975">
        <v>1</v>
      </c>
      <c r="AW4975">
        <v>1</v>
      </c>
      <c r="AX4975">
        <v>4</v>
      </c>
      <c r="AY4975">
        <v>0</v>
      </c>
      <c r="AZ4975" t="s">
        <v>4723</v>
      </c>
      <c r="BA4975" t="s">
        <v>2698</v>
      </c>
      <c r="BB4975">
        <v>638341</v>
      </c>
      <c r="BC4975" t="s">
        <v>3314</v>
      </c>
      <c r="BD4975">
        <v>104460</v>
      </c>
      <c r="BE4975" t="s">
        <v>4024</v>
      </c>
      <c r="BF4975">
        <v>45603</v>
      </c>
      <c r="BG4975">
        <v>4912</v>
      </c>
      <c r="BH4975" t="s">
        <v>4967</v>
      </c>
      <c r="BI4975" t="s">
        <v>3317</v>
      </c>
      <c r="BJ4975">
        <v>4</v>
      </c>
      <c r="BK4975" t="s">
        <v>142</v>
      </c>
      <c r="BL4975" t="s">
        <v>214</v>
      </c>
      <c r="BM4975" t="s">
        <v>89</v>
      </c>
      <c r="BN4975">
        <v>775.689999961853</v>
      </c>
      <c r="BO4975" t="s">
        <v>90</v>
      </c>
      <c r="BP4975" t="s">
        <v>117</v>
      </c>
      <c r="BQ4975" t="s">
        <v>118</v>
      </c>
      <c r="BR4975">
        <v>681</v>
      </c>
      <c r="BS4975">
        <v>6.2772984504699698</v>
      </c>
      <c r="BT4975">
        <v>1.73906400040335</v>
      </c>
      <c r="BU4975">
        <v>42.914800999766399</v>
      </c>
      <c r="BV4975">
        <v>3646000.0241264398</v>
      </c>
      <c r="BW4975">
        <v>2238000.0144310701</v>
      </c>
    </row>
    <row r="4976" spans="1:75" x14ac:dyDescent="0.25">
      <c r="A4976">
        <v>36462264</v>
      </c>
      <c r="B4976">
        <v>9281</v>
      </c>
      <c r="C4976">
        <v>3646000</v>
      </c>
      <c r="D4976">
        <v>2264000</v>
      </c>
      <c r="E4976">
        <v>19</v>
      </c>
      <c r="F4976">
        <v>13</v>
      </c>
      <c r="G4976">
        <v>46</v>
      </c>
      <c r="H4976">
        <v>41</v>
      </c>
      <c r="I4976">
        <v>5.87</v>
      </c>
      <c r="J4976">
        <v>5.42</v>
      </c>
      <c r="K4976">
        <v>7.9</v>
      </c>
      <c r="L4976">
        <v>0</v>
      </c>
      <c r="M4976">
        <v>0.9</v>
      </c>
      <c r="N4976">
        <v>0</v>
      </c>
      <c r="O4976">
        <v>61</v>
      </c>
      <c r="P4976">
        <v>5.0999999999999996</v>
      </c>
      <c r="Q4976" t="s">
        <v>75</v>
      </c>
      <c r="R4976">
        <v>43.147896000000003</v>
      </c>
      <c r="S4976">
        <v>1.7062660000000001</v>
      </c>
      <c r="T4976">
        <v>4869</v>
      </c>
      <c r="U4976" t="s">
        <v>2696</v>
      </c>
      <c r="V4976">
        <v>454.68</v>
      </c>
      <c r="W4976">
        <v>12</v>
      </c>
      <c r="X4976">
        <v>3646000</v>
      </c>
      <c r="Y4976">
        <v>2264000</v>
      </c>
      <c r="Z4976" t="s">
        <v>345</v>
      </c>
      <c r="AA4976" t="s">
        <v>151</v>
      </c>
      <c r="AB4976" t="s">
        <v>152</v>
      </c>
      <c r="AC4976" t="s">
        <v>102</v>
      </c>
      <c r="AD4976" t="s">
        <v>81</v>
      </c>
      <c r="AE4976">
        <v>2</v>
      </c>
      <c r="AF4976" t="s">
        <v>97</v>
      </c>
      <c r="AG4976" t="s">
        <v>81</v>
      </c>
      <c r="AH4976" t="s">
        <v>75</v>
      </c>
      <c r="AI4976">
        <v>4</v>
      </c>
      <c r="AJ4976" t="s">
        <v>75</v>
      </c>
      <c r="AK4976">
        <v>0</v>
      </c>
      <c r="AL4976">
        <v>3</v>
      </c>
      <c r="AM4976">
        <v>0</v>
      </c>
      <c r="AN4976">
        <v>0</v>
      </c>
      <c r="AO4976">
        <v>2</v>
      </c>
      <c r="AP4976">
        <v>5</v>
      </c>
      <c r="AQ4976">
        <v>0</v>
      </c>
      <c r="AR4976">
        <v>0</v>
      </c>
      <c r="AS4976">
        <v>0</v>
      </c>
      <c r="AT4976">
        <v>1</v>
      </c>
      <c r="AU4976">
        <v>1</v>
      </c>
      <c r="AV4976">
        <v>1</v>
      </c>
      <c r="AW4976">
        <v>1</v>
      </c>
      <c r="AX4976">
        <v>1</v>
      </c>
      <c r="AY4976">
        <v>0</v>
      </c>
      <c r="AZ4976" t="s">
        <v>4723</v>
      </c>
      <c r="BA4976" t="s">
        <v>2698</v>
      </c>
      <c r="BB4976">
        <v>638341</v>
      </c>
      <c r="BC4976" t="s">
        <v>3314</v>
      </c>
      <c r="BD4976">
        <v>104460</v>
      </c>
      <c r="BE4976" t="s">
        <v>4024</v>
      </c>
      <c r="BF4976">
        <v>45603</v>
      </c>
      <c r="BG4976">
        <v>4912</v>
      </c>
      <c r="BH4976" t="s">
        <v>4968</v>
      </c>
      <c r="BI4976" t="s">
        <v>3317</v>
      </c>
      <c r="BJ4976">
        <v>4</v>
      </c>
      <c r="BK4976" t="s">
        <v>102</v>
      </c>
      <c r="BL4976" t="s">
        <v>152</v>
      </c>
      <c r="BM4976" t="s">
        <v>3464</v>
      </c>
      <c r="BN4976">
        <v>775.689999961853</v>
      </c>
      <c r="BO4976" t="s">
        <v>3465</v>
      </c>
      <c r="BP4976" t="s">
        <v>156</v>
      </c>
      <c r="BQ4976" t="s">
        <v>701</v>
      </c>
      <c r="BR4976">
        <v>280</v>
      </c>
      <c r="BS4976">
        <v>3.1610517501831099</v>
      </c>
      <c r="BT4976">
        <v>1.70626599967619</v>
      </c>
      <c r="BU4976">
        <v>43.1478960003002</v>
      </c>
      <c r="BV4976">
        <v>3645999.9982081498</v>
      </c>
      <c r="BW4976">
        <v>2263999.2517584302</v>
      </c>
    </row>
    <row r="4977" spans="1:75" x14ac:dyDescent="0.25">
      <c r="A4977">
        <v>36462342</v>
      </c>
      <c r="B4977">
        <v>10355</v>
      </c>
      <c r="C4977">
        <v>3646000</v>
      </c>
      <c r="D4977">
        <v>2342000</v>
      </c>
      <c r="E4977">
        <v>20</v>
      </c>
      <c r="F4977">
        <v>34</v>
      </c>
      <c r="G4977">
        <v>35</v>
      </c>
      <c r="H4977">
        <v>31</v>
      </c>
      <c r="I4977">
        <v>7.9</v>
      </c>
      <c r="J4977">
        <v>7.44</v>
      </c>
      <c r="K4977">
        <v>10.199999999999999</v>
      </c>
      <c r="L4977">
        <v>52</v>
      </c>
      <c r="M4977">
        <v>1.4</v>
      </c>
      <c r="N4977">
        <v>0</v>
      </c>
      <c r="O4977">
        <v>111</v>
      </c>
      <c r="P4977">
        <v>24.1</v>
      </c>
      <c r="Q4977" t="s">
        <v>75</v>
      </c>
      <c r="R4977">
        <v>43.846859000000002</v>
      </c>
      <c r="S4977">
        <v>1.6057699999999999</v>
      </c>
      <c r="T4977">
        <v>5926</v>
      </c>
      <c r="U4977" t="s">
        <v>2696</v>
      </c>
      <c r="V4977">
        <v>500.47</v>
      </c>
      <c r="W4977">
        <v>12</v>
      </c>
      <c r="X4977">
        <v>3646000</v>
      </c>
      <c r="Y4977">
        <v>2342000</v>
      </c>
      <c r="Z4977" t="s">
        <v>278</v>
      </c>
      <c r="AA4977" t="s">
        <v>151</v>
      </c>
      <c r="AB4977" t="s">
        <v>152</v>
      </c>
      <c r="AC4977" t="s">
        <v>102</v>
      </c>
      <c r="AD4977" t="s">
        <v>81</v>
      </c>
      <c r="AE4977">
        <v>2</v>
      </c>
      <c r="AF4977" t="s">
        <v>97</v>
      </c>
      <c r="AG4977" t="s">
        <v>81</v>
      </c>
      <c r="AH4977" t="s">
        <v>75</v>
      </c>
      <c r="AI4977">
        <v>5</v>
      </c>
      <c r="AJ4977" t="s">
        <v>75</v>
      </c>
      <c r="AK4977">
        <v>0</v>
      </c>
      <c r="AL4977">
        <v>2</v>
      </c>
      <c r="AM4977">
        <v>0</v>
      </c>
      <c r="AN4977">
        <v>0</v>
      </c>
      <c r="AO4977">
        <v>1</v>
      </c>
      <c r="AP4977">
        <v>5</v>
      </c>
      <c r="AQ4977">
        <v>0</v>
      </c>
      <c r="AR4977">
        <v>0</v>
      </c>
      <c r="AS4977">
        <v>0</v>
      </c>
      <c r="AT4977">
        <v>1</v>
      </c>
      <c r="AU4977">
        <v>2</v>
      </c>
      <c r="AV4977">
        <v>1</v>
      </c>
      <c r="AW4977">
        <v>1</v>
      </c>
      <c r="AX4977">
        <v>1</v>
      </c>
      <c r="AY4977">
        <v>0</v>
      </c>
      <c r="AZ4977" t="s">
        <v>4969</v>
      </c>
      <c r="BA4977" t="s">
        <v>2698</v>
      </c>
      <c r="BB4977">
        <v>638341</v>
      </c>
      <c r="BC4977" t="s">
        <v>3314</v>
      </c>
      <c r="BD4977">
        <v>104460</v>
      </c>
      <c r="BE4977" t="s">
        <v>4024</v>
      </c>
      <c r="BF4977">
        <v>45603</v>
      </c>
      <c r="BG4977">
        <v>5782</v>
      </c>
      <c r="BH4977" t="s">
        <v>4970</v>
      </c>
      <c r="BI4977" t="s">
        <v>3317</v>
      </c>
      <c r="BJ4977">
        <v>4</v>
      </c>
      <c r="BK4977" t="s">
        <v>102</v>
      </c>
      <c r="BL4977" t="s">
        <v>152</v>
      </c>
      <c r="BM4977" t="s">
        <v>89</v>
      </c>
      <c r="BN4977">
        <v>623.68999893665296</v>
      </c>
      <c r="BO4977" t="s">
        <v>90</v>
      </c>
      <c r="BP4977" t="s">
        <v>91</v>
      </c>
      <c r="BQ4977" t="s">
        <v>3318</v>
      </c>
      <c r="BR4977">
        <v>168</v>
      </c>
      <c r="BS4977">
        <v>2.29061007499695</v>
      </c>
      <c r="BT4977">
        <v>1.60577000038523</v>
      </c>
      <c r="BU4977">
        <v>43.846858999643203</v>
      </c>
      <c r="BV4977">
        <v>3646001.2686430202</v>
      </c>
      <c r="BW4977">
        <v>2342001.7274995502</v>
      </c>
    </row>
    <row r="4978" spans="1:75" x14ac:dyDescent="0.25">
      <c r="A4978">
        <v>36462426</v>
      </c>
      <c r="B4978">
        <v>11352</v>
      </c>
      <c r="C4978">
        <v>3646000</v>
      </c>
      <c r="D4978">
        <v>2426000</v>
      </c>
      <c r="E4978">
        <v>18</v>
      </c>
      <c r="F4978">
        <v>44</v>
      </c>
      <c r="G4978">
        <v>35</v>
      </c>
      <c r="H4978">
        <v>21</v>
      </c>
      <c r="I4978">
        <v>7.79</v>
      </c>
      <c r="J4978">
        <v>7.41</v>
      </c>
      <c r="K4978">
        <v>32.200000000000003</v>
      </c>
      <c r="L4978">
        <v>89</v>
      </c>
      <c r="M4978">
        <v>2.6</v>
      </c>
      <c r="N4978">
        <v>0</v>
      </c>
      <c r="O4978">
        <v>329.2</v>
      </c>
      <c r="P4978">
        <v>32.6</v>
      </c>
      <c r="Q4978" t="s">
        <v>75</v>
      </c>
      <c r="R4978">
        <v>44.598961000000003</v>
      </c>
      <c r="S4978">
        <v>1.493838</v>
      </c>
      <c r="T4978">
        <v>6814</v>
      </c>
      <c r="U4978" t="s">
        <v>2696</v>
      </c>
      <c r="V4978">
        <v>519.64</v>
      </c>
      <c r="W4978">
        <v>23</v>
      </c>
      <c r="X4978">
        <v>3646000</v>
      </c>
      <c r="Y4978">
        <v>2426000</v>
      </c>
      <c r="Z4978" t="s">
        <v>355</v>
      </c>
      <c r="AA4978" t="s">
        <v>140</v>
      </c>
      <c r="AB4978" t="s">
        <v>141</v>
      </c>
      <c r="AC4978" t="s">
        <v>142</v>
      </c>
      <c r="AD4978" t="s">
        <v>231</v>
      </c>
      <c r="AE4978">
        <v>2</v>
      </c>
      <c r="AF4978" t="s">
        <v>144</v>
      </c>
      <c r="AG4978" t="s">
        <v>97</v>
      </c>
      <c r="AH4978" t="s">
        <v>581</v>
      </c>
      <c r="AI4978">
        <v>5</v>
      </c>
      <c r="AJ4978" t="s">
        <v>75</v>
      </c>
      <c r="AK4978">
        <v>5</v>
      </c>
      <c r="AL4978">
        <v>3</v>
      </c>
      <c r="AM4978">
        <v>2</v>
      </c>
      <c r="AN4978">
        <v>2</v>
      </c>
      <c r="AO4978">
        <v>1</v>
      </c>
      <c r="AP4978">
        <v>5</v>
      </c>
      <c r="AQ4978">
        <v>0</v>
      </c>
      <c r="AR4978">
        <v>0</v>
      </c>
      <c r="AS4978">
        <v>0</v>
      </c>
      <c r="AT4978">
        <v>1</v>
      </c>
      <c r="AU4978">
        <v>2</v>
      </c>
      <c r="AV4978">
        <v>2</v>
      </c>
      <c r="AW4978">
        <v>3</v>
      </c>
      <c r="AX4978">
        <v>4</v>
      </c>
      <c r="AY4978">
        <v>0</v>
      </c>
      <c r="AZ4978" t="s">
        <v>4783</v>
      </c>
      <c r="BA4978" t="s">
        <v>2698</v>
      </c>
      <c r="BB4978">
        <v>638341</v>
      </c>
      <c r="BC4978" t="s">
        <v>3314</v>
      </c>
      <c r="BD4978">
        <v>104460</v>
      </c>
      <c r="BE4978" t="s">
        <v>4024</v>
      </c>
      <c r="BF4978">
        <v>45603</v>
      </c>
      <c r="BG4978">
        <v>5226</v>
      </c>
      <c r="BH4978" t="s">
        <v>4971</v>
      </c>
      <c r="BI4978" t="s">
        <v>4372</v>
      </c>
      <c r="BJ4978">
        <v>4</v>
      </c>
      <c r="BK4978" t="s">
        <v>142</v>
      </c>
      <c r="BL4978" t="s">
        <v>141</v>
      </c>
      <c r="BM4978" t="s">
        <v>89</v>
      </c>
      <c r="BN4978">
        <v>807.22000079154998</v>
      </c>
      <c r="BO4978" t="s">
        <v>90</v>
      </c>
      <c r="BP4978" t="s">
        <v>109</v>
      </c>
      <c r="BQ4978" t="s">
        <v>110</v>
      </c>
      <c r="BR4978">
        <v>384</v>
      </c>
      <c r="BS4978">
        <v>18.255058288574201</v>
      </c>
      <c r="BT4978">
        <v>1.49383799982388</v>
      </c>
      <c r="BU4978">
        <v>44.598960999750403</v>
      </c>
      <c r="BV4978">
        <v>3645999.6363649098</v>
      </c>
      <c r="BW4978">
        <v>2426001.2651238302</v>
      </c>
    </row>
    <row r="4979" spans="1:75" x14ac:dyDescent="0.25">
      <c r="A4979">
        <v>36462526</v>
      </c>
      <c r="B4979">
        <v>10705</v>
      </c>
      <c r="C4979">
        <v>3646000</v>
      </c>
      <c r="D4979">
        <v>2526000</v>
      </c>
      <c r="E4979">
        <v>10</v>
      </c>
      <c r="F4979">
        <v>19</v>
      </c>
      <c r="G4979">
        <v>30</v>
      </c>
      <c r="H4979">
        <v>51</v>
      </c>
      <c r="I4979">
        <v>6.13</v>
      </c>
      <c r="J4979">
        <v>5.76</v>
      </c>
      <c r="K4979">
        <v>33.1</v>
      </c>
      <c r="L4979">
        <v>1</v>
      </c>
      <c r="M4979">
        <v>2.9</v>
      </c>
      <c r="N4979">
        <v>14.4</v>
      </c>
      <c r="O4979">
        <v>158.1</v>
      </c>
      <c r="P4979">
        <v>8.5</v>
      </c>
      <c r="Q4979" t="s">
        <v>75</v>
      </c>
      <c r="R4979">
        <v>45.493527</v>
      </c>
      <c r="S4979">
        <v>1.3553729999999999</v>
      </c>
      <c r="T4979">
        <v>6246</v>
      </c>
      <c r="U4979" t="s">
        <v>2696</v>
      </c>
      <c r="V4979">
        <v>779.36</v>
      </c>
      <c r="W4979">
        <v>23</v>
      </c>
      <c r="X4979">
        <v>3646000</v>
      </c>
      <c r="Y4979">
        <v>2526000</v>
      </c>
      <c r="Z4979" t="s">
        <v>304</v>
      </c>
      <c r="AA4979" t="s">
        <v>151</v>
      </c>
      <c r="AB4979" t="s">
        <v>152</v>
      </c>
      <c r="AC4979" t="s">
        <v>102</v>
      </c>
      <c r="AD4979" t="s">
        <v>81</v>
      </c>
      <c r="AE4979">
        <v>2</v>
      </c>
      <c r="AF4979" t="s">
        <v>97</v>
      </c>
      <c r="AG4979" t="s">
        <v>81</v>
      </c>
      <c r="AH4979" t="s">
        <v>75</v>
      </c>
      <c r="AI4979">
        <v>5</v>
      </c>
      <c r="AJ4979" t="s">
        <v>75</v>
      </c>
      <c r="AK4979">
        <v>0</v>
      </c>
      <c r="AL4979">
        <v>3</v>
      </c>
      <c r="AM4979">
        <v>0</v>
      </c>
      <c r="AN4979">
        <v>0</v>
      </c>
      <c r="AO4979">
        <v>2</v>
      </c>
      <c r="AP4979">
        <v>5</v>
      </c>
      <c r="AQ4979">
        <v>0</v>
      </c>
      <c r="AR4979">
        <v>0</v>
      </c>
      <c r="AS4979">
        <v>0</v>
      </c>
      <c r="AT4979">
        <v>1</v>
      </c>
      <c r="AU4979">
        <v>2</v>
      </c>
      <c r="AV4979">
        <v>1</v>
      </c>
      <c r="AW4979">
        <v>1</v>
      </c>
      <c r="AX4979">
        <v>3</v>
      </c>
      <c r="AY4979">
        <v>0</v>
      </c>
      <c r="AZ4979" t="s">
        <v>4798</v>
      </c>
      <c r="BA4979" t="s">
        <v>2698</v>
      </c>
      <c r="BB4979">
        <v>638341</v>
      </c>
      <c r="BC4979" t="s">
        <v>3314</v>
      </c>
      <c r="BD4979">
        <v>104460</v>
      </c>
      <c r="BE4979" t="s">
        <v>4799</v>
      </c>
      <c r="BF4979">
        <v>17055</v>
      </c>
      <c r="BG4979">
        <v>5557</v>
      </c>
      <c r="BH4979" t="s">
        <v>151</v>
      </c>
      <c r="BI4979" t="s">
        <v>4372</v>
      </c>
      <c r="BJ4979">
        <v>4</v>
      </c>
      <c r="BK4979" t="s">
        <v>102</v>
      </c>
      <c r="BL4979" t="s">
        <v>152</v>
      </c>
      <c r="BM4979" t="s">
        <v>89</v>
      </c>
      <c r="BN4979">
        <v>965.19000096321099</v>
      </c>
      <c r="BO4979" t="s">
        <v>90</v>
      </c>
      <c r="BP4979" t="s">
        <v>117</v>
      </c>
      <c r="BQ4979" t="s">
        <v>4654</v>
      </c>
      <c r="BR4979">
        <v>311</v>
      </c>
      <c r="BS4979">
        <v>1.66997158527374</v>
      </c>
      <c r="BT4979">
        <v>1.3553729996642701</v>
      </c>
      <c r="BU4979">
        <v>45.493527000070998</v>
      </c>
      <c r="BV4979">
        <v>3645998.2524777101</v>
      </c>
      <c r="BW4979">
        <v>2525998.4373941701</v>
      </c>
    </row>
    <row r="4980" spans="1:75" x14ac:dyDescent="0.25">
      <c r="A4980">
        <v>36462594</v>
      </c>
      <c r="B4980">
        <v>10679</v>
      </c>
      <c r="C4980">
        <v>3646000</v>
      </c>
      <c r="D4980">
        <v>2594000</v>
      </c>
      <c r="E4980">
        <v>11</v>
      </c>
      <c r="F4980">
        <v>11</v>
      </c>
      <c r="G4980">
        <v>24</v>
      </c>
      <c r="H4980">
        <v>64</v>
      </c>
      <c r="I4980">
        <v>6.38</v>
      </c>
      <c r="J4980">
        <v>5.6</v>
      </c>
      <c r="K4980">
        <v>14.5</v>
      </c>
      <c r="L4980">
        <v>1</v>
      </c>
      <c r="M4980">
        <v>1.5</v>
      </c>
      <c r="N4980">
        <v>50.7</v>
      </c>
      <c r="O4980">
        <v>115.5</v>
      </c>
      <c r="P4980">
        <v>5.8</v>
      </c>
      <c r="Q4980" t="s">
        <v>75</v>
      </c>
      <c r="R4980">
        <v>46.101390000000002</v>
      </c>
      <c r="S4980">
        <v>1.2578400000000001</v>
      </c>
      <c r="T4980">
        <v>6220</v>
      </c>
      <c r="U4980" t="s">
        <v>2696</v>
      </c>
      <c r="V4980">
        <v>771.44</v>
      </c>
      <c r="W4980">
        <v>23</v>
      </c>
      <c r="X4980">
        <v>3646000</v>
      </c>
      <c r="Y4980">
        <v>2594000</v>
      </c>
      <c r="Z4980" t="s">
        <v>419</v>
      </c>
      <c r="AA4980" t="s">
        <v>151</v>
      </c>
      <c r="AB4980" t="s">
        <v>152</v>
      </c>
      <c r="AC4980" t="s">
        <v>102</v>
      </c>
      <c r="AD4980" t="s">
        <v>81</v>
      </c>
      <c r="AE4980">
        <v>2</v>
      </c>
      <c r="AF4980" t="s">
        <v>97</v>
      </c>
      <c r="AG4980" t="s">
        <v>81</v>
      </c>
      <c r="AH4980" t="s">
        <v>75</v>
      </c>
      <c r="AI4980">
        <v>5</v>
      </c>
      <c r="AJ4980" t="s">
        <v>75</v>
      </c>
      <c r="AK4980">
        <v>0</v>
      </c>
      <c r="AL4980">
        <v>3</v>
      </c>
      <c r="AM4980">
        <v>0</v>
      </c>
      <c r="AN4980">
        <v>0</v>
      </c>
      <c r="AO4980">
        <v>1</v>
      </c>
      <c r="AP4980">
        <v>5</v>
      </c>
      <c r="AQ4980">
        <v>0</v>
      </c>
      <c r="AR4980">
        <v>0</v>
      </c>
      <c r="AS4980">
        <v>0</v>
      </c>
      <c r="AT4980">
        <v>1</v>
      </c>
      <c r="AU4980">
        <v>2</v>
      </c>
      <c r="AV4980">
        <v>1</v>
      </c>
      <c r="AW4980">
        <v>1</v>
      </c>
      <c r="AX4980">
        <v>3</v>
      </c>
      <c r="AY4980">
        <v>0</v>
      </c>
      <c r="AZ4980" t="s">
        <v>4798</v>
      </c>
      <c r="BA4980" t="s">
        <v>2698</v>
      </c>
      <c r="BB4980">
        <v>638341</v>
      </c>
      <c r="BC4980" t="s">
        <v>3314</v>
      </c>
      <c r="BD4980">
        <v>104460</v>
      </c>
      <c r="BE4980" t="s">
        <v>4799</v>
      </c>
      <c r="BF4980">
        <v>17055</v>
      </c>
      <c r="BG4980">
        <v>5557</v>
      </c>
      <c r="BH4980" t="s">
        <v>4972</v>
      </c>
      <c r="BI4980" t="s">
        <v>4372</v>
      </c>
      <c r="BJ4980">
        <v>4</v>
      </c>
      <c r="BK4980" t="s">
        <v>102</v>
      </c>
      <c r="BL4980" t="s">
        <v>152</v>
      </c>
      <c r="BM4980" t="s">
        <v>89</v>
      </c>
      <c r="BN4980">
        <v>858.46000137329099</v>
      </c>
      <c r="BO4980" t="s">
        <v>90</v>
      </c>
      <c r="BP4980" t="s">
        <v>126</v>
      </c>
      <c r="BQ4980" t="s">
        <v>169</v>
      </c>
      <c r="BR4980">
        <v>309</v>
      </c>
      <c r="BS4980">
        <v>0</v>
      </c>
      <c r="BT4980">
        <v>1.2578400003158099</v>
      </c>
      <c r="BU4980">
        <v>46.101389999948601</v>
      </c>
      <c r="BV4980">
        <v>3645999.8114818502</v>
      </c>
      <c r="BW4980">
        <v>2593998.4112114999</v>
      </c>
    </row>
    <row r="4981" spans="1:75" x14ac:dyDescent="0.25">
      <c r="A4981">
        <v>36462606</v>
      </c>
      <c r="B4981">
        <v>10672</v>
      </c>
      <c r="C4981">
        <v>3646000</v>
      </c>
      <c r="D4981">
        <v>2606000</v>
      </c>
      <c r="E4981">
        <v>12</v>
      </c>
      <c r="F4981">
        <v>14</v>
      </c>
      <c r="G4981">
        <v>27</v>
      </c>
      <c r="H4981">
        <v>58</v>
      </c>
      <c r="I4981">
        <v>4.99</v>
      </c>
      <c r="J4981">
        <v>4.34</v>
      </c>
      <c r="K4981">
        <v>36.200000000000003</v>
      </c>
      <c r="L4981">
        <v>0</v>
      </c>
      <c r="M4981">
        <v>3</v>
      </c>
      <c r="N4981">
        <v>12.4</v>
      </c>
      <c r="O4981">
        <v>96.8</v>
      </c>
      <c r="P4981">
        <v>6.1</v>
      </c>
      <c r="Q4981" t="s">
        <v>75</v>
      </c>
      <c r="R4981">
        <v>46.208567000000002</v>
      </c>
      <c r="S4981">
        <v>1.2403630000000001</v>
      </c>
      <c r="T4981">
        <v>6213</v>
      </c>
      <c r="U4981" t="s">
        <v>2696</v>
      </c>
      <c r="V4981">
        <v>582.57000000000005</v>
      </c>
      <c r="W4981">
        <v>18</v>
      </c>
      <c r="X4981">
        <v>3646000</v>
      </c>
      <c r="Y4981">
        <v>2606000</v>
      </c>
      <c r="Z4981" t="s">
        <v>338</v>
      </c>
      <c r="AA4981" t="s">
        <v>140</v>
      </c>
      <c r="AB4981" t="s">
        <v>141</v>
      </c>
      <c r="AC4981" t="s">
        <v>142</v>
      </c>
      <c r="AD4981" t="s">
        <v>81</v>
      </c>
      <c r="AE4981">
        <v>2</v>
      </c>
      <c r="AF4981" t="s">
        <v>144</v>
      </c>
      <c r="AG4981" t="s">
        <v>81</v>
      </c>
      <c r="AH4981" t="s">
        <v>571</v>
      </c>
      <c r="AI4981">
        <v>5</v>
      </c>
      <c r="AJ4981" t="s">
        <v>75</v>
      </c>
      <c r="AK4981">
        <v>0</v>
      </c>
      <c r="AL4981">
        <v>3</v>
      </c>
      <c r="AM4981">
        <v>2</v>
      </c>
      <c r="AN4981">
        <v>2</v>
      </c>
      <c r="AO4981">
        <v>2</v>
      </c>
      <c r="AP4981">
        <v>8</v>
      </c>
      <c r="AQ4981">
        <v>0</v>
      </c>
      <c r="AR4981">
        <v>0</v>
      </c>
      <c r="AS4981">
        <v>0</v>
      </c>
      <c r="AT4981">
        <v>1</v>
      </c>
      <c r="AU4981">
        <v>2</v>
      </c>
      <c r="AV4981">
        <v>1</v>
      </c>
      <c r="AW4981">
        <v>2</v>
      </c>
      <c r="AX4981">
        <v>3</v>
      </c>
      <c r="AY4981">
        <v>0</v>
      </c>
      <c r="AZ4981" t="s">
        <v>4798</v>
      </c>
      <c r="BA4981" t="s">
        <v>2698</v>
      </c>
      <c r="BB4981">
        <v>638341</v>
      </c>
      <c r="BC4981" t="s">
        <v>3314</v>
      </c>
      <c r="BD4981">
        <v>104460</v>
      </c>
      <c r="BE4981" t="s">
        <v>4799</v>
      </c>
      <c r="BF4981">
        <v>17055</v>
      </c>
      <c r="BG4981">
        <v>5557</v>
      </c>
      <c r="BH4981" t="s">
        <v>4973</v>
      </c>
      <c r="BI4981" t="s">
        <v>3317</v>
      </c>
      <c r="BJ4981">
        <v>4</v>
      </c>
      <c r="BK4981" t="s">
        <v>142</v>
      </c>
      <c r="BL4981" t="s">
        <v>141</v>
      </c>
      <c r="BM4981" t="s">
        <v>89</v>
      </c>
      <c r="BN4981">
        <v>858.46000137329099</v>
      </c>
      <c r="BO4981" t="s">
        <v>90</v>
      </c>
      <c r="BP4981" t="s">
        <v>117</v>
      </c>
      <c r="BQ4981" t="s">
        <v>4654</v>
      </c>
      <c r="BR4981">
        <v>286</v>
      </c>
      <c r="BS4981">
        <v>0.40513560175895702</v>
      </c>
      <c r="BT4981">
        <v>1.2403630001524</v>
      </c>
      <c r="BU4981">
        <v>46.208566999767299</v>
      </c>
      <c r="BV4981">
        <v>3646001.7873452199</v>
      </c>
      <c r="BW4981">
        <v>2605992.0193889099</v>
      </c>
    </row>
    <row r="4982" spans="1:75" x14ac:dyDescent="0.25">
      <c r="A4982">
        <v>36462652</v>
      </c>
      <c r="B4982">
        <v>24815</v>
      </c>
      <c r="C4982">
        <v>3646000</v>
      </c>
      <c r="D4982">
        <v>2652000</v>
      </c>
      <c r="E4982">
        <v>15</v>
      </c>
      <c r="F4982">
        <v>14</v>
      </c>
      <c r="G4982">
        <v>15</v>
      </c>
      <c r="H4982">
        <v>70</v>
      </c>
      <c r="I4982">
        <v>6.77</v>
      </c>
      <c r="J4982">
        <v>6.28</v>
      </c>
      <c r="K4982">
        <v>22</v>
      </c>
      <c r="L4982">
        <v>0</v>
      </c>
      <c r="M4982">
        <v>2.1</v>
      </c>
      <c r="N4982">
        <v>17.399999999999999</v>
      </c>
      <c r="O4982">
        <v>52.3</v>
      </c>
      <c r="P4982">
        <v>9.9</v>
      </c>
      <c r="Q4982" t="s">
        <v>75</v>
      </c>
      <c r="R4982">
        <v>46.619599999999998</v>
      </c>
      <c r="S4982">
        <v>1.1723600000000001</v>
      </c>
      <c r="T4982">
        <v>6949</v>
      </c>
      <c r="U4982" t="s">
        <v>2696</v>
      </c>
      <c r="V4982">
        <v>309.79000000000002</v>
      </c>
      <c r="W4982">
        <v>20</v>
      </c>
      <c r="X4982">
        <v>3646000</v>
      </c>
      <c r="Y4982">
        <v>2652000</v>
      </c>
      <c r="Z4982" t="s">
        <v>200</v>
      </c>
      <c r="AA4982" t="s">
        <v>638</v>
      </c>
      <c r="AB4982" t="s">
        <v>198</v>
      </c>
      <c r="AC4982" t="s">
        <v>96</v>
      </c>
      <c r="AD4982" t="s">
        <v>81</v>
      </c>
      <c r="AE4982">
        <v>1</v>
      </c>
      <c r="AF4982" t="s">
        <v>97</v>
      </c>
      <c r="AG4982" t="s">
        <v>81</v>
      </c>
      <c r="AH4982" t="s">
        <v>75</v>
      </c>
      <c r="AI4982">
        <v>5</v>
      </c>
      <c r="AJ4982" t="s">
        <v>75</v>
      </c>
      <c r="AK4982">
        <v>0</v>
      </c>
      <c r="AL4982">
        <v>3</v>
      </c>
      <c r="AM4982">
        <v>0</v>
      </c>
      <c r="AN4982">
        <v>0</v>
      </c>
      <c r="AO4982">
        <v>2</v>
      </c>
      <c r="AP4982">
        <v>5</v>
      </c>
      <c r="AQ4982">
        <v>0</v>
      </c>
      <c r="AR4982">
        <v>0</v>
      </c>
      <c r="AS4982">
        <v>0</v>
      </c>
      <c r="AT4982">
        <v>1</v>
      </c>
      <c r="AU4982">
        <v>2</v>
      </c>
      <c r="AV4982">
        <v>3</v>
      </c>
      <c r="AW4982">
        <v>2</v>
      </c>
      <c r="AX4982">
        <v>3</v>
      </c>
      <c r="AY4982">
        <v>0</v>
      </c>
      <c r="AZ4982" t="s">
        <v>4922</v>
      </c>
      <c r="BA4982" t="s">
        <v>2698</v>
      </c>
      <c r="BB4982">
        <v>638341</v>
      </c>
      <c r="BC4982" t="s">
        <v>3792</v>
      </c>
      <c r="BD4982">
        <v>146621</v>
      </c>
      <c r="BE4982" t="s">
        <v>4566</v>
      </c>
      <c r="BF4982">
        <v>39530</v>
      </c>
      <c r="BG4982">
        <v>6899</v>
      </c>
      <c r="BH4982" t="s">
        <v>4974</v>
      </c>
      <c r="BI4982" t="s">
        <v>3317</v>
      </c>
      <c r="BJ4982">
        <v>4</v>
      </c>
      <c r="BK4982" t="s">
        <v>96</v>
      </c>
      <c r="BL4982" t="s">
        <v>198</v>
      </c>
      <c r="BM4982" t="s">
        <v>115</v>
      </c>
      <c r="BN4982">
        <v>712.19999914169296</v>
      </c>
      <c r="BO4982" t="s">
        <v>116</v>
      </c>
      <c r="BP4982" t="s">
        <v>91</v>
      </c>
      <c r="BQ4982" t="s">
        <v>91</v>
      </c>
      <c r="BR4982">
        <v>107</v>
      </c>
      <c r="BS4982">
        <v>1.14576280117035</v>
      </c>
      <c r="BT4982">
        <v>1.17236000011394</v>
      </c>
      <c r="BU4982">
        <v>46.6195999996403</v>
      </c>
      <c r="BV4982">
        <v>3646000.5520187598</v>
      </c>
      <c r="BW4982">
        <v>2652001.0660153702</v>
      </c>
    </row>
    <row r="4983" spans="1:75" x14ac:dyDescent="0.25">
      <c r="A4983">
        <v>36462760</v>
      </c>
      <c r="B4983">
        <v>11160</v>
      </c>
      <c r="C4983">
        <v>3646000</v>
      </c>
      <c r="D4983">
        <v>2760000</v>
      </c>
      <c r="E4983">
        <v>10</v>
      </c>
      <c r="F4983">
        <v>12</v>
      </c>
      <c r="G4983">
        <v>65</v>
      </c>
      <c r="H4983">
        <v>23</v>
      </c>
      <c r="I4983">
        <v>4.59</v>
      </c>
      <c r="J4983">
        <v>3.91</v>
      </c>
      <c r="K4983">
        <v>19.100000000000001</v>
      </c>
      <c r="L4983">
        <v>0</v>
      </c>
      <c r="M4983">
        <v>1.7</v>
      </c>
      <c r="N4983">
        <v>0</v>
      </c>
      <c r="O4983">
        <v>74.400000000000006</v>
      </c>
      <c r="P4983">
        <v>4</v>
      </c>
      <c r="Q4983" t="s">
        <v>75</v>
      </c>
      <c r="R4983">
        <v>47.583810999999997</v>
      </c>
      <c r="S4983">
        <v>1.007306</v>
      </c>
      <c r="T4983">
        <v>6626</v>
      </c>
      <c r="U4983" t="s">
        <v>2696</v>
      </c>
      <c r="V4983">
        <v>162.71</v>
      </c>
      <c r="W4983">
        <v>23</v>
      </c>
      <c r="X4983">
        <v>3646000</v>
      </c>
      <c r="Y4983">
        <v>2760000</v>
      </c>
      <c r="Z4983" t="s">
        <v>288</v>
      </c>
      <c r="AA4983" t="s">
        <v>140</v>
      </c>
      <c r="AB4983" t="s">
        <v>141</v>
      </c>
      <c r="AC4983" t="s">
        <v>142</v>
      </c>
      <c r="AD4983" t="s">
        <v>81</v>
      </c>
      <c r="AE4983">
        <v>2</v>
      </c>
      <c r="AF4983" t="s">
        <v>159</v>
      </c>
      <c r="AG4983" t="s">
        <v>81</v>
      </c>
      <c r="AH4983" t="s">
        <v>571</v>
      </c>
      <c r="AI4983">
        <v>5</v>
      </c>
      <c r="AJ4983" t="s">
        <v>75</v>
      </c>
      <c r="AK4983">
        <v>0</v>
      </c>
      <c r="AL4983">
        <v>4</v>
      </c>
      <c r="AM4983">
        <v>2</v>
      </c>
      <c r="AN4983">
        <v>2</v>
      </c>
      <c r="AO4983">
        <v>2</v>
      </c>
      <c r="AP4983">
        <v>8</v>
      </c>
      <c r="AQ4983">
        <v>0</v>
      </c>
      <c r="AR4983">
        <v>0</v>
      </c>
      <c r="AS4983">
        <v>0</v>
      </c>
      <c r="AT4983">
        <v>1</v>
      </c>
      <c r="AU4983">
        <v>2</v>
      </c>
      <c r="AV4983">
        <v>4</v>
      </c>
      <c r="AW4983">
        <v>1</v>
      </c>
      <c r="AX4983">
        <v>4</v>
      </c>
      <c r="AY4983">
        <v>0</v>
      </c>
      <c r="AZ4983" t="s">
        <v>4565</v>
      </c>
      <c r="BA4983" t="s">
        <v>2698</v>
      </c>
      <c r="BB4983">
        <v>638341</v>
      </c>
      <c r="BC4983" t="s">
        <v>3792</v>
      </c>
      <c r="BD4983">
        <v>146621</v>
      </c>
      <c r="BE4983" t="s">
        <v>4566</v>
      </c>
      <c r="BF4983">
        <v>39530</v>
      </c>
      <c r="BG4983">
        <v>6157</v>
      </c>
      <c r="BH4983" t="s">
        <v>4975</v>
      </c>
      <c r="BI4983" t="s">
        <v>3317</v>
      </c>
      <c r="BJ4983">
        <v>4</v>
      </c>
      <c r="BK4983" t="s">
        <v>142</v>
      </c>
      <c r="BL4983" t="s">
        <v>141</v>
      </c>
      <c r="BM4983" t="s">
        <v>107</v>
      </c>
      <c r="BN4983">
        <v>641.40000085830695</v>
      </c>
      <c r="BO4983" t="s">
        <v>108</v>
      </c>
      <c r="BP4983" t="s">
        <v>156</v>
      </c>
      <c r="BQ4983" t="s">
        <v>3507</v>
      </c>
      <c r="BR4983">
        <v>171</v>
      </c>
      <c r="BS4983">
        <v>4.1638498306274396</v>
      </c>
      <c r="BT4983">
        <v>1.00730599957228</v>
      </c>
      <c r="BU4983">
        <v>47.583811000177498</v>
      </c>
      <c r="BV4983">
        <v>3645999.5134555399</v>
      </c>
      <c r="BW4983">
        <v>2759999.6907011899</v>
      </c>
    </row>
    <row r="4984" spans="1:75" x14ac:dyDescent="0.25">
      <c r="A4984">
        <v>36462774</v>
      </c>
      <c r="B4984">
        <v>11236</v>
      </c>
      <c r="C4984">
        <v>3646000</v>
      </c>
      <c r="D4984">
        <v>2774000</v>
      </c>
      <c r="E4984">
        <v>20</v>
      </c>
      <c r="F4984">
        <v>37</v>
      </c>
      <c r="G4984">
        <v>51</v>
      </c>
      <c r="H4984">
        <v>12</v>
      </c>
      <c r="I4984">
        <v>6.01</v>
      </c>
      <c r="J4984">
        <v>5.36</v>
      </c>
      <c r="K4984">
        <v>16.8</v>
      </c>
      <c r="L4984">
        <v>0</v>
      </c>
      <c r="M4984">
        <v>1.6</v>
      </c>
      <c r="N4984">
        <v>25.7</v>
      </c>
      <c r="O4984">
        <v>297.3</v>
      </c>
      <c r="P4984">
        <v>14.7</v>
      </c>
      <c r="Q4984" t="s">
        <v>75</v>
      </c>
      <c r="R4984">
        <v>47.708730000000003</v>
      </c>
      <c r="S4984">
        <v>0.98534999999999995</v>
      </c>
      <c r="T4984">
        <v>6700</v>
      </c>
      <c r="U4984" t="s">
        <v>2696</v>
      </c>
      <c r="V4984">
        <v>557.29</v>
      </c>
      <c r="W4984">
        <v>12</v>
      </c>
      <c r="X4984">
        <v>3646000</v>
      </c>
      <c r="Y4984">
        <v>2774000</v>
      </c>
      <c r="Z4984" t="s">
        <v>165</v>
      </c>
      <c r="AA4984" t="s">
        <v>391</v>
      </c>
      <c r="AB4984" t="s">
        <v>95</v>
      </c>
      <c r="AC4984" t="s">
        <v>96</v>
      </c>
      <c r="AD4984" t="s">
        <v>81</v>
      </c>
      <c r="AE4984">
        <v>1</v>
      </c>
      <c r="AF4984" t="s">
        <v>97</v>
      </c>
      <c r="AG4984" t="s">
        <v>81</v>
      </c>
      <c r="AH4984" t="s">
        <v>75</v>
      </c>
      <c r="AI4984">
        <v>5</v>
      </c>
      <c r="AJ4984" t="s">
        <v>75</v>
      </c>
      <c r="AK4984">
        <v>0</v>
      </c>
      <c r="AL4984">
        <v>4</v>
      </c>
      <c r="AM4984">
        <v>0</v>
      </c>
      <c r="AN4984">
        <v>0</v>
      </c>
      <c r="AO4984">
        <v>2</v>
      </c>
      <c r="AP4984">
        <v>5</v>
      </c>
      <c r="AQ4984">
        <v>0</v>
      </c>
      <c r="AR4984">
        <v>0</v>
      </c>
      <c r="AS4984">
        <v>0</v>
      </c>
      <c r="AT4984">
        <v>1</v>
      </c>
      <c r="AU4984">
        <v>1</v>
      </c>
      <c r="AV4984">
        <v>1</v>
      </c>
      <c r="AW4984">
        <v>2</v>
      </c>
      <c r="AX4984">
        <v>1</v>
      </c>
      <c r="AY4984">
        <v>0</v>
      </c>
      <c r="AZ4984" t="s">
        <v>4811</v>
      </c>
      <c r="BA4984" t="s">
        <v>2698</v>
      </c>
      <c r="BB4984">
        <v>638341</v>
      </c>
      <c r="BC4984" t="s">
        <v>3792</v>
      </c>
      <c r="BD4984">
        <v>146621</v>
      </c>
      <c r="BE4984" t="s">
        <v>4566</v>
      </c>
      <c r="BF4984">
        <v>39530</v>
      </c>
      <c r="BG4984">
        <v>6421</v>
      </c>
      <c r="BH4984" t="s">
        <v>391</v>
      </c>
      <c r="BI4984" t="s">
        <v>3317</v>
      </c>
      <c r="BJ4984">
        <v>4</v>
      </c>
      <c r="BK4984" t="s">
        <v>96</v>
      </c>
      <c r="BL4984" t="s">
        <v>95</v>
      </c>
      <c r="BM4984" t="s">
        <v>107</v>
      </c>
      <c r="BN4984">
        <v>619.169999456406</v>
      </c>
      <c r="BO4984" t="s">
        <v>108</v>
      </c>
      <c r="BP4984" t="s">
        <v>109</v>
      </c>
      <c r="BQ4984" t="s">
        <v>110</v>
      </c>
      <c r="BR4984">
        <v>135</v>
      </c>
      <c r="BS4984">
        <v>1.66997158527374</v>
      </c>
      <c r="BT4984">
        <v>0.98534999970274795</v>
      </c>
      <c r="BU4984">
        <v>47.708729999789703</v>
      </c>
      <c r="BV4984">
        <v>3646000.7032553498</v>
      </c>
      <c r="BW4984">
        <v>2773998.33551188</v>
      </c>
    </row>
    <row r="4985" spans="1:75" x14ac:dyDescent="0.25">
      <c r="A4985">
        <v>36462778</v>
      </c>
      <c r="B4985">
        <v>11223</v>
      </c>
      <c r="C4985">
        <v>3646000</v>
      </c>
      <c r="D4985">
        <v>2778000</v>
      </c>
      <c r="E4985">
        <v>21</v>
      </c>
      <c r="F4985">
        <v>28</v>
      </c>
      <c r="G4985">
        <v>63</v>
      </c>
      <c r="H4985">
        <v>9</v>
      </c>
      <c r="I4985">
        <v>6.58</v>
      </c>
      <c r="J4985">
        <v>6.08</v>
      </c>
      <c r="K4985">
        <v>11.2</v>
      </c>
      <c r="L4985">
        <v>1</v>
      </c>
      <c r="M4985">
        <v>1.3</v>
      </c>
      <c r="N4985">
        <v>62.5</v>
      </c>
      <c r="O4985">
        <v>340</v>
      </c>
      <c r="P4985">
        <v>17</v>
      </c>
      <c r="Q4985" t="s">
        <v>75</v>
      </c>
      <c r="R4985">
        <v>47.744430000000001</v>
      </c>
      <c r="S4985">
        <v>0.97904999999999998</v>
      </c>
      <c r="T4985">
        <v>6687</v>
      </c>
      <c r="U4985" t="s">
        <v>2696</v>
      </c>
      <c r="V4985">
        <v>736.12</v>
      </c>
      <c r="W4985">
        <v>12</v>
      </c>
      <c r="X4985">
        <v>3646000</v>
      </c>
      <c r="Y4985">
        <v>2778000</v>
      </c>
      <c r="Z4985" t="s">
        <v>549</v>
      </c>
      <c r="AA4985" t="s">
        <v>391</v>
      </c>
      <c r="AB4985" t="s">
        <v>95</v>
      </c>
      <c r="AC4985" t="s">
        <v>96</v>
      </c>
      <c r="AD4985" t="s">
        <v>81</v>
      </c>
      <c r="AE4985">
        <v>1</v>
      </c>
      <c r="AF4985" t="s">
        <v>97</v>
      </c>
      <c r="AG4985" t="s">
        <v>81</v>
      </c>
      <c r="AH4985" t="s">
        <v>75</v>
      </c>
      <c r="AI4985">
        <v>5</v>
      </c>
      <c r="AJ4985" t="s">
        <v>75</v>
      </c>
      <c r="AK4985">
        <v>0</v>
      </c>
      <c r="AL4985">
        <v>4</v>
      </c>
      <c r="AM4985">
        <v>0</v>
      </c>
      <c r="AN4985">
        <v>0</v>
      </c>
      <c r="AO4985">
        <v>2</v>
      </c>
      <c r="AP4985">
        <v>5</v>
      </c>
      <c r="AQ4985">
        <v>0</v>
      </c>
      <c r="AR4985">
        <v>0</v>
      </c>
      <c r="AS4985">
        <v>0</v>
      </c>
      <c r="AT4985">
        <v>1</v>
      </c>
      <c r="AU4985">
        <v>1</v>
      </c>
      <c r="AV4985">
        <v>1</v>
      </c>
      <c r="AW4985">
        <v>1</v>
      </c>
      <c r="AX4985">
        <v>1</v>
      </c>
      <c r="AY4985">
        <v>0</v>
      </c>
      <c r="AZ4985" t="s">
        <v>4811</v>
      </c>
      <c r="BA4985" t="s">
        <v>2698</v>
      </c>
      <c r="BB4985">
        <v>638341</v>
      </c>
      <c r="BC4985" t="s">
        <v>3792</v>
      </c>
      <c r="BD4985">
        <v>146621</v>
      </c>
      <c r="BE4985" t="s">
        <v>4566</v>
      </c>
      <c r="BF4985">
        <v>39530</v>
      </c>
      <c r="BG4985">
        <v>6421</v>
      </c>
      <c r="BH4985" t="s">
        <v>4976</v>
      </c>
      <c r="BI4985" t="s">
        <v>3317</v>
      </c>
      <c r="BJ4985">
        <v>4</v>
      </c>
      <c r="BK4985" t="s">
        <v>96</v>
      </c>
      <c r="BL4985" t="s">
        <v>95</v>
      </c>
      <c r="BM4985" t="s">
        <v>89</v>
      </c>
      <c r="BN4985">
        <v>619.169999456406</v>
      </c>
      <c r="BO4985" t="s">
        <v>90</v>
      </c>
      <c r="BP4985" t="s">
        <v>109</v>
      </c>
      <c r="BQ4985" t="s">
        <v>110</v>
      </c>
      <c r="BR4985">
        <v>134</v>
      </c>
      <c r="BS4985">
        <v>1.66997158527374</v>
      </c>
      <c r="BT4985">
        <v>0.97904999965783202</v>
      </c>
      <c r="BU4985">
        <v>47.744430000344302</v>
      </c>
      <c r="BV4985">
        <v>3646001.0591918901</v>
      </c>
      <c r="BW4985">
        <v>2777999.2271104199</v>
      </c>
    </row>
    <row r="4986" spans="1:75" x14ac:dyDescent="0.25">
      <c r="A4986">
        <v>36462840</v>
      </c>
      <c r="B4986">
        <v>8536</v>
      </c>
      <c r="C4986">
        <v>3646000</v>
      </c>
      <c r="D4986">
        <v>2840000</v>
      </c>
      <c r="E4986">
        <v>12</v>
      </c>
      <c r="F4986">
        <v>35</v>
      </c>
      <c r="G4986">
        <v>37</v>
      </c>
      <c r="H4986">
        <v>27</v>
      </c>
      <c r="I4986">
        <v>7.46</v>
      </c>
      <c r="J4986">
        <v>7.12</v>
      </c>
      <c r="K4986">
        <v>22.7</v>
      </c>
      <c r="L4986">
        <v>97</v>
      </c>
      <c r="M4986">
        <v>2.2999999999999998</v>
      </c>
      <c r="N4986">
        <v>41.7</v>
      </c>
      <c r="O4986">
        <v>1004.5</v>
      </c>
      <c r="P4986">
        <v>29.2</v>
      </c>
      <c r="Q4986" t="s">
        <v>75</v>
      </c>
      <c r="R4986">
        <v>48.297504000000004</v>
      </c>
      <c r="S4986">
        <v>0.87986799999999998</v>
      </c>
      <c r="T4986">
        <v>4192</v>
      </c>
      <c r="U4986" t="s">
        <v>2696</v>
      </c>
      <c r="V4986">
        <v>1060.1600000000001</v>
      </c>
      <c r="W4986">
        <v>12</v>
      </c>
      <c r="X4986">
        <v>3646000</v>
      </c>
      <c r="Y4986">
        <v>2840000</v>
      </c>
      <c r="Z4986" t="s">
        <v>441</v>
      </c>
      <c r="AA4986" t="s">
        <v>391</v>
      </c>
      <c r="AB4986" t="s">
        <v>95</v>
      </c>
      <c r="AC4986" t="s">
        <v>96</v>
      </c>
      <c r="AD4986" t="s">
        <v>81</v>
      </c>
      <c r="AE4986">
        <v>1</v>
      </c>
      <c r="AF4986" t="s">
        <v>97</v>
      </c>
      <c r="AG4986" t="s">
        <v>81</v>
      </c>
      <c r="AH4986" t="s">
        <v>75</v>
      </c>
      <c r="AI4986">
        <v>5</v>
      </c>
      <c r="AJ4986" t="s">
        <v>75</v>
      </c>
      <c r="AK4986">
        <v>0</v>
      </c>
      <c r="AL4986">
        <v>3</v>
      </c>
      <c r="AM4986">
        <v>0</v>
      </c>
      <c r="AN4986">
        <v>0</v>
      </c>
      <c r="AO4986">
        <v>2</v>
      </c>
      <c r="AP4986">
        <v>5</v>
      </c>
      <c r="AQ4986">
        <v>0</v>
      </c>
      <c r="AR4986">
        <v>0</v>
      </c>
      <c r="AS4986">
        <v>0</v>
      </c>
      <c r="AT4986">
        <v>1</v>
      </c>
      <c r="AU4986">
        <v>1</v>
      </c>
      <c r="AV4986">
        <v>1</v>
      </c>
      <c r="AW4986">
        <v>1</v>
      </c>
      <c r="AX4986">
        <v>1</v>
      </c>
      <c r="AY4986">
        <v>0</v>
      </c>
      <c r="AZ4986" t="s">
        <v>4977</v>
      </c>
      <c r="BA4986" t="s">
        <v>2698</v>
      </c>
      <c r="BB4986">
        <v>638341</v>
      </c>
      <c r="BC4986" t="s">
        <v>3792</v>
      </c>
      <c r="BD4986">
        <v>146621</v>
      </c>
      <c r="BE4986" t="s">
        <v>4566</v>
      </c>
      <c r="BF4986">
        <v>39530</v>
      </c>
      <c r="BG4986">
        <v>5932</v>
      </c>
      <c r="BH4986" t="s">
        <v>4978</v>
      </c>
      <c r="BI4986" t="s">
        <v>3317</v>
      </c>
      <c r="BJ4986">
        <v>4</v>
      </c>
      <c r="BK4986" t="s">
        <v>96</v>
      </c>
      <c r="BL4986" t="s">
        <v>95</v>
      </c>
      <c r="BM4986" t="s">
        <v>3464</v>
      </c>
      <c r="BN4986">
        <v>619.11000127792397</v>
      </c>
      <c r="BO4986" t="s">
        <v>3465</v>
      </c>
      <c r="BP4986" t="s">
        <v>670</v>
      </c>
      <c r="BQ4986" t="s">
        <v>2776</v>
      </c>
      <c r="BR4986">
        <v>174</v>
      </c>
      <c r="BS4986">
        <v>7.2977185249328604</v>
      </c>
      <c r="BT4986">
        <v>0.87986799980836805</v>
      </c>
      <c r="BU4986">
        <v>48.297503999809798</v>
      </c>
      <c r="BV4986">
        <v>3645998.6945274998</v>
      </c>
      <c r="BW4986">
        <v>2839999.2597325598</v>
      </c>
    </row>
    <row r="4987" spans="1:75" x14ac:dyDescent="0.25">
      <c r="A4987">
        <v>36462918</v>
      </c>
      <c r="B4987">
        <v>8547</v>
      </c>
      <c r="C4987">
        <v>3646000</v>
      </c>
      <c r="D4987">
        <v>2918000</v>
      </c>
      <c r="E4987">
        <v>10</v>
      </c>
      <c r="F4987">
        <v>14</v>
      </c>
      <c r="G4987">
        <v>78</v>
      </c>
      <c r="H4987">
        <v>8</v>
      </c>
      <c r="I4987">
        <v>7.32</v>
      </c>
      <c r="J4987">
        <v>6.71</v>
      </c>
      <c r="K4987">
        <v>14</v>
      </c>
      <c r="L4987">
        <v>3</v>
      </c>
      <c r="M4987">
        <v>1.5</v>
      </c>
      <c r="N4987">
        <v>58.4</v>
      </c>
      <c r="O4987">
        <v>461.3</v>
      </c>
      <c r="P4987">
        <v>12.6</v>
      </c>
      <c r="Q4987" t="s">
        <v>75</v>
      </c>
      <c r="R4987">
        <v>48.993229999999997</v>
      </c>
      <c r="S4987">
        <v>0.75036000000000003</v>
      </c>
      <c r="T4987">
        <v>4203</v>
      </c>
      <c r="U4987" t="s">
        <v>2696</v>
      </c>
      <c r="V4987">
        <v>622.74</v>
      </c>
      <c r="W4987">
        <v>12</v>
      </c>
      <c r="X4987">
        <v>3646000</v>
      </c>
      <c r="Y4987">
        <v>2918000</v>
      </c>
      <c r="Z4987" t="s">
        <v>158</v>
      </c>
      <c r="AA4987" t="s">
        <v>94</v>
      </c>
      <c r="AB4987" t="s">
        <v>95</v>
      </c>
      <c r="AC4987" t="s">
        <v>96</v>
      </c>
      <c r="AD4987" t="s">
        <v>81</v>
      </c>
      <c r="AE4987">
        <v>1</v>
      </c>
      <c r="AF4987" t="s">
        <v>97</v>
      </c>
      <c r="AG4987" t="s">
        <v>81</v>
      </c>
      <c r="AH4987" t="s">
        <v>75</v>
      </c>
      <c r="AI4987">
        <v>5</v>
      </c>
      <c r="AJ4987" t="s">
        <v>75</v>
      </c>
      <c r="AK4987">
        <v>0</v>
      </c>
      <c r="AL4987">
        <v>3</v>
      </c>
      <c r="AM4987">
        <v>0</v>
      </c>
      <c r="AN4987">
        <v>0</v>
      </c>
      <c r="AO4987">
        <v>2</v>
      </c>
      <c r="AP4987">
        <v>5</v>
      </c>
      <c r="AQ4987">
        <v>0</v>
      </c>
      <c r="AR4987">
        <v>0</v>
      </c>
      <c r="AS4987">
        <v>0</v>
      </c>
      <c r="AT4987">
        <v>1</v>
      </c>
      <c r="AU4987">
        <v>1</v>
      </c>
      <c r="AV4987">
        <v>1</v>
      </c>
      <c r="AW4987">
        <v>2</v>
      </c>
      <c r="AX4987">
        <v>1</v>
      </c>
      <c r="AY4987">
        <v>0</v>
      </c>
      <c r="AZ4987" t="s">
        <v>4853</v>
      </c>
      <c r="BA4987" t="s">
        <v>2698</v>
      </c>
      <c r="BB4987">
        <v>638341</v>
      </c>
      <c r="BC4987" t="s">
        <v>3792</v>
      </c>
      <c r="BD4987">
        <v>146621</v>
      </c>
      <c r="BE4987" t="s">
        <v>4777</v>
      </c>
      <c r="BF4987">
        <v>12355</v>
      </c>
      <c r="BG4987">
        <v>6034</v>
      </c>
      <c r="BH4987" t="s">
        <v>94</v>
      </c>
      <c r="BI4987" t="s">
        <v>1466</v>
      </c>
      <c r="BJ4987">
        <v>4</v>
      </c>
      <c r="BK4987" t="s">
        <v>96</v>
      </c>
      <c r="BL4987" t="s">
        <v>95</v>
      </c>
      <c r="BM4987" t="s">
        <v>89</v>
      </c>
      <c r="BN4987">
        <v>670.35000061988796</v>
      </c>
      <c r="BO4987" t="s">
        <v>90</v>
      </c>
      <c r="BP4987" t="s">
        <v>670</v>
      </c>
      <c r="BQ4987" t="s">
        <v>2776</v>
      </c>
      <c r="BR4987">
        <v>184</v>
      </c>
      <c r="BS4987">
        <v>1.14576280117035</v>
      </c>
      <c r="BT4987">
        <v>0.75035999991410995</v>
      </c>
      <c r="BU4987">
        <v>48.9932300000645</v>
      </c>
      <c r="BV4987">
        <v>3645945.9377246001</v>
      </c>
      <c r="BW4987">
        <v>2918039.23184514</v>
      </c>
    </row>
    <row r="4988" spans="1:75" x14ac:dyDescent="0.25">
      <c r="A4988">
        <v>36462948</v>
      </c>
      <c r="B4988">
        <v>8552</v>
      </c>
      <c r="C4988">
        <v>3646000</v>
      </c>
      <c r="D4988">
        <v>2948000</v>
      </c>
      <c r="E4988">
        <v>50</v>
      </c>
      <c r="F4988">
        <v>7</v>
      </c>
      <c r="G4988">
        <v>74</v>
      </c>
      <c r="H4988">
        <v>18</v>
      </c>
      <c r="I4988">
        <v>3.84</v>
      </c>
      <c r="J4988">
        <v>2.98</v>
      </c>
      <c r="K4988">
        <v>184.1</v>
      </c>
      <c r="L4988">
        <v>0</v>
      </c>
      <c r="M4988">
        <v>6</v>
      </c>
      <c r="N4988">
        <v>41.1</v>
      </c>
      <c r="O4988">
        <v>125.1</v>
      </c>
      <c r="P4988">
        <v>11.1</v>
      </c>
      <c r="Q4988" t="s">
        <v>234</v>
      </c>
      <c r="R4988">
        <v>49.260339999999999</v>
      </c>
      <c r="S4988">
        <v>0.70035999999999998</v>
      </c>
      <c r="T4988">
        <v>4208</v>
      </c>
      <c r="U4988" t="s">
        <v>2696</v>
      </c>
      <c r="V4988">
        <v>412.75</v>
      </c>
      <c r="W4988">
        <v>29</v>
      </c>
      <c r="X4988">
        <v>3646000</v>
      </c>
      <c r="Y4988">
        <v>2948000</v>
      </c>
      <c r="Z4988" t="s">
        <v>184</v>
      </c>
      <c r="AA4988" t="s">
        <v>213</v>
      </c>
      <c r="AB4988" t="s">
        <v>214</v>
      </c>
      <c r="AC4988" t="s">
        <v>142</v>
      </c>
      <c r="AD4988" t="s">
        <v>81</v>
      </c>
      <c r="AE4988">
        <v>2</v>
      </c>
      <c r="AF4988" t="s">
        <v>144</v>
      </c>
      <c r="AG4988" t="s">
        <v>81</v>
      </c>
      <c r="AH4988" t="s">
        <v>1012</v>
      </c>
      <c r="AI4988">
        <v>2</v>
      </c>
      <c r="AJ4988" t="s">
        <v>75</v>
      </c>
      <c r="AK4988">
        <v>0</v>
      </c>
      <c r="AL4988">
        <v>3</v>
      </c>
      <c r="AM4988">
        <v>2</v>
      </c>
      <c r="AN4988">
        <v>2</v>
      </c>
      <c r="AO4988">
        <v>2</v>
      </c>
      <c r="AP4988">
        <v>8</v>
      </c>
      <c r="AQ4988">
        <v>0</v>
      </c>
      <c r="AR4988">
        <v>0</v>
      </c>
      <c r="AS4988">
        <v>0</v>
      </c>
      <c r="AT4988">
        <v>1</v>
      </c>
      <c r="AU4988">
        <v>2</v>
      </c>
      <c r="AV4988">
        <v>1</v>
      </c>
      <c r="AW4988">
        <v>4</v>
      </c>
      <c r="AX4988">
        <v>4</v>
      </c>
      <c r="AY4988">
        <v>0</v>
      </c>
      <c r="AZ4988" t="s">
        <v>4853</v>
      </c>
      <c r="BA4988" t="s">
        <v>2698</v>
      </c>
      <c r="BB4988">
        <v>638341</v>
      </c>
      <c r="BC4988" t="s">
        <v>3792</v>
      </c>
      <c r="BD4988">
        <v>146621</v>
      </c>
      <c r="BE4988" t="s">
        <v>4777</v>
      </c>
      <c r="BF4988">
        <v>12355</v>
      </c>
      <c r="BG4988">
        <v>6034</v>
      </c>
      <c r="BH4988" t="s">
        <v>4979</v>
      </c>
      <c r="BI4988" t="s">
        <v>1466</v>
      </c>
      <c r="BJ4988">
        <v>4</v>
      </c>
      <c r="BK4988" t="s">
        <v>142</v>
      </c>
      <c r="BL4988" t="s">
        <v>214</v>
      </c>
      <c r="BM4988" t="s">
        <v>89</v>
      </c>
      <c r="BN4988">
        <v>837.30000205040005</v>
      </c>
      <c r="BO4988" t="s">
        <v>90</v>
      </c>
      <c r="BP4988" t="s">
        <v>156</v>
      </c>
      <c r="BQ4988" t="s">
        <v>701</v>
      </c>
      <c r="BR4988">
        <v>123</v>
      </c>
      <c r="BS4988">
        <v>0</v>
      </c>
      <c r="BT4988">
        <v>0.70036000001402998</v>
      </c>
      <c r="BU4988">
        <v>49.260339999891102</v>
      </c>
      <c r="BV4988">
        <v>3645995.8867424298</v>
      </c>
      <c r="BW4988">
        <v>2948004.4148215698</v>
      </c>
    </row>
    <row r="4989" spans="1:75" x14ac:dyDescent="0.25">
      <c r="A4989">
        <v>36462984</v>
      </c>
      <c r="B4989">
        <v>10164</v>
      </c>
      <c r="C4989">
        <v>3646000</v>
      </c>
      <c r="D4989">
        <v>2984000</v>
      </c>
      <c r="E4989">
        <v>6</v>
      </c>
      <c r="F4989">
        <v>15</v>
      </c>
      <c r="G4989">
        <v>77</v>
      </c>
      <c r="H4989">
        <v>8</v>
      </c>
      <c r="I4989">
        <v>6.86</v>
      </c>
      <c r="J4989">
        <v>6.56</v>
      </c>
      <c r="K4989">
        <v>11.8</v>
      </c>
      <c r="L4989">
        <v>1</v>
      </c>
      <c r="M4989">
        <v>1.5</v>
      </c>
      <c r="N4989">
        <v>56.8</v>
      </c>
      <c r="O4989">
        <v>128.4</v>
      </c>
      <c r="P4989">
        <v>10.9</v>
      </c>
      <c r="Q4989" t="s">
        <v>75</v>
      </c>
      <c r="R4989">
        <v>49.581079000000003</v>
      </c>
      <c r="S4989">
        <v>0.63859999999999995</v>
      </c>
      <c r="T4989">
        <v>5737</v>
      </c>
      <c r="U4989" t="s">
        <v>2696</v>
      </c>
      <c r="V4989">
        <v>724.64</v>
      </c>
      <c r="W4989">
        <v>12</v>
      </c>
      <c r="X4989">
        <v>3646000</v>
      </c>
      <c r="Y4989">
        <v>2984000</v>
      </c>
      <c r="Z4989" t="s">
        <v>345</v>
      </c>
      <c r="AA4989" t="s">
        <v>391</v>
      </c>
      <c r="AB4989" t="s">
        <v>95</v>
      </c>
      <c r="AC4989" t="s">
        <v>96</v>
      </c>
      <c r="AD4989" t="s">
        <v>81</v>
      </c>
      <c r="AE4989">
        <v>1</v>
      </c>
      <c r="AF4989" t="s">
        <v>97</v>
      </c>
      <c r="AG4989" t="s">
        <v>81</v>
      </c>
      <c r="AH4989" t="s">
        <v>75</v>
      </c>
      <c r="AI4989">
        <v>5</v>
      </c>
      <c r="AJ4989" t="s">
        <v>75</v>
      </c>
      <c r="AK4989">
        <v>0</v>
      </c>
      <c r="AL4989">
        <v>3</v>
      </c>
      <c r="AM4989">
        <v>0</v>
      </c>
      <c r="AN4989">
        <v>0</v>
      </c>
      <c r="AO4989">
        <v>2</v>
      </c>
      <c r="AP4989">
        <v>5</v>
      </c>
      <c r="AQ4989">
        <v>0</v>
      </c>
      <c r="AR4989">
        <v>0</v>
      </c>
      <c r="AS4989">
        <v>0</v>
      </c>
      <c r="AT4989">
        <v>1</v>
      </c>
      <c r="AU4989">
        <v>1</v>
      </c>
      <c r="AV4989">
        <v>1</v>
      </c>
      <c r="AW4989">
        <v>1</v>
      </c>
      <c r="AX4989">
        <v>1</v>
      </c>
      <c r="AY4989">
        <v>0</v>
      </c>
      <c r="AZ4989" t="s">
        <v>4776</v>
      </c>
      <c r="BA4989" t="s">
        <v>2698</v>
      </c>
      <c r="BB4989">
        <v>638341</v>
      </c>
      <c r="BC4989" t="s">
        <v>3792</v>
      </c>
      <c r="BD4989">
        <v>146621</v>
      </c>
      <c r="BE4989" t="s">
        <v>4777</v>
      </c>
      <c r="BF4989">
        <v>12355</v>
      </c>
      <c r="BG4989">
        <v>6321</v>
      </c>
      <c r="BH4989" t="s">
        <v>4980</v>
      </c>
      <c r="BI4989" t="s">
        <v>1466</v>
      </c>
      <c r="BJ4989">
        <v>4</v>
      </c>
      <c r="BK4989" t="s">
        <v>96</v>
      </c>
      <c r="BL4989" t="s">
        <v>95</v>
      </c>
      <c r="BM4989" t="s">
        <v>107</v>
      </c>
      <c r="BN4989">
        <v>809.31999864578199</v>
      </c>
      <c r="BO4989" t="s">
        <v>108</v>
      </c>
      <c r="BP4989" t="s">
        <v>670</v>
      </c>
      <c r="BQ4989" t="s">
        <v>2776</v>
      </c>
      <c r="BR4989">
        <v>150</v>
      </c>
      <c r="BS4989">
        <v>10.4474697113037</v>
      </c>
      <c r="BT4989">
        <v>0.63860000008997997</v>
      </c>
      <c r="BU4989">
        <v>49.581078999696203</v>
      </c>
      <c r="BV4989">
        <v>3645999.30776277</v>
      </c>
      <c r="BW4989">
        <v>2984001.7485078098</v>
      </c>
    </row>
    <row r="4990" spans="1:75" x14ac:dyDescent="0.25">
      <c r="A4990">
        <v>36462990</v>
      </c>
      <c r="B4990">
        <v>10160</v>
      </c>
      <c r="C4990">
        <v>3646000</v>
      </c>
      <c r="D4990">
        <v>2990000</v>
      </c>
      <c r="E4990">
        <v>10</v>
      </c>
      <c r="F4990">
        <v>10</v>
      </c>
      <c r="G4990">
        <v>84</v>
      </c>
      <c r="H4990">
        <v>6</v>
      </c>
      <c r="I4990">
        <v>6.08</v>
      </c>
      <c r="J4990">
        <v>5.62</v>
      </c>
      <c r="K4990">
        <v>11.2</v>
      </c>
      <c r="L4990">
        <v>1</v>
      </c>
      <c r="M4990">
        <v>1.3</v>
      </c>
      <c r="N4990">
        <v>33.1</v>
      </c>
      <c r="O4990">
        <v>160</v>
      </c>
      <c r="P4990">
        <v>7.3</v>
      </c>
      <c r="Q4990" t="s">
        <v>75</v>
      </c>
      <c r="R4990">
        <v>49.634528000000003</v>
      </c>
      <c r="S4990">
        <v>0.62820600000000004</v>
      </c>
      <c r="T4990">
        <v>5733</v>
      </c>
      <c r="U4990" t="s">
        <v>2696</v>
      </c>
      <c r="V4990">
        <v>712.94</v>
      </c>
      <c r="W4990">
        <v>12</v>
      </c>
      <c r="X4990">
        <v>3646000</v>
      </c>
      <c r="Y4990">
        <v>2990000</v>
      </c>
      <c r="Z4990" t="s">
        <v>264</v>
      </c>
      <c r="AA4990" t="s">
        <v>391</v>
      </c>
      <c r="AB4990" t="s">
        <v>95</v>
      </c>
      <c r="AC4990" t="s">
        <v>96</v>
      </c>
      <c r="AD4990" t="s">
        <v>81</v>
      </c>
      <c r="AE4990">
        <v>1</v>
      </c>
      <c r="AF4990" t="s">
        <v>97</v>
      </c>
      <c r="AG4990" t="s">
        <v>81</v>
      </c>
      <c r="AH4990" t="s">
        <v>75</v>
      </c>
      <c r="AI4990">
        <v>5</v>
      </c>
      <c r="AJ4990" t="s">
        <v>75</v>
      </c>
      <c r="AK4990">
        <v>0</v>
      </c>
      <c r="AL4990">
        <v>4</v>
      </c>
      <c r="AM4990">
        <v>0</v>
      </c>
      <c r="AN4990">
        <v>0</v>
      </c>
      <c r="AO4990">
        <v>2</v>
      </c>
      <c r="AP4990">
        <v>5</v>
      </c>
      <c r="AQ4990">
        <v>0</v>
      </c>
      <c r="AR4990">
        <v>0</v>
      </c>
      <c r="AS4990">
        <v>0</v>
      </c>
      <c r="AT4990">
        <v>1</v>
      </c>
      <c r="AU4990">
        <v>1</v>
      </c>
      <c r="AV4990">
        <v>1</v>
      </c>
      <c r="AW4990">
        <v>2</v>
      </c>
      <c r="AX4990">
        <v>1</v>
      </c>
      <c r="AY4990">
        <v>0</v>
      </c>
      <c r="AZ4990" t="s">
        <v>4776</v>
      </c>
      <c r="BA4990" t="s">
        <v>2698</v>
      </c>
      <c r="BB4990">
        <v>638341</v>
      </c>
      <c r="BC4990" t="s">
        <v>3792</v>
      </c>
      <c r="BD4990">
        <v>146621</v>
      </c>
      <c r="BE4990" t="s">
        <v>4777</v>
      </c>
      <c r="BF4990">
        <v>12355</v>
      </c>
      <c r="BG4990">
        <v>6321</v>
      </c>
      <c r="BH4990" t="s">
        <v>4981</v>
      </c>
      <c r="BI4990" t="s">
        <v>1466</v>
      </c>
      <c r="BJ4990">
        <v>4</v>
      </c>
      <c r="BK4990" t="s">
        <v>96</v>
      </c>
      <c r="BL4990" t="s">
        <v>95</v>
      </c>
      <c r="BM4990" t="s">
        <v>107</v>
      </c>
      <c r="BN4990">
        <v>809.31999864578199</v>
      </c>
      <c r="BO4990" t="s">
        <v>108</v>
      </c>
      <c r="BP4990" t="s">
        <v>670</v>
      </c>
      <c r="BQ4990" t="s">
        <v>2776</v>
      </c>
      <c r="BR4990">
        <v>142</v>
      </c>
      <c r="BS4990">
        <v>17.391035079956101</v>
      </c>
      <c r="BT4990">
        <v>0.62820600010684302</v>
      </c>
      <c r="BU4990">
        <v>49.634528000366998</v>
      </c>
      <c r="BV4990">
        <v>3645999.8317112499</v>
      </c>
      <c r="BW4990">
        <v>2990001.38541007</v>
      </c>
    </row>
    <row r="4991" spans="1:75" x14ac:dyDescent="0.25">
      <c r="A4991">
        <v>36462994</v>
      </c>
      <c r="B4991">
        <v>10202</v>
      </c>
      <c r="C4991">
        <v>3646000</v>
      </c>
      <c r="D4991">
        <v>2994000</v>
      </c>
      <c r="E4991">
        <v>9</v>
      </c>
      <c r="F4991">
        <v>9</v>
      </c>
      <c r="G4991">
        <v>84</v>
      </c>
      <c r="H4991">
        <v>7</v>
      </c>
      <c r="I4991">
        <v>6.51</v>
      </c>
      <c r="J4991">
        <v>6.11</v>
      </c>
      <c r="K4991">
        <v>10.8</v>
      </c>
      <c r="L4991">
        <v>1</v>
      </c>
      <c r="M4991">
        <v>1.3</v>
      </c>
      <c r="N4991">
        <v>56.1</v>
      </c>
      <c r="O4991">
        <v>185.3</v>
      </c>
      <c r="P4991">
        <v>8.9</v>
      </c>
      <c r="Q4991" t="s">
        <v>75</v>
      </c>
      <c r="R4991">
        <v>49.670152999999999</v>
      </c>
      <c r="S4991">
        <v>0.62124100000000004</v>
      </c>
      <c r="T4991">
        <v>5774</v>
      </c>
      <c r="U4991" t="s">
        <v>2696</v>
      </c>
      <c r="V4991">
        <v>811.93</v>
      </c>
      <c r="W4991">
        <v>12</v>
      </c>
      <c r="X4991">
        <v>3646000</v>
      </c>
      <c r="Y4991">
        <v>2994000</v>
      </c>
      <c r="Z4991" t="s">
        <v>264</v>
      </c>
      <c r="AA4991" t="s">
        <v>94</v>
      </c>
      <c r="AB4991" t="s">
        <v>95</v>
      </c>
      <c r="AC4991" t="s">
        <v>96</v>
      </c>
      <c r="AD4991" t="s">
        <v>81</v>
      </c>
      <c r="AE4991">
        <v>1</v>
      </c>
      <c r="AF4991" t="s">
        <v>97</v>
      </c>
      <c r="AG4991" t="s">
        <v>81</v>
      </c>
      <c r="AH4991" t="s">
        <v>75</v>
      </c>
      <c r="AI4991">
        <v>1</v>
      </c>
      <c r="AJ4991" t="s">
        <v>75</v>
      </c>
      <c r="AK4991">
        <v>0</v>
      </c>
      <c r="AL4991">
        <v>3</v>
      </c>
      <c r="AM4991">
        <v>0</v>
      </c>
      <c r="AN4991">
        <v>0</v>
      </c>
      <c r="AO4991">
        <v>2</v>
      </c>
      <c r="AP4991">
        <v>5</v>
      </c>
      <c r="AQ4991">
        <v>0</v>
      </c>
      <c r="AR4991">
        <v>0</v>
      </c>
      <c r="AS4991">
        <v>0</v>
      </c>
      <c r="AT4991">
        <v>1</v>
      </c>
      <c r="AU4991">
        <v>1</v>
      </c>
      <c r="AV4991">
        <v>1</v>
      </c>
      <c r="AW4991">
        <v>1</v>
      </c>
      <c r="AX4991">
        <v>1</v>
      </c>
      <c r="AY4991">
        <v>0</v>
      </c>
      <c r="AZ4991" t="s">
        <v>4776</v>
      </c>
      <c r="BA4991" t="s">
        <v>2698</v>
      </c>
      <c r="BB4991">
        <v>638341</v>
      </c>
      <c r="BC4991" t="s">
        <v>3792</v>
      </c>
      <c r="BD4991">
        <v>146621</v>
      </c>
      <c r="BE4991" t="s">
        <v>4777</v>
      </c>
      <c r="BF4991">
        <v>12355</v>
      </c>
      <c r="BG4991">
        <v>6321</v>
      </c>
      <c r="BH4991" t="s">
        <v>4982</v>
      </c>
      <c r="BI4991" t="s">
        <v>1466</v>
      </c>
      <c r="BJ4991">
        <v>4</v>
      </c>
      <c r="BK4991" t="s">
        <v>96</v>
      </c>
      <c r="BL4991" t="s">
        <v>95</v>
      </c>
      <c r="BM4991" t="s">
        <v>107</v>
      </c>
      <c r="BN4991">
        <v>809.31999864578199</v>
      </c>
      <c r="BO4991" t="s">
        <v>108</v>
      </c>
      <c r="BP4991" t="s">
        <v>670</v>
      </c>
      <c r="BQ4991" t="s">
        <v>2776</v>
      </c>
      <c r="BR4991">
        <v>121</v>
      </c>
      <c r="BS4991">
        <v>0</v>
      </c>
      <c r="BT4991">
        <v>0.62124099997220095</v>
      </c>
      <c r="BU4991">
        <v>49.670153000160902</v>
      </c>
      <c r="BV4991">
        <v>3645998.6865640301</v>
      </c>
      <c r="BW4991">
        <v>2994000.6194076198</v>
      </c>
    </row>
    <row r="4992" spans="1:75" x14ac:dyDescent="0.25">
      <c r="A4992">
        <v>36463146</v>
      </c>
      <c r="B4992">
        <v>21343</v>
      </c>
      <c r="C4992">
        <v>3646000</v>
      </c>
      <c r="D4992">
        <v>3146000</v>
      </c>
      <c r="E4992">
        <v>11</v>
      </c>
      <c r="F4992">
        <v>24</v>
      </c>
      <c r="G4992">
        <v>60</v>
      </c>
      <c r="H4992">
        <v>16</v>
      </c>
      <c r="I4992">
        <v>7.02</v>
      </c>
      <c r="J4992">
        <v>6.71</v>
      </c>
      <c r="K4992">
        <v>28.7</v>
      </c>
      <c r="L4992">
        <v>4</v>
      </c>
      <c r="M4992">
        <v>2.7</v>
      </c>
      <c r="N4992">
        <v>41.1</v>
      </c>
      <c r="O4992">
        <v>266.10000000000002</v>
      </c>
      <c r="P4992">
        <v>14.6</v>
      </c>
      <c r="Q4992" t="s">
        <v>75</v>
      </c>
      <c r="R4992">
        <v>51.023611000000002</v>
      </c>
      <c r="S4992">
        <v>0.34722199999999998</v>
      </c>
      <c r="T4992">
        <v>22109</v>
      </c>
      <c r="U4992" t="s">
        <v>2176</v>
      </c>
      <c r="V4992">
        <v>728.54</v>
      </c>
      <c r="W4992">
        <v>12</v>
      </c>
      <c r="X4992">
        <v>3646000</v>
      </c>
      <c r="Y4992">
        <v>3146000</v>
      </c>
      <c r="Z4992" t="s">
        <v>521</v>
      </c>
      <c r="AA4992" t="s">
        <v>151</v>
      </c>
      <c r="AB4992" t="s">
        <v>152</v>
      </c>
      <c r="AC4992" t="s">
        <v>102</v>
      </c>
      <c r="AD4992" t="s">
        <v>81</v>
      </c>
      <c r="AE4992">
        <v>2</v>
      </c>
      <c r="AF4992" t="s">
        <v>97</v>
      </c>
      <c r="AG4992" t="s">
        <v>81</v>
      </c>
      <c r="AH4992" t="s">
        <v>75</v>
      </c>
      <c r="AI4992">
        <v>5</v>
      </c>
      <c r="AJ4992" t="s">
        <v>75</v>
      </c>
      <c r="AK4992">
        <v>0</v>
      </c>
      <c r="AL4992">
        <v>3</v>
      </c>
      <c r="AM4992">
        <v>0</v>
      </c>
      <c r="AN4992">
        <v>0</v>
      </c>
      <c r="AO4992">
        <v>1</v>
      </c>
      <c r="AP4992">
        <v>5</v>
      </c>
      <c r="AQ4992">
        <v>0</v>
      </c>
      <c r="AR4992">
        <v>0</v>
      </c>
      <c r="AS4992">
        <v>0</v>
      </c>
      <c r="AT4992">
        <v>1</v>
      </c>
      <c r="AU4992">
        <v>2</v>
      </c>
      <c r="AV4992">
        <v>2</v>
      </c>
      <c r="AW4992">
        <v>1</v>
      </c>
      <c r="AX4992">
        <v>3</v>
      </c>
      <c r="AY4992">
        <v>0</v>
      </c>
      <c r="AZ4992" t="s">
        <v>4793</v>
      </c>
      <c r="BA4992" t="s">
        <v>2176</v>
      </c>
      <c r="BB4992">
        <v>244435</v>
      </c>
      <c r="BC4992" t="s">
        <v>3949</v>
      </c>
      <c r="BD4992">
        <v>19106</v>
      </c>
      <c r="BE4992" t="s">
        <v>4446</v>
      </c>
      <c r="BF4992">
        <v>5463</v>
      </c>
      <c r="BG4992">
        <v>1714</v>
      </c>
      <c r="BH4992" t="s">
        <v>151</v>
      </c>
      <c r="BI4992" t="s">
        <v>1466</v>
      </c>
      <c r="BJ4992">
        <v>4</v>
      </c>
      <c r="BK4992" t="s">
        <v>102</v>
      </c>
      <c r="BL4992" t="s">
        <v>152</v>
      </c>
      <c r="BM4992" t="s">
        <v>107</v>
      </c>
      <c r="BN4992">
        <v>812.56999857425706</v>
      </c>
      <c r="BO4992" t="s">
        <v>108</v>
      </c>
      <c r="BP4992" t="s">
        <v>91</v>
      </c>
      <c r="BQ4992" t="s">
        <v>395</v>
      </c>
      <c r="BR4992">
        <v>31</v>
      </c>
      <c r="BS4992">
        <v>4.00417280197144</v>
      </c>
      <c r="BT4992">
        <v>0.34722199989545299</v>
      </c>
      <c r="BU4992">
        <v>51.023611000447403</v>
      </c>
      <c r="BV4992">
        <v>3645997.61428048</v>
      </c>
      <c r="BW4992">
        <v>3146017.01110553</v>
      </c>
    </row>
    <row r="4993" spans="1:75" x14ac:dyDescent="0.25">
      <c r="A4993">
        <v>36463156</v>
      </c>
      <c r="B4993">
        <v>21345</v>
      </c>
      <c r="C4993">
        <v>3646000</v>
      </c>
      <c r="D4993">
        <v>3156000</v>
      </c>
      <c r="E4993">
        <v>7</v>
      </c>
      <c r="F4993">
        <v>13</v>
      </c>
      <c r="G4993">
        <v>61</v>
      </c>
      <c r="H4993">
        <v>26</v>
      </c>
      <c r="I4993">
        <v>5.66</v>
      </c>
      <c r="J4993">
        <v>4.99</v>
      </c>
      <c r="K4993">
        <v>19.5</v>
      </c>
      <c r="L4993">
        <v>0</v>
      </c>
      <c r="M4993">
        <v>1.2</v>
      </c>
      <c r="N4993">
        <v>0</v>
      </c>
      <c r="O4993">
        <v>59.6</v>
      </c>
      <c r="P4993">
        <v>18.100000000000001</v>
      </c>
      <c r="Q4993" t="s">
        <v>75</v>
      </c>
      <c r="R4993">
        <v>51.112656000000001</v>
      </c>
      <c r="S4993">
        <v>0.32853199999999999</v>
      </c>
      <c r="T4993">
        <v>22111</v>
      </c>
      <c r="U4993" t="s">
        <v>2176</v>
      </c>
      <c r="V4993">
        <v>155.72999999999999</v>
      </c>
      <c r="W4993">
        <v>25</v>
      </c>
      <c r="X4993">
        <v>3646000</v>
      </c>
      <c r="Y4993">
        <v>3156000</v>
      </c>
      <c r="Z4993" t="s">
        <v>484</v>
      </c>
      <c r="AA4993" t="s">
        <v>213</v>
      </c>
      <c r="AB4993" t="s">
        <v>214</v>
      </c>
      <c r="AC4993" t="s">
        <v>142</v>
      </c>
      <c r="AD4993" t="s">
        <v>81</v>
      </c>
      <c r="AE4993">
        <v>2</v>
      </c>
      <c r="AF4993" t="s">
        <v>144</v>
      </c>
      <c r="AG4993" t="s">
        <v>81</v>
      </c>
      <c r="AH4993" t="s">
        <v>603</v>
      </c>
      <c r="AI4993">
        <v>5</v>
      </c>
      <c r="AJ4993" t="s">
        <v>75</v>
      </c>
      <c r="AK4993">
        <v>0</v>
      </c>
      <c r="AL4993">
        <v>3</v>
      </c>
      <c r="AM4993">
        <v>2</v>
      </c>
      <c r="AN4993">
        <v>2</v>
      </c>
      <c r="AO4993">
        <v>2</v>
      </c>
      <c r="AP4993">
        <v>8</v>
      </c>
      <c r="AQ4993">
        <v>0</v>
      </c>
      <c r="AR4993">
        <v>0</v>
      </c>
      <c r="AS4993">
        <v>0</v>
      </c>
      <c r="AT4993">
        <v>1</v>
      </c>
      <c r="AU4993">
        <v>2</v>
      </c>
      <c r="AV4993">
        <v>1</v>
      </c>
      <c r="AW4993">
        <v>1</v>
      </c>
      <c r="AX4993">
        <v>4</v>
      </c>
      <c r="AY4993">
        <v>0</v>
      </c>
      <c r="AZ4993" t="s">
        <v>4891</v>
      </c>
      <c r="BA4993" t="s">
        <v>2176</v>
      </c>
      <c r="BB4993">
        <v>244435</v>
      </c>
      <c r="BC4993" t="s">
        <v>3949</v>
      </c>
      <c r="BD4993">
        <v>19106</v>
      </c>
      <c r="BE4993" t="s">
        <v>4892</v>
      </c>
      <c r="BF4993">
        <v>3739</v>
      </c>
      <c r="BG4993">
        <v>3547</v>
      </c>
      <c r="BH4993" t="s">
        <v>213</v>
      </c>
      <c r="BI4993" t="s">
        <v>1466</v>
      </c>
      <c r="BJ4993">
        <v>4</v>
      </c>
      <c r="BK4993" t="s">
        <v>142</v>
      </c>
      <c r="BL4993" t="s">
        <v>214</v>
      </c>
      <c r="BM4993" t="s">
        <v>89</v>
      </c>
      <c r="BN4993">
        <v>830.709998035431</v>
      </c>
      <c r="BO4993" t="s">
        <v>90</v>
      </c>
      <c r="BP4993" t="s">
        <v>91</v>
      </c>
      <c r="BQ4993" t="s">
        <v>395</v>
      </c>
      <c r="BR4993">
        <v>94</v>
      </c>
      <c r="BS4993">
        <v>0.40513560175895702</v>
      </c>
      <c r="BT4993">
        <v>0.32853199955218299</v>
      </c>
      <c r="BU4993">
        <v>51.112655999574798</v>
      </c>
      <c r="BV4993">
        <v>3646000.8072205898</v>
      </c>
      <c r="BW4993">
        <v>3156023.43473372</v>
      </c>
    </row>
    <row r="4994" spans="1:75" x14ac:dyDescent="0.25">
      <c r="A4994">
        <v>36463164</v>
      </c>
      <c r="B4994">
        <v>21368</v>
      </c>
      <c r="C4994">
        <v>3646000</v>
      </c>
      <c r="D4994">
        <v>3164000</v>
      </c>
      <c r="E4994">
        <v>8</v>
      </c>
      <c r="F4994">
        <v>18</v>
      </c>
      <c r="G4994">
        <v>49</v>
      </c>
      <c r="H4994">
        <v>33</v>
      </c>
      <c r="I4994">
        <v>6.66</v>
      </c>
      <c r="J4994">
        <v>6.14</v>
      </c>
      <c r="K4994">
        <v>55.7</v>
      </c>
      <c r="L4994">
        <v>1</v>
      </c>
      <c r="M4994">
        <v>3.7</v>
      </c>
      <c r="N4994">
        <v>98.8</v>
      </c>
      <c r="O4994">
        <v>319.3</v>
      </c>
      <c r="P4994">
        <v>19.5</v>
      </c>
      <c r="Q4994" t="s">
        <v>75</v>
      </c>
      <c r="R4994">
        <v>51.183667</v>
      </c>
      <c r="S4994">
        <v>0.313523</v>
      </c>
      <c r="T4994">
        <v>22133</v>
      </c>
      <c r="U4994" t="s">
        <v>2176</v>
      </c>
      <c r="V4994">
        <v>1616.08</v>
      </c>
      <c r="W4994">
        <v>18</v>
      </c>
      <c r="X4994">
        <v>3646000</v>
      </c>
      <c r="Y4994">
        <v>3164000</v>
      </c>
      <c r="Z4994" t="s">
        <v>417</v>
      </c>
      <c r="AA4994" t="s">
        <v>151</v>
      </c>
      <c r="AB4994" t="s">
        <v>152</v>
      </c>
      <c r="AC4994" t="s">
        <v>102</v>
      </c>
      <c r="AD4994" t="s">
        <v>81</v>
      </c>
      <c r="AE4994">
        <v>2</v>
      </c>
      <c r="AF4994" t="s">
        <v>97</v>
      </c>
      <c r="AG4994" t="s">
        <v>81</v>
      </c>
      <c r="AH4994" t="s">
        <v>75</v>
      </c>
      <c r="AI4994">
        <v>5</v>
      </c>
      <c r="AJ4994" t="s">
        <v>75</v>
      </c>
      <c r="AK4994">
        <v>0</v>
      </c>
      <c r="AL4994">
        <v>2</v>
      </c>
      <c r="AM4994">
        <v>0</v>
      </c>
      <c r="AN4994">
        <v>0</v>
      </c>
      <c r="AO4994">
        <v>2</v>
      </c>
      <c r="AP4994">
        <v>5</v>
      </c>
      <c r="AQ4994">
        <v>0</v>
      </c>
      <c r="AR4994">
        <v>0</v>
      </c>
      <c r="AS4994">
        <v>0</v>
      </c>
      <c r="AT4994">
        <v>1</v>
      </c>
      <c r="AU4994">
        <v>2</v>
      </c>
      <c r="AV4994">
        <v>1</v>
      </c>
      <c r="AW4994">
        <v>1</v>
      </c>
      <c r="AX4994">
        <v>1</v>
      </c>
      <c r="AY4994">
        <v>2</v>
      </c>
      <c r="AZ4994" t="s">
        <v>4891</v>
      </c>
      <c r="BA4994" t="s">
        <v>2176</v>
      </c>
      <c r="BB4994">
        <v>244435</v>
      </c>
      <c r="BC4994" t="s">
        <v>3949</v>
      </c>
      <c r="BD4994">
        <v>19106</v>
      </c>
      <c r="BE4994" t="s">
        <v>4892</v>
      </c>
      <c r="BF4994">
        <v>3739</v>
      </c>
      <c r="BG4994">
        <v>3547</v>
      </c>
      <c r="BH4994" t="s">
        <v>4983</v>
      </c>
      <c r="BI4994" t="s">
        <v>1466</v>
      </c>
      <c r="BJ4994">
        <v>4</v>
      </c>
      <c r="BK4994" t="s">
        <v>102</v>
      </c>
      <c r="BL4994" t="s">
        <v>152</v>
      </c>
      <c r="BM4994" t="s">
        <v>89</v>
      </c>
      <c r="BN4994">
        <v>785.99000287056003</v>
      </c>
      <c r="BO4994" t="s">
        <v>90</v>
      </c>
      <c r="BP4994" t="s">
        <v>91</v>
      </c>
      <c r="BQ4994" t="s">
        <v>395</v>
      </c>
      <c r="BR4994">
        <v>36</v>
      </c>
      <c r="BS4994">
        <v>1.14576280117035</v>
      </c>
      <c r="BT4994">
        <v>0.31352299988657301</v>
      </c>
      <c r="BU4994">
        <v>51.183666999832198</v>
      </c>
      <c r="BV4994">
        <v>3646000.6435944499</v>
      </c>
      <c r="BW4994">
        <v>3164004.1330071101</v>
      </c>
    </row>
    <row r="4995" spans="1:75" x14ac:dyDescent="0.25">
      <c r="A4995">
        <v>36463188</v>
      </c>
      <c r="B4995">
        <v>21425</v>
      </c>
      <c r="C4995">
        <v>3646000</v>
      </c>
      <c r="D4995">
        <v>3188000</v>
      </c>
      <c r="E4995">
        <v>21</v>
      </c>
      <c r="F4995">
        <v>30</v>
      </c>
      <c r="G4995">
        <v>41</v>
      </c>
      <c r="H4995">
        <v>30</v>
      </c>
      <c r="I4995">
        <v>7.61</v>
      </c>
      <c r="J4995">
        <v>7.09</v>
      </c>
      <c r="K4995">
        <v>30.9</v>
      </c>
      <c r="L4995">
        <v>78</v>
      </c>
      <c r="M4995">
        <v>2.6</v>
      </c>
      <c r="N4995">
        <v>107.1</v>
      </c>
      <c r="O4995">
        <v>657.5</v>
      </c>
      <c r="P4995">
        <v>25.4</v>
      </c>
      <c r="Q4995" t="s">
        <v>75</v>
      </c>
      <c r="R4995">
        <v>51.397221999999999</v>
      </c>
      <c r="S4995">
        <v>0.26722200000000002</v>
      </c>
      <c r="T4995">
        <v>22186</v>
      </c>
      <c r="U4995" t="s">
        <v>2176</v>
      </c>
      <c r="V4995">
        <v>1036.45</v>
      </c>
      <c r="W4995">
        <v>12</v>
      </c>
      <c r="X4995">
        <v>3646000</v>
      </c>
      <c r="Y4995">
        <v>3188000</v>
      </c>
      <c r="Z4995" t="s">
        <v>648</v>
      </c>
      <c r="AA4995" t="s">
        <v>391</v>
      </c>
      <c r="AB4995" t="s">
        <v>95</v>
      </c>
      <c r="AC4995" t="s">
        <v>96</v>
      </c>
      <c r="AD4995" t="s">
        <v>81</v>
      </c>
      <c r="AE4995">
        <v>1</v>
      </c>
      <c r="AF4995" t="s">
        <v>97</v>
      </c>
      <c r="AG4995" t="s">
        <v>81</v>
      </c>
      <c r="AH4995" t="s">
        <v>75</v>
      </c>
      <c r="AI4995">
        <v>1</v>
      </c>
      <c r="AJ4995" t="s">
        <v>75</v>
      </c>
      <c r="AK4995">
        <v>0</v>
      </c>
      <c r="AL4995">
        <v>3</v>
      </c>
      <c r="AM4995">
        <v>0</v>
      </c>
      <c r="AN4995">
        <v>0</v>
      </c>
      <c r="AO4995">
        <v>2</v>
      </c>
      <c r="AP4995">
        <v>5</v>
      </c>
      <c r="AQ4995">
        <v>0</v>
      </c>
      <c r="AR4995">
        <v>0</v>
      </c>
      <c r="AS4995">
        <v>0</v>
      </c>
      <c r="AT4995">
        <v>1</v>
      </c>
      <c r="AU4995">
        <v>1</v>
      </c>
      <c r="AV4995">
        <v>1</v>
      </c>
      <c r="AW4995">
        <v>2</v>
      </c>
      <c r="AX4995">
        <v>1</v>
      </c>
      <c r="AY4995">
        <v>0</v>
      </c>
      <c r="AZ4995" t="s">
        <v>4891</v>
      </c>
      <c r="BA4995" t="s">
        <v>2176</v>
      </c>
      <c r="BB4995">
        <v>244435</v>
      </c>
      <c r="BC4995" t="s">
        <v>3949</v>
      </c>
      <c r="BD4995">
        <v>19106</v>
      </c>
      <c r="BE4995" t="s">
        <v>4892</v>
      </c>
      <c r="BF4995">
        <v>3739</v>
      </c>
      <c r="BG4995">
        <v>3547</v>
      </c>
      <c r="BH4995" t="s">
        <v>4984</v>
      </c>
      <c r="BI4995" t="s">
        <v>1466</v>
      </c>
      <c r="BJ4995">
        <v>4</v>
      </c>
      <c r="BK4995" t="s">
        <v>96</v>
      </c>
      <c r="BL4995" t="s">
        <v>95</v>
      </c>
      <c r="BM4995" t="s">
        <v>89</v>
      </c>
      <c r="BN4995">
        <v>785.99000287056003</v>
      </c>
      <c r="BO4995" t="s">
        <v>90</v>
      </c>
      <c r="BP4995" t="s">
        <v>109</v>
      </c>
      <c r="BQ4995" t="s">
        <v>110</v>
      </c>
      <c r="BR4995">
        <v>72</v>
      </c>
      <c r="BS4995">
        <v>0.40513560175895702</v>
      </c>
      <c r="BT4995">
        <v>0.26722199969554999</v>
      </c>
      <c r="BU4995">
        <v>51.397222000395097</v>
      </c>
      <c r="BV4995">
        <v>3645944.2446357599</v>
      </c>
      <c r="BW4995">
        <v>3188014.9727703002</v>
      </c>
    </row>
    <row r="4996" spans="1:75" x14ac:dyDescent="0.25">
      <c r="A4996">
        <v>36463264</v>
      </c>
      <c r="B4996">
        <v>21500</v>
      </c>
      <c r="C4996">
        <v>3646000</v>
      </c>
      <c r="D4996">
        <v>3264000</v>
      </c>
      <c r="E4996">
        <v>15</v>
      </c>
      <c r="F4996">
        <v>27</v>
      </c>
      <c r="G4996">
        <v>44</v>
      </c>
      <c r="H4996">
        <v>29</v>
      </c>
      <c r="I4996">
        <v>8.02</v>
      </c>
      <c r="J4996">
        <v>7.45</v>
      </c>
      <c r="K4996">
        <v>22.1</v>
      </c>
      <c r="L4996">
        <v>510</v>
      </c>
      <c r="M4996">
        <v>2</v>
      </c>
      <c r="N4996">
        <v>47.8</v>
      </c>
      <c r="O4996">
        <v>251.8</v>
      </c>
      <c r="P4996">
        <v>13.7</v>
      </c>
      <c r="Q4996" t="s">
        <v>75</v>
      </c>
      <c r="R4996">
        <v>52.072778</v>
      </c>
      <c r="S4996">
        <v>0.120833</v>
      </c>
      <c r="T4996">
        <v>22260</v>
      </c>
      <c r="U4996" t="s">
        <v>2176</v>
      </c>
      <c r="V4996">
        <v>1105.76</v>
      </c>
      <c r="W4996">
        <v>12</v>
      </c>
      <c r="X4996">
        <v>3646000</v>
      </c>
      <c r="Y4996">
        <v>3264000</v>
      </c>
      <c r="Z4996" t="s">
        <v>288</v>
      </c>
      <c r="AA4996" t="s">
        <v>835</v>
      </c>
      <c r="AB4996" t="s">
        <v>95</v>
      </c>
      <c r="AC4996" t="s">
        <v>96</v>
      </c>
      <c r="AD4996" t="s">
        <v>81</v>
      </c>
      <c r="AE4996">
        <v>1</v>
      </c>
      <c r="AF4996" t="s">
        <v>97</v>
      </c>
      <c r="AG4996" t="s">
        <v>81</v>
      </c>
      <c r="AH4996" t="s">
        <v>75</v>
      </c>
      <c r="AI4996">
        <v>1</v>
      </c>
      <c r="AJ4996" t="s">
        <v>75</v>
      </c>
      <c r="AK4996">
        <v>0</v>
      </c>
      <c r="AL4996">
        <v>4</v>
      </c>
      <c r="AM4996">
        <v>0</v>
      </c>
      <c r="AN4996">
        <v>0</v>
      </c>
      <c r="AO4996">
        <v>2</v>
      </c>
      <c r="AP4996">
        <v>5</v>
      </c>
      <c r="AQ4996">
        <v>0</v>
      </c>
      <c r="AR4996">
        <v>0</v>
      </c>
      <c r="AS4996">
        <v>0</v>
      </c>
      <c r="AT4996">
        <v>1</v>
      </c>
      <c r="AU4996">
        <v>1</v>
      </c>
      <c r="AV4996">
        <v>2</v>
      </c>
      <c r="AW4996">
        <v>2</v>
      </c>
      <c r="AX4996">
        <v>1</v>
      </c>
      <c r="AY4996">
        <v>0</v>
      </c>
      <c r="AZ4996" t="s">
        <v>4985</v>
      </c>
      <c r="BA4996" t="s">
        <v>2176</v>
      </c>
      <c r="BB4996">
        <v>244435</v>
      </c>
      <c r="BC4996" t="s">
        <v>4830</v>
      </c>
      <c r="BD4996">
        <v>19155</v>
      </c>
      <c r="BE4996" t="s">
        <v>4831</v>
      </c>
      <c r="BF4996">
        <v>12592</v>
      </c>
      <c r="BG4996">
        <v>3055</v>
      </c>
      <c r="BH4996" t="s">
        <v>4986</v>
      </c>
      <c r="BI4996" t="s">
        <v>1466</v>
      </c>
      <c r="BJ4996">
        <v>4</v>
      </c>
      <c r="BK4996" t="s">
        <v>96</v>
      </c>
      <c r="BL4996" t="s">
        <v>95</v>
      </c>
      <c r="BM4996" t="s">
        <v>89</v>
      </c>
      <c r="BN4996">
        <v>603.14999785423299</v>
      </c>
      <c r="BO4996" t="s">
        <v>90</v>
      </c>
      <c r="BP4996" t="s">
        <v>109</v>
      </c>
      <c r="BQ4996" t="s">
        <v>110</v>
      </c>
      <c r="BR4996">
        <v>55</v>
      </c>
      <c r="BS4996">
        <v>1.6201374530792201</v>
      </c>
      <c r="BT4996">
        <v>0.120833000142909</v>
      </c>
      <c r="BU4996">
        <v>52.072778000404497</v>
      </c>
      <c r="BV4996">
        <v>3646016.76287919</v>
      </c>
      <c r="BW4996">
        <v>3263961.70432276</v>
      </c>
    </row>
    <row r="4997" spans="1:75" x14ac:dyDescent="0.25">
      <c r="A4997">
        <v>36463404</v>
      </c>
      <c r="B4997">
        <v>21770</v>
      </c>
      <c r="C4997">
        <v>3646000</v>
      </c>
      <c r="D4997">
        <v>3404000</v>
      </c>
      <c r="E4997">
        <v>13</v>
      </c>
      <c r="F4997">
        <v>15</v>
      </c>
      <c r="G4997">
        <v>24</v>
      </c>
      <c r="H4997">
        <v>61</v>
      </c>
      <c r="I4997">
        <v>6.48</v>
      </c>
      <c r="J4997">
        <v>6.04</v>
      </c>
      <c r="K4997">
        <v>19.899999999999999</v>
      </c>
      <c r="L4997">
        <v>0</v>
      </c>
      <c r="M4997">
        <v>1.9</v>
      </c>
      <c r="N4997">
        <v>30.2</v>
      </c>
      <c r="O4997">
        <v>288.89999999999998</v>
      </c>
      <c r="P4997">
        <v>10.1</v>
      </c>
      <c r="Q4997" t="s">
        <v>75</v>
      </c>
      <c r="R4997">
        <v>88.888887999999994</v>
      </c>
      <c r="S4997">
        <v>88.888887999999994</v>
      </c>
      <c r="T4997">
        <v>22468</v>
      </c>
      <c r="U4997" t="s">
        <v>2176</v>
      </c>
      <c r="V4997">
        <v>671.6</v>
      </c>
      <c r="W4997">
        <v>12</v>
      </c>
      <c r="X4997">
        <v>3646000</v>
      </c>
      <c r="Y4997">
        <v>3404000</v>
      </c>
      <c r="Z4997" t="s">
        <v>128</v>
      </c>
      <c r="AA4997" t="s">
        <v>391</v>
      </c>
      <c r="AB4997" t="s">
        <v>95</v>
      </c>
      <c r="AC4997" t="s">
        <v>96</v>
      </c>
      <c r="AD4997" t="s">
        <v>81</v>
      </c>
      <c r="AE4997">
        <v>1</v>
      </c>
      <c r="AF4997" t="s">
        <v>97</v>
      </c>
      <c r="AG4997" t="s">
        <v>81</v>
      </c>
      <c r="AH4997" t="s">
        <v>75</v>
      </c>
      <c r="AI4997">
        <v>5</v>
      </c>
      <c r="AJ4997" t="s">
        <v>75</v>
      </c>
      <c r="AK4997">
        <v>0</v>
      </c>
      <c r="AL4997">
        <v>4</v>
      </c>
      <c r="AM4997">
        <v>0</v>
      </c>
      <c r="AN4997">
        <v>0</v>
      </c>
      <c r="AO4997">
        <v>2</v>
      </c>
      <c r="AP4997">
        <v>5</v>
      </c>
      <c r="AQ4997">
        <v>0</v>
      </c>
      <c r="AR4997">
        <v>0</v>
      </c>
      <c r="AS4997">
        <v>0</v>
      </c>
      <c r="AT4997">
        <v>1</v>
      </c>
      <c r="AU4997">
        <v>1</v>
      </c>
      <c r="AV4997">
        <v>1</v>
      </c>
      <c r="AW4997">
        <v>1</v>
      </c>
      <c r="AX4997">
        <v>1</v>
      </c>
      <c r="AY4997">
        <v>0</v>
      </c>
      <c r="AZ4997" t="s">
        <v>4767</v>
      </c>
      <c r="BA4997" t="s">
        <v>2176</v>
      </c>
      <c r="BB4997">
        <v>244435</v>
      </c>
      <c r="BC4997" t="s">
        <v>4347</v>
      </c>
      <c r="BD4997">
        <v>15643</v>
      </c>
      <c r="BE4997" t="s">
        <v>4768</v>
      </c>
      <c r="BF4997">
        <v>5928</v>
      </c>
      <c r="BG4997">
        <v>5928</v>
      </c>
      <c r="BH4997" t="s">
        <v>391</v>
      </c>
      <c r="BI4997" t="s">
        <v>1466</v>
      </c>
      <c r="BJ4997">
        <v>4</v>
      </c>
      <c r="BK4997" t="s">
        <v>96</v>
      </c>
      <c r="BL4997" t="s">
        <v>95</v>
      </c>
      <c r="BM4997" t="s">
        <v>107</v>
      </c>
      <c r="BN4997">
        <v>584.98999941348995</v>
      </c>
      <c r="BO4997" t="s">
        <v>108</v>
      </c>
      <c r="BP4997" t="s">
        <v>109</v>
      </c>
      <c r="BQ4997" t="s">
        <v>110</v>
      </c>
      <c r="BR4997">
        <v>84</v>
      </c>
      <c r="BS4997">
        <v>2.4293971061706499</v>
      </c>
      <c r="BT4997">
        <v>-0.16608761105436501</v>
      </c>
      <c r="BU4997">
        <v>53.317395907095502</v>
      </c>
      <c r="BV4997">
        <v>3646000.0000358401</v>
      </c>
      <c r="BW4997">
        <v>3403999.99895583</v>
      </c>
    </row>
    <row r="4998" spans="1:75" x14ac:dyDescent="0.25">
      <c r="A4998">
        <v>36463488</v>
      </c>
      <c r="B4998">
        <v>21803</v>
      </c>
      <c r="C4998">
        <v>3646000</v>
      </c>
      <c r="D4998">
        <v>3488000</v>
      </c>
      <c r="E4998">
        <v>7</v>
      </c>
      <c r="F4998">
        <v>21</v>
      </c>
      <c r="G4998">
        <v>48</v>
      </c>
      <c r="H4998">
        <v>32</v>
      </c>
      <c r="I4998">
        <v>8.0299999999999994</v>
      </c>
      <c r="J4998">
        <v>7.35</v>
      </c>
      <c r="K4998">
        <v>16.100000000000001</v>
      </c>
      <c r="L4998">
        <v>16</v>
      </c>
      <c r="M4998">
        <v>1.7</v>
      </c>
      <c r="N4998">
        <v>51.1</v>
      </c>
      <c r="O4998">
        <v>50.4</v>
      </c>
      <c r="P4998">
        <v>16</v>
      </c>
      <c r="Q4998" t="s">
        <v>75</v>
      </c>
      <c r="R4998">
        <v>54.062778000000002</v>
      </c>
      <c r="S4998">
        <v>0.348889</v>
      </c>
      <c r="T4998">
        <v>22484</v>
      </c>
      <c r="U4998" t="s">
        <v>2176</v>
      </c>
      <c r="V4998">
        <v>479.28</v>
      </c>
      <c r="W4998">
        <v>12</v>
      </c>
      <c r="X4998">
        <v>3646000</v>
      </c>
      <c r="Y4998">
        <v>3488000</v>
      </c>
      <c r="Z4998" t="s">
        <v>301</v>
      </c>
      <c r="AA4998" t="s">
        <v>391</v>
      </c>
      <c r="AB4998" t="s">
        <v>95</v>
      </c>
      <c r="AC4998" t="s">
        <v>96</v>
      </c>
      <c r="AD4998" t="s">
        <v>81</v>
      </c>
      <c r="AE4998">
        <v>1</v>
      </c>
      <c r="AF4998" t="s">
        <v>97</v>
      </c>
      <c r="AG4998" t="s">
        <v>81</v>
      </c>
      <c r="AH4998" t="s">
        <v>75</v>
      </c>
      <c r="AI4998">
        <v>5</v>
      </c>
      <c r="AJ4998" t="s">
        <v>75</v>
      </c>
      <c r="AK4998">
        <v>0</v>
      </c>
      <c r="AL4998">
        <v>4</v>
      </c>
      <c r="AM4998">
        <v>0</v>
      </c>
      <c r="AN4998">
        <v>0</v>
      </c>
      <c r="AO4998">
        <v>2</v>
      </c>
      <c r="AP4998">
        <v>5</v>
      </c>
      <c r="AQ4998">
        <v>0</v>
      </c>
      <c r="AR4998">
        <v>0</v>
      </c>
      <c r="AS4998">
        <v>0</v>
      </c>
      <c r="AT4998">
        <v>1</v>
      </c>
      <c r="AU4998">
        <v>1</v>
      </c>
      <c r="AV4998">
        <v>1</v>
      </c>
      <c r="AW4998">
        <v>1</v>
      </c>
      <c r="AX4998">
        <v>1</v>
      </c>
      <c r="AY4998">
        <v>0</v>
      </c>
      <c r="AZ4998" t="s">
        <v>4756</v>
      </c>
      <c r="BA4998" t="s">
        <v>2176</v>
      </c>
      <c r="BB4998">
        <v>244435</v>
      </c>
      <c r="BC4998" t="s">
        <v>4310</v>
      </c>
      <c r="BD4998">
        <v>15428</v>
      </c>
      <c r="BE4998" t="s">
        <v>4754</v>
      </c>
      <c r="BF4998">
        <v>3522</v>
      </c>
      <c r="BG4998">
        <v>2412</v>
      </c>
      <c r="BH4998" t="s">
        <v>4534</v>
      </c>
      <c r="BI4998" t="s">
        <v>1466</v>
      </c>
      <c r="BJ4998">
        <v>4</v>
      </c>
      <c r="BK4998" t="s">
        <v>96</v>
      </c>
      <c r="BL4998" t="s">
        <v>95</v>
      </c>
      <c r="BM4998" t="s">
        <v>107</v>
      </c>
      <c r="BN4998">
        <v>665.83999907970394</v>
      </c>
      <c r="BO4998" t="s">
        <v>108</v>
      </c>
      <c r="BP4998" t="s">
        <v>1681</v>
      </c>
      <c r="BQ4998" t="s">
        <v>2181</v>
      </c>
      <c r="BR4998">
        <v>64</v>
      </c>
      <c r="BS4998">
        <v>1.14576280117035</v>
      </c>
      <c r="BT4998">
        <v>-0.34888900012720098</v>
      </c>
      <c r="BU4998">
        <v>54.062778000204602</v>
      </c>
      <c r="BV4998">
        <v>3645929.1599158202</v>
      </c>
      <c r="BW4998">
        <v>3487933.6371401302</v>
      </c>
    </row>
    <row r="4999" spans="1:75" x14ac:dyDescent="0.25">
      <c r="A4999">
        <v>36463506</v>
      </c>
      <c r="B4999">
        <v>21753</v>
      </c>
      <c r="C4999">
        <v>3646000</v>
      </c>
      <c r="D4999">
        <v>3506000</v>
      </c>
      <c r="E4999">
        <v>12</v>
      </c>
      <c r="F4999">
        <v>23</v>
      </c>
      <c r="G4999">
        <v>25</v>
      </c>
      <c r="H4999">
        <v>52</v>
      </c>
      <c r="I4999">
        <v>7.08</v>
      </c>
      <c r="J4999">
        <v>6.76</v>
      </c>
      <c r="K4999">
        <v>31.2</v>
      </c>
      <c r="L4999">
        <v>2</v>
      </c>
      <c r="M4999">
        <v>2.9</v>
      </c>
      <c r="N4999">
        <v>41</v>
      </c>
      <c r="O4999">
        <v>487.9</v>
      </c>
      <c r="P4999">
        <v>18.2</v>
      </c>
      <c r="Q4999" t="s">
        <v>75</v>
      </c>
      <c r="R4999">
        <v>54.223332999999997</v>
      </c>
      <c r="S4999">
        <v>0.38722200000000001</v>
      </c>
      <c r="T4999">
        <v>22452</v>
      </c>
      <c r="U4999" t="s">
        <v>2176</v>
      </c>
      <c r="V4999">
        <v>739.93</v>
      </c>
      <c r="W4999">
        <v>12</v>
      </c>
      <c r="X4999">
        <v>3646000</v>
      </c>
      <c r="Y4999">
        <v>3506000</v>
      </c>
      <c r="Z4999" t="s">
        <v>189</v>
      </c>
      <c r="AA4999" t="s">
        <v>835</v>
      </c>
      <c r="AB4999" t="s">
        <v>95</v>
      </c>
      <c r="AC4999" t="s">
        <v>96</v>
      </c>
      <c r="AD4999" t="s">
        <v>81</v>
      </c>
      <c r="AE4999">
        <v>1</v>
      </c>
      <c r="AF4999" t="s">
        <v>97</v>
      </c>
      <c r="AG4999" t="s">
        <v>81</v>
      </c>
      <c r="AH4999" t="s">
        <v>75</v>
      </c>
      <c r="AI4999">
        <v>5</v>
      </c>
      <c r="AJ4999" t="s">
        <v>75</v>
      </c>
      <c r="AK4999">
        <v>0</v>
      </c>
      <c r="AL4999">
        <v>3</v>
      </c>
      <c r="AM4999">
        <v>0</v>
      </c>
      <c r="AN4999">
        <v>0</v>
      </c>
      <c r="AO4999">
        <v>2</v>
      </c>
      <c r="AP4999">
        <v>5</v>
      </c>
      <c r="AQ4999">
        <v>0</v>
      </c>
      <c r="AR4999">
        <v>0</v>
      </c>
      <c r="AS4999">
        <v>0</v>
      </c>
      <c r="AT4999">
        <v>1</v>
      </c>
      <c r="AU4999">
        <v>1</v>
      </c>
      <c r="AV4999">
        <v>1</v>
      </c>
      <c r="AW4999">
        <v>1</v>
      </c>
      <c r="AX4999">
        <v>1</v>
      </c>
      <c r="AY4999">
        <v>0</v>
      </c>
      <c r="AZ4999" t="s">
        <v>4380</v>
      </c>
      <c r="BA4999" t="s">
        <v>2176</v>
      </c>
      <c r="BB4999">
        <v>244435</v>
      </c>
      <c r="BC4999" t="s">
        <v>4310</v>
      </c>
      <c r="BD4999">
        <v>15428</v>
      </c>
      <c r="BE4999" t="s">
        <v>4381</v>
      </c>
      <c r="BF4999">
        <v>8322</v>
      </c>
      <c r="BG4999">
        <v>8049</v>
      </c>
      <c r="BH4999" t="s">
        <v>4987</v>
      </c>
      <c r="BI4999" t="s">
        <v>1466</v>
      </c>
      <c r="BJ4999">
        <v>4</v>
      </c>
      <c r="BK4999" t="s">
        <v>96</v>
      </c>
      <c r="BL4999" t="s">
        <v>95</v>
      </c>
      <c r="BM4999" t="s">
        <v>107</v>
      </c>
      <c r="BN4999">
        <v>665.83999907970394</v>
      </c>
      <c r="BO4999" t="s">
        <v>108</v>
      </c>
      <c r="BP4999" t="s">
        <v>553</v>
      </c>
      <c r="BQ4999" t="s">
        <v>553</v>
      </c>
      <c r="BR4999">
        <v>26</v>
      </c>
      <c r="BS4999">
        <v>1.2809591293335001</v>
      </c>
      <c r="BT4999">
        <v>-0.38722199979542898</v>
      </c>
      <c r="BU4999">
        <v>54.223333000117897</v>
      </c>
      <c r="BV4999">
        <v>3646048.61697014</v>
      </c>
      <c r="BW4999">
        <v>3505998.9953353298</v>
      </c>
    </row>
    <row r="5000" spans="1:75" x14ac:dyDescent="0.25">
      <c r="A5000">
        <v>36482268</v>
      </c>
      <c r="B5000">
        <v>9105</v>
      </c>
      <c r="C5000">
        <v>3648000</v>
      </c>
      <c r="D5000">
        <v>2268000</v>
      </c>
      <c r="E5000">
        <v>21</v>
      </c>
      <c r="F5000">
        <v>9</v>
      </c>
      <c r="G5000">
        <v>57</v>
      </c>
      <c r="H5000">
        <v>33</v>
      </c>
      <c r="I5000">
        <v>6.83</v>
      </c>
      <c r="J5000">
        <v>6.11</v>
      </c>
      <c r="K5000">
        <v>6.8</v>
      </c>
      <c r="L5000">
        <v>0</v>
      </c>
      <c r="M5000">
        <v>0.9</v>
      </c>
      <c r="N5000">
        <v>18.600000000000001</v>
      </c>
      <c r="O5000">
        <v>56.4</v>
      </c>
      <c r="P5000">
        <v>6.1</v>
      </c>
      <c r="Q5000" t="s">
        <v>75</v>
      </c>
      <c r="R5000">
        <v>43.185735999999999</v>
      </c>
      <c r="S5000">
        <v>1.725598</v>
      </c>
      <c r="T5000">
        <v>4713</v>
      </c>
      <c r="U5000" t="s">
        <v>2696</v>
      </c>
      <c r="V5000">
        <v>397.76</v>
      </c>
      <c r="W5000">
        <v>12</v>
      </c>
      <c r="X5000">
        <v>3648000</v>
      </c>
      <c r="Y5000">
        <v>2268000</v>
      </c>
      <c r="Z5000" t="s">
        <v>451</v>
      </c>
      <c r="AA5000" t="s">
        <v>336</v>
      </c>
      <c r="AB5000" t="s">
        <v>377</v>
      </c>
      <c r="AC5000" t="s">
        <v>96</v>
      </c>
      <c r="AD5000" t="s">
        <v>81</v>
      </c>
      <c r="AE5000">
        <v>1</v>
      </c>
      <c r="AF5000" t="s">
        <v>97</v>
      </c>
      <c r="AG5000" t="s">
        <v>81</v>
      </c>
      <c r="AH5000" t="s">
        <v>75</v>
      </c>
      <c r="AI5000">
        <v>2</v>
      </c>
      <c r="AJ5000" t="s">
        <v>75</v>
      </c>
      <c r="AK5000">
        <v>0</v>
      </c>
      <c r="AL5000">
        <v>3</v>
      </c>
      <c r="AM5000">
        <v>0</v>
      </c>
      <c r="AN5000">
        <v>0</v>
      </c>
      <c r="AO5000">
        <v>2</v>
      </c>
      <c r="AP5000">
        <v>5</v>
      </c>
      <c r="AQ5000">
        <v>0</v>
      </c>
      <c r="AR5000">
        <v>0</v>
      </c>
      <c r="AS5000">
        <v>0</v>
      </c>
      <c r="AT5000">
        <v>1</v>
      </c>
      <c r="AU5000">
        <v>1</v>
      </c>
      <c r="AV5000">
        <v>1</v>
      </c>
      <c r="AW5000">
        <v>2</v>
      </c>
      <c r="AX5000">
        <v>3</v>
      </c>
      <c r="AY5000">
        <v>0</v>
      </c>
      <c r="AZ5000" t="s">
        <v>4723</v>
      </c>
      <c r="BA5000" t="s">
        <v>2698</v>
      </c>
      <c r="BB5000">
        <v>638341</v>
      </c>
      <c r="BC5000" t="s">
        <v>3314</v>
      </c>
      <c r="BD5000">
        <v>104460</v>
      </c>
      <c r="BE5000" t="s">
        <v>4024</v>
      </c>
      <c r="BF5000">
        <v>45603</v>
      </c>
      <c r="BG5000">
        <v>4912</v>
      </c>
      <c r="BH5000" t="s">
        <v>4988</v>
      </c>
      <c r="BI5000" t="s">
        <v>3317</v>
      </c>
      <c r="BJ5000">
        <v>4</v>
      </c>
      <c r="BK5000" t="s">
        <v>96</v>
      </c>
      <c r="BL5000" t="s">
        <v>377</v>
      </c>
      <c r="BM5000" t="s">
        <v>267</v>
      </c>
      <c r="BN5000">
        <v>775.689999961853</v>
      </c>
      <c r="BO5000" t="s">
        <v>268</v>
      </c>
      <c r="BP5000" t="s">
        <v>156</v>
      </c>
      <c r="BQ5000" t="s">
        <v>701</v>
      </c>
      <c r="BR5000">
        <v>257</v>
      </c>
      <c r="BS5000">
        <v>3.6188831329345699</v>
      </c>
      <c r="BT5000">
        <v>1.7255979999478099</v>
      </c>
      <c r="BU5000">
        <v>43.185735999716698</v>
      </c>
      <c r="BV5000">
        <v>3647998.88093156</v>
      </c>
      <c r="BW5000">
        <v>2267998.91090996</v>
      </c>
    </row>
    <row r="5001" spans="1:75" x14ac:dyDescent="0.25">
      <c r="A5001">
        <v>36482286</v>
      </c>
      <c r="B5001">
        <v>10746</v>
      </c>
      <c r="C5001">
        <v>3648000</v>
      </c>
      <c r="D5001">
        <v>2286000</v>
      </c>
      <c r="E5001">
        <v>18</v>
      </c>
      <c r="F5001">
        <v>23</v>
      </c>
      <c r="G5001">
        <v>38</v>
      </c>
      <c r="H5001">
        <v>39</v>
      </c>
      <c r="I5001">
        <v>8</v>
      </c>
      <c r="J5001">
        <v>7.41</v>
      </c>
      <c r="K5001">
        <v>5.6</v>
      </c>
      <c r="L5001">
        <v>95</v>
      </c>
      <c r="M5001">
        <v>0.9</v>
      </c>
      <c r="N5001">
        <v>0</v>
      </c>
      <c r="O5001">
        <v>114.9</v>
      </c>
      <c r="P5001">
        <v>21.4</v>
      </c>
      <c r="Q5001" t="s">
        <v>75</v>
      </c>
      <c r="R5001">
        <v>43.347098000000003</v>
      </c>
      <c r="S5001">
        <v>1.7027129999999999</v>
      </c>
      <c r="T5001">
        <v>6286</v>
      </c>
      <c r="U5001" t="s">
        <v>2696</v>
      </c>
      <c r="V5001">
        <v>472.94</v>
      </c>
      <c r="W5001">
        <v>12</v>
      </c>
      <c r="X5001">
        <v>3648000</v>
      </c>
      <c r="Y5001">
        <v>2286000</v>
      </c>
      <c r="Z5001" t="s">
        <v>385</v>
      </c>
      <c r="AA5001" t="s">
        <v>336</v>
      </c>
      <c r="AB5001" t="s">
        <v>377</v>
      </c>
      <c r="AC5001" t="s">
        <v>96</v>
      </c>
      <c r="AD5001" t="s">
        <v>81</v>
      </c>
      <c r="AE5001">
        <v>1</v>
      </c>
      <c r="AF5001" t="s">
        <v>97</v>
      </c>
      <c r="AG5001" t="s">
        <v>81</v>
      </c>
      <c r="AH5001" t="s">
        <v>75</v>
      </c>
      <c r="AI5001">
        <v>5</v>
      </c>
      <c r="AJ5001" t="s">
        <v>75</v>
      </c>
      <c r="AK5001">
        <v>0</v>
      </c>
      <c r="AL5001">
        <v>3</v>
      </c>
      <c r="AM5001">
        <v>0</v>
      </c>
      <c r="AN5001">
        <v>0</v>
      </c>
      <c r="AO5001">
        <v>2</v>
      </c>
      <c r="AP5001">
        <v>5</v>
      </c>
      <c r="AQ5001">
        <v>0</v>
      </c>
      <c r="AR5001">
        <v>0</v>
      </c>
      <c r="AS5001">
        <v>0</v>
      </c>
      <c r="AT5001">
        <v>1</v>
      </c>
      <c r="AU5001">
        <v>1</v>
      </c>
      <c r="AV5001">
        <v>1</v>
      </c>
      <c r="AW5001">
        <v>1</v>
      </c>
      <c r="AX5001">
        <v>1</v>
      </c>
      <c r="AY5001">
        <v>0</v>
      </c>
      <c r="AZ5001" t="s">
        <v>4416</v>
      </c>
      <c r="BA5001" t="s">
        <v>2698</v>
      </c>
      <c r="BB5001">
        <v>638341</v>
      </c>
      <c r="BC5001" t="s">
        <v>3314</v>
      </c>
      <c r="BD5001">
        <v>104460</v>
      </c>
      <c r="BE5001" t="s">
        <v>4024</v>
      </c>
      <c r="BF5001">
        <v>45603</v>
      </c>
      <c r="BG5001">
        <v>6358</v>
      </c>
      <c r="BH5001" t="s">
        <v>4989</v>
      </c>
      <c r="BI5001" t="s">
        <v>3317</v>
      </c>
      <c r="BJ5001">
        <v>4</v>
      </c>
      <c r="BK5001" t="s">
        <v>96</v>
      </c>
      <c r="BL5001" t="s">
        <v>377</v>
      </c>
      <c r="BM5001" t="s">
        <v>89</v>
      </c>
      <c r="BN5001">
        <v>595.18000216484097</v>
      </c>
      <c r="BO5001" t="s">
        <v>90</v>
      </c>
      <c r="BP5001" t="s">
        <v>91</v>
      </c>
      <c r="BQ5001" t="s">
        <v>3318</v>
      </c>
      <c r="BR5001">
        <v>226</v>
      </c>
      <c r="BS5001">
        <v>3.7299497127532999</v>
      </c>
      <c r="BT5001">
        <v>1.70271300040469</v>
      </c>
      <c r="BU5001">
        <v>43.347097999972803</v>
      </c>
      <c r="BV5001">
        <v>3647998.8678842601</v>
      </c>
      <c r="BW5001">
        <v>2286001.1470853998</v>
      </c>
    </row>
    <row r="5002" spans="1:75" x14ac:dyDescent="0.25">
      <c r="A5002">
        <v>36482314</v>
      </c>
      <c r="B5002">
        <v>10826</v>
      </c>
      <c r="C5002">
        <v>3648000</v>
      </c>
      <c r="D5002">
        <v>2314000</v>
      </c>
      <c r="E5002">
        <v>8</v>
      </c>
      <c r="F5002">
        <v>30</v>
      </c>
      <c r="G5002">
        <v>40</v>
      </c>
      <c r="H5002">
        <v>30</v>
      </c>
      <c r="I5002">
        <v>8.0299999999999994</v>
      </c>
      <c r="J5002">
        <v>7.47</v>
      </c>
      <c r="K5002">
        <v>13.3</v>
      </c>
      <c r="L5002">
        <v>65</v>
      </c>
      <c r="M5002">
        <v>1.5</v>
      </c>
      <c r="N5002">
        <v>12</v>
      </c>
      <c r="O5002">
        <v>270.60000000000002</v>
      </c>
      <c r="P5002">
        <v>22.4</v>
      </c>
      <c r="Q5002" t="s">
        <v>75</v>
      </c>
      <c r="R5002">
        <v>43.597923000000002</v>
      </c>
      <c r="S5002">
        <v>1.6667879999999999</v>
      </c>
      <c r="T5002">
        <v>6350</v>
      </c>
      <c r="U5002" t="s">
        <v>2696</v>
      </c>
      <c r="V5002">
        <v>154.55000000000001</v>
      </c>
      <c r="W5002">
        <v>23</v>
      </c>
      <c r="X5002">
        <v>3648000</v>
      </c>
      <c r="Y5002">
        <v>2314000</v>
      </c>
      <c r="Z5002" t="s">
        <v>556</v>
      </c>
      <c r="AA5002" t="s">
        <v>336</v>
      </c>
      <c r="AB5002" t="s">
        <v>377</v>
      </c>
      <c r="AC5002" t="s">
        <v>96</v>
      </c>
      <c r="AD5002" t="s">
        <v>81</v>
      </c>
      <c r="AE5002">
        <v>1</v>
      </c>
      <c r="AF5002" t="s">
        <v>97</v>
      </c>
      <c r="AG5002" t="s">
        <v>81</v>
      </c>
      <c r="AH5002" t="s">
        <v>75</v>
      </c>
      <c r="AI5002">
        <v>5</v>
      </c>
      <c r="AJ5002" t="s">
        <v>75</v>
      </c>
      <c r="AK5002">
        <v>0</v>
      </c>
      <c r="AL5002">
        <v>3</v>
      </c>
      <c r="AM5002">
        <v>0</v>
      </c>
      <c r="AN5002">
        <v>0</v>
      </c>
      <c r="AO5002">
        <v>2</v>
      </c>
      <c r="AP5002">
        <v>5</v>
      </c>
      <c r="AQ5002">
        <v>0</v>
      </c>
      <c r="AR5002">
        <v>0</v>
      </c>
      <c r="AS5002">
        <v>0</v>
      </c>
      <c r="AT5002">
        <v>1</v>
      </c>
      <c r="AU5002">
        <v>2</v>
      </c>
      <c r="AV5002">
        <v>1</v>
      </c>
      <c r="AW5002">
        <v>1</v>
      </c>
      <c r="AX5002">
        <v>3</v>
      </c>
      <c r="AY5002">
        <v>0</v>
      </c>
      <c r="AZ5002" t="s">
        <v>4416</v>
      </c>
      <c r="BA5002" t="s">
        <v>2698</v>
      </c>
      <c r="BB5002">
        <v>638341</v>
      </c>
      <c r="BC5002" t="s">
        <v>3314</v>
      </c>
      <c r="BD5002">
        <v>104460</v>
      </c>
      <c r="BE5002" t="s">
        <v>4024</v>
      </c>
      <c r="BF5002">
        <v>45603</v>
      </c>
      <c r="BG5002">
        <v>6358</v>
      </c>
      <c r="BH5002" t="s">
        <v>336</v>
      </c>
      <c r="BI5002" t="s">
        <v>3317</v>
      </c>
      <c r="BJ5002">
        <v>4</v>
      </c>
      <c r="BK5002" t="s">
        <v>96</v>
      </c>
      <c r="BL5002" t="s">
        <v>377</v>
      </c>
      <c r="BM5002" t="s">
        <v>89</v>
      </c>
      <c r="BN5002">
        <v>623.68999893665296</v>
      </c>
      <c r="BO5002" t="s">
        <v>90</v>
      </c>
      <c r="BP5002" t="s">
        <v>91</v>
      </c>
      <c r="BQ5002" t="s">
        <v>3318</v>
      </c>
      <c r="BR5002">
        <v>195</v>
      </c>
      <c r="BS5002">
        <v>9.0640497207641602</v>
      </c>
      <c r="BT5002">
        <v>1.66678800026602</v>
      </c>
      <c r="BU5002">
        <v>43.5979229997467</v>
      </c>
      <c r="BV5002">
        <v>3647998.2019719402</v>
      </c>
      <c r="BW5002">
        <v>2313990.7765111802</v>
      </c>
    </row>
    <row r="5003" spans="1:75" x14ac:dyDescent="0.25">
      <c r="A5003">
        <v>36482398</v>
      </c>
      <c r="B5003">
        <v>11357</v>
      </c>
      <c r="C5003">
        <v>3648000</v>
      </c>
      <c r="D5003">
        <v>2398000</v>
      </c>
      <c r="E5003">
        <v>26</v>
      </c>
      <c r="F5003">
        <v>23</v>
      </c>
      <c r="G5003">
        <v>59</v>
      </c>
      <c r="H5003">
        <v>18</v>
      </c>
      <c r="I5003">
        <v>7.79</v>
      </c>
      <c r="J5003">
        <v>7.4</v>
      </c>
      <c r="K5003">
        <v>36.5</v>
      </c>
      <c r="L5003">
        <v>81</v>
      </c>
      <c r="M5003">
        <v>3.1</v>
      </c>
      <c r="N5003">
        <v>0</v>
      </c>
      <c r="O5003">
        <v>219.4</v>
      </c>
      <c r="P5003">
        <v>33.6</v>
      </c>
      <c r="Q5003" t="s">
        <v>75</v>
      </c>
      <c r="R5003">
        <v>44.350344</v>
      </c>
      <c r="S5003">
        <v>1.556484</v>
      </c>
      <c r="T5003">
        <v>6819</v>
      </c>
      <c r="U5003" t="s">
        <v>2696</v>
      </c>
      <c r="V5003">
        <v>605.13</v>
      </c>
      <c r="W5003">
        <v>18</v>
      </c>
      <c r="X5003">
        <v>3648000</v>
      </c>
      <c r="Y5003">
        <v>2398000</v>
      </c>
      <c r="Z5003" t="s">
        <v>380</v>
      </c>
      <c r="AA5003" t="s">
        <v>231</v>
      </c>
      <c r="AB5003" t="s">
        <v>232</v>
      </c>
      <c r="AC5003" t="s">
        <v>102</v>
      </c>
      <c r="AD5003" t="s">
        <v>81</v>
      </c>
      <c r="AE5003">
        <v>2</v>
      </c>
      <c r="AF5003" t="s">
        <v>97</v>
      </c>
      <c r="AG5003" t="s">
        <v>159</v>
      </c>
      <c r="AH5003" t="s">
        <v>75</v>
      </c>
      <c r="AI5003">
        <v>5</v>
      </c>
      <c r="AJ5003" t="s">
        <v>75</v>
      </c>
      <c r="AK5003">
        <v>0</v>
      </c>
      <c r="AL5003">
        <v>3</v>
      </c>
      <c r="AM5003">
        <v>2</v>
      </c>
      <c r="AN5003">
        <v>2</v>
      </c>
      <c r="AO5003">
        <v>1</v>
      </c>
      <c r="AP5003">
        <v>5</v>
      </c>
      <c r="AQ5003">
        <v>0</v>
      </c>
      <c r="AR5003">
        <v>0</v>
      </c>
      <c r="AS5003">
        <v>0</v>
      </c>
      <c r="AT5003">
        <v>1</v>
      </c>
      <c r="AU5003">
        <v>2</v>
      </c>
      <c r="AV5003">
        <v>3</v>
      </c>
      <c r="AW5003">
        <v>4</v>
      </c>
      <c r="AX5003">
        <v>3</v>
      </c>
      <c r="AY5003">
        <v>0</v>
      </c>
      <c r="AZ5003" t="s">
        <v>4783</v>
      </c>
      <c r="BA5003" t="s">
        <v>2698</v>
      </c>
      <c r="BB5003">
        <v>638341</v>
      </c>
      <c r="BC5003" t="s">
        <v>3314</v>
      </c>
      <c r="BD5003">
        <v>104460</v>
      </c>
      <c r="BE5003" t="s">
        <v>4024</v>
      </c>
      <c r="BF5003">
        <v>45603</v>
      </c>
      <c r="BG5003">
        <v>5226</v>
      </c>
      <c r="BH5003" t="s">
        <v>4990</v>
      </c>
      <c r="BI5003" t="s">
        <v>3317</v>
      </c>
      <c r="BJ5003">
        <v>4</v>
      </c>
      <c r="BK5003" t="s">
        <v>102</v>
      </c>
      <c r="BL5003" t="s">
        <v>232</v>
      </c>
      <c r="BM5003" t="s">
        <v>89</v>
      </c>
      <c r="BN5003">
        <v>744.340003395081</v>
      </c>
      <c r="BO5003" t="s">
        <v>90</v>
      </c>
      <c r="BP5003" t="s">
        <v>91</v>
      </c>
      <c r="BQ5003" t="s">
        <v>3318</v>
      </c>
      <c r="BR5003">
        <v>262</v>
      </c>
      <c r="BS5003">
        <v>0.40513560175895702</v>
      </c>
      <c r="BT5003">
        <v>1.5564840001365501</v>
      </c>
      <c r="BU5003">
        <v>44.350344000175497</v>
      </c>
      <c r="BV5003">
        <v>3647999.2534781098</v>
      </c>
      <c r="BW5003">
        <v>2397999.4705030001</v>
      </c>
    </row>
    <row r="5004" spans="1:75" x14ac:dyDescent="0.25">
      <c r="A5004">
        <v>36482412</v>
      </c>
      <c r="B5004">
        <v>11362</v>
      </c>
      <c r="C5004">
        <v>3648000</v>
      </c>
      <c r="D5004">
        <v>2412000</v>
      </c>
      <c r="E5004">
        <v>29</v>
      </c>
      <c r="F5004">
        <v>21</v>
      </c>
      <c r="G5004">
        <v>69</v>
      </c>
      <c r="H5004">
        <v>11</v>
      </c>
      <c r="I5004">
        <v>7.56</v>
      </c>
      <c r="J5004">
        <v>7.08</v>
      </c>
      <c r="K5004">
        <v>51.5</v>
      </c>
      <c r="L5004">
        <v>38</v>
      </c>
      <c r="M5004">
        <v>4.4000000000000004</v>
      </c>
      <c r="N5004">
        <v>0</v>
      </c>
      <c r="O5004">
        <v>195.9</v>
      </c>
      <c r="P5004">
        <v>36.799999999999997</v>
      </c>
      <c r="Q5004" t="s">
        <v>75</v>
      </c>
      <c r="R5004">
        <v>44.475667999999999</v>
      </c>
      <c r="S5004">
        <v>1.5377240000000001</v>
      </c>
      <c r="T5004">
        <v>6824</v>
      </c>
      <c r="U5004" t="s">
        <v>2696</v>
      </c>
      <c r="V5004">
        <v>3693.59</v>
      </c>
      <c r="W5004">
        <v>23</v>
      </c>
      <c r="X5004">
        <v>3648000</v>
      </c>
      <c r="Y5004">
        <v>2412000</v>
      </c>
      <c r="Z5004" t="s">
        <v>276</v>
      </c>
      <c r="AA5004" t="s">
        <v>140</v>
      </c>
      <c r="AB5004" t="s">
        <v>141</v>
      </c>
      <c r="AC5004" t="s">
        <v>142</v>
      </c>
      <c r="AD5004" t="s">
        <v>81</v>
      </c>
      <c r="AE5004">
        <v>2</v>
      </c>
      <c r="AF5004" t="s">
        <v>136</v>
      </c>
      <c r="AG5004" t="s">
        <v>132</v>
      </c>
      <c r="AH5004" t="s">
        <v>581</v>
      </c>
      <c r="AI5004">
        <v>4</v>
      </c>
      <c r="AJ5004" t="s">
        <v>75</v>
      </c>
      <c r="AK5004">
        <v>0</v>
      </c>
      <c r="AL5004">
        <v>4</v>
      </c>
      <c r="AM5004">
        <v>2</v>
      </c>
      <c r="AN5004">
        <v>2</v>
      </c>
      <c r="AO5004">
        <v>2</v>
      </c>
      <c r="AP5004">
        <v>8</v>
      </c>
      <c r="AQ5004">
        <v>0</v>
      </c>
      <c r="AR5004">
        <v>0</v>
      </c>
      <c r="AS5004">
        <v>0</v>
      </c>
      <c r="AT5004">
        <v>1</v>
      </c>
      <c r="AU5004">
        <v>2</v>
      </c>
      <c r="AV5004">
        <v>2</v>
      </c>
      <c r="AW5004">
        <v>3</v>
      </c>
      <c r="AX5004">
        <v>4</v>
      </c>
      <c r="AY5004">
        <v>0</v>
      </c>
      <c r="AZ5004" t="s">
        <v>4783</v>
      </c>
      <c r="BA5004" t="s">
        <v>2698</v>
      </c>
      <c r="BB5004">
        <v>638341</v>
      </c>
      <c r="BC5004" t="s">
        <v>3314</v>
      </c>
      <c r="BD5004">
        <v>104460</v>
      </c>
      <c r="BE5004" t="s">
        <v>4024</v>
      </c>
      <c r="BF5004">
        <v>45603</v>
      </c>
      <c r="BG5004">
        <v>5226</v>
      </c>
      <c r="BH5004" t="s">
        <v>4991</v>
      </c>
      <c r="BI5004" t="s">
        <v>4372</v>
      </c>
      <c r="BJ5004">
        <v>4</v>
      </c>
      <c r="BK5004" t="s">
        <v>142</v>
      </c>
      <c r="BL5004" t="s">
        <v>141</v>
      </c>
      <c r="BM5004" t="s">
        <v>267</v>
      </c>
      <c r="BN5004">
        <v>744.340003395081</v>
      </c>
      <c r="BO5004" t="s">
        <v>268</v>
      </c>
      <c r="BP5004" t="s">
        <v>156</v>
      </c>
      <c r="BQ5004" t="s">
        <v>701</v>
      </c>
      <c r="BR5004">
        <v>228</v>
      </c>
      <c r="BS5004">
        <v>6.0544986724853498</v>
      </c>
      <c r="BT5004">
        <v>1.5377240001625401</v>
      </c>
      <c r="BU5004">
        <v>44.475667999578498</v>
      </c>
      <c r="BV5004">
        <v>3647999.1682096901</v>
      </c>
      <c r="BW5004">
        <v>2411998.6765876198</v>
      </c>
    </row>
    <row r="5005" spans="1:75" x14ac:dyDescent="0.25">
      <c r="A5005">
        <v>36482524</v>
      </c>
      <c r="B5005">
        <v>10701</v>
      </c>
      <c r="C5005">
        <v>3648000</v>
      </c>
      <c r="D5005">
        <v>2524000</v>
      </c>
      <c r="E5005">
        <v>8</v>
      </c>
      <c r="F5005">
        <v>21</v>
      </c>
      <c r="G5005">
        <v>36</v>
      </c>
      <c r="H5005">
        <v>43</v>
      </c>
      <c r="I5005">
        <v>6.09</v>
      </c>
      <c r="J5005">
        <v>5.53</v>
      </c>
      <c r="K5005">
        <v>30.6</v>
      </c>
      <c r="L5005">
        <v>0</v>
      </c>
      <c r="M5005">
        <v>3.1</v>
      </c>
      <c r="N5005">
        <v>13.3</v>
      </c>
      <c r="O5005">
        <v>224.4</v>
      </c>
      <c r="P5005">
        <v>14</v>
      </c>
      <c r="Q5005" t="s">
        <v>75</v>
      </c>
      <c r="R5005">
        <v>45.477742999999997</v>
      </c>
      <c r="S5005">
        <v>1.383637</v>
      </c>
      <c r="T5005">
        <v>6242</v>
      </c>
      <c r="U5005" t="s">
        <v>2696</v>
      </c>
      <c r="V5005">
        <v>640.39</v>
      </c>
      <c r="W5005">
        <v>18</v>
      </c>
      <c r="X5005">
        <v>3648000</v>
      </c>
      <c r="Y5005">
        <v>2524000</v>
      </c>
      <c r="Z5005" t="s">
        <v>119</v>
      </c>
      <c r="AA5005" t="s">
        <v>151</v>
      </c>
      <c r="AB5005" t="s">
        <v>152</v>
      </c>
      <c r="AC5005" t="s">
        <v>102</v>
      </c>
      <c r="AD5005" t="s">
        <v>81</v>
      </c>
      <c r="AE5005">
        <v>2</v>
      </c>
      <c r="AF5005" t="s">
        <v>97</v>
      </c>
      <c r="AG5005" t="s">
        <v>81</v>
      </c>
      <c r="AH5005" t="s">
        <v>75</v>
      </c>
      <c r="AI5005">
        <v>5</v>
      </c>
      <c r="AJ5005" t="s">
        <v>75</v>
      </c>
      <c r="AK5005">
        <v>0</v>
      </c>
      <c r="AL5005">
        <v>3</v>
      </c>
      <c r="AM5005">
        <v>0</v>
      </c>
      <c r="AN5005">
        <v>0</v>
      </c>
      <c r="AO5005">
        <v>1</v>
      </c>
      <c r="AP5005">
        <v>5</v>
      </c>
      <c r="AQ5005">
        <v>0</v>
      </c>
      <c r="AR5005">
        <v>0</v>
      </c>
      <c r="AS5005">
        <v>0</v>
      </c>
      <c r="AT5005">
        <v>1</v>
      </c>
      <c r="AU5005">
        <v>2</v>
      </c>
      <c r="AV5005">
        <v>1</v>
      </c>
      <c r="AW5005">
        <v>1</v>
      </c>
      <c r="AX5005">
        <v>3</v>
      </c>
      <c r="AY5005">
        <v>0</v>
      </c>
      <c r="AZ5005" t="s">
        <v>4955</v>
      </c>
      <c r="BA5005" t="s">
        <v>2698</v>
      </c>
      <c r="BB5005">
        <v>638341</v>
      </c>
      <c r="BC5005" t="s">
        <v>3314</v>
      </c>
      <c r="BD5005">
        <v>104460</v>
      </c>
      <c r="BE5005" t="s">
        <v>4799</v>
      </c>
      <c r="BF5005">
        <v>17055</v>
      </c>
      <c r="BG5005">
        <v>5898</v>
      </c>
      <c r="BH5005" t="s">
        <v>4992</v>
      </c>
      <c r="BI5005" t="s">
        <v>4372</v>
      </c>
      <c r="BJ5005">
        <v>4</v>
      </c>
      <c r="BK5005" t="s">
        <v>102</v>
      </c>
      <c r="BL5005" t="s">
        <v>152</v>
      </c>
      <c r="BM5005" t="s">
        <v>89</v>
      </c>
      <c r="BN5005">
        <v>965.19000096321099</v>
      </c>
      <c r="BO5005" t="s">
        <v>90</v>
      </c>
      <c r="BP5005" t="s">
        <v>117</v>
      </c>
      <c r="BQ5005" t="s">
        <v>4654</v>
      </c>
      <c r="BR5005">
        <v>333</v>
      </c>
      <c r="BS5005">
        <v>3.3371107578277601</v>
      </c>
      <c r="BT5005">
        <v>1.3836369999476099</v>
      </c>
      <c r="BU5005">
        <v>45.477742999739696</v>
      </c>
      <c r="BV5005">
        <v>3648000.70840231</v>
      </c>
      <c r="BW5005">
        <v>2524000.0513945799</v>
      </c>
    </row>
    <row r="5006" spans="1:75" x14ac:dyDescent="0.25">
      <c r="A5006">
        <v>36482614</v>
      </c>
      <c r="B5006">
        <v>10670</v>
      </c>
      <c r="C5006">
        <v>3648000</v>
      </c>
      <c r="D5006">
        <v>2614000</v>
      </c>
      <c r="E5006">
        <v>15</v>
      </c>
      <c r="F5006">
        <v>22</v>
      </c>
      <c r="G5006">
        <v>27</v>
      </c>
      <c r="H5006">
        <v>51</v>
      </c>
      <c r="I5006">
        <v>5.24</v>
      </c>
      <c r="J5006">
        <v>4.5199999999999996</v>
      </c>
      <c r="K5006">
        <v>18.8</v>
      </c>
      <c r="L5006">
        <v>1</v>
      </c>
      <c r="M5006">
        <v>2.2000000000000002</v>
      </c>
      <c r="N5006">
        <v>11.8</v>
      </c>
      <c r="O5006">
        <v>138.5</v>
      </c>
      <c r="P5006">
        <v>8</v>
      </c>
      <c r="Q5006" t="s">
        <v>75</v>
      </c>
      <c r="R5006">
        <v>46.282248000000003</v>
      </c>
      <c r="S5006">
        <v>1.2543869999999999</v>
      </c>
      <c r="T5006">
        <v>6211</v>
      </c>
      <c r="U5006" t="s">
        <v>2696</v>
      </c>
      <c r="V5006">
        <v>435.96</v>
      </c>
      <c r="W5006">
        <v>18</v>
      </c>
      <c r="X5006">
        <v>3648000</v>
      </c>
      <c r="Y5006">
        <v>2614000</v>
      </c>
      <c r="Z5006" t="s">
        <v>338</v>
      </c>
      <c r="AA5006" t="s">
        <v>231</v>
      </c>
      <c r="AB5006" t="s">
        <v>232</v>
      </c>
      <c r="AC5006" t="s">
        <v>102</v>
      </c>
      <c r="AD5006" t="s">
        <v>81</v>
      </c>
      <c r="AE5006">
        <v>2</v>
      </c>
      <c r="AF5006" t="s">
        <v>97</v>
      </c>
      <c r="AG5006" t="s">
        <v>81</v>
      </c>
      <c r="AH5006" t="s">
        <v>75</v>
      </c>
      <c r="AI5006">
        <v>5</v>
      </c>
      <c r="AJ5006" t="s">
        <v>75</v>
      </c>
      <c r="AK5006">
        <v>0</v>
      </c>
      <c r="AL5006">
        <v>3</v>
      </c>
      <c r="AM5006">
        <v>2</v>
      </c>
      <c r="AN5006">
        <v>2</v>
      </c>
      <c r="AO5006">
        <v>1</v>
      </c>
      <c r="AP5006">
        <v>5</v>
      </c>
      <c r="AQ5006">
        <v>0</v>
      </c>
      <c r="AR5006">
        <v>0</v>
      </c>
      <c r="AS5006">
        <v>0</v>
      </c>
      <c r="AT5006">
        <v>1</v>
      </c>
      <c r="AU5006">
        <v>2</v>
      </c>
      <c r="AV5006">
        <v>1</v>
      </c>
      <c r="AW5006">
        <v>2</v>
      </c>
      <c r="AX5006">
        <v>3</v>
      </c>
      <c r="AY5006">
        <v>0</v>
      </c>
      <c r="AZ5006" t="s">
        <v>4798</v>
      </c>
      <c r="BA5006" t="s">
        <v>2698</v>
      </c>
      <c r="BB5006">
        <v>638341</v>
      </c>
      <c r="BC5006" t="s">
        <v>3314</v>
      </c>
      <c r="BD5006">
        <v>104460</v>
      </c>
      <c r="BE5006" t="s">
        <v>4799</v>
      </c>
      <c r="BF5006">
        <v>17055</v>
      </c>
      <c r="BG5006">
        <v>5557</v>
      </c>
      <c r="BH5006" t="s">
        <v>4993</v>
      </c>
      <c r="BI5006" t="s">
        <v>3317</v>
      </c>
      <c r="BJ5006">
        <v>4</v>
      </c>
      <c r="BK5006" t="s">
        <v>102</v>
      </c>
      <c r="BL5006" t="s">
        <v>232</v>
      </c>
      <c r="BM5006" t="s">
        <v>89</v>
      </c>
      <c r="BN5006">
        <v>858.46000137329099</v>
      </c>
      <c r="BO5006" t="s">
        <v>90</v>
      </c>
      <c r="BP5006" t="s">
        <v>117</v>
      </c>
      <c r="BQ5006" t="s">
        <v>118</v>
      </c>
      <c r="BR5006">
        <v>247</v>
      </c>
      <c r="BS5006">
        <v>3.4808773994445801</v>
      </c>
      <c r="BT5006">
        <v>1.2543870002599</v>
      </c>
      <c r="BU5006">
        <v>46.282247999945298</v>
      </c>
      <c r="BV5006">
        <v>3648000.3704872001</v>
      </c>
      <c r="BW5006">
        <v>2614001.1769607598</v>
      </c>
    </row>
    <row r="5007" spans="1:75" x14ac:dyDescent="0.25">
      <c r="A5007">
        <v>36482620</v>
      </c>
      <c r="B5007">
        <v>10669</v>
      </c>
      <c r="C5007">
        <v>3648000</v>
      </c>
      <c r="D5007">
        <v>2620000</v>
      </c>
      <c r="E5007">
        <v>18</v>
      </c>
      <c r="F5007">
        <v>18</v>
      </c>
      <c r="G5007">
        <v>40</v>
      </c>
      <c r="H5007">
        <v>42</v>
      </c>
      <c r="I5007">
        <v>4.92</v>
      </c>
      <c r="J5007">
        <v>4.66</v>
      </c>
      <c r="K5007">
        <v>33.5</v>
      </c>
      <c r="L5007">
        <v>0</v>
      </c>
      <c r="M5007">
        <v>2.8</v>
      </c>
      <c r="N5007">
        <v>15.9</v>
      </c>
      <c r="O5007">
        <v>99.3</v>
      </c>
      <c r="P5007">
        <v>9.4</v>
      </c>
      <c r="Q5007" t="s">
        <v>75</v>
      </c>
      <c r="R5007">
        <v>46.335852000000003</v>
      </c>
      <c r="S5007">
        <v>1.2455769999999999</v>
      </c>
      <c r="T5007">
        <v>6210</v>
      </c>
      <c r="U5007" t="s">
        <v>2696</v>
      </c>
      <c r="V5007">
        <v>474.26</v>
      </c>
      <c r="W5007">
        <v>18</v>
      </c>
      <c r="X5007">
        <v>3648000</v>
      </c>
      <c r="Y5007">
        <v>2620000</v>
      </c>
      <c r="Z5007" t="s">
        <v>443</v>
      </c>
      <c r="AA5007" t="s">
        <v>140</v>
      </c>
      <c r="AB5007" t="s">
        <v>141</v>
      </c>
      <c r="AC5007" t="s">
        <v>142</v>
      </c>
      <c r="AD5007" t="s">
        <v>81</v>
      </c>
      <c r="AE5007">
        <v>2</v>
      </c>
      <c r="AF5007" t="s">
        <v>144</v>
      </c>
      <c r="AG5007" t="s">
        <v>81</v>
      </c>
      <c r="AH5007" t="s">
        <v>571</v>
      </c>
      <c r="AI5007">
        <v>5</v>
      </c>
      <c r="AJ5007" t="s">
        <v>75</v>
      </c>
      <c r="AK5007">
        <v>0</v>
      </c>
      <c r="AL5007">
        <v>3</v>
      </c>
      <c r="AM5007">
        <v>2</v>
      </c>
      <c r="AN5007">
        <v>2</v>
      </c>
      <c r="AO5007">
        <v>2</v>
      </c>
      <c r="AP5007">
        <v>8</v>
      </c>
      <c r="AQ5007">
        <v>0</v>
      </c>
      <c r="AR5007">
        <v>0</v>
      </c>
      <c r="AS5007">
        <v>0</v>
      </c>
      <c r="AT5007">
        <v>1</v>
      </c>
      <c r="AU5007">
        <v>2</v>
      </c>
      <c r="AV5007">
        <v>1</v>
      </c>
      <c r="AW5007">
        <v>1</v>
      </c>
      <c r="AX5007">
        <v>4</v>
      </c>
      <c r="AY5007">
        <v>0</v>
      </c>
      <c r="AZ5007" t="s">
        <v>4798</v>
      </c>
      <c r="BA5007" t="s">
        <v>2698</v>
      </c>
      <c r="BB5007">
        <v>638341</v>
      </c>
      <c r="BC5007" t="s">
        <v>3314</v>
      </c>
      <c r="BD5007">
        <v>104460</v>
      </c>
      <c r="BE5007" t="s">
        <v>4799</v>
      </c>
      <c r="BF5007">
        <v>17055</v>
      </c>
      <c r="BG5007">
        <v>5557</v>
      </c>
      <c r="BH5007" t="s">
        <v>4994</v>
      </c>
      <c r="BI5007" t="s">
        <v>3317</v>
      </c>
      <c r="BJ5007">
        <v>4</v>
      </c>
      <c r="BK5007" t="s">
        <v>142</v>
      </c>
      <c r="BL5007" t="s">
        <v>141</v>
      </c>
      <c r="BM5007" t="s">
        <v>89</v>
      </c>
      <c r="BN5007">
        <v>858.46000137329099</v>
      </c>
      <c r="BO5007" t="s">
        <v>90</v>
      </c>
      <c r="BP5007" t="s">
        <v>117</v>
      </c>
      <c r="BQ5007" t="s">
        <v>118</v>
      </c>
      <c r="BR5007">
        <v>229</v>
      </c>
      <c r="BS5007">
        <v>13.7690582275391</v>
      </c>
      <c r="BT5007">
        <v>1.2455769995789301</v>
      </c>
      <c r="BU5007">
        <v>46.335851999670098</v>
      </c>
      <c r="BV5007">
        <v>3647999.1311553</v>
      </c>
      <c r="BW5007">
        <v>2620000.5872863098</v>
      </c>
    </row>
    <row r="5008" spans="1:75" x14ac:dyDescent="0.25">
      <c r="A5008">
        <v>36482632</v>
      </c>
      <c r="B5008">
        <v>24816</v>
      </c>
      <c r="C5008">
        <v>3648000</v>
      </c>
      <c r="D5008">
        <v>2632000</v>
      </c>
      <c r="E5008">
        <v>4</v>
      </c>
      <c r="F5008">
        <v>16</v>
      </c>
      <c r="G5008">
        <v>59</v>
      </c>
      <c r="H5008">
        <v>25</v>
      </c>
      <c r="I5008">
        <v>6.44</v>
      </c>
      <c r="J5008">
        <v>5.5</v>
      </c>
      <c r="K5008">
        <v>10.5</v>
      </c>
      <c r="L5008">
        <v>0</v>
      </c>
      <c r="M5008">
        <v>1.2</v>
      </c>
      <c r="N5008">
        <v>20.8</v>
      </c>
      <c r="O5008">
        <v>378.6</v>
      </c>
      <c r="P5008">
        <v>6.8</v>
      </c>
      <c r="Q5008" t="s">
        <v>75</v>
      </c>
      <c r="R5008">
        <v>46.443049999999999</v>
      </c>
      <c r="S5008">
        <v>1.22793</v>
      </c>
      <c r="T5008">
        <v>6950</v>
      </c>
      <c r="U5008" t="s">
        <v>2696</v>
      </c>
      <c r="V5008">
        <v>650.62</v>
      </c>
      <c r="W5008">
        <v>18</v>
      </c>
      <c r="X5008">
        <v>3648000</v>
      </c>
      <c r="Y5008">
        <v>2632000</v>
      </c>
      <c r="Z5008" t="s">
        <v>320</v>
      </c>
      <c r="AA5008" t="s">
        <v>1908</v>
      </c>
      <c r="AB5008" t="s">
        <v>95</v>
      </c>
      <c r="AC5008" t="s">
        <v>96</v>
      </c>
      <c r="AD5008" t="s">
        <v>81</v>
      </c>
      <c r="AE5008">
        <v>1</v>
      </c>
      <c r="AF5008" t="s">
        <v>97</v>
      </c>
      <c r="AG5008" t="s">
        <v>81</v>
      </c>
      <c r="AH5008" t="s">
        <v>4995</v>
      </c>
      <c r="AI5008">
        <v>5</v>
      </c>
      <c r="AJ5008" t="s">
        <v>75</v>
      </c>
      <c r="AK5008">
        <v>0</v>
      </c>
      <c r="AL5008">
        <v>3</v>
      </c>
      <c r="AM5008">
        <v>0</v>
      </c>
      <c r="AN5008">
        <v>0</v>
      </c>
      <c r="AO5008">
        <v>2</v>
      </c>
      <c r="AP5008">
        <v>5</v>
      </c>
      <c r="AQ5008">
        <v>0</v>
      </c>
      <c r="AR5008">
        <v>0</v>
      </c>
      <c r="AS5008">
        <v>0</v>
      </c>
      <c r="AT5008">
        <v>1</v>
      </c>
      <c r="AU5008">
        <v>1</v>
      </c>
      <c r="AV5008">
        <v>2</v>
      </c>
      <c r="AW5008">
        <v>1</v>
      </c>
      <c r="AX5008">
        <v>3</v>
      </c>
      <c r="AY5008">
        <v>0</v>
      </c>
      <c r="AZ5008" t="s">
        <v>4922</v>
      </c>
      <c r="BA5008" t="s">
        <v>2698</v>
      </c>
      <c r="BB5008">
        <v>638341</v>
      </c>
      <c r="BC5008" t="s">
        <v>3792</v>
      </c>
      <c r="BD5008">
        <v>146621</v>
      </c>
      <c r="BE5008" t="s">
        <v>4566</v>
      </c>
      <c r="BF5008">
        <v>39530</v>
      </c>
      <c r="BG5008">
        <v>6899</v>
      </c>
      <c r="BH5008" t="s">
        <v>4996</v>
      </c>
      <c r="BI5008" t="s">
        <v>3317</v>
      </c>
      <c r="BJ5008">
        <v>4</v>
      </c>
      <c r="BK5008" t="s">
        <v>96</v>
      </c>
      <c r="BL5008" t="s">
        <v>95</v>
      </c>
      <c r="BM5008" t="s">
        <v>107</v>
      </c>
      <c r="BN5008">
        <v>712.19999914169296</v>
      </c>
      <c r="BO5008" t="s">
        <v>108</v>
      </c>
      <c r="BP5008" t="s">
        <v>91</v>
      </c>
      <c r="BQ5008" t="s">
        <v>92</v>
      </c>
      <c r="BR5008">
        <v>188</v>
      </c>
      <c r="BS5008">
        <v>0.90585035085678101</v>
      </c>
      <c r="BT5008">
        <v>1.2279299996698101</v>
      </c>
      <c r="BU5008">
        <v>46.4430499995579</v>
      </c>
      <c r="BV5008">
        <v>3647999.79934126</v>
      </c>
      <c r="BW5008">
        <v>2631998.84110549</v>
      </c>
    </row>
    <row r="5009" spans="1:75" x14ac:dyDescent="0.25">
      <c r="A5009">
        <v>36482692</v>
      </c>
      <c r="B5009">
        <v>24809</v>
      </c>
      <c r="C5009">
        <v>3648000</v>
      </c>
      <c r="D5009">
        <v>2692000</v>
      </c>
      <c r="E5009">
        <v>5</v>
      </c>
      <c r="F5009">
        <v>15</v>
      </c>
      <c r="G5009">
        <v>76</v>
      </c>
      <c r="H5009">
        <v>9</v>
      </c>
      <c r="I5009">
        <v>7.44</v>
      </c>
      <c r="J5009">
        <v>7.1</v>
      </c>
      <c r="K5009">
        <v>7.4</v>
      </c>
      <c r="L5009">
        <v>277</v>
      </c>
      <c r="M5009">
        <v>0.7</v>
      </c>
      <c r="N5009">
        <v>46.6</v>
      </c>
      <c r="O5009">
        <v>146</v>
      </c>
      <c r="P5009">
        <v>7.7</v>
      </c>
      <c r="Q5009" t="s">
        <v>75</v>
      </c>
      <c r="R5009">
        <v>46.978960000000001</v>
      </c>
      <c r="S5009">
        <v>1.1382399999999999</v>
      </c>
      <c r="T5009">
        <v>6943</v>
      </c>
      <c r="U5009" t="s">
        <v>2696</v>
      </c>
      <c r="V5009">
        <v>499.21</v>
      </c>
      <c r="W5009">
        <v>12</v>
      </c>
      <c r="X5009">
        <v>3648000</v>
      </c>
      <c r="Y5009">
        <v>2692000</v>
      </c>
      <c r="Z5009" t="s">
        <v>840</v>
      </c>
      <c r="AA5009" t="s">
        <v>391</v>
      </c>
      <c r="AB5009" t="s">
        <v>95</v>
      </c>
      <c r="AC5009" t="s">
        <v>96</v>
      </c>
      <c r="AD5009" t="s">
        <v>81</v>
      </c>
      <c r="AE5009">
        <v>1</v>
      </c>
      <c r="AF5009" t="s">
        <v>97</v>
      </c>
      <c r="AG5009" t="s">
        <v>81</v>
      </c>
      <c r="AH5009" t="s">
        <v>75</v>
      </c>
      <c r="AI5009">
        <v>3</v>
      </c>
      <c r="AJ5009" t="s">
        <v>75</v>
      </c>
      <c r="AK5009">
        <v>0</v>
      </c>
      <c r="AL5009">
        <v>4</v>
      </c>
      <c r="AM5009">
        <v>0</v>
      </c>
      <c r="AN5009">
        <v>0</v>
      </c>
      <c r="AO5009">
        <v>2</v>
      </c>
      <c r="AP5009">
        <v>5</v>
      </c>
      <c r="AQ5009">
        <v>0</v>
      </c>
      <c r="AR5009">
        <v>0</v>
      </c>
      <c r="AS5009">
        <v>0</v>
      </c>
      <c r="AT5009">
        <v>1</v>
      </c>
      <c r="AU5009">
        <v>1</v>
      </c>
      <c r="AV5009">
        <v>2</v>
      </c>
      <c r="AW5009">
        <v>2</v>
      </c>
      <c r="AX5009">
        <v>1</v>
      </c>
      <c r="AY5009">
        <v>0</v>
      </c>
      <c r="AZ5009" t="s">
        <v>4922</v>
      </c>
      <c r="BA5009" t="s">
        <v>2698</v>
      </c>
      <c r="BB5009">
        <v>638341</v>
      </c>
      <c r="BC5009" t="s">
        <v>3792</v>
      </c>
      <c r="BD5009">
        <v>146621</v>
      </c>
      <c r="BE5009" t="s">
        <v>4566</v>
      </c>
      <c r="BF5009">
        <v>39530</v>
      </c>
      <c r="BG5009">
        <v>6899</v>
      </c>
      <c r="BH5009" t="s">
        <v>391</v>
      </c>
      <c r="BI5009" t="s">
        <v>3317</v>
      </c>
      <c r="BJ5009">
        <v>4</v>
      </c>
      <c r="BK5009" t="s">
        <v>96</v>
      </c>
      <c r="BL5009" t="s">
        <v>95</v>
      </c>
      <c r="BM5009" t="s">
        <v>89</v>
      </c>
      <c r="BN5009">
        <v>697.86999998092699</v>
      </c>
      <c r="BO5009" t="s">
        <v>90</v>
      </c>
      <c r="BP5009" t="s">
        <v>156</v>
      </c>
      <c r="BQ5009" t="s">
        <v>3507</v>
      </c>
      <c r="BR5009">
        <v>103</v>
      </c>
      <c r="BS5009">
        <v>0.90585035085678101</v>
      </c>
      <c r="BT5009">
        <v>1.1382399995763399</v>
      </c>
      <c r="BU5009">
        <v>46.978959999804204</v>
      </c>
      <c r="BV5009">
        <v>3647999.2767518898</v>
      </c>
      <c r="BW5009">
        <v>2691999.8934799698</v>
      </c>
    </row>
    <row r="5010" spans="1:75" x14ac:dyDescent="0.25">
      <c r="A5010">
        <v>36482736</v>
      </c>
      <c r="B5010">
        <v>11151</v>
      </c>
      <c r="C5010">
        <v>3648000</v>
      </c>
      <c r="D5010">
        <v>2736000</v>
      </c>
      <c r="E5010">
        <v>8</v>
      </c>
      <c r="F5010">
        <v>15</v>
      </c>
      <c r="G5010">
        <v>61</v>
      </c>
      <c r="H5010">
        <v>24</v>
      </c>
      <c r="I5010">
        <v>4.96</v>
      </c>
      <c r="J5010">
        <v>4.0999999999999996</v>
      </c>
      <c r="K5010">
        <v>19.399999999999999</v>
      </c>
      <c r="L5010">
        <v>0</v>
      </c>
      <c r="M5010">
        <v>1.3</v>
      </c>
      <c r="N5010">
        <v>0</v>
      </c>
      <c r="O5010">
        <v>59.3</v>
      </c>
      <c r="P5010">
        <v>3.2</v>
      </c>
      <c r="Q5010" t="s">
        <v>75</v>
      </c>
      <c r="R5010">
        <v>47.371786</v>
      </c>
      <c r="S5010">
        <v>1.0709390000000001</v>
      </c>
      <c r="T5010">
        <v>6617</v>
      </c>
      <c r="U5010" t="s">
        <v>2696</v>
      </c>
      <c r="V5010">
        <v>479.86</v>
      </c>
      <c r="W5010">
        <v>23</v>
      </c>
      <c r="X5010">
        <v>3648000</v>
      </c>
      <c r="Y5010">
        <v>2736000</v>
      </c>
      <c r="Z5010" t="s">
        <v>425</v>
      </c>
      <c r="AA5010" t="s">
        <v>140</v>
      </c>
      <c r="AB5010" t="s">
        <v>141</v>
      </c>
      <c r="AC5010" t="s">
        <v>142</v>
      </c>
      <c r="AD5010" t="s">
        <v>81</v>
      </c>
      <c r="AE5010">
        <v>2</v>
      </c>
      <c r="AF5010" t="s">
        <v>144</v>
      </c>
      <c r="AG5010" t="s">
        <v>136</v>
      </c>
      <c r="AH5010" t="s">
        <v>571</v>
      </c>
      <c r="AI5010">
        <v>5</v>
      </c>
      <c r="AJ5010" t="s">
        <v>75</v>
      </c>
      <c r="AK5010">
        <v>0</v>
      </c>
      <c r="AL5010">
        <v>4</v>
      </c>
      <c r="AM5010">
        <v>2</v>
      </c>
      <c r="AN5010">
        <v>2</v>
      </c>
      <c r="AO5010">
        <v>2</v>
      </c>
      <c r="AP5010">
        <v>8</v>
      </c>
      <c r="AQ5010">
        <v>0</v>
      </c>
      <c r="AR5010">
        <v>0</v>
      </c>
      <c r="AS5010">
        <v>0</v>
      </c>
      <c r="AT5010">
        <v>1</v>
      </c>
      <c r="AU5010">
        <v>2</v>
      </c>
      <c r="AV5010">
        <v>4</v>
      </c>
      <c r="AW5010">
        <v>1</v>
      </c>
      <c r="AX5010">
        <v>4</v>
      </c>
      <c r="AY5010">
        <v>0</v>
      </c>
      <c r="AZ5010" t="s">
        <v>4565</v>
      </c>
      <c r="BA5010" t="s">
        <v>2698</v>
      </c>
      <c r="BB5010">
        <v>638341</v>
      </c>
      <c r="BC5010" t="s">
        <v>3792</v>
      </c>
      <c r="BD5010">
        <v>146621</v>
      </c>
      <c r="BE5010" t="s">
        <v>4566</v>
      </c>
      <c r="BF5010">
        <v>39530</v>
      </c>
      <c r="BG5010">
        <v>6157</v>
      </c>
      <c r="BH5010" t="s">
        <v>4997</v>
      </c>
      <c r="BI5010" t="s">
        <v>3317</v>
      </c>
      <c r="BJ5010">
        <v>4</v>
      </c>
      <c r="BK5010" t="s">
        <v>142</v>
      </c>
      <c r="BL5010" t="s">
        <v>141</v>
      </c>
      <c r="BM5010" t="s">
        <v>107</v>
      </c>
      <c r="BN5010">
        <v>641.40000085830695</v>
      </c>
      <c r="BO5010" t="s">
        <v>108</v>
      </c>
      <c r="BP5010" t="s">
        <v>109</v>
      </c>
      <c r="BQ5010" t="s">
        <v>110</v>
      </c>
      <c r="BR5010">
        <v>143</v>
      </c>
      <c r="BS5010">
        <v>2.0248682498931898</v>
      </c>
      <c r="BT5010">
        <v>1.07093900043458</v>
      </c>
      <c r="BU5010">
        <v>47.371786000023903</v>
      </c>
      <c r="BV5010">
        <v>3647997.3496230198</v>
      </c>
      <c r="BW5010">
        <v>2736000.3064569999</v>
      </c>
    </row>
    <row r="5011" spans="1:75" x14ac:dyDescent="0.25">
      <c r="A5011">
        <v>36482746</v>
      </c>
      <c r="B5011">
        <v>11150</v>
      </c>
      <c r="C5011">
        <v>3648000</v>
      </c>
      <c r="D5011">
        <v>2746000</v>
      </c>
      <c r="E5011">
        <v>5</v>
      </c>
      <c r="F5011">
        <v>53</v>
      </c>
      <c r="G5011">
        <v>31</v>
      </c>
      <c r="H5011">
        <v>17</v>
      </c>
      <c r="I5011">
        <v>7.3</v>
      </c>
      <c r="J5011">
        <v>6.77</v>
      </c>
      <c r="K5011">
        <v>25.7</v>
      </c>
      <c r="L5011">
        <v>1</v>
      </c>
      <c r="M5011">
        <v>2.8</v>
      </c>
      <c r="N5011">
        <v>18.3</v>
      </c>
      <c r="O5011">
        <v>176.1</v>
      </c>
      <c r="P5011">
        <v>39</v>
      </c>
      <c r="Q5011" t="s">
        <v>75</v>
      </c>
      <c r="R5011">
        <v>47.461570999999999</v>
      </c>
      <c r="S5011">
        <v>1.055299</v>
      </c>
      <c r="T5011">
        <v>6616</v>
      </c>
      <c r="U5011" t="s">
        <v>2696</v>
      </c>
      <c r="V5011">
        <v>587.1</v>
      </c>
      <c r="W5011">
        <v>23</v>
      </c>
      <c r="X5011">
        <v>3648000</v>
      </c>
      <c r="Y5011">
        <v>2746000</v>
      </c>
      <c r="Z5011" t="s">
        <v>195</v>
      </c>
      <c r="AA5011" t="s">
        <v>94</v>
      </c>
      <c r="AB5011" t="s">
        <v>95</v>
      </c>
      <c r="AC5011" t="s">
        <v>96</v>
      </c>
      <c r="AD5011" t="s">
        <v>81</v>
      </c>
      <c r="AE5011">
        <v>1</v>
      </c>
      <c r="AF5011" t="s">
        <v>97</v>
      </c>
      <c r="AG5011" t="s">
        <v>81</v>
      </c>
      <c r="AH5011" t="s">
        <v>75</v>
      </c>
      <c r="AI5011">
        <v>5</v>
      </c>
      <c r="AJ5011" t="s">
        <v>75</v>
      </c>
      <c r="AK5011">
        <v>0</v>
      </c>
      <c r="AL5011">
        <v>3</v>
      </c>
      <c r="AM5011">
        <v>0</v>
      </c>
      <c r="AN5011">
        <v>0</v>
      </c>
      <c r="AO5011">
        <v>2</v>
      </c>
      <c r="AP5011">
        <v>5</v>
      </c>
      <c r="AQ5011">
        <v>0</v>
      </c>
      <c r="AR5011">
        <v>0</v>
      </c>
      <c r="AS5011">
        <v>0</v>
      </c>
      <c r="AT5011">
        <v>1</v>
      </c>
      <c r="AU5011">
        <v>1</v>
      </c>
      <c r="AV5011">
        <v>1</v>
      </c>
      <c r="AW5011">
        <v>1</v>
      </c>
      <c r="AX5011">
        <v>1</v>
      </c>
      <c r="AY5011">
        <v>3</v>
      </c>
      <c r="AZ5011" t="s">
        <v>4565</v>
      </c>
      <c r="BA5011" t="s">
        <v>2698</v>
      </c>
      <c r="BB5011">
        <v>638341</v>
      </c>
      <c r="BC5011" t="s">
        <v>3792</v>
      </c>
      <c r="BD5011">
        <v>146621</v>
      </c>
      <c r="BE5011" t="s">
        <v>4566</v>
      </c>
      <c r="BF5011">
        <v>39530</v>
      </c>
      <c r="BG5011">
        <v>6157</v>
      </c>
      <c r="BH5011" t="s">
        <v>4998</v>
      </c>
      <c r="BI5011" t="s">
        <v>3317</v>
      </c>
      <c r="BJ5011">
        <v>4</v>
      </c>
      <c r="BK5011" t="s">
        <v>96</v>
      </c>
      <c r="BL5011" t="s">
        <v>95</v>
      </c>
      <c r="BM5011" t="s">
        <v>267</v>
      </c>
      <c r="BN5011">
        <v>641.40000085830695</v>
      </c>
      <c r="BO5011" t="s">
        <v>268</v>
      </c>
      <c r="BP5011" t="s">
        <v>156</v>
      </c>
      <c r="BQ5011" t="s">
        <v>701</v>
      </c>
      <c r="BR5011">
        <v>58</v>
      </c>
      <c r="BS5011">
        <v>2.29061007499695</v>
      </c>
      <c r="BT5011">
        <v>1.0552990004485401</v>
      </c>
      <c r="BU5011">
        <v>47.461571000001697</v>
      </c>
      <c r="BV5011">
        <v>3647991.6251177699</v>
      </c>
      <c r="BW5011">
        <v>2746059.97983925</v>
      </c>
    </row>
    <row r="5012" spans="1:75" x14ac:dyDescent="0.25">
      <c r="A5012">
        <v>36482776</v>
      </c>
      <c r="B5012">
        <v>11222</v>
      </c>
      <c r="C5012">
        <v>3648000</v>
      </c>
      <c r="D5012">
        <v>2776000</v>
      </c>
      <c r="E5012">
        <v>33</v>
      </c>
      <c r="F5012">
        <v>47</v>
      </c>
      <c r="G5012">
        <v>35</v>
      </c>
      <c r="H5012">
        <v>17</v>
      </c>
      <c r="I5012">
        <v>7.89</v>
      </c>
      <c r="J5012">
        <v>7.4</v>
      </c>
      <c r="K5012">
        <v>10.3</v>
      </c>
      <c r="L5012">
        <v>198</v>
      </c>
      <c r="M5012">
        <v>1.2</v>
      </c>
      <c r="N5012">
        <v>0</v>
      </c>
      <c r="O5012">
        <v>285.3</v>
      </c>
      <c r="P5012">
        <v>34.6</v>
      </c>
      <c r="Q5012" t="s">
        <v>75</v>
      </c>
      <c r="R5012">
        <v>47.728810000000003</v>
      </c>
      <c r="S5012">
        <v>1.00861</v>
      </c>
      <c r="T5012">
        <v>6686</v>
      </c>
      <c r="U5012" t="s">
        <v>2696</v>
      </c>
      <c r="V5012">
        <v>249.47</v>
      </c>
      <c r="W5012">
        <v>12</v>
      </c>
      <c r="X5012">
        <v>3648000</v>
      </c>
      <c r="Y5012">
        <v>2776000</v>
      </c>
      <c r="Z5012" t="s">
        <v>276</v>
      </c>
      <c r="AA5012" t="s">
        <v>699</v>
      </c>
      <c r="AB5012" t="s">
        <v>95</v>
      </c>
      <c r="AC5012" t="s">
        <v>96</v>
      </c>
      <c r="AD5012" t="s">
        <v>81</v>
      </c>
      <c r="AE5012">
        <v>1</v>
      </c>
      <c r="AF5012" t="s">
        <v>97</v>
      </c>
      <c r="AG5012" t="s">
        <v>81</v>
      </c>
      <c r="AH5012" t="s">
        <v>75</v>
      </c>
      <c r="AI5012">
        <v>5</v>
      </c>
      <c r="AJ5012" t="s">
        <v>75</v>
      </c>
      <c r="AK5012">
        <v>0</v>
      </c>
      <c r="AL5012">
        <v>4</v>
      </c>
      <c r="AM5012">
        <v>0</v>
      </c>
      <c r="AN5012">
        <v>0</v>
      </c>
      <c r="AO5012">
        <v>2</v>
      </c>
      <c r="AP5012">
        <v>5</v>
      </c>
      <c r="AQ5012">
        <v>0</v>
      </c>
      <c r="AR5012">
        <v>0</v>
      </c>
      <c r="AS5012">
        <v>0</v>
      </c>
      <c r="AT5012">
        <v>1</v>
      </c>
      <c r="AU5012">
        <v>1</v>
      </c>
      <c r="AV5012">
        <v>1</v>
      </c>
      <c r="AW5012">
        <v>2</v>
      </c>
      <c r="AX5012">
        <v>1</v>
      </c>
      <c r="AY5012">
        <v>0</v>
      </c>
      <c r="AZ5012" t="s">
        <v>4811</v>
      </c>
      <c r="BA5012" t="s">
        <v>2698</v>
      </c>
      <c r="BB5012">
        <v>638341</v>
      </c>
      <c r="BC5012" t="s">
        <v>3792</v>
      </c>
      <c r="BD5012">
        <v>146621</v>
      </c>
      <c r="BE5012" t="s">
        <v>4566</v>
      </c>
      <c r="BF5012">
        <v>39530</v>
      </c>
      <c r="BG5012">
        <v>6421</v>
      </c>
      <c r="BH5012" t="s">
        <v>699</v>
      </c>
      <c r="BI5012" t="s">
        <v>3317</v>
      </c>
      <c r="BJ5012">
        <v>4</v>
      </c>
      <c r="BK5012" t="s">
        <v>96</v>
      </c>
      <c r="BL5012" t="s">
        <v>95</v>
      </c>
      <c r="BM5012" t="s">
        <v>89</v>
      </c>
      <c r="BN5012">
        <v>619.169999456406</v>
      </c>
      <c r="BO5012" t="s">
        <v>90</v>
      </c>
      <c r="BP5012" t="s">
        <v>109</v>
      </c>
      <c r="BQ5012" t="s">
        <v>110</v>
      </c>
      <c r="BR5012">
        <v>118</v>
      </c>
      <c r="BS5012">
        <v>0.40513560175895702</v>
      </c>
      <c r="BT5012">
        <v>1.0086100003512699</v>
      </c>
      <c r="BU5012">
        <v>47.728810000381301</v>
      </c>
      <c r="BV5012">
        <v>3647995.63405299</v>
      </c>
      <c r="BW5012">
        <v>2776004.1833373602</v>
      </c>
    </row>
    <row r="5013" spans="1:75" x14ac:dyDescent="0.25">
      <c r="A5013">
        <v>36482794</v>
      </c>
      <c r="B5013">
        <v>11218</v>
      </c>
      <c r="C5013">
        <v>3648000</v>
      </c>
      <c r="D5013">
        <v>2794000</v>
      </c>
      <c r="E5013">
        <v>9</v>
      </c>
      <c r="F5013">
        <v>13</v>
      </c>
      <c r="G5013">
        <v>69</v>
      </c>
      <c r="H5013">
        <v>18</v>
      </c>
      <c r="I5013">
        <v>6.17</v>
      </c>
      <c r="J5013">
        <v>5.72</v>
      </c>
      <c r="K5013">
        <v>11.8</v>
      </c>
      <c r="L5013">
        <v>0</v>
      </c>
      <c r="M5013">
        <v>1.4</v>
      </c>
      <c r="N5013">
        <v>13.6</v>
      </c>
      <c r="O5013">
        <v>127.5</v>
      </c>
      <c r="P5013">
        <v>7</v>
      </c>
      <c r="Q5013" t="s">
        <v>75</v>
      </c>
      <c r="R5013">
        <v>47.88937</v>
      </c>
      <c r="S5013">
        <v>0.98026000000000002</v>
      </c>
      <c r="T5013">
        <v>6682</v>
      </c>
      <c r="U5013" t="s">
        <v>2696</v>
      </c>
      <c r="V5013">
        <v>427.42</v>
      </c>
      <c r="W5013">
        <v>12</v>
      </c>
      <c r="X5013">
        <v>3648000</v>
      </c>
      <c r="Y5013">
        <v>2794000</v>
      </c>
      <c r="Z5013" t="s">
        <v>264</v>
      </c>
      <c r="AA5013" t="s">
        <v>638</v>
      </c>
      <c r="AB5013" t="s">
        <v>198</v>
      </c>
      <c r="AC5013" t="s">
        <v>96</v>
      </c>
      <c r="AD5013" t="s">
        <v>81</v>
      </c>
      <c r="AE5013">
        <v>1</v>
      </c>
      <c r="AF5013" t="s">
        <v>97</v>
      </c>
      <c r="AG5013" t="s">
        <v>81</v>
      </c>
      <c r="AH5013" t="s">
        <v>75</v>
      </c>
      <c r="AI5013">
        <v>5</v>
      </c>
      <c r="AJ5013" t="s">
        <v>75</v>
      </c>
      <c r="AK5013">
        <v>0</v>
      </c>
      <c r="AL5013">
        <v>2</v>
      </c>
      <c r="AM5013">
        <v>0</v>
      </c>
      <c r="AN5013">
        <v>0</v>
      </c>
      <c r="AO5013">
        <v>2</v>
      </c>
      <c r="AP5013">
        <v>5</v>
      </c>
      <c r="AQ5013">
        <v>0</v>
      </c>
      <c r="AR5013">
        <v>0</v>
      </c>
      <c r="AS5013">
        <v>0</v>
      </c>
      <c r="AT5013">
        <v>1</v>
      </c>
      <c r="AU5013">
        <v>2</v>
      </c>
      <c r="AV5013">
        <v>1</v>
      </c>
      <c r="AW5013">
        <v>1</v>
      </c>
      <c r="AX5013">
        <v>1</v>
      </c>
      <c r="AY5013">
        <v>0</v>
      </c>
      <c r="AZ5013" t="s">
        <v>4811</v>
      </c>
      <c r="BA5013" t="s">
        <v>2698</v>
      </c>
      <c r="BB5013">
        <v>638341</v>
      </c>
      <c r="BC5013" t="s">
        <v>3792</v>
      </c>
      <c r="BD5013">
        <v>146621</v>
      </c>
      <c r="BE5013" t="s">
        <v>4566</v>
      </c>
      <c r="BF5013">
        <v>39530</v>
      </c>
      <c r="BG5013">
        <v>6421</v>
      </c>
      <c r="BH5013" t="s">
        <v>4999</v>
      </c>
      <c r="BI5013" t="s">
        <v>3317</v>
      </c>
      <c r="BJ5013">
        <v>4</v>
      </c>
      <c r="BK5013" t="s">
        <v>96</v>
      </c>
      <c r="BL5013" t="s">
        <v>198</v>
      </c>
      <c r="BM5013" t="s">
        <v>3464</v>
      </c>
      <c r="BN5013">
        <v>619.169999456406</v>
      </c>
      <c r="BO5013" t="s">
        <v>3465</v>
      </c>
      <c r="BP5013" t="s">
        <v>670</v>
      </c>
      <c r="BQ5013" t="s">
        <v>2776</v>
      </c>
      <c r="BR5013">
        <v>156</v>
      </c>
      <c r="BS5013">
        <v>3.83776807785034</v>
      </c>
      <c r="BT5013">
        <v>0.98025999969928501</v>
      </c>
      <c r="BU5013">
        <v>47.889369999625799</v>
      </c>
      <c r="BV5013">
        <v>3647998.4986633998</v>
      </c>
      <c r="BW5013">
        <v>2793998.3575332798</v>
      </c>
    </row>
    <row r="5014" spans="1:75" x14ac:dyDescent="0.25">
      <c r="A5014">
        <v>36482830</v>
      </c>
      <c r="B5014">
        <v>8486</v>
      </c>
      <c r="C5014">
        <v>3648000</v>
      </c>
      <c r="D5014">
        <v>2830000</v>
      </c>
      <c r="E5014">
        <v>8</v>
      </c>
      <c r="F5014">
        <v>11</v>
      </c>
      <c r="G5014">
        <v>48</v>
      </c>
      <c r="H5014">
        <v>41</v>
      </c>
      <c r="I5014">
        <v>4.58</v>
      </c>
      <c r="J5014">
        <v>3.86</v>
      </c>
      <c r="K5014">
        <v>30.7</v>
      </c>
      <c r="L5014">
        <v>1</v>
      </c>
      <c r="M5014">
        <v>2.1</v>
      </c>
      <c r="N5014">
        <v>22.3</v>
      </c>
      <c r="O5014">
        <v>111.1</v>
      </c>
      <c r="P5014">
        <v>5</v>
      </c>
      <c r="Q5014" t="s">
        <v>75</v>
      </c>
      <c r="R5014">
        <v>48.210540999999999</v>
      </c>
      <c r="S5014">
        <v>0.92272900000000002</v>
      </c>
      <c r="T5014">
        <v>4143</v>
      </c>
      <c r="U5014" t="s">
        <v>2696</v>
      </c>
      <c r="V5014">
        <v>250.49</v>
      </c>
      <c r="W5014">
        <v>23</v>
      </c>
      <c r="X5014">
        <v>3648000</v>
      </c>
      <c r="Y5014">
        <v>2830000</v>
      </c>
      <c r="Z5014" t="s">
        <v>443</v>
      </c>
      <c r="AA5014" t="s">
        <v>140</v>
      </c>
      <c r="AB5014" t="s">
        <v>141</v>
      </c>
      <c r="AC5014" t="s">
        <v>142</v>
      </c>
      <c r="AD5014" t="s">
        <v>81</v>
      </c>
      <c r="AE5014">
        <v>2</v>
      </c>
      <c r="AF5014" t="s">
        <v>97</v>
      </c>
      <c r="AG5014" t="s">
        <v>81</v>
      </c>
      <c r="AH5014" t="s">
        <v>296</v>
      </c>
      <c r="AI5014">
        <v>5</v>
      </c>
      <c r="AJ5014" t="s">
        <v>75</v>
      </c>
      <c r="AK5014">
        <v>0</v>
      </c>
      <c r="AL5014">
        <v>4</v>
      </c>
      <c r="AM5014">
        <v>2</v>
      </c>
      <c r="AN5014">
        <v>2</v>
      </c>
      <c r="AO5014">
        <v>2</v>
      </c>
      <c r="AP5014">
        <v>5</v>
      </c>
      <c r="AQ5014">
        <v>0</v>
      </c>
      <c r="AR5014">
        <v>0</v>
      </c>
      <c r="AS5014">
        <v>0</v>
      </c>
      <c r="AT5014">
        <v>1</v>
      </c>
      <c r="AU5014">
        <v>2</v>
      </c>
      <c r="AV5014">
        <v>1</v>
      </c>
      <c r="AW5014">
        <v>1</v>
      </c>
      <c r="AX5014">
        <v>1</v>
      </c>
      <c r="AY5014">
        <v>0</v>
      </c>
      <c r="AZ5014" t="s">
        <v>4977</v>
      </c>
      <c r="BA5014" t="s">
        <v>2698</v>
      </c>
      <c r="BB5014">
        <v>638341</v>
      </c>
      <c r="BC5014" t="s">
        <v>3792</v>
      </c>
      <c r="BD5014">
        <v>146621</v>
      </c>
      <c r="BE5014" t="s">
        <v>4566</v>
      </c>
      <c r="BF5014">
        <v>39530</v>
      </c>
      <c r="BG5014">
        <v>5932</v>
      </c>
      <c r="BH5014" t="s">
        <v>2966</v>
      </c>
      <c r="BI5014" t="s">
        <v>3317</v>
      </c>
      <c r="BJ5014">
        <v>4</v>
      </c>
      <c r="BK5014" t="s">
        <v>142</v>
      </c>
      <c r="BL5014" t="s">
        <v>141</v>
      </c>
      <c r="BM5014" t="s">
        <v>3464</v>
      </c>
      <c r="BN5014">
        <v>619.11000127792397</v>
      </c>
      <c r="BO5014" t="s">
        <v>3465</v>
      </c>
      <c r="BP5014" t="s">
        <v>670</v>
      </c>
      <c r="BQ5014" t="s">
        <v>2776</v>
      </c>
      <c r="BR5014">
        <v>243</v>
      </c>
      <c r="BS5014">
        <v>6.65173292160034</v>
      </c>
      <c r="BT5014">
        <v>0.92272899964365296</v>
      </c>
      <c r="BU5014">
        <v>48.210540999567499</v>
      </c>
      <c r="BV5014">
        <v>3647995.1592216198</v>
      </c>
      <c r="BW5014">
        <v>2830001.1886073202</v>
      </c>
    </row>
    <row r="5015" spans="1:75" x14ac:dyDescent="0.25">
      <c r="A5015">
        <v>36483268</v>
      </c>
      <c r="B5015">
        <v>21468</v>
      </c>
      <c r="C5015">
        <v>3648000</v>
      </c>
      <c r="D5015">
        <v>3268000</v>
      </c>
      <c r="E5015">
        <v>6</v>
      </c>
      <c r="F5015">
        <v>16</v>
      </c>
      <c r="G5015">
        <v>22</v>
      </c>
      <c r="H5015">
        <v>61</v>
      </c>
      <c r="I5015">
        <v>7.58</v>
      </c>
      <c r="J5015">
        <v>7.12</v>
      </c>
      <c r="K5015">
        <v>37.799999999999997</v>
      </c>
      <c r="L5015">
        <v>65</v>
      </c>
      <c r="M5015">
        <v>3.7</v>
      </c>
      <c r="N5015">
        <v>36.9</v>
      </c>
      <c r="O5015">
        <v>808.3</v>
      </c>
      <c r="P5015">
        <v>23.1</v>
      </c>
      <c r="Q5015" t="s">
        <v>75</v>
      </c>
      <c r="R5015">
        <v>88.888887999999994</v>
      </c>
      <c r="S5015">
        <v>88.888887999999994</v>
      </c>
      <c r="T5015">
        <v>22229</v>
      </c>
      <c r="U5015" t="s">
        <v>2176</v>
      </c>
      <c r="V5015">
        <v>888.1</v>
      </c>
      <c r="W5015">
        <v>21</v>
      </c>
      <c r="X5015">
        <v>3648000</v>
      </c>
      <c r="Y5015">
        <v>3268000</v>
      </c>
      <c r="Z5015" t="s">
        <v>150</v>
      </c>
      <c r="AA5015" t="s">
        <v>151</v>
      </c>
      <c r="AB5015" t="s">
        <v>152</v>
      </c>
      <c r="AC5015" t="s">
        <v>102</v>
      </c>
      <c r="AD5015" t="s">
        <v>81</v>
      </c>
      <c r="AE5015">
        <v>2</v>
      </c>
      <c r="AF5015" t="s">
        <v>97</v>
      </c>
      <c r="AG5015" t="s">
        <v>81</v>
      </c>
      <c r="AH5015" t="s">
        <v>75</v>
      </c>
      <c r="AI5015">
        <v>5</v>
      </c>
      <c r="AJ5015" t="s">
        <v>75</v>
      </c>
      <c r="AK5015">
        <v>0</v>
      </c>
      <c r="AL5015">
        <v>3</v>
      </c>
      <c r="AM5015">
        <v>0</v>
      </c>
      <c r="AN5015">
        <v>0</v>
      </c>
      <c r="AO5015">
        <v>2</v>
      </c>
      <c r="AP5015">
        <v>5</v>
      </c>
      <c r="AQ5015">
        <v>0</v>
      </c>
      <c r="AR5015">
        <v>0</v>
      </c>
      <c r="AS5015">
        <v>0</v>
      </c>
      <c r="AT5015">
        <v>1</v>
      </c>
      <c r="AU5015">
        <v>1</v>
      </c>
      <c r="AV5015">
        <v>1</v>
      </c>
      <c r="AW5015">
        <v>2</v>
      </c>
      <c r="AX5015">
        <v>4</v>
      </c>
      <c r="AY5015">
        <v>0</v>
      </c>
      <c r="AZ5015" t="s">
        <v>4985</v>
      </c>
      <c r="BA5015" t="s">
        <v>2176</v>
      </c>
      <c r="BB5015">
        <v>244435</v>
      </c>
      <c r="BC5015" t="s">
        <v>4830</v>
      </c>
      <c r="BD5015">
        <v>19155</v>
      </c>
      <c r="BE5015" t="s">
        <v>4831</v>
      </c>
      <c r="BF5015">
        <v>12592</v>
      </c>
      <c r="BG5015">
        <v>3055</v>
      </c>
      <c r="BH5015" t="s">
        <v>5000</v>
      </c>
      <c r="BI5015" t="s">
        <v>1466</v>
      </c>
      <c r="BJ5015">
        <v>4</v>
      </c>
      <c r="BK5015" t="s">
        <v>102</v>
      </c>
      <c r="BL5015" t="s">
        <v>152</v>
      </c>
      <c r="BM5015" t="s">
        <v>89</v>
      </c>
      <c r="BN5015">
        <v>603.14999785423299</v>
      </c>
      <c r="BO5015" t="s">
        <v>90</v>
      </c>
      <c r="BP5015" t="s">
        <v>109</v>
      </c>
      <c r="BQ5015" t="s">
        <v>110</v>
      </c>
      <c r="BR5015">
        <v>25</v>
      </c>
      <c r="BS5015">
        <v>1.14576280117035</v>
      </c>
      <c r="BT5015">
        <v>0.14156326093581101</v>
      </c>
      <c r="BU5015">
        <v>52.111094987643597</v>
      </c>
      <c r="BV5015">
        <v>3647999.9990671799</v>
      </c>
      <c r="BW5015">
        <v>3267999.9989123698</v>
      </c>
    </row>
    <row r="5016" spans="1:75" x14ac:dyDescent="0.25">
      <c r="A5016">
        <v>36483460</v>
      </c>
      <c r="B5016">
        <v>21793</v>
      </c>
      <c r="C5016">
        <v>3648000</v>
      </c>
      <c r="D5016">
        <v>3460000</v>
      </c>
      <c r="E5016">
        <v>5</v>
      </c>
      <c r="F5016">
        <v>19</v>
      </c>
      <c r="G5016">
        <v>30</v>
      </c>
      <c r="H5016">
        <v>51</v>
      </c>
      <c r="I5016">
        <v>5.98</v>
      </c>
      <c r="J5016">
        <v>5.44</v>
      </c>
      <c r="K5016">
        <v>23.7</v>
      </c>
      <c r="L5016">
        <v>0</v>
      </c>
      <c r="M5016">
        <v>1.9</v>
      </c>
      <c r="N5016">
        <v>30.3</v>
      </c>
      <c r="O5016">
        <v>148.5</v>
      </c>
      <c r="P5016">
        <v>8.8000000000000007</v>
      </c>
      <c r="Q5016" t="s">
        <v>75</v>
      </c>
      <c r="R5016">
        <v>53.816667000000002</v>
      </c>
      <c r="S5016">
        <v>0.25611099999999998</v>
      </c>
      <c r="T5016">
        <v>22474</v>
      </c>
      <c r="U5016" t="s">
        <v>2176</v>
      </c>
      <c r="V5016">
        <v>984.71</v>
      </c>
      <c r="W5016">
        <v>12</v>
      </c>
      <c r="X5016">
        <v>3648000</v>
      </c>
      <c r="Y5016">
        <v>3460000</v>
      </c>
      <c r="Z5016" t="s">
        <v>261</v>
      </c>
      <c r="AA5016" t="s">
        <v>391</v>
      </c>
      <c r="AB5016" t="s">
        <v>95</v>
      </c>
      <c r="AC5016" t="s">
        <v>96</v>
      </c>
      <c r="AD5016" t="s">
        <v>81</v>
      </c>
      <c r="AE5016">
        <v>1</v>
      </c>
      <c r="AF5016" t="s">
        <v>97</v>
      </c>
      <c r="AG5016" t="s">
        <v>81</v>
      </c>
      <c r="AH5016" t="s">
        <v>75</v>
      </c>
      <c r="AI5016">
        <v>5</v>
      </c>
      <c r="AJ5016" t="s">
        <v>75</v>
      </c>
      <c r="AK5016">
        <v>0</v>
      </c>
      <c r="AL5016">
        <v>4</v>
      </c>
      <c r="AM5016">
        <v>0</v>
      </c>
      <c r="AN5016">
        <v>0</v>
      </c>
      <c r="AO5016">
        <v>2</v>
      </c>
      <c r="AP5016">
        <v>5</v>
      </c>
      <c r="AQ5016">
        <v>0</v>
      </c>
      <c r="AR5016">
        <v>0</v>
      </c>
      <c r="AS5016">
        <v>0</v>
      </c>
      <c r="AT5016">
        <v>1</v>
      </c>
      <c r="AU5016">
        <v>1</v>
      </c>
      <c r="AV5016">
        <v>1</v>
      </c>
      <c r="AW5016">
        <v>1</v>
      </c>
      <c r="AX5016">
        <v>1</v>
      </c>
      <c r="AY5016">
        <v>0</v>
      </c>
      <c r="AZ5016" t="s">
        <v>4756</v>
      </c>
      <c r="BA5016" t="s">
        <v>2176</v>
      </c>
      <c r="BB5016">
        <v>244435</v>
      </c>
      <c r="BC5016" t="s">
        <v>4310</v>
      </c>
      <c r="BD5016">
        <v>15428</v>
      </c>
      <c r="BE5016" t="s">
        <v>4754</v>
      </c>
      <c r="BF5016">
        <v>3522</v>
      </c>
      <c r="BG5016">
        <v>2412</v>
      </c>
      <c r="BH5016" t="s">
        <v>5001</v>
      </c>
      <c r="BI5016" t="s">
        <v>1466</v>
      </c>
      <c r="BJ5016">
        <v>4</v>
      </c>
      <c r="BK5016" t="s">
        <v>96</v>
      </c>
      <c r="BL5016" t="s">
        <v>95</v>
      </c>
      <c r="BM5016" t="s">
        <v>107</v>
      </c>
      <c r="BN5016">
        <v>646.35999844074297</v>
      </c>
      <c r="BO5016" t="s">
        <v>108</v>
      </c>
      <c r="BP5016" t="s">
        <v>1681</v>
      </c>
      <c r="BQ5016" t="s">
        <v>2181</v>
      </c>
      <c r="BR5016">
        <v>18</v>
      </c>
      <c r="BS5016">
        <v>7.3525271415710396</v>
      </c>
      <c r="BT5016">
        <v>-0.25611099972280699</v>
      </c>
      <c r="BU5016">
        <v>53.816667000182001</v>
      </c>
      <c r="BV5016">
        <v>3648006.3437526198</v>
      </c>
      <c r="BW5016">
        <v>3459921.6481984602</v>
      </c>
    </row>
    <row r="5017" spans="1:75" x14ac:dyDescent="0.25">
      <c r="A5017">
        <v>36502284</v>
      </c>
      <c r="B5017">
        <v>9178</v>
      </c>
      <c r="C5017">
        <v>3650000</v>
      </c>
      <c r="D5017">
        <v>2284000</v>
      </c>
      <c r="E5017">
        <v>11</v>
      </c>
      <c r="F5017">
        <v>38</v>
      </c>
      <c r="G5017">
        <v>34</v>
      </c>
      <c r="H5017">
        <v>28</v>
      </c>
      <c r="I5017">
        <v>7.83</v>
      </c>
      <c r="J5017">
        <v>7.1</v>
      </c>
      <c r="K5017">
        <v>9.8000000000000007</v>
      </c>
      <c r="L5017">
        <v>3</v>
      </c>
      <c r="M5017">
        <v>1.3</v>
      </c>
      <c r="N5017">
        <v>17.2</v>
      </c>
      <c r="O5017">
        <v>214.7</v>
      </c>
      <c r="P5017">
        <v>16.100000000000001</v>
      </c>
      <c r="Q5017" t="s">
        <v>75</v>
      </c>
      <c r="R5017">
        <v>43.331130000000002</v>
      </c>
      <c r="S5017">
        <v>1.7297899999999999</v>
      </c>
      <c r="T5017">
        <v>4782</v>
      </c>
      <c r="U5017" t="s">
        <v>2696</v>
      </c>
      <c r="V5017">
        <v>375.68</v>
      </c>
      <c r="W5017">
        <v>12</v>
      </c>
      <c r="X5017">
        <v>3650000</v>
      </c>
      <c r="Y5017">
        <v>2284000</v>
      </c>
      <c r="Z5017" t="s">
        <v>411</v>
      </c>
      <c r="AA5017" t="s">
        <v>391</v>
      </c>
      <c r="AB5017" t="s">
        <v>95</v>
      </c>
      <c r="AC5017" t="s">
        <v>96</v>
      </c>
      <c r="AD5017" t="s">
        <v>81</v>
      </c>
      <c r="AE5017">
        <v>1</v>
      </c>
      <c r="AF5017" t="s">
        <v>97</v>
      </c>
      <c r="AG5017" t="s">
        <v>81</v>
      </c>
      <c r="AH5017" t="s">
        <v>75</v>
      </c>
      <c r="AI5017">
        <v>1</v>
      </c>
      <c r="AJ5017" t="s">
        <v>75</v>
      </c>
      <c r="AK5017">
        <v>0</v>
      </c>
      <c r="AL5017">
        <v>4</v>
      </c>
      <c r="AM5017">
        <v>0</v>
      </c>
      <c r="AN5017">
        <v>0</v>
      </c>
      <c r="AO5017">
        <v>2</v>
      </c>
      <c r="AP5017">
        <v>5</v>
      </c>
      <c r="AQ5017">
        <v>0</v>
      </c>
      <c r="AR5017">
        <v>0</v>
      </c>
      <c r="AS5017">
        <v>0</v>
      </c>
      <c r="AT5017">
        <v>1</v>
      </c>
      <c r="AU5017">
        <v>1</v>
      </c>
      <c r="AV5017">
        <v>3</v>
      </c>
      <c r="AW5017">
        <v>1</v>
      </c>
      <c r="AX5017">
        <v>1</v>
      </c>
      <c r="AY5017">
        <v>0</v>
      </c>
      <c r="AZ5017" t="s">
        <v>5002</v>
      </c>
      <c r="BA5017" t="s">
        <v>2698</v>
      </c>
      <c r="BB5017">
        <v>638341</v>
      </c>
      <c r="BC5017" t="s">
        <v>5003</v>
      </c>
      <c r="BD5017">
        <v>68161</v>
      </c>
      <c r="BE5017" t="s">
        <v>5004</v>
      </c>
      <c r="BF5017">
        <v>27765</v>
      </c>
      <c r="BG5017">
        <v>6344</v>
      </c>
      <c r="BH5017" t="s">
        <v>1675</v>
      </c>
      <c r="BI5017" t="s">
        <v>3317</v>
      </c>
      <c r="BJ5017">
        <v>4</v>
      </c>
      <c r="BK5017" t="s">
        <v>96</v>
      </c>
      <c r="BL5017" t="s">
        <v>95</v>
      </c>
      <c r="BM5017" t="s">
        <v>89</v>
      </c>
      <c r="BN5017">
        <v>595.18000216484097</v>
      </c>
      <c r="BO5017" t="s">
        <v>90</v>
      </c>
      <c r="BP5017" t="s">
        <v>91</v>
      </c>
      <c r="BQ5017" t="s">
        <v>3318</v>
      </c>
      <c r="BR5017">
        <v>278</v>
      </c>
      <c r="BS5017">
        <v>12.456989288330099</v>
      </c>
      <c r="BT5017">
        <v>1.7297899999086299</v>
      </c>
      <c r="BU5017">
        <v>43.3311300001494</v>
      </c>
      <c r="BV5017">
        <v>3650002.0810197201</v>
      </c>
      <c r="BW5017">
        <v>2283997.4255593498</v>
      </c>
    </row>
    <row r="5018" spans="1:75" x14ac:dyDescent="0.25">
      <c r="A5018">
        <v>36502302</v>
      </c>
      <c r="B5018">
        <v>10711</v>
      </c>
      <c r="C5018">
        <v>3650000</v>
      </c>
      <c r="D5018">
        <v>2302000</v>
      </c>
      <c r="E5018">
        <v>18</v>
      </c>
      <c r="F5018">
        <v>29</v>
      </c>
      <c r="G5018">
        <v>35</v>
      </c>
      <c r="H5018">
        <v>36</v>
      </c>
      <c r="I5018">
        <v>7.4</v>
      </c>
      <c r="J5018">
        <v>6.95</v>
      </c>
      <c r="K5018">
        <v>9.6999999999999993</v>
      </c>
      <c r="L5018">
        <v>3</v>
      </c>
      <c r="M5018">
        <v>1.2</v>
      </c>
      <c r="N5018">
        <v>0</v>
      </c>
      <c r="O5018">
        <v>166.2</v>
      </c>
      <c r="P5018">
        <v>21</v>
      </c>
      <c r="Q5018" t="s">
        <v>75</v>
      </c>
      <c r="R5018">
        <v>43.492463000000001</v>
      </c>
      <c r="S5018">
        <v>1.7068080000000001</v>
      </c>
      <c r="T5018">
        <v>6252</v>
      </c>
      <c r="U5018" t="s">
        <v>2696</v>
      </c>
      <c r="V5018">
        <v>324.91000000000003</v>
      </c>
      <c r="W5018">
        <v>20</v>
      </c>
      <c r="X5018">
        <v>3650000</v>
      </c>
      <c r="Y5018">
        <v>2302000</v>
      </c>
      <c r="Z5018" t="s">
        <v>809</v>
      </c>
      <c r="AA5018" t="s">
        <v>336</v>
      </c>
      <c r="AB5018" t="s">
        <v>377</v>
      </c>
      <c r="AC5018" t="s">
        <v>96</v>
      </c>
      <c r="AD5018" t="s">
        <v>81</v>
      </c>
      <c r="AE5018">
        <v>1</v>
      </c>
      <c r="AF5018" t="s">
        <v>97</v>
      </c>
      <c r="AG5018" t="s">
        <v>81</v>
      </c>
      <c r="AH5018" t="s">
        <v>75</v>
      </c>
      <c r="AI5018">
        <v>1</v>
      </c>
      <c r="AJ5018" t="s">
        <v>75</v>
      </c>
      <c r="AK5018">
        <v>0</v>
      </c>
      <c r="AL5018">
        <v>2</v>
      </c>
      <c r="AM5018">
        <v>0</v>
      </c>
      <c r="AN5018">
        <v>0</v>
      </c>
      <c r="AO5018">
        <v>2</v>
      </c>
      <c r="AP5018">
        <v>5</v>
      </c>
      <c r="AQ5018">
        <v>0</v>
      </c>
      <c r="AR5018">
        <v>0</v>
      </c>
      <c r="AS5018">
        <v>0</v>
      </c>
      <c r="AT5018">
        <v>1</v>
      </c>
      <c r="AU5018">
        <v>1</v>
      </c>
      <c r="AV5018">
        <v>2</v>
      </c>
      <c r="AW5018">
        <v>1</v>
      </c>
      <c r="AX5018">
        <v>1</v>
      </c>
      <c r="AY5018">
        <v>0</v>
      </c>
      <c r="AZ5018" t="s">
        <v>4416</v>
      </c>
      <c r="BA5018" t="s">
        <v>2698</v>
      </c>
      <c r="BB5018">
        <v>638341</v>
      </c>
      <c r="BC5018" t="s">
        <v>3314</v>
      </c>
      <c r="BD5018">
        <v>104460</v>
      </c>
      <c r="BE5018" t="s">
        <v>4024</v>
      </c>
      <c r="BF5018">
        <v>45603</v>
      </c>
      <c r="BG5018">
        <v>6358</v>
      </c>
      <c r="BH5018" t="s">
        <v>5005</v>
      </c>
      <c r="BI5018" t="s">
        <v>3317</v>
      </c>
      <c r="BJ5018">
        <v>4</v>
      </c>
      <c r="BK5018" t="s">
        <v>96</v>
      </c>
      <c r="BL5018" t="s">
        <v>377</v>
      </c>
      <c r="BM5018" t="s">
        <v>89</v>
      </c>
      <c r="BN5018">
        <v>595.18000216484097</v>
      </c>
      <c r="BO5018" t="s">
        <v>90</v>
      </c>
      <c r="BP5018" t="s">
        <v>91</v>
      </c>
      <c r="BQ5018" t="s">
        <v>3318</v>
      </c>
      <c r="BR5018">
        <v>243</v>
      </c>
      <c r="BS5018">
        <v>3.2376880645752002</v>
      </c>
      <c r="BT5018">
        <v>1.7068080003889501</v>
      </c>
      <c r="BU5018">
        <v>43.492462999967501</v>
      </c>
      <c r="BV5018">
        <v>3650000.85037649</v>
      </c>
      <c r="BW5018">
        <v>2301998.73902795</v>
      </c>
    </row>
    <row r="5019" spans="1:75" x14ac:dyDescent="0.25">
      <c r="A5019">
        <v>36502504</v>
      </c>
      <c r="B5019">
        <v>8828</v>
      </c>
      <c r="C5019">
        <v>3650000</v>
      </c>
      <c r="D5019">
        <v>2504000</v>
      </c>
      <c r="E5019">
        <v>23</v>
      </c>
      <c r="F5019">
        <v>17</v>
      </c>
      <c r="G5019">
        <v>54</v>
      </c>
      <c r="H5019">
        <v>29</v>
      </c>
      <c r="I5019">
        <v>5.33</v>
      </c>
      <c r="J5019">
        <v>4.76</v>
      </c>
      <c r="K5019">
        <v>33.9</v>
      </c>
      <c r="L5019">
        <v>1</v>
      </c>
      <c r="M5019">
        <v>3.3</v>
      </c>
      <c r="N5019">
        <v>42.3</v>
      </c>
      <c r="O5019">
        <v>140.4</v>
      </c>
      <c r="P5019">
        <v>9.6999999999999993</v>
      </c>
      <c r="Q5019" t="s">
        <v>75</v>
      </c>
      <c r="R5019">
        <v>45.30095</v>
      </c>
      <c r="S5019">
        <v>1.4370099999999999</v>
      </c>
      <c r="T5019">
        <v>4440</v>
      </c>
      <c r="U5019" t="s">
        <v>2696</v>
      </c>
      <c r="V5019">
        <v>1308.17</v>
      </c>
      <c r="W5019">
        <v>20</v>
      </c>
      <c r="X5019">
        <v>3650000</v>
      </c>
      <c r="Y5019">
        <v>2504000</v>
      </c>
      <c r="Z5019" t="s">
        <v>93</v>
      </c>
      <c r="AA5019" t="s">
        <v>151</v>
      </c>
      <c r="AB5019" t="s">
        <v>152</v>
      </c>
      <c r="AC5019" t="s">
        <v>102</v>
      </c>
      <c r="AD5019" t="s">
        <v>81</v>
      </c>
      <c r="AE5019">
        <v>2</v>
      </c>
      <c r="AF5019" t="s">
        <v>97</v>
      </c>
      <c r="AG5019" t="s">
        <v>81</v>
      </c>
      <c r="AH5019" t="s">
        <v>75</v>
      </c>
      <c r="AI5019">
        <v>5</v>
      </c>
      <c r="AJ5019" t="s">
        <v>75</v>
      </c>
      <c r="AK5019">
        <v>0</v>
      </c>
      <c r="AL5019">
        <v>3</v>
      </c>
      <c r="AM5019">
        <v>0</v>
      </c>
      <c r="AN5019">
        <v>0</v>
      </c>
      <c r="AO5019">
        <v>1</v>
      </c>
      <c r="AP5019">
        <v>5</v>
      </c>
      <c r="AQ5019">
        <v>0</v>
      </c>
      <c r="AR5019">
        <v>0</v>
      </c>
      <c r="AS5019">
        <v>0</v>
      </c>
      <c r="AT5019">
        <v>1</v>
      </c>
      <c r="AU5019">
        <v>2</v>
      </c>
      <c r="AV5019">
        <v>1</v>
      </c>
      <c r="AW5019">
        <v>2</v>
      </c>
      <c r="AX5019">
        <v>3</v>
      </c>
      <c r="AY5019">
        <v>0</v>
      </c>
      <c r="AZ5019" t="s">
        <v>4955</v>
      </c>
      <c r="BA5019" t="s">
        <v>2698</v>
      </c>
      <c r="BB5019">
        <v>638341</v>
      </c>
      <c r="BC5019" t="s">
        <v>3314</v>
      </c>
      <c r="BD5019">
        <v>104460</v>
      </c>
      <c r="BE5019" t="s">
        <v>4799</v>
      </c>
      <c r="BF5019">
        <v>17055</v>
      </c>
      <c r="BG5019">
        <v>5898</v>
      </c>
      <c r="BH5019" t="s">
        <v>5006</v>
      </c>
      <c r="BI5019" t="s">
        <v>4372</v>
      </c>
      <c r="BJ5019">
        <v>4</v>
      </c>
      <c r="BK5019" t="s">
        <v>102</v>
      </c>
      <c r="BL5019" t="s">
        <v>152</v>
      </c>
      <c r="BM5019" t="s">
        <v>89</v>
      </c>
      <c r="BN5019">
        <v>881.78999547958404</v>
      </c>
      <c r="BO5019" t="s">
        <v>90</v>
      </c>
      <c r="BP5019" t="s">
        <v>117</v>
      </c>
      <c r="BQ5019" t="s">
        <v>118</v>
      </c>
      <c r="BR5019">
        <v>353</v>
      </c>
      <c r="BS5019">
        <v>0.90585035085678101</v>
      </c>
      <c r="BT5019">
        <v>1.4370099998116601</v>
      </c>
      <c r="BU5019">
        <v>45.3009500001424</v>
      </c>
      <c r="BV5019">
        <v>3649999.9032109901</v>
      </c>
      <c r="BW5019">
        <v>2504000.3777628802</v>
      </c>
    </row>
    <row r="5020" spans="1:75" x14ac:dyDescent="0.25">
      <c r="A5020">
        <v>36502698</v>
      </c>
      <c r="B5020">
        <v>24808</v>
      </c>
      <c r="C5020">
        <v>3650000</v>
      </c>
      <c r="D5020">
        <v>2698000</v>
      </c>
      <c r="E5020">
        <v>18</v>
      </c>
      <c r="F5020">
        <v>10</v>
      </c>
      <c r="G5020">
        <v>50</v>
      </c>
      <c r="H5020">
        <v>40</v>
      </c>
      <c r="I5020">
        <v>6.23</v>
      </c>
      <c r="J5020">
        <v>6.04</v>
      </c>
      <c r="K5020">
        <v>13.7</v>
      </c>
      <c r="L5020">
        <v>0</v>
      </c>
      <c r="M5020">
        <v>1.3</v>
      </c>
      <c r="N5020">
        <v>16.100000000000001</v>
      </c>
      <c r="O5020">
        <v>64.599999999999994</v>
      </c>
      <c r="P5020">
        <v>7.5</v>
      </c>
      <c r="Q5020" t="s">
        <v>75</v>
      </c>
      <c r="R5020">
        <v>47.03472</v>
      </c>
      <c r="S5020">
        <v>1.15527</v>
      </c>
      <c r="T5020">
        <v>6942</v>
      </c>
      <c r="U5020" t="s">
        <v>2696</v>
      </c>
      <c r="V5020">
        <v>481.97</v>
      </c>
      <c r="W5020">
        <v>12</v>
      </c>
      <c r="X5020">
        <v>3650000</v>
      </c>
      <c r="Y5020">
        <v>2698000</v>
      </c>
      <c r="Z5020" t="s">
        <v>840</v>
      </c>
      <c r="AA5020" t="s">
        <v>151</v>
      </c>
      <c r="AB5020" t="s">
        <v>152</v>
      </c>
      <c r="AC5020" t="s">
        <v>102</v>
      </c>
      <c r="AD5020" t="s">
        <v>81</v>
      </c>
      <c r="AE5020">
        <v>2</v>
      </c>
      <c r="AF5020" t="s">
        <v>145</v>
      </c>
      <c r="AG5020" t="s">
        <v>81</v>
      </c>
      <c r="AH5020" t="s">
        <v>75</v>
      </c>
      <c r="AI5020">
        <v>5</v>
      </c>
      <c r="AJ5020" t="s">
        <v>75</v>
      </c>
      <c r="AK5020">
        <v>0</v>
      </c>
      <c r="AL5020">
        <v>2</v>
      </c>
      <c r="AM5020">
        <v>0</v>
      </c>
      <c r="AN5020">
        <v>0</v>
      </c>
      <c r="AO5020">
        <v>2</v>
      </c>
      <c r="AP5020">
        <v>5</v>
      </c>
      <c r="AQ5020">
        <v>0</v>
      </c>
      <c r="AR5020">
        <v>0</v>
      </c>
      <c r="AS5020">
        <v>0</v>
      </c>
      <c r="AT5020">
        <v>1</v>
      </c>
      <c r="AU5020">
        <v>2</v>
      </c>
      <c r="AV5020">
        <v>2</v>
      </c>
      <c r="AW5020">
        <v>3</v>
      </c>
      <c r="AX5020">
        <v>1</v>
      </c>
      <c r="AY5020">
        <v>0</v>
      </c>
      <c r="AZ5020" t="s">
        <v>4922</v>
      </c>
      <c r="BA5020" t="s">
        <v>2698</v>
      </c>
      <c r="BB5020">
        <v>638341</v>
      </c>
      <c r="BC5020" t="s">
        <v>3792</v>
      </c>
      <c r="BD5020">
        <v>146621</v>
      </c>
      <c r="BE5020" t="s">
        <v>4566</v>
      </c>
      <c r="BF5020">
        <v>39530</v>
      </c>
      <c r="BG5020">
        <v>6899</v>
      </c>
      <c r="BH5020" t="s">
        <v>5007</v>
      </c>
      <c r="BI5020" t="s">
        <v>3317</v>
      </c>
      <c r="BJ5020">
        <v>4</v>
      </c>
      <c r="BK5020" t="s">
        <v>102</v>
      </c>
      <c r="BL5020" t="s">
        <v>152</v>
      </c>
      <c r="BM5020" t="s">
        <v>89</v>
      </c>
      <c r="BN5020">
        <v>671.10999765396105</v>
      </c>
      <c r="BO5020" t="s">
        <v>90</v>
      </c>
      <c r="BP5020" t="s">
        <v>91</v>
      </c>
      <c r="BQ5020" t="s">
        <v>3318</v>
      </c>
      <c r="BR5020">
        <v>131</v>
      </c>
      <c r="BS5020">
        <v>2.4628665447235099</v>
      </c>
      <c r="BT5020">
        <v>1.1552699998106799</v>
      </c>
      <c r="BU5020">
        <v>47.034720000028003</v>
      </c>
      <c r="BV5020">
        <v>3649998.63536557</v>
      </c>
      <c r="BW5020">
        <v>2698004.1369620999</v>
      </c>
    </row>
    <row r="5021" spans="1:75" x14ac:dyDescent="0.25">
      <c r="A5021">
        <v>36502824</v>
      </c>
      <c r="B5021">
        <v>8487</v>
      </c>
      <c r="C5021">
        <v>3650000</v>
      </c>
      <c r="D5021">
        <v>2824000</v>
      </c>
      <c r="E5021">
        <v>6</v>
      </c>
      <c r="F5021">
        <v>14</v>
      </c>
      <c r="G5021">
        <v>79</v>
      </c>
      <c r="H5021">
        <v>8</v>
      </c>
      <c r="I5021">
        <v>4.8600000000000003</v>
      </c>
      <c r="J5021">
        <v>4.4400000000000004</v>
      </c>
      <c r="K5021">
        <v>10.1</v>
      </c>
      <c r="L5021">
        <v>0</v>
      </c>
      <c r="M5021">
        <v>1.1000000000000001</v>
      </c>
      <c r="N5021">
        <v>38.200000000000003</v>
      </c>
      <c r="O5021">
        <v>82.8</v>
      </c>
      <c r="P5021">
        <v>8.6</v>
      </c>
      <c r="Q5021" t="s">
        <v>75</v>
      </c>
      <c r="R5021">
        <v>48.159258999999999</v>
      </c>
      <c r="S5021">
        <v>0.95914299999999997</v>
      </c>
      <c r="T5021">
        <v>4144</v>
      </c>
      <c r="U5021" t="s">
        <v>2696</v>
      </c>
      <c r="V5021">
        <v>383.51</v>
      </c>
      <c r="W5021">
        <v>12</v>
      </c>
      <c r="X5021">
        <v>3650000</v>
      </c>
      <c r="Y5021">
        <v>2824000</v>
      </c>
      <c r="Z5021" t="s">
        <v>338</v>
      </c>
      <c r="AA5021" t="s">
        <v>3039</v>
      </c>
      <c r="AB5021" t="s">
        <v>377</v>
      </c>
      <c r="AC5021" t="s">
        <v>96</v>
      </c>
      <c r="AD5021" t="s">
        <v>81</v>
      </c>
      <c r="AE5021">
        <v>1</v>
      </c>
      <c r="AF5021" t="s">
        <v>97</v>
      </c>
      <c r="AG5021" t="s">
        <v>81</v>
      </c>
      <c r="AH5021" t="s">
        <v>75</v>
      </c>
      <c r="AI5021">
        <v>5</v>
      </c>
      <c r="AJ5021" t="s">
        <v>75</v>
      </c>
      <c r="AK5021">
        <v>0</v>
      </c>
      <c r="AL5021">
        <v>2</v>
      </c>
      <c r="AM5021">
        <v>0</v>
      </c>
      <c r="AN5021">
        <v>0</v>
      </c>
      <c r="AO5021">
        <v>2</v>
      </c>
      <c r="AP5021">
        <v>5</v>
      </c>
      <c r="AQ5021">
        <v>0</v>
      </c>
      <c r="AR5021">
        <v>0</v>
      </c>
      <c r="AS5021">
        <v>0</v>
      </c>
      <c r="AT5021">
        <v>1</v>
      </c>
      <c r="AU5021">
        <v>1</v>
      </c>
      <c r="AV5021">
        <v>1</v>
      </c>
      <c r="AW5021">
        <v>1</v>
      </c>
      <c r="AX5021">
        <v>1</v>
      </c>
      <c r="AY5021">
        <v>0</v>
      </c>
      <c r="AZ5021" t="s">
        <v>4977</v>
      </c>
      <c r="BA5021" t="s">
        <v>2698</v>
      </c>
      <c r="BB5021">
        <v>638341</v>
      </c>
      <c r="BC5021" t="s">
        <v>3792</v>
      </c>
      <c r="BD5021">
        <v>146621</v>
      </c>
      <c r="BE5021" t="s">
        <v>4566</v>
      </c>
      <c r="BF5021">
        <v>39530</v>
      </c>
      <c r="BG5021">
        <v>5932</v>
      </c>
      <c r="BH5021" t="s">
        <v>5008</v>
      </c>
      <c r="BI5021" t="s">
        <v>3317</v>
      </c>
      <c r="BJ5021">
        <v>4</v>
      </c>
      <c r="BK5021" t="s">
        <v>96</v>
      </c>
      <c r="BL5021" t="s">
        <v>377</v>
      </c>
      <c r="BM5021" t="s">
        <v>3464</v>
      </c>
      <c r="BN5021">
        <v>619.11000127792397</v>
      </c>
      <c r="BO5021" t="s">
        <v>3465</v>
      </c>
      <c r="BP5021" t="s">
        <v>670</v>
      </c>
      <c r="BQ5021" t="s">
        <v>2776</v>
      </c>
      <c r="BR5021">
        <v>217</v>
      </c>
      <c r="BS5021">
        <v>1.2809591293335001</v>
      </c>
      <c r="BT5021">
        <v>0.95914299984963203</v>
      </c>
      <c r="BU5021">
        <v>48.159258999903003</v>
      </c>
      <c r="BV5021">
        <v>3650000.1799479402</v>
      </c>
      <c r="BW5021">
        <v>2824004.4253329602</v>
      </c>
    </row>
    <row r="5022" spans="1:75" x14ac:dyDescent="0.25">
      <c r="A5022">
        <v>36502878</v>
      </c>
      <c r="B5022">
        <v>8489</v>
      </c>
      <c r="C5022">
        <v>3650000</v>
      </c>
      <c r="D5022">
        <v>2878000</v>
      </c>
      <c r="E5022">
        <v>20</v>
      </c>
      <c r="F5022">
        <v>13</v>
      </c>
      <c r="G5022">
        <v>65</v>
      </c>
      <c r="H5022">
        <v>23</v>
      </c>
      <c r="I5022">
        <v>6.71</v>
      </c>
      <c r="J5022">
        <v>6.29</v>
      </c>
      <c r="K5022">
        <v>13.8</v>
      </c>
      <c r="L5022">
        <v>1</v>
      </c>
      <c r="M5022">
        <v>1.4</v>
      </c>
      <c r="N5022">
        <v>26.8</v>
      </c>
      <c r="O5022">
        <v>101.2</v>
      </c>
      <c r="P5022">
        <v>7</v>
      </c>
      <c r="Q5022" t="s">
        <v>75</v>
      </c>
      <c r="R5022">
        <v>48.641376000000001</v>
      </c>
      <c r="S5022">
        <v>0.87096799999999996</v>
      </c>
      <c r="T5022">
        <v>4146</v>
      </c>
      <c r="U5022" t="s">
        <v>2696</v>
      </c>
      <c r="V5022">
        <v>413.13</v>
      </c>
      <c r="W5022">
        <v>12</v>
      </c>
      <c r="X5022">
        <v>3650000</v>
      </c>
      <c r="Y5022">
        <v>2878000</v>
      </c>
      <c r="Z5022" t="s">
        <v>602</v>
      </c>
      <c r="AA5022" t="s">
        <v>3039</v>
      </c>
      <c r="AB5022" t="s">
        <v>377</v>
      </c>
      <c r="AC5022" t="s">
        <v>96</v>
      </c>
      <c r="AD5022" t="s">
        <v>81</v>
      </c>
      <c r="AE5022">
        <v>1</v>
      </c>
      <c r="AF5022" t="s">
        <v>97</v>
      </c>
      <c r="AG5022" t="s">
        <v>81</v>
      </c>
      <c r="AH5022" t="s">
        <v>75</v>
      </c>
      <c r="AI5022">
        <v>5</v>
      </c>
      <c r="AJ5022" t="s">
        <v>75</v>
      </c>
      <c r="AK5022">
        <v>0</v>
      </c>
      <c r="AL5022">
        <v>4</v>
      </c>
      <c r="AM5022">
        <v>0</v>
      </c>
      <c r="AN5022">
        <v>0</v>
      </c>
      <c r="AO5022">
        <v>2</v>
      </c>
      <c r="AP5022">
        <v>5</v>
      </c>
      <c r="AQ5022">
        <v>0</v>
      </c>
      <c r="AR5022">
        <v>0</v>
      </c>
      <c r="AS5022">
        <v>0</v>
      </c>
      <c r="AT5022">
        <v>1</v>
      </c>
      <c r="AU5022">
        <v>1</v>
      </c>
      <c r="AV5022">
        <v>1</v>
      </c>
      <c r="AW5022">
        <v>1</v>
      </c>
      <c r="AX5022">
        <v>1</v>
      </c>
      <c r="AY5022">
        <v>0</v>
      </c>
      <c r="AZ5022" t="s">
        <v>4977</v>
      </c>
      <c r="BA5022" t="s">
        <v>2698</v>
      </c>
      <c r="BB5022">
        <v>638341</v>
      </c>
      <c r="BC5022" t="s">
        <v>3792</v>
      </c>
      <c r="BD5022">
        <v>146621</v>
      </c>
      <c r="BE5022" t="s">
        <v>4566</v>
      </c>
      <c r="BF5022">
        <v>39530</v>
      </c>
      <c r="BG5022">
        <v>5932</v>
      </c>
      <c r="BH5022" t="s">
        <v>5009</v>
      </c>
      <c r="BI5022" t="s">
        <v>1466</v>
      </c>
      <c r="BJ5022">
        <v>4</v>
      </c>
      <c r="BK5022" t="s">
        <v>96</v>
      </c>
      <c r="BL5022" t="s">
        <v>377</v>
      </c>
      <c r="BM5022" t="s">
        <v>3464</v>
      </c>
      <c r="BN5022">
        <v>636.60000171661397</v>
      </c>
      <c r="BO5022" t="s">
        <v>3465</v>
      </c>
      <c r="BP5022" t="s">
        <v>670</v>
      </c>
      <c r="BQ5022" t="s">
        <v>2776</v>
      </c>
      <c r="BR5022">
        <v>208</v>
      </c>
      <c r="BS5022">
        <v>6.3793702125549299</v>
      </c>
      <c r="BT5022">
        <v>0.87096800037295496</v>
      </c>
      <c r="BU5022">
        <v>48.641375999802598</v>
      </c>
      <c r="BV5022">
        <v>3649957.2253333898</v>
      </c>
      <c r="BW5022">
        <v>2878067.4247721499</v>
      </c>
    </row>
    <row r="5023" spans="1:75" x14ac:dyDescent="0.25">
      <c r="A5023">
        <v>36502900</v>
      </c>
      <c r="B5023">
        <v>8546</v>
      </c>
      <c r="C5023">
        <v>3650000</v>
      </c>
      <c r="D5023">
        <v>2900000</v>
      </c>
      <c r="E5023">
        <v>11</v>
      </c>
      <c r="F5023">
        <v>13</v>
      </c>
      <c r="G5023">
        <v>79</v>
      </c>
      <c r="H5023">
        <v>8</v>
      </c>
      <c r="I5023">
        <v>4.59</v>
      </c>
      <c r="J5023">
        <v>3.77</v>
      </c>
      <c r="K5023">
        <v>19.100000000000001</v>
      </c>
      <c r="L5023">
        <v>0</v>
      </c>
      <c r="M5023">
        <v>1</v>
      </c>
      <c r="N5023">
        <v>0</v>
      </c>
      <c r="O5023">
        <v>36.4</v>
      </c>
      <c r="P5023">
        <v>3.3</v>
      </c>
      <c r="Q5023" t="s">
        <v>75</v>
      </c>
      <c r="R5023">
        <v>48.836979999999997</v>
      </c>
      <c r="S5023">
        <v>0.83548</v>
      </c>
      <c r="T5023">
        <v>4202</v>
      </c>
      <c r="U5023" t="s">
        <v>2696</v>
      </c>
      <c r="V5023">
        <v>128.66</v>
      </c>
      <c r="W5023">
        <v>23</v>
      </c>
      <c r="X5023">
        <v>3650000</v>
      </c>
      <c r="Y5023">
        <v>2900000</v>
      </c>
      <c r="Z5023" t="s">
        <v>158</v>
      </c>
      <c r="AA5023" t="s">
        <v>140</v>
      </c>
      <c r="AB5023" t="s">
        <v>141</v>
      </c>
      <c r="AC5023" t="s">
        <v>142</v>
      </c>
      <c r="AD5023" t="s">
        <v>81</v>
      </c>
      <c r="AE5023">
        <v>2</v>
      </c>
      <c r="AF5023" t="s">
        <v>144</v>
      </c>
      <c r="AG5023" t="s">
        <v>81</v>
      </c>
      <c r="AH5023" t="s">
        <v>296</v>
      </c>
      <c r="AI5023">
        <v>5</v>
      </c>
      <c r="AJ5023" t="s">
        <v>75</v>
      </c>
      <c r="AK5023">
        <v>0</v>
      </c>
      <c r="AL5023">
        <v>4</v>
      </c>
      <c r="AM5023">
        <v>2</v>
      </c>
      <c r="AN5023">
        <v>2</v>
      </c>
      <c r="AO5023">
        <v>2</v>
      </c>
      <c r="AP5023">
        <v>8</v>
      </c>
      <c r="AQ5023">
        <v>0</v>
      </c>
      <c r="AR5023">
        <v>0</v>
      </c>
      <c r="AS5023">
        <v>0</v>
      </c>
      <c r="AT5023">
        <v>1</v>
      </c>
      <c r="AU5023">
        <v>2</v>
      </c>
      <c r="AV5023">
        <v>1</v>
      </c>
      <c r="AW5023">
        <v>1</v>
      </c>
      <c r="AX5023">
        <v>4</v>
      </c>
      <c r="AY5023">
        <v>0</v>
      </c>
      <c r="AZ5023" t="s">
        <v>4853</v>
      </c>
      <c r="BA5023" t="s">
        <v>2698</v>
      </c>
      <c r="BB5023">
        <v>638341</v>
      </c>
      <c r="BC5023" t="s">
        <v>3792</v>
      </c>
      <c r="BD5023">
        <v>146621</v>
      </c>
      <c r="BE5023" t="s">
        <v>4777</v>
      </c>
      <c r="BF5023">
        <v>12355</v>
      </c>
      <c r="BG5023">
        <v>6034</v>
      </c>
      <c r="BH5023" t="s">
        <v>2966</v>
      </c>
      <c r="BI5023" t="s">
        <v>1466</v>
      </c>
      <c r="BJ5023">
        <v>4</v>
      </c>
      <c r="BK5023" t="s">
        <v>142</v>
      </c>
      <c r="BL5023" t="s">
        <v>141</v>
      </c>
      <c r="BM5023" t="s">
        <v>3464</v>
      </c>
      <c r="BN5023">
        <v>636.60000171661397</v>
      </c>
      <c r="BO5023" t="s">
        <v>3465</v>
      </c>
      <c r="BP5023" t="s">
        <v>670</v>
      </c>
      <c r="BQ5023" t="s">
        <v>2776</v>
      </c>
      <c r="BR5023">
        <v>202</v>
      </c>
      <c r="BS5023">
        <v>7.13065528869629</v>
      </c>
      <c r="BT5023">
        <v>0.83547999970227205</v>
      </c>
      <c r="BU5023">
        <v>48.836979999927102</v>
      </c>
      <c r="BV5023">
        <v>3650006.2971689701</v>
      </c>
      <c r="BW5023">
        <v>2899999.8505413202</v>
      </c>
    </row>
    <row r="5024" spans="1:75" x14ac:dyDescent="0.25">
      <c r="A5024">
        <v>36502932</v>
      </c>
      <c r="B5024">
        <v>8558</v>
      </c>
      <c r="C5024">
        <v>3650000</v>
      </c>
      <c r="D5024">
        <v>2932000</v>
      </c>
      <c r="E5024">
        <v>11</v>
      </c>
      <c r="F5024">
        <v>15</v>
      </c>
      <c r="G5024">
        <v>71</v>
      </c>
      <c r="H5024">
        <v>14</v>
      </c>
      <c r="I5024">
        <v>5.21</v>
      </c>
      <c r="J5024">
        <v>4.5</v>
      </c>
      <c r="K5024">
        <v>17.5</v>
      </c>
      <c r="L5024">
        <v>0</v>
      </c>
      <c r="M5024">
        <v>1.7</v>
      </c>
      <c r="N5024">
        <v>56.4</v>
      </c>
      <c r="O5024">
        <v>180.3</v>
      </c>
      <c r="P5024">
        <v>7.5</v>
      </c>
      <c r="Q5024" t="s">
        <v>75</v>
      </c>
      <c r="R5024">
        <v>49.122219999999999</v>
      </c>
      <c r="S5024">
        <v>0.78202000000000005</v>
      </c>
      <c r="T5024">
        <v>4214</v>
      </c>
      <c r="U5024" t="s">
        <v>2696</v>
      </c>
      <c r="V5024">
        <v>800.97</v>
      </c>
      <c r="W5024">
        <v>12</v>
      </c>
      <c r="X5024">
        <v>3650000</v>
      </c>
      <c r="Y5024">
        <v>2932000</v>
      </c>
      <c r="Z5024" t="s">
        <v>519</v>
      </c>
      <c r="AA5024" t="s">
        <v>391</v>
      </c>
      <c r="AB5024" t="s">
        <v>95</v>
      </c>
      <c r="AC5024" t="s">
        <v>96</v>
      </c>
      <c r="AD5024" t="s">
        <v>81</v>
      </c>
      <c r="AE5024">
        <v>1</v>
      </c>
      <c r="AF5024" t="s">
        <v>97</v>
      </c>
      <c r="AG5024" t="s">
        <v>81</v>
      </c>
      <c r="AH5024" t="s">
        <v>75</v>
      </c>
      <c r="AI5024">
        <v>1</v>
      </c>
      <c r="AJ5024" t="s">
        <v>75</v>
      </c>
      <c r="AK5024">
        <v>0</v>
      </c>
      <c r="AL5024">
        <v>3</v>
      </c>
      <c r="AM5024">
        <v>0</v>
      </c>
      <c r="AN5024">
        <v>0</v>
      </c>
      <c r="AO5024">
        <v>2</v>
      </c>
      <c r="AP5024">
        <v>5</v>
      </c>
      <c r="AQ5024">
        <v>0</v>
      </c>
      <c r="AR5024">
        <v>0</v>
      </c>
      <c r="AS5024">
        <v>0</v>
      </c>
      <c r="AT5024">
        <v>1</v>
      </c>
      <c r="AU5024">
        <v>1</v>
      </c>
      <c r="AV5024">
        <v>4</v>
      </c>
      <c r="AW5024">
        <v>2</v>
      </c>
      <c r="AX5024">
        <v>1</v>
      </c>
      <c r="AY5024">
        <v>3</v>
      </c>
      <c r="AZ5024" t="s">
        <v>4853</v>
      </c>
      <c r="BA5024" t="s">
        <v>2698</v>
      </c>
      <c r="BB5024">
        <v>638341</v>
      </c>
      <c r="BC5024" t="s">
        <v>3792</v>
      </c>
      <c r="BD5024">
        <v>146621</v>
      </c>
      <c r="BE5024" t="s">
        <v>4777</v>
      </c>
      <c r="BF5024">
        <v>12355</v>
      </c>
      <c r="BG5024">
        <v>6034</v>
      </c>
      <c r="BH5024" t="s">
        <v>5010</v>
      </c>
      <c r="BI5024" t="s">
        <v>1466</v>
      </c>
      <c r="BJ5024">
        <v>4</v>
      </c>
      <c r="BK5024" t="s">
        <v>96</v>
      </c>
      <c r="BL5024" t="s">
        <v>95</v>
      </c>
      <c r="BM5024" t="s">
        <v>107</v>
      </c>
      <c r="BN5024">
        <v>670.35000061988796</v>
      </c>
      <c r="BO5024" t="s">
        <v>108</v>
      </c>
      <c r="BP5024" t="s">
        <v>670</v>
      </c>
      <c r="BQ5024" t="s">
        <v>2776</v>
      </c>
      <c r="BR5024">
        <v>125</v>
      </c>
      <c r="BS5024">
        <v>3.0824947357177699</v>
      </c>
      <c r="BT5024">
        <v>0.78202000032280194</v>
      </c>
      <c r="BU5024">
        <v>49.122220000352797</v>
      </c>
      <c r="BV5024">
        <v>3650001.2779365601</v>
      </c>
      <c r="BW5024">
        <v>2931998.86787403</v>
      </c>
    </row>
    <row r="5025" spans="1:75" x14ac:dyDescent="0.25">
      <c r="A5025">
        <v>36502954</v>
      </c>
      <c r="B5025">
        <v>8553</v>
      </c>
      <c r="C5025">
        <v>3650000</v>
      </c>
      <c r="D5025">
        <v>2954000</v>
      </c>
      <c r="E5025">
        <v>10</v>
      </c>
      <c r="F5025">
        <v>16</v>
      </c>
      <c r="G5025">
        <v>78</v>
      </c>
      <c r="H5025">
        <v>6</v>
      </c>
      <c r="I5025">
        <v>7.56</v>
      </c>
      <c r="J5025">
        <v>7.08</v>
      </c>
      <c r="K5025">
        <v>17.600000000000001</v>
      </c>
      <c r="L5025">
        <v>5</v>
      </c>
      <c r="M5025">
        <v>1.8</v>
      </c>
      <c r="N5025">
        <v>67.099999999999994</v>
      </c>
      <c r="O5025">
        <v>213.9</v>
      </c>
      <c r="P5025">
        <v>12</v>
      </c>
      <c r="Q5025" t="s">
        <v>75</v>
      </c>
      <c r="R5025">
        <v>49.31832</v>
      </c>
      <c r="S5025">
        <v>0.74485000000000001</v>
      </c>
      <c r="T5025">
        <v>4209</v>
      </c>
      <c r="U5025" t="s">
        <v>2696</v>
      </c>
      <c r="V5025">
        <v>735.66</v>
      </c>
      <c r="W5025">
        <v>12</v>
      </c>
      <c r="X5025">
        <v>3650000</v>
      </c>
      <c r="Y5025">
        <v>2954000</v>
      </c>
      <c r="Z5025" t="s">
        <v>184</v>
      </c>
      <c r="AA5025" t="s">
        <v>391</v>
      </c>
      <c r="AB5025" t="s">
        <v>95</v>
      </c>
      <c r="AC5025" t="s">
        <v>96</v>
      </c>
      <c r="AD5025" t="s">
        <v>81</v>
      </c>
      <c r="AE5025">
        <v>1</v>
      </c>
      <c r="AF5025" t="s">
        <v>97</v>
      </c>
      <c r="AG5025" t="s">
        <v>81</v>
      </c>
      <c r="AH5025" t="s">
        <v>75</v>
      </c>
      <c r="AI5025">
        <v>5</v>
      </c>
      <c r="AJ5025" t="s">
        <v>75</v>
      </c>
      <c r="AK5025">
        <v>0</v>
      </c>
      <c r="AL5025">
        <v>3</v>
      </c>
      <c r="AM5025">
        <v>0</v>
      </c>
      <c r="AN5025">
        <v>0</v>
      </c>
      <c r="AO5025">
        <v>2</v>
      </c>
      <c r="AP5025">
        <v>5</v>
      </c>
      <c r="AQ5025">
        <v>0</v>
      </c>
      <c r="AR5025">
        <v>0</v>
      </c>
      <c r="AS5025">
        <v>0</v>
      </c>
      <c r="AT5025">
        <v>1</v>
      </c>
      <c r="AU5025">
        <v>1</v>
      </c>
      <c r="AV5025">
        <v>1</v>
      </c>
      <c r="AW5025">
        <v>2</v>
      </c>
      <c r="AX5025">
        <v>1</v>
      </c>
      <c r="AY5025">
        <v>0</v>
      </c>
      <c r="AZ5025" t="s">
        <v>4853</v>
      </c>
      <c r="BA5025" t="s">
        <v>2698</v>
      </c>
      <c r="BB5025">
        <v>638341</v>
      </c>
      <c r="BC5025" t="s">
        <v>3792</v>
      </c>
      <c r="BD5025">
        <v>146621</v>
      </c>
      <c r="BE5025" t="s">
        <v>4777</v>
      </c>
      <c r="BF5025">
        <v>12355</v>
      </c>
      <c r="BG5025">
        <v>6034</v>
      </c>
      <c r="BH5025" t="s">
        <v>5011</v>
      </c>
      <c r="BI5025" t="s">
        <v>1466</v>
      </c>
      <c r="BJ5025">
        <v>4</v>
      </c>
      <c r="BK5025" t="s">
        <v>96</v>
      </c>
      <c r="BL5025" t="s">
        <v>95</v>
      </c>
      <c r="BM5025" t="s">
        <v>107</v>
      </c>
      <c r="BN5025">
        <v>837.30000205040005</v>
      </c>
      <c r="BO5025" t="s">
        <v>108</v>
      </c>
      <c r="BP5025" t="s">
        <v>670</v>
      </c>
      <c r="BQ5025" t="s">
        <v>2776</v>
      </c>
      <c r="BR5025">
        <v>89</v>
      </c>
      <c r="BS5025">
        <v>0.90585035085678101</v>
      </c>
      <c r="BT5025">
        <v>0.74485000032728998</v>
      </c>
      <c r="BU5025">
        <v>49.318319999968097</v>
      </c>
      <c r="BV5025">
        <v>3650001.1531742001</v>
      </c>
      <c r="BW5025">
        <v>2954001.88348452</v>
      </c>
    </row>
    <row r="5026" spans="1:75" x14ac:dyDescent="0.25">
      <c r="A5026">
        <v>36503184</v>
      </c>
      <c r="B5026">
        <v>21426</v>
      </c>
      <c r="C5026">
        <v>3650000</v>
      </c>
      <c r="D5026">
        <v>3184000</v>
      </c>
      <c r="E5026">
        <v>5</v>
      </c>
      <c r="F5026">
        <v>25</v>
      </c>
      <c r="G5026">
        <v>37</v>
      </c>
      <c r="H5026">
        <v>39</v>
      </c>
      <c r="I5026">
        <v>6.58</v>
      </c>
      <c r="J5026">
        <v>5.21</v>
      </c>
      <c r="K5026">
        <v>48.4</v>
      </c>
      <c r="L5026">
        <v>2</v>
      </c>
      <c r="M5026">
        <v>3.7</v>
      </c>
      <c r="N5026">
        <v>17.399999999999999</v>
      </c>
      <c r="O5026">
        <v>134.6</v>
      </c>
      <c r="P5026">
        <v>17.3</v>
      </c>
      <c r="Q5026" t="s">
        <v>75</v>
      </c>
      <c r="R5026">
        <v>51.366388999999998</v>
      </c>
      <c r="S5026">
        <v>0.33250000000000002</v>
      </c>
      <c r="T5026">
        <v>22187</v>
      </c>
      <c r="U5026" t="s">
        <v>2176</v>
      </c>
      <c r="V5026">
        <v>512.48</v>
      </c>
      <c r="W5026">
        <v>18</v>
      </c>
      <c r="X5026">
        <v>3650000</v>
      </c>
      <c r="Y5026">
        <v>3184000</v>
      </c>
      <c r="Z5026" t="s">
        <v>648</v>
      </c>
      <c r="AA5026" t="s">
        <v>151</v>
      </c>
      <c r="AB5026" t="s">
        <v>152</v>
      </c>
      <c r="AC5026" t="s">
        <v>102</v>
      </c>
      <c r="AD5026" t="s">
        <v>81</v>
      </c>
      <c r="AE5026">
        <v>2</v>
      </c>
      <c r="AF5026" t="s">
        <v>97</v>
      </c>
      <c r="AG5026" t="s">
        <v>81</v>
      </c>
      <c r="AH5026" t="s">
        <v>75</v>
      </c>
      <c r="AI5026">
        <v>5</v>
      </c>
      <c r="AJ5026" t="s">
        <v>75</v>
      </c>
      <c r="AK5026">
        <v>0</v>
      </c>
      <c r="AL5026">
        <v>3</v>
      </c>
      <c r="AM5026">
        <v>0</v>
      </c>
      <c r="AN5026">
        <v>0</v>
      </c>
      <c r="AO5026">
        <v>2</v>
      </c>
      <c r="AP5026">
        <v>5</v>
      </c>
      <c r="AQ5026">
        <v>0</v>
      </c>
      <c r="AR5026">
        <v>0</v>
      </c>
      <c r="AS5026">
        <v>0</v>
      </c>
      <c r="AT5026">
        <v>1</v>
      </c>
      <c r="AU5026">
        <v>2</v>
      </c>
      <c r="AV5026">
        <v>1</v>
      </c>
      <c r="AW5026">
        <v>1</v>
      </c>
      <c r="AX5026">
        <v>1</v>
      </c>
      <c r="AY5026">
        <v>3</v>
      </c>
      <c r="AZ5026" t="s">
        <v>4891</v>
      </c>
      <c r="BA5026" t="s">
        <v>2176</v>
      </c>
      <c r="BB5026">
        <v>244435</v>
      </c>
      <c r="BC5026" t="s">
        <v>3949</v>
      </c>
      <c r="BD5026">
        <v>19106</v>
      </c>
      <c r="BE5026" t="s">
        <v>4892</v>
      </c>
      <c r="BF5026">
        <v>3739</v>
      </c>
      <c r="BG5026">
        <v>3547</v>
      </c>
      <c r="BH5026" t="s">
        <v>5012</v>
      </c>
      <c r="BI5026" t="s">
        <v>1466</v>
      </c>
      <c r="BJ5026">
        <v>4</v>
      </c>
      <c r="BK5026" t="s">
        <v>102</v>
      </c>
      <c r="BL5026" t="s">
        <v>152</v>
      </c>
      <c r="BM5026" t="s">
        <v>107</v>
      </c>
      <c r="BN5026">
        <v>785.99000287056003</v>
      </c>
      <c r="BO5026" t="s">
        <v>108</v>
      </c>
      <c r="BP5026" t="s">
        <v>156</v>
      </c>
      <c r="BQ5026" t="s">
        <v>3339</v>
      </c>
      <c r="BR5026">
        <v>131</v>
      </c>
      <c r="BS5026">
        <v>15.0600318908691</v>
      </c>
      <c r="BT5026">
        <v>0.332499999975084</v>
      </c>
      <c r="BU5026">
        <v>51.3663890003521</v>
      </c>
      <c r="BV5026">
        <v>3649989.21960857</v>
      </c>
      <c r="BW5026">
        <v>3184007.8102406901</v>
      </c>
    </row>
    <row r="5027" spans="1:75" x14ac:dyDescent="0.25">
      <c r="A5027">
        <v>36503238</v>
      </c>
      <c r="B5027">
        <v>21512</v>
      </c>
      <c r="C5027">
        <v>3650000</v>
      </c>
      <c r="D5027">
        <v>3238000</v>
      </c>
      <c r="E5027">
        <v>4</v>
      </c>
      <c r="F5027">
        <v>48</v>
      </c>
      <c r="G5027">
        <v>38</v>
      </c>
      <c r="H5027">
        <v>14</v>
      </c>
      <c r="I5027">
        <v>6.62</v>
      </c>
      <c r="J5027">
        <v>6.37</v>
      </c>
      <c r="K5027">
        <v>56.6</v>
      </c>
      <c r="L5027">
        <v>1</v>
      </c>
      <c r="M5027">
        <v>5.5</v>
      </c>
      <c r="N5027">
        <v>17.600000000000001</v>
      </c>
      <c r="O5027">
        <v>1133.0999999999999</v>
      </c>
      <c r="P5027">
        <v>34.4</v>
      </c>
      <c r="Q5027" t="s">
        <v>75</v>
      </c>
      <c r="R5027">
        <v>51.846666999999997</v>
      </c>
      <c r="S5027">
        <v>0.22916700000000001</v>
      </c>
      <c r="T5027">
        <v>22268</v>
      </c>
      <c r="U5027" t="s">
        <v>2176</v>
      </c>
      <c r="V5027">
        <v>659.36</v>
      </c>
      <c r="W5027">
        <v>12</v>
      </c>
      <c r="X5027">
        <v>3650000</v>
      </c>
      <c r="Y5027">
        <v>3238000</v>
      </c>
      <c r="Z5027" t="s">
        <v>690</v>
      </c>
      <c r="AA5027" t="s">
        <v>231</v>
      </c>
      <c r="AB5027" t="s">
        <v>232</v>
      </c>
      <c r="AC5027" t="s">
        <v>102</v>
      </c>
      <c r="AD5027" t="s">
        <v>81</v>
      </c>
      <c r="AE5027">
        <v>2</v>
      </c>
      <c r="AF5027" t="s">
        <v>97</v>
      </c>
      <c r="AG5027" t="s">
        <v>132</v>
      </c>
      <c r="AH5027" t="s">
        <v>75</v>
      </c>
      <c r="AI5027">
        <v>5</v>
      </c>
      <c r="AJ5027" t="s">
        <v>75</v>
      </c>
      <c r="AK5027">
        <v>0</v>
      </c>
      <c r="AL5027">
        <v>4</v>
      </c>
      <c r="AM5027">
        <v>2</v>
      </c>
      <c r="AN5027">
        <v>2</v>
      </c>
      <c r="AO5027">
        <v>1</v>
      </c>
      <c r="AP5027">
        <v>5</v>
      </c>
      <c r="AQ5027">
        <v>0</v>
      </c>
      <c r="AR5027">
        <v>0</v>
      </c>
      <c r="AS5027">
        <v>0</v>
      </c>
      <c r="AT5027">
        <v>1</v>
      </c>
      <c r="AU5027">
        <v>2</v>
      </c>
      <c r="AV5027">
        <v>1</v>
      </c>
      <c r="AW5027">
        <v>1</v>
      </c>
      <c r="AX5027">
        <v>3</v>
      </c>
      <c r="AY5027">
        <v>0</v>
      </c>
      <c r="AZ5027" t="s">
        <v>5013</v>
      </c>
      <c r="BA5027" t="s">
        <v>2176</v>
      </c>
      <c r="BB5027">
        <v>244435</v>
      </c>
      <c r="BC5027" t="s">
        <v>4830</v>
      </c>
      <c r="BD5027">
        <v>19155</v>
      </c>
      <c r="BE5027" t="s">
        <v>5014</v>
      </c>
      <c r="BF5027">
        <v>3684</v>
      </c>
      <c r="BG5027">
        <v>3479</v>
      </c>
      <c r="BH5027" t="s">
        <v>5015</v>
      </c>
      <c r="BI5027" t="s">
        <v>1466</v>
      </c>
      <c r="BJ5027">
        <v>4</v>
      </c>
      <c r="BK5027" t="s">
        <v>102</v>
      </c>
      <c r="BL5027" t="s">
        <v>232</v>
      </c>
      <c r="BM5027" t="s">
        <v>89</v>
      </c>
      <c r="BN5027">
        <v>603.14999785423299</v>
      </c>
      <c r="BO5027" t="s">
        <v>90</v>
      </c>
      <c r="BP5027" t="s">
        <v>1681</v>
      </c>
      <c r="BQ5027" t="s">
        <v>2181</v>
      </c>
      <c r="BR5027">
        <v>94</v>
      </c>
      <c r="BS5027">
        <v>34.9425048828125</v>
      </c>
      <c r="BT5027">
        <v>0.22916700025689399</v>
      </c>
      <c r="BU5027">
        <v>51.846666999982098</v>
      </c>
      <c r="BV5027">
        <v>3649997.24604843</v>
      </c>
      <c r="BW5027">
        <v>3237995.2415265501</v>
      </c>
    </row>
    <row r="5028" spans="1:75" x14ac:dyDescent="0.25">
      <c r="A5028">
        <v>36503368</v>
      </c>
      <c r="B5028">
        <v>21740</v>
      </c>
      <c r="C5028">
        <v>3650000</v>
      </c>
      <c r="D5028">
        <v>3368000</v>
      </c>
      <c r="E5028">
        <v>7</v>
      </c>
      <c r="F5028">
        <v>23</v>
      </c>
      <c r="G5028">
        <v>62</v>
      </c>
      <c r="H5028">
        <v>15</v>
      </c>
      <c r="I5028">
        <v>7.36</v>
      </c>
      <c r="J5028">
        <v>6.95</v>
      </c>
      <c r="K5028">
        <v>30.1</v>
      </c>
      <c r="L5028">
        <v>6</v>
      </c>
      <c r="M5028">
        <v>2.6</v>
      </c>
      <c r="N5028">
        <v>75.7</v>
      </c>
      <c r="O5028">
        <v>186.8</v>
      </c>
      <c r="P5028">
        <v>16.3</v>
      </c>
      <c r="Q5028" t="s">
        <v>75</v>
      </c>
      <c r="R5028">
        <v>53.002499999999998</v>
      </c>
      <c r="S5028">
        <v>3.1389E-2</v>
      </c>
      <c r="T5028">
        <v>22439</v>
      </c>
      <c r="U5028" t="s">
        <v>2176</v>
      </c>
      <c r="V5028">
        <v>867.07</v>
      </c>
      <c r="W5028">
        <v>12</v>
      </c>
      <c r="X5028">
        <v>3650000</v>
      </c>
      <c r="Y5028">
        <v>3368000</v>
      </c>
      <c r="Z5028" t="s">
        <v>443</v>
      </c>
      <c r="AA5028" t="s">
        <v>391</v>
      </c>
      <c r="AB5028" t="s">
        <v>95</v>
      </c>
      <c r="AC5028" t="s">
        <v>96</v>
      </c>
      <c r="AD5028" t="s">
        <v>81</v>
      </c>
      <c r="AE5028">
        <v>1</v>
      </c>
      <c r="AF5028" t="s">
        <v>97</v>
      </c>
      <c r="AG5028" t="s">
        <v>81</v>
      </c>
      <c r="AH5028" t="s">
        <v>75</v>
      </c>
      <c r="AI5028">
        <v>5</v>
      </c>
      <c r="AJ5028" t="s">
        <v>75</v>
      </c>
      <c r="AK5028">
        <v>0</v>
      </c>
      <c r="AL5028">
        <v>3</v>
      </c>
      <c r="AM5028">
        <v>0</v>
      </c>
      <c r="AN5028">
        <v>0</v>
      </c>
      <c r="AO5028">
        <v>2</v>
      </c>
      <c r="AP5028">
        <v>5</v>
      </c>
      <c r="AQ5028">
        <v>0</v>
      </c>
      <c r="AR5028">
        <v>0</v>
      </c>
      <c r="AS5028">
        <v>0</v>
      </c>
      <c r="AT5028">
        <v>1</v>
      </c>
      <c r="AU5028">
        <v>1</v>
      </c>
      <c r="AV5028">
        <v>1</v>
      </c>
      <c r="AW5028">
        <v>1</v>
      </c>
      <c r="AX5028">
        <v>1</v>
      </c>
      <c r="AY5028">
        <v>0</v>
      </c>
      <c r="AZ5028" t="s">
        <v>4767</v>
      </c>
      <c r="BA5028" t="s">
        <v>2176</v>
      </c>
      <c r="BB5028">
        <v>244435</v>
      </c>
      <c r="BC5028" t="s">
        <v>4347</v>
      </c>
      <c r="BD5028">
        <v>15643</v>
      </c>
      <c r="BE5028" t="s">
        <v>4768</v>
      </c>
      <c r="BF5028">
        <v>5928</v>
      </c>
      <c r="BG5028">
        <v>5928</v>
      </c>
      <c r="BH5028" t="s">
        <v>5016</v>
      </c>
      <c r="BI5028" t="s">
        <v>1466</v>
      </c>
      <c r="BJ5028">
        <v>4</v>
      </c>
      <c r="BK5028" t="s">
        <v>96</v>
      </c>
      <c r="BL5028" t="s">
        <v>95</v>
      </c>
      <c r="BM5028" t="s">
        <v>267</v>
      </c>
      <c r="BN5028">
        <v>571.370001363754</v>
      </c>
      <c r="BO5028" t="s">
        <v>268</v>
      </c>
      <c r="BP5028" t="s">
        <v>156</v>
      </c>
      <c r="BQ5028" t="s">
        <v>228</v>
      </c>
      <c r="BR5028">
        <v>12</v>
      </c>
      <c r="BS5028">
        <v>1.4604451656341599</v>
      </c>
      <c r="BT5028">
        <v>-3.1389000401986798E-2</v>
      </c>
      <c r="BU5028">
        <v>53.002499999575399</v>
      </c>
      <c r="BV5028">
        <v>3649999.9037471702</v>
      </c>
      <c r="BW5028">
        <v>3367999.4914610302</v>
      </c>
    </row>
    <row r="5029" spans="1:75" x14ac:dyDescent="0.25">
      <c r="A5029">
        <v>36522280</v>
      </c>
      <c r="B5029">
        <v>9179</v>
      </c>
      <c r="C5029">
        <v>3652000</v>
      </c>
      <c r="D5029">
        <v>2280000</v>
      </c>
      <c r="E5029">
        <v>15</v>
      </c>
      <c r="F5029">
        <v>26</v>
      </c>
      <c r="G5029">
        <v>43</v>
      </c>
      <c r="H5029">
        <v>30</v>
      </c>
      <c r="I5029">
        <v>8.19</v>
      </c>
      <c r="J5029">
        <v>7.47</v>
      </c>
      <c r="K5029">
        <v>9.6</v>
      </c>
      <c r="L5029">
        <v>91</v>
      </c>
      <c r="M5029">
        <v>1</v>
      </c>
      <c r="N5029">
        <v>18</v>
      </c>
      <c r="O5029">
        <v>171.8</v>
      </c>
      <c r="P5029">
        <v>22.5</v>
      </c>
      <c r="Q5029" t="s">
        <v>75</v>
      </c>
      <c r="R5029">
        <v>43.297260000000001</v>
      </c>
      <c r="S5029">
        <v>1.7593000000000001</v>
      </c>
      <c r="T5029">
        <v>4783</v>
      </c>
      <c r="U5029" t="s">
        <v>2696</v>
      </c>
      <c r="V5029">
        <v>672.31</v>
      </c>
      <c r="W5029">
        <v>12</v>
      </c>
      <c r="X5029">
        <v>3652000</v>
      </c>
      <c r="Y5029">
        <v>2280000</v>
      </c>
      <c r="Z5029" t="s">
        <v>411</v>
      </c>
      <c r="AA5029" t="s">
        <v>391</v>
      </c>
      <c r="AB5029" t="s">
        <v>95</v>
      </c>
      <c r="AC5029" t="s">
        <v>96</v>
      </c>
      <c r="AD5029" t="s">
        <v>81</v>
      </c>
      <c r="AE5029">
        <v>1</v>
      </c>
      <c r="AF5029" t="s">
        <v>97</v>
      </c>
      <c r="AG5029" t="s">
        <v>81</v>
      </c>
      <c r="AH5029" t="s">
        <v>75</v>
      </c>
      <c r="AI5029">
        <v>1</v>
      </c>
      <c r="AJ5029" t="s">
        <v>75</v>
      </c>
      <c r="AK5029">
        <v>0</v>
      </c>
      <c r="AL5029">
        <v>3</v>
      </c>
      <c r="AM5029">
        <v>0</v>
      </c>
      <c r="AN5029">
        <v>0</v>
      </c>
      <c r="AO5029">
        <v>2</v>
      </c>
      <c r="AP5029">
        <v>5</v>
      </c>
      <c r="AQ5029">
        <v>0</v>
      </c>
      <c r="AR5029">
        <v>0</v>
      </c>
      <c r="AS5029">
        <v>0</v>
      </c>
      <c r="AT5029">
        <v>1</v>
      </c>
      <c r="AU5029">
        <v>1</v>
      </c>
      <c r="AV5029">
        <v>3</v>
      </c>
      <c r="AW5029">
        <v>1</v>
      </c>
      <c r="AX5029">
        <v>1</v>
      </c>
      <c r="AY5029">
        <v>0</v>
      </c>
      <c r="AZ5029" t="s">
        <v>5002</v>
      </c>
      <c r="BA5029" t="s">
        <v>2698</v>
      </c>
      <c r="BB5029">
        <v>638341</v>
      </c>
      <c r="BC5029" t="s">
        <v>5003</v>
      </c>
      <c r="BD5029">
        <v>68161</v>
      </c>
      <c r="BE5029" t="s">
        <v>5004</v>
      </c>
      <c r="BF5029">
        <v>27765</v>
      </c>
      <c r="BG5029">
        <v>6344</v>
      </c>
      <c r="BH5029" t="s">
        <v>5017</v>
      </c>
      <c r="BI5029" t="s">
        <v>3317</v>
      </c>
      <c r="BJ5029">
        <v>4</v>
      </c>
      <c r="BK5029" t="s">
        <v>96</v>
      </c>
      <c r="BL5029" t="s">
        <v>95</v>
      </c>
      <c r="BM5029" t="s">
        <v>89</v>
      </c>
      <c r="BN5029">
        <v>595.18000216484097</v>
      </c>
      <c r="BO5029" t="s">
        <v>90</v>
      </c>
      <c r="BP5029" t="s">
        <v>91</v>
      </c>
      <c r="BQ5029" t="s">
        <v>3318</v>
      </c>
      <c r="BR5029">
        <v>284</v>
      </c>
      <c r="BS5029">
        <v>3.2376880645752002</v>
      </c>
      <c r="BT5029">
        <v>1.7593000000949801</v>
      </c>
      <c r="BU5029">
        <v>43.2972600003488</v>
      </c>
      <c r="BV5029">
        <v>3651998.9287327598</v>
      </c>
      <c r="BW5029">
        <v>2279998.1119183898</v>
      </c>
    </row>
    <row r="5030" spans="1:75" x14ac:dyDescent="0.25">
      <c r="A5030">
        <v>36522298</v>
      </c>
      <c r="B5030">
        <v>10744</v>
      </c>
      <c r="C5030">
        <v>3652000</v>
      </c>
      <c r="D5030">
        <v>2298000</v>
      </c>
      <c r="E5030">
        <v>10</v>
      </c>
      <c r="F5030">
        <v>28</v>
      </c>
      <c r="G5030">
        <v>40</v>
      </c>
      <c r="H5030">
        <v>33</v>
      </c>
      <c r="I5030">
        <v>8.06</v>
      </c>
      <c r="J5030">
        <v>7.47</v>
      </c>
      <c r="K5030">
        <v>7.8</v>
      </c>
      <c r="L5030">
        <v>125</v>
      </c>
      <c r="M5030">
        <v>0.9</v>
      </c>
      <c r="N5030">
        <v>18</v>
      </c>
      <c r="O5030">
        <v>113.4</v>
      </c>
      <c r="P5030">
        <v>18</v>
      </c>
      <c r="Q5030" t="s">
        <v>75</v>
      </c>
      <c r="R5030">
        <v>43.458748999999997</v>
      </c>
      <c r="S5030">
        <v>1.7366159999999999</v>
      </c>
      <c r="T5030">
        <v>6284</v>
      </c>
      <c r="U5030" t="s">
        <v>2696</v>
      </c>
      <c r="V5030">
        <v>454.75</v>
      </c>
      <c r="W5030">
        <v>12</v>
      </c>
      <c r="X5030">
        <v>3652000</v>
      </c>
      <c r="Y5030">
        <v>2298000</v>
      </c>
      <c r="Z5030" t="s">
        <v>345</v>
      </c>
      <c r="AA5030" t="s">
        <v>699</v>
      </c>
      <c r="AB5030" t="s">
        <v>95</v>
      </c>
      <c r="AC5030" t="s">
        <v>96</v>
      </c>
      <c r="AD5030" t="s">
        <v>81</v>
      </c>
      <c r="AE5030">
        <v>1</v>
      </c>
      <c r="AF5030" t="s">
        <v>97</v>
      </c>
      <c r="AG5030" t="s">
        <v>81</v>
      </c>
      <c r="AH5030" t="s">
        <v>75</v>
      </c>
      <c r="AI5030">
        <v>5</v>
      </c>
      <c r="AJ5030" t="s">
        <v>75</v>
      </c>
      <c r="AK5030">
        <v>0</v>
      </c>
      <c r="AL5030">
        <v>3</v>
      </c>
      <c r="AM5030">
        <v>0</v>
      </c>
      <c r="AN5030">
        <v>0</v>
      </c>
      <c r="AO5030">
        <v>2</v>
      </c>
      <c r="AP5030">
        <v>5</v>
      </c>
      <c r="AQ5030">
        <v>0</v>
      </c>
      <c r="AR5030">
        <v>0</v>
      </c>
      <c r="AS5030">
        <v>0</v>
      </c>
      <c r="AT5030">
        <v>1</v>
      </c>
      <c r="AU5030">
        <v>1</v>
      </c>
      <c r="AV5030">
        <v>2</v>
      </c>
      <c r="AW5030">
        <v>1</v>
      </c>
      <c r="AX5030">
        <v>1</v>
      </c>
      <c r="AY5030">
        <v>0</v>
      </c>
      <c r="AZ5030" t="s">
        <v>4416</v>
      </c>
      <c r="BA5030" t="s">
        <v>2698</v>
      </c>
      <c r="BB5030">
        <v>638341</v>
      </c>
      <c r="BC5030" t="s">
        <v>3314</v>
      </c>
      <c r="BD5030">
        <v>104460</v>
      </c>
      <c r="BE5030" t="s">
        <v>4024</v>
      </c>
      <c r="BF5030">
        <v>45603</v>
      </c>
      <c r="BG5030">
        <v>6358</v>
      </c>
      <c r="BH5030" t="s">
        <v>5018</v>
      </c>
      <c r="BI5030" t="s">
        <v>3317</v>
      </c>
      <c r="BJ5030">
        <v>4</v>
      </c>
      <c r="BK5030" t="s">
        <v>96</v>
      </c>
      <c r="BL5030" t="s">
        <v>95</v>
      </c>
      <c r="BM5030" t="s">
        <v>89</v>
      </c>
      <c r="BN5030">
        <v>595.18000216484097</v>
      </c>
      <c r="BO5030" t="s">
        <v>90</v>
      </c>
      <c r="BP5030" t="s">
        <v>91</v>
      </c>
      <c r="BQ5030" t="s">
        <v>3318</v>
      </c>
      <c r="BR5030">
        <v>203</v>
      </c>
      <c r="BS5030">
        <v>9.0289535522460902</v>
      </c>
      <c r="BT5030">
        <v>1.73661599992852</v>
      </c>
      <c r="BU5030">
        <v>43.4587490001663</v>
      </c>
      <c r="BV5030">
        <v>3652014.9864538498</v>
      </c>
      <c r="BW5030">
        <v>2298013.4916545399</v>
      </c>
    </row>
    <row r="5031" spans="1:75" x14ac:dyDescent="0.25">
      <c r="A5031">
        <v>36522348</v>
      </c>
      <c r="B5031">
        <v>10354</v>
      </c>
      <c r="C5031">
        <v>3652000</v>
      </c>
      <c r="D5031">
        <v>2348000</v>
      </c>
      <c r="E5031">
        <v>10</v>
      </c>
      <c r="F5031">
        <v>31</v>
      </c>
      <c r="G5031">
        <v>53</v>
      </c>
      <c r="H5031">
        <v>15</v>
      </c>
      <c r="I5031">
        <v>7.96</v>
      </c>
      <c r="J5031">
        <v>7.49</v>
      </c>
      <c r="K5031">
        <v>7.2</v>
      </c>
      <c r="L5031">
        <v>125</v>
      </c>
      <c r="M5031">
        <v>1</v>
      </c>
      <c r="N5031">
        <v>0</v>
      </c>
      <c r="O5031">
        <v>206</v>
      </c>
      <c r="P5031">
        <v>20</v>
      </c>
      <c r="Q5031" t="s">
        <v>75</v>
      </c>
      <c r="R5031">
        <v>43.906426000000003</v>
      </c>
      <c r="S5031">
        <v>1.6716949999999999</v>
      </c>
      <c r="T5031">
        <v>5925</v>
      </c>
      <c r="U5031" t="s">
        <v>2696</v>
      </c>
      <c r="V5031">
        <v>428.48</v>
      </c>
      <c r="W5031">
        <v>12</v>
      </c>
      <c r="X5031">
        <v>3652000</v>
      </c>
      <c r="Y5031">
        <v>2348000</v>
      </c>
      <c r="Z5031" t="s">
        <v>278</v>
      </c>
      <c r="AA5031" t="s">
        <v>336</v>
      </c>
      <c r="AB5031" t="s">
        <v>377</v>
      </c>
      <c r="AC5031" t="s">
        <v>96</v>
      </c>
      <c r="AD5031" t="s">
        <v>81</v>
      </c>
      <c r="AE5031">
        <v>1</v>
      </c>
      <c r="AF5031" t="s">
        <v>97</v>
      </c>
      <c r="AG5031" t="s">
        <v>81</v>
      </c>
      <c r="AH5031" t="s">
        <v>75</v>
      </c>
      <c r="AI5031">
        <v>5</v>
      </c>
      <c r="AJ5031" t="s">
        <v>75</v>
      </c>
      <c r="AK5031">
        <v>0</v>
      </c>
      <c r="AL5031">
        <v>3</v>
      </c>
      <c r="AM5031">
        <v>0</v>
      </c>
      <c r="AN5031">
        <v>0</v>
      </c>
      <c r="AO5031">
        <v>2</v>
      </c>
      <c r="AP5031">
        <v>5</v>
      </c>
      <c r="AQ5031">
        <v>0</v>
      </c>
      <c r="AR5031">
        <v>0</v>
      </c>
      <c r="AS5031">
        <v>0</v>
      </c>
      <c r="AT5031">
        <v>1</v>
      </c>
      <c r="AU5031">
        <v>1</v>
      </c>
      <c r="AV5031">
        <v>1</v>
      </c>
      <c r="AW5031">
        <v>1</v>
      </c>
      <c r="AX5031">
        <v>1</v>
      </c>
      <c r="AY5031">
        <v>0</v>
      </c>
      <c r="AZ5031" t="s">
        <v>4969</v>
      </c>
      <c r="BA5031" t="s">
        <v>2698</v>
      </c>
      <c r="BB5031">
        <v>638341</v>
      </c>
      <c r="BC5031" t="s">
        <v>3314</v>
      </c>
      <c r="BD5031">
        <v>104460</v>
      </c>
      <c r="BE5031" t="s">
        <v>4024</v>
      </c>
      <c r="BF5031">
        <v>45603</v>
      </c>
      <c r="BG5031">
        <v>5782</v>
      </c>
      <c r="BH5031" t="s">
        <v>5019</v>
      </c>
      <c r="BI5031" t="s">
        <v>3317</v>
      </c>
      <c r="BJ5031">
        <v>4</v>
      </c>
      <c r="BK5031" t="s">
        <v>96</v>
      </c>
      <c r="BL5031" t="s">
        <v>377</v>
      </c>
      <c r="BM5031" t="s">
        <v>89</v>
      </c>
      <c r="BN5031">
        <v>665.78000082969697</v>
      </c>
      <c r="BO5031" t="s">
        <v>90</v>
      </c>
      <c r="BP5031" t="s">
        <v>91</v>
      </c>
      <c r="BQ5031" t="s">
        <v>3318</v>
      </c>
      <c r="BR5031">
        <v>160</v>
      </c>
      <c r="BS5031">
        <v>1.14576280117035</v>
      </c>
      <c r="BT5031">
        <v>1.67169499992434</v>
      </c>
      <c r="BU5031">
        <v>43.906426000059902</v>
      </c>
      <c r="BV5031">
        <v>3651969.09389607</v>
      </c>
      <c r="BW5031">
        <v>2347982.24851751</v>
      </c>
    </row>
    <row r="5032" spans="1:75" x14ac:dyDescent="0.25">
      <c r="A5032">
        <v>36522978</v>
      </c>
      <c r="B5032">
        <v>10204</v>
      </c>
      <c r="C5032">
        <v>3652000</v>
      </c>
      <c r="D5032">
        <v>2978000</v>
      </c>
      <c r="E5032">
        <v>55</v>
      </c>
      <c r="F5032">
        <v>8</v>
      </c>
      <c r="G5032">
        <v>64</v>
      </c>
      <c r="H5032">
        <v>27</v>
      </c>
      <c r="I5032">
        <v>5.35</v>
      </c>
      <c r="J5032">
        <v>4.58</v>
      </c>
      <c r="K5032">
        <v>75.599999999999994</v>
      </c>
      <c r="L5032">
        <v>3</v>
      </c>
      <c r="M5032">
        <v>3</v>
      </c>
      <c r="N5032">
        <v>27.9</v>
      </c>
      <c r="O5032">
        <v>109.4</v>
      </c>
      <c r="P5032">
        <v>7.6</v>
      </c>
      <c r="Q5032" t="s">
        <v>75</v>
      </c>
      <c r="R5032">
        <v>49.534443000000003</v>
      </c>
      <c r="S5032">
        <v>0.73133899999999996</v>
      </c>
      <c r="T5032">
        <v>5776</v>
      </c>
      <c r="U5032" t="s">
        <v>2696</v>
      </c>
      <c r="V5032">
        <v>251.27</v>
      </c>
      <c r="W5032">
        <v>23</v>
      </c>
      <c r="X5032">
        <v>3652000</v>
      </c>
      <c r="Y5032">
        <v>2978000</v>
      </c>
      <c r="Z5032" t="s">
        <v>549</v>
      </c>
      <c r="AA5032" t="s">
        <v>140</v>
      </c>
      <c r="AB5032" t="s">
        <v>141</v>
      </c>
      <c r="AC5032" t="s">
        <v>142</v>
      </c>
      <c r="AD5032" t="s">
        <v>81</v>
      </c>
      <c r="AE5032">
        <v>2</v>
      </c>
      <c r="AF5032" t="s">
        <v>144</v>
      </c>
      <c r="AG5032" t="s">
        <v>81</v>
      </c>
      <c r="AH5032" t="s">
        <v>2076</v>
      </c>
      <c r="AI5032">
        <v>5</v>
      </c>
      <c r="AJ5032" t="s">
        <v>75</v>
      </c>
      <c r="AK5032">
        <v>0</v>
      </c>
      <c r="AL5032">
        <v>4</v>
      </c>
      <c r="AM5032">
        <v>2</v>
      </c>
      <c r="AN5032">
        <v>2</v>
      </c>
      <c r="AO5032">
        <v>2</v>
      </c>
      <c r="AP5032">
        <v>8</v>
      </c>
      <c r="AQ5032">
        <v>0</v>
      </c>
      <c r="AR5032">
        <v>0</v>
      </c>
      <c r="AS5032">
        <v>0</v>
      </c>
      <c r="AT5032">
        <v>1</v>
      </c>
      <c r="AU5032">
        <v>2</v>
      </c>
      <c r="AV5032">
        <v>1</v>
      </c>
      <c r="AW5032">
        <v>4</v>
      </c>
      <c r="AX5032">
        <v>4</v>
      </c>
      <c r="AY5032">
        <v>0</v>
      </c>
      <c r="AZ5032" t="s">
        <v>4776</v>
      </c>
      <c r="BA5032" t="s">
        <v>2698</v>
      </c>
      <c r="BB5032">
        <v>638341</v>
      </c>
      <c r="BC5032" t="s">
        <v>3792</v>
      </c>
      <c r="BD5032">
        <v>146621</v>
      </c>
      <c r="BE5032" t="s">
        <v>4777</v>
      </c>
      <c r="BF5032">
        <v>12355</v>
      </c>
      <c r="BG5032">
        <v>6321</v>
      </c>
      <c r="BH5032" t="s">
        <v>367</v>
      </c>
      <c r="BI5032" t="s">
        <v>1466</v>
      </c>
      <c r="BJ5032">
        <v>4</v>
      </c>
      <c r="BK5032" t="s">
        <v>142</v>
      </c>
      <c r="BL5032" t="s">
        <v>141</v>
      </c>
      <c r="BM5032" t="s">
        <v>89</v>
      </c>
      <c r="BN5032">
        <v>837.30000205040005</v>
      </c>
      <c r="BO5032" t="s">
        <v>90</v>
      </c>
      <c r="BP5032" t="s">
        <v>109</v>
      </c>
      <c r="BQ5032" t="s">
        <v>110</v>
      </c>
      <c r="BR5032">
        <v>134</v>
      </c>
      <c r="BS5032">
        <v>7.3525271415710396</v>
      </c>
      <c r="BT5032">
        <v>0.73133899959520898</v>
      </c>
      <c r="BU5032">
        <v>49.534443000244302</v>
      </c>
      <c r="BV5032">
        <v>3652002.3027136298</v>
      </c>
      <c r="BW5032">
        <v>2978001.0487547098</v>
      </c>
    </row>
    <row r="5033" spans="1:75" x14ac:dyDescent="0.25">
      <c r="A5033">
        <v>36522982</v>
      </c>
      <c r="B5033">
        <v>10174</v>
      </c>
      <c r="C5033">
        <v>3652000</v>
      </c>
      <c r="D5033">
        <v>2982000</v>
      </c>
      <c r="E5033">
        <v>4</v>
      </c>
      <c r="F5033">
        <v>8</v>
      </c>
      <c r="G5033">
        <v>86</v>
      </c>
      <c r="H5033">
        <v>6</v>
      </c>
      <c r="I5033">
        <v>7.07</v>
      </c>
      <c r="J5033">
        <v>6.6</v>
      </c>
      <c r="K5033">
        <v>11.1</v>
      </c>
      <c r="L5033">
        <v>2</v>
      </c>
      <c r="M5033">
        <v>1.2</v>
      </c>
      <c r="N5033">
        <v>33.299999999999997</v>
      </c>
      <c r="O5033">
        <v>210.9</v>
      </c>
      <c r="P5033">
        <v>7.9</v>
      </c>
      <c r="Q5033" t="s">
        <v>75</v>
      </c>
      <c r="R5033">
        <v>49.570068999999997</v>
      </c>
      <c r="S5033">
        <v>0.724468</v>
      </c>
      <c r="T5033">
        <v>5747</v>
      </c>
      <c r="U5033" t="s">
        <v>2696</v>
      </c>
      <c r="V5033">
        <v>732.93</v>
      </c>
      <c r="W5033">
        <v>12</v>
      </c>
      <c r="X5033">
        <v>3652000</v>
      </c>
      <c r="Y5033">
        <v>2982000</v>
      </c>
      <c r="Z5033" t="s">
        <v>762</v>
      </c>
      <c r="AA5033" t="s">
        <v>2742</v>
      </c>
      <c r="AB5033" t="s">
        <v>377</v>
      </c>
      <c r="AC5033" t="s">
        <v>96</v>
      </c>
      <c r="AD5033" t="s">
        <v>81</v>
      </c>
      <c r="AE5033">
        <v>1</v>
      </c>
      <c r="AF5033" t="s">
        <v>97</v>
      </c>
      <c r="AG5033" t="s">
        <v>81</v>
      </c>
      <c r="AH5033" t="s">
        <v>4164</v>
      </c>
      <c r="AI5033">
        <v>5</v>
      </c>
      <c r="AJ5033" t="s">
        <v>75</v>
      </c>
      <c r="AK5033">
        <v>0</v>
      </c>
      <c r="AL5033">
        <v>3</v>
      </c>
      <c r="AM5033">
        <v>0</v>
      </c>
      <c r="AN5033">
        <v>0</v>
      </c>
      <c r="AO5033">
        <v>2</v>
      </c>
      <c r="AP5033">
        <v>5</v>
      </c>
      <c r="AQ5033">
        <v>0</v>
      </c>
      <c r="AR5033">
        <v>0</v>
      </c>
      <c r="AS5033">
        <v>0</v>
      </c>
      <c r="AT5033">
        <v>1</v>
      </c>
      <c r="AU5033">
        <v>1</v>
      </c>
      <c r="AV5033">
        <v>1</v>
      </c>
      <c r="AW5033">
        <v>2</v>
      </c>
      <c r="AX5033">
        <v>1</v>
      </c>
      <c r="AY5033">
        <v>0</v>
      </c>
      <c r="AZ5033" t="s">
        <v>4776</v>
      </c>
      <c r="BA5033" t="s">
        <v>2698</v>
      </c>
      <c r="BB5033">
        <v>638341</v>
      </c>
      <c r="BC5033" t="s">
        <v>3792</v>
      </c>
      <c r="BD5033">
        <v>146621</v>
      </c>
      <c r="BE5033" t="s">
        <v>4777</v>
      </c>
      <c r="BF5033">
        <v>12355</v>
      </c>
      <c r="BG5033">
        <v>6321</v>
      </c>
      <c r="BH5033" t="s">
        <v>5020</v>
      </c>
      <c r="BI5033" t="s">
        <v>1466</v>
      </c>
      <c r="BJ5033">
        <v>4</v>
      </c>
      <c r="BK5033" t="s">
        <v>96</v>
      </c>
      <c r="BL5033" t="s">
        <v>377</v>
      </c>
      <c r="BM5033" t="s">
        <v>107</v>
      </c>
      <c r="BN5033">
        <v>837.30000205040005</v>
      </c>
      <c r="BO5033" t="s">
        <v>108</v>
      </c>
      <c r="BP5033" t="s">
        <v>670</v>
      </c>
      <c r="BQ5033" t="s">
        <v>2776</v>
      </c>
      <c r="BR5033">
        <v>134</v>
      </c>
      <c r="BS5033">
        <v>12.238445281982401</v>
      </c>
      <c r="BT5033">
        <v>0.72446800019810098</v>
      </c>
      <c r="BU5033">
        <v>49.570069000084303</v>
      </c>
      <c r="BV5033">
        <v>3652000.7903671502</v>
      </c>
      <c r="BW5033">
        <v>2981999.4446305102</v>
      </c>
    </row>
    <row r="5034" spans="1:75" x14ac:dyDescent="0.25">
      <c r="A5034">
        <v>36523014</v>
      </c>
      <c r="B5034">
        <v>10171</v>
      </c>
      <c r="C5034">
        <v>3652000</v>
      </c>
      <c r="D5034">
        <v>3014000</v>
      </c>
      <c r="E5034">
        <v>3</v>
      </c>
      <c r="F5034">
        <v>9</v>
      </c>
      <c r="G5034">
        <v>74</v>
      </c>
      <c r="H5034">
        <v>17</v>
      </c>
      <c r="I5034">
        <v>6.68</v>
      </c>
      <c r="J5034">
        <v>5.91</v>
      </c>
      <c r="K5034">
        <v>8.4</v>
      </c>
      <c r="L5034">
        <v>0</v>
      </c>
      <c r="M5034">
        <v>1.1000000000000001</v>
      </c>
      <c r="N5034">
        <v>39.5</v>
      </c>
      <c r="O5034">
        <v>221</v>
      </c>
      <c r="P5034">
        <v>8.6999999999999993</v>
      </c>
      <c r="Q5034" t="s">
        <v>75</v>
      </c>
      <c r="R5034">
        <v>49.855175000000003</v>
      </c>
      <c r="S5034">
        <v>0.66917800000000005</v>
      </c>
      <c r="T5034">
        <v>5744</v>
      </c>
      <c r="U5034" t="s">
        <v>2696</v>
      </c>
      <c r="V5034">
        <v>649.66999999999996</v>
      </c>
      <c r="W5034">
        <v>12</v>
      </c>
      <c r="X5034">
        <v>3652000</v>
      </c>
      <c r="Y5034">
        <v>3014000</v>
      </c>
      <c r="Z5034" t="s">
        <v>328</v>
      </c>
      <c r="AA5034" t="s">
        <v>391</v>
      </c>
      <c r="AB5034" t="s">
        <v>95</v>
      </c>
      <c r="AC5034" t="s">
        <v>96</v>
      </c>
      <c r="AD5034" t="s">
        <v>81</v>
      </c>
      <c r="AE5034">
        <v>1</v>
      </c>
      <c r="AF5034" t="s">
        <v>97</v>
      </c>
      <c r="AG5034" t="s">
        <v>81</v>
      </c>
      <c r="AH5034" t="s">
        <v>75</v>
      </c>
      <c r="AI5034">
        <v>5</v>
      </c>
      <c r="AJ5034" t="s">
        <v>75</v>
      </c>
      <c r="AK5034">
        <v>0</v>
      </c>
      <c r="AL5034">
        <v>3</v>
      </c>
      <c r="AM5034">
        <v>0</v>
      </c>
      <c r="AN5034">
        <v>0</v>
      </c>
      <c r="AO5034">
        <v>2</v>
      </c>
      <c r="AP5034">
        <v>5</v>
      </c>
      <c r="AQ5034">
        <v>0</v>
      </c>
      <c r="AR5034">
        <v>0</v>
      </c>
      <c r="AS5034">
        <v>0</v>
      </c>
      <c r="AT5034">
        <v>1</v>
      </c>
      <c r="AU5034">
        <v>1</v>
      </c>
      <c r="AV5034">
        <v>1</v>
      </c>
      <c r="AW5034">
        <v>1</v>
      </c>
      <c r="AX5034">
        <v>1</v>
      </c>
      <c r="AY5034">
        <v>0</v>
      </c>
      <c r="AZ5034" t="s">
        <v>4776</v>
      </c>
      <c r="BA5034" t="s">
        <v>2698</v>
      </c>
      <c r="BB5034">
        <v>638341</v>
      </c>
      <c r="BC5034" t="s">
        <v>3792</v>
      </c>
      <c r="BD5034">
        <v>146621</v>
      </c>
      <c r="BE5034" t="s">
        <v>4777</v>
      </c>
      <c r="BF5034">
        <v>12355</v>
      </c>
      <c r="BG5034">
        <v>6321</v>
      </c>
      <c r="BH5034" t="s">
        <v>5021</v>
      </c>
      <c r="BI5034" t="s">
        <v>1466</v>
      </c>
      <c r="BJ5034">
        <v>4</v>
      </c>
      <c r="BK5034" t="s">
        <v>96</v>
      </c>
      <c r="BL5034" t="s">
        <v>95</v>
      </c>
      <c r="BM5034" t="s">
        <v>107</v>
      </c>
      <c r="BN5034">
        <v>802.58000135421798</v>
      </c>
      <c r="BO5034" t="s">
        <v>108</v>
      </c>
      <c r="BP5034" t="s">
        <v>670</v>
      </c>
      <c r="BQ5034" t="s">
        <v>2776</v>
      </c>
      <c r="BR5034">
        <v>79</v>
      </c>
      <c r="BS5034">
        <v>2.0248682498931898</v>
      </c>
      <c r="BT5034">
        <v>0.66917800006467598</v>
      </c>
      <c r="BU5034">
        <v>49.855174999726501</v>
      </c>
      <c r="BV5034">
        <v>3652000.3363829101</v>
      </c>
      <c r="BW5034">
        <v>3014000.2489877101</v>
      </c>
    </row>
    <row r="5035" spans="1:75" x14ac:dyDescent="0.25">
      <c r="A5035">
        <v>36523162</v>
      </c>
      <c r="B5035">
        <v>21364</v>
      </c>
      <c r="C5035">
        <v>3652000</v>
      </c>
      <c r="D5035">
        <v>3162000</v>
      </c>
      <c r="E5035">
        <v>25</v>
      </c>
      <c r="F5035">
        <v>33</v>
      </c>
      <c r="G5035">
        <v>50</v>
      </c>
      <c r="H5035">
        <v>17</v>
      </c>
      <c r="I5035">
        <v>6.15</v>
      </c>
      <c r="J5035">
        <v>5.86</v>
      </c>
      <c r="K5035">
        <v>22.8</v>
      </c>
      <c r="L5035">
        <v>0</v>
      </c>
      <c r="M5035">
        <v>2.2000000000000002</v>
      </c>
      <c r="N5035">
        <v>26.5</v>
      </c>
      <c r="O5035">
        <v>167.8</v>
      </c>
      <c r="P5035">
        <v>14</v>
      </c>
      <c r="Q5035" t="s">
        <v>75</v>
      </c>
      <c r="R5035">
        <v>51.172499999999999</v>
      </c>
      <c r="S5035">
        <v>0.402447</v>
      </c>
      <c r="T5035">
        <v>22130</v>
      </c>
      <c r="U5035" t="s">
        <v>2176</v>
      </c>
      <c r="V5035">
        <v>520.63</v>
      </c>
      <c r="W5035">
        <v>12</v>
      </c>
      <c r="X5035">
        <v>3652000</v>
      </c>
      <c r="Y5035">
        <v>3162000</v>
      </c>
      <c r="Z5035" t="s">
        <v>385</v>
      </c>
      <c r="AA5035" t="s">
        <v>391</v>
      </c>
      <c r="AB5035" t="s">
        <v>95</v>
      </c>
      <c r="AC5035" t="s">
        <v>96</v>
      </c>
      <c r="AD5035" t="s">
        <v>81</v>
      </c>
      <c r="AE5035">
        <v>1</v>
      </c>
      <c r="AF5035" t="s">
        <v>97</v>
      </c>
      <c r="AG5035" t="s">
        <v>81</v>
      </c>
      <c r="AH5035" t="s">
        <v>75</v>
      </c>
      <c r="AI5035">
        <v>5</v>
      </c>
      <c r="AJ5035" t="s">
        <v>75</v>
      </c>
      <c r="AK5035">
        <v>0</v>
      </c>
      <c r="AL5035">
        <v>3</v>
      </c>
      <c r="AM5035">
        <v>0</v>
      </c>
      <c r="AN5035">
        <v>0</v>
      </c>
      <c r="AO5035">
        <v>2</v>
      </c>
      <c r="AP5035">
        <v>5</v>
      </c>
      <c r="AQ5035">
        <v>0</v>
      </c>
      <c r="AR5035">
        <v>0</v>
      </c>
      <c r="AS5035">
        <v>0</v>
      </c>
      <c r="AT5035">
        <v>1</v>
      </c>
      <c r="AU5035">
        <v>1</v>
      </c>
      <c r="AV5035">
        <v>1</v>
      </c>
      <c r="AW5035">
        <v>1</v>
      </c>
      <c r="AX5035">
        <v>1</v>
      </c>
      <c r="AY5035">
        <v>0</v>
      </c>
      <c r="AZ5035" t="s">
        <v>4891</v>
      </c>
      <c r="BA5035" t="s">
        <v>2176</v>
      </c>
      <c r="BB5035">
        <v>244435</v>
      </c>
      <c r="BC5035" t="s">
        <v>3949</v>
      </c>
      <c r="BD5035">
        <v>19106</v>
      </c>
      <c r="BE5035" t="s">
        <v>4892</v>
      </c>
      <c r="BF5035">
        <v>3739</v>
      </c>
      <c r="BG5035">
        <v>3547</v>
      </c>
      <c r="BH5035" t="s">
        <v>5022</v>
      </c>
      <c r="BI5035" t="s">
        <v>1466</v>
      </c>
      <c r="BJ5035">
        <v>4</v>
      </c>
      <c r="BK5035" t="s">
        <v>96</v>
      </c>
      <c r="BL5035" t="s">
        <v>95</v>
      </c>
      <c r="BM5035" t="s">
        <v>107</v>
      </c>
      <c r="BN5035">
        <v>758.18999872207598</v>
      </c>
      <c r="BO5035" t="s">
        <v>108</v>
      </c>
      <c r="BP5035" t="s">
        <v>670</v>
      </c>
      <c r="BQ5035" t="s">
        <v>2776</v>
      </c>
      <c r="BR5035">
        <v>24</v>
      </c>
      <c r="BS5035">
        <v>1.66997158527374</v>
      </c>
      <c r="BT5035">
        <v>0.40244699972930698</v>
      </c>
      <c r="BU5035">
        <v>51.1725000001749</v>
      </c>
      <c r="BV5035">
        <v>3651993.7171939402</v>
      </c>
      <c r="BW5035">
        <v>3161952.2806548998</v>
      </c>
    </row>
    <row r="5036" spans="1:75" x14ac:dyDescent="0.25">
      <c r="A5036">
        <v>36523204</v>
      </c>
      <c r="B5036">
        <v>21515</v>
      </c>
      <c r="C5036">
        <v>3652000</v>
      </c>
      <c r="D5036">
        <v>3204000</v>
      </c>
      <c r="E5036">
        <v>27</v>
      </c>
      <c r="F5036">
        <v>40</v>
      </c>
      <c r="G5036">
        <v>50</v>
      </c>
      <c r="H5036">
        <v>10</v>
      </c>
      <c r="I5036">
        <v>6.62</v>
      </c>
      <c r="J5036">
        <v>6.17</v>
      </c>
      <c r="K5036">
        <v>29.7</v>
      </c>
      <c r="L5036">
        <v>2</v>
      </c>
      <c r="M5036">
        <v>2.5</v>
      </c>
      <c r="N5036">
        <v>17</v>
      </c>
      <c r="O5036">
        <v>344.4</v>
      </c>
      <c r="P5036">
        <v>27.6</v>
      </c>
      <c r="Q5036" t="s">
        <v>75</v>
      </c>
      <c r="R5036">
        <v>51.546388999999998</v>
      </c>
      <c r="S5036">
        <v>0.32305600000000001</v>
      </c>
      <c r="T5036">
        <v>22271</v>
      </c>
      <c r="U5036" t="s">
        <v>2176</v>
      </c>
      <c r="V5036">
        <v>428.02</v>
      </c>
      <c r="W5036">
        <v>12</v>
      </c>
      <c r="X5036">
        <v>3652000</v>
      </c>
      <c r="Y5036">
        <v>3204000</v>
      </c>
      <c r="Z5036" t="s">
        <v>2063</v>
      </c>
      <c r="AA5036" t="s">
        <v>391</v>
      </c>
      <c r="AB5036" t="s">
        <v>95</v>
      </c>
      <c r="AC5036" t="s">
        <v>96</v>
      </c>
      <c r="AD5036" t="s">
        <v>81</v>
      </c>
      <c r="AE5036">
        <v>1</v>
      </c>
      <c r="AF5036" t="s">
        <v>97</v>
      </c>
      <c r="AG5036" t="s">
        <v>81</v>
      </c>
      <c r="AH5036" t="s">
        <v>75</v>
      </c>
      <c r="AI5036">
        <v>1</v>
      </c>
      <c r="AJ5036" t="s">
        <v>75</v>
      </c>
      <c r="AK5036">
        <v>0</v>
      </c>
      <c r="AL5036">
        <v>3</v>
      </c>
      <c r="AM5036">
        <v>0</v>
      </c>
      <c r="AN5036">
        <v>0</v>
      </c>
      <c r="AO5036">
        <v>2</v>
      </c>
      <c r="AP5036">
        <v>5</v>
      </c>
      <c r="AQ5036">
        <v>0</v>
      </c>
      <c r="AR5036">
        <v>0</v>
      </c>
      <c r="AS5036">
        <v>0</v>
      </c>
      <c r="AT5036">
        <v>1</v>
      </c>
      <c r="AU5036">
        <v>1</v>
      </c>
      <c r="AV5036">
        <v>1</v>
      </c>
      <c r="AW5036">
        <v>1</v>
      </c>
      <c r="AX5036">
        <v>1</v>
      </c>
      <c r="AY5036">
        <v>0</v>
      </c>
      <c r="AZ5036" t="s">
        <v>5023</v>
      </c>
      <c r="BA5036" t="s">
        <v>2176</v>
      </c>
      <c r="BB5036">
        <v>244435</v>
      </c>
      <c r="BC5036" t="s">
        <v>4899</v>
      </c>
      <c r="BD5036">
        <v>1576</v>
      </c>
      <c r="BE5036" t="s">
        <v>4900</v>
      </c>
      <c r="BF5036">
        <v>1256</v>
      </c>
      <c r="BG5036">
        <v>434</v>
      </c>
      <c r="BH5036" t="s">
        <v>391</v>
      </c>
      <c r="BI5036" t="s">
        <v>1466</v>
      </c>
      <c r="BJ5036">
        <v>4</v>
      </c>
      <c r="BK5036" t="s">
        <v>96</v>
      </c>
      <c r="BL5036" t="s">
        <v>95</v>
      </c>
      <c r="BM5036" t="s">
        <v>107</v>
      </c>
      <c r="BN5036">
        <v>624.19000022411296</v>
      </c>
      <c r="BO5036" t="s">
        <v>108</v>
      </c>
      <c r="BP5036" t="s">
        <v>156</v>
      </c>
      <c r="BQ5036" t="s">
        <v>228</v>
      </c>
      <c r="BR5036">
        <v>8</v>
      </c>
      <c r="BS5036">
        <v>2.71574187278748</v>
      </c>
      <c r="BT5036">
        <v>0.32305599973466298</v>
      </c>
      <c r="BU5036">
        <v>51.5463890003521</v>
      </c>
      <c r="BV5036">
        <v>3651981.0020881798</v>
      </c>
      <c r="BW5036">
        <v>3203972.9822849799</v>
      </c>
    </row>
    <row r="5037" spans="1:75" x14ac:dyDescent="0.25">
      <c r="A5037">
        <v>36523266</v>
      </c>
      <c r="B5037">
        <v>21469</v>
      </c>
      <c r="C5037">
        <v>3652000</v>
      </c>
      <c r="D5037">
        <v>3266000</v>
      </c>
      <c r="E5037">
        <v>21</v>
      </c>
      <c r="F5037">
        <v>26</v>
      </c>
      <c r="G5037">
        <v>35</v>
      </c>
      <c r="H5037">
        <v>39</v>
      </c>
      <c r="I5037">
        <v>8.34</v>
      </c>
      <c r="J5037">
        <v>7.57</v>
      </c>
      <c r="K5037">
        <v>16.3</v>
      </c>
      <c r="L5037">
        <v>388</v>
      </c>
      <c r="M5037">
        <v>1.7</v>
      </c>
      <c r="N5037">
        <v>15.5</v>
      </c>
      <c r="O5037">
        <v>91.6</v>
      </c>
      <c r="P5037">
        <v>14</v>
      </c>
      <c r="Q5037" t="s">
        <v>75</v>
      </c>
      <c r="R5037">
        <v>88.888887999999994</v>
      </c>
      <c r="S5037">
        <v>88.888887999999994</v>
      </c>
      <c r="T5037">
        <v>22230</v>
      </c>
      <c r="U5037" t="s">
        <v>2176</v>
      </c>
      <c r="V5037">
        <v>755.85</v>
      </c>
      <c r="W5037">
        <v>12</v>
      </c>
      <c r="X5037">
        <v>3652000</v>
      </c>
      <c r="Y5037">
        <v>3266000</v>
      </c>
      <c r="Z5037" t="s">
        <v>150</v>
      </c>
      <c r="AA5037" t="s">
        <v>120</v>
      </c>
      <c r="AB5037" t="s">
        <v>121</v>
      </c>
      <c r="AC5037" t="s">
        <v>96</v>
      </c>
      <c r="AD5037" t="s">
        <v>81</v>
      </c>
      <c r="AE5037">
        <v>1</v>
      </c>
      <c r="AF5037" t="s">
        <v>97</v>
      </c>
      <c r="AG5037" t="s">
        <v>81</v>
      </c>
      <c r="AH5037" t="s">
        <v>75</v>
      </c>
      <c r="AI5037">
        <v>5</v>
      </c>
      <c r="AJ5037" t="s">
        <v>75</v>
      </c>
      <c r="AK5037">
        <v>0</v>
      </c>
      <c r="AL5037">
        <v>4</v>
      </c>
      <c r="AM5037">
        <v>0</v>
      </c>
      <c r="AN5037">
        <v>0</v>
      </c>
      <c r="AO5037">
        <v>2</v>
      </c>
      <c r="AP5037">
        <v>5</v>
      </c>
      <c r="AQ5037">
        <v>0</v>
      </c>
      <c r="AR5037">
        <v>0</v>
      </c>
      <c r="AS5037">
        <v>0</v>
      </c>
      <c r="AT5037">
        <v>1</v>
      </c>
      <c r="AU5037">
        <v>1</v>
      </c>
      <c r="AV5037">
        <v>3</v>
      </c>
      <c r="AW5037">
        <v>3</v>
      </c>
      <c r="AX5037">
        <v>1</v>
      </c>
      <c r="AY5037">
        <v>0</v>
      </c>
      <c r="AZ5037" t="s">
        <v>4985</v>
      </c>
      <c r="BA5037" t="s">
        <v>2176</v>
      </c>
      <c r="BB5037">
        <v>244435</v>
      </c>
      <c r="BC5037" t="s">
        <v>4830</v>
      </c>
      <c r="BD5037">
        <v>19155</v>
      </c>
      <c r="BE5037" t="s">
        <v>4831</v>
      </c>
      <c r="BF5037">
        <v>12592</v>
      </c>
      <c r="BG5037">
        <v>3055</v>
      </c>
      <c r="BH5037" t="s">
        <v>5024</v>
      </c>
      <c r="BI5037" t="s">
        <v>1466</v>
      </c>
      <c r="BJ5037">
        <v>4</v>
      </c>
      <c r="BK5037" t="s">
        <v>96</v>
      </c>
      <c r="BL5037" t="s">
        <v>121</v>
      </c>
      <c r="BM5037" t="s">
        <v>89</v>
      </c>
      <c r="BN5037">
        <v>603.14999785423299</v>
      </c>
      <c r="BO5037" t="s">
        <v>90</v>
      </c>
      <c r="BP5037" t="s">
        <v>109</v>
      </c>
      <c r="BQ5037" t="s">
        <v>110</v>
      </c>
      <c r="BR5037">
        <v>58</v>
      </c>
      <c r="BS5037">
        <v>0.40513560175895702</v>
      </c>
      <c r="BT5037">
        <v>0.20342917311791101</v>
      </c>
      <c r="BU5037">
        <v>52.098147578548001</v>
      </c>
      <c r="BV5037">
        <v>3651999.9990346399</v>
      </c>
      <c r="BW5037">
        <v>3265999.9998568902</v>
      </c>
    </row>
    <row r="5038" spans="1:75" x14ac:dyDescent="0.25">
      <c r="A5038">
        <v>36523270</v>
      </c>
      <c r="B5038">
        <v>21470</v>
      </c>
      <c r="C5038">
        <v>3652000</v>
      </c>
      <c r="D5038">
        <v>3270000</v>
      </c>
      <c r="E5038">
        <v>5</v>
      </c>
      <c r="F5038">
        <v>18</v>
      </c>
      <c r="G5038">
        <v>4</v>
      </c>
      <c r="H5038">
        <v>78</v>
      </c>
      <c r="I5038">
        <v>7.65</v>
      </c>
      <c r="J5038">
        <v>7.07</v>
      </c>
      <c r="K5038">
        <v>13.6</v>
      </c>
      <c r="L5038">
        <v>9</v>
      </c>
      <c r="M5038">
        <v>1.7</v>
      </c>
      <c r="N5038">
        <v>72.099999999999994</v>
      </c>
      <c r="O5038">
        <v>19.8</v>
      </c>
      <c r="P5038">
        <v>15.6</v>
      </c>
      <c r="Q5038" t="s">
        <v>75</v>
      </c>
      <c r="R5038">
        <v>88.888887999999994</v>
      </c>
      <c r="S5038">
        <v>88.888887999999994</v>
      </c>
      <c r="T5038">
        <v>22231</v>
      </c>
      <c r="U5038" t="s">
        <v>2176</v>
      </c>
      <c r="V5038">
        <v>934.1</v>
      </c>
      <c r="W5038">
        <v>12</v>
      </c>
      <c r="X5038">
        <v>3652000</v>
      </c>
      <c r="Y5038">
        <v>3270000</v>
      </c>
      <c r="Z5038" t="s">
        <v>150</v>
      </c>
      <c r="AA5038" t="s">
        <v>835</v>
      </c>
      <c r="AB5038" t="s">
        <v>95</v>
      </c>
      <c r="AC5038" t="s">
        <v>96</v>
      </c>
      <c r="AD5038" t="s">
        <v>81</v>
      </c>
      <c r="AE5038">
        <v>1</v>
      </c>
      <c r="AF5038" t="s">
        <v>97</v>
      </c>
      <c r="AG5038" t="s">
        <v>81</v>
      </c>
      <c r="AH5038" t="s">
        <v>75</v>
      </c>
      <c r="AI5038">
        <v>5</v>
      </c>
      <c r="AJ5038" t="s">
        <v>75</v>
      </c>
      <c r="AK5038">
        <v>0</v>
      </c>
      <c r="AL5038">
        <v>3</v>
      </c>
      <c r="AM5038">
        <v>0</v>
      </c>
      <c r="AN5038">
        <v>0</v>
      </c>
      <c r="AO5038">
        <v>2</v>
      </c>
      <c r="AP5038">
        <v>5</v>
      </c>
      <c r="AQ5038">
        <v>0</v>
      </c>
      <c r="AR5038">
        <v>0</v>
      </c>
      <c r="AS5038">
        <v>0</v>
      </c>
      <c r="AT5038">
        <v>1</v>
      </c>
      <c r="AU5038">
        <v>1</v>
      </c>
      <c r="AV5038">
        <v>1</v>
      </c>
      <c r="AW5038">
        <v>1</v>
      </c>
      <c r="AX5038">
        <v>1</v>
      </c>
      <c r="AY5038">
        <v>3</v>
      </c>
      <c r="AZ5038" t="s">
        <v>4985</v>
      </c>
      <c r="BA5038" t="s">
        <v>2176</v>
      </c>
      <c r="BB5038">
        <v>244435</v>
      </c>
      <c r="BC5038" t="s">
        <v>4830</v>
      </c>
      <c r="BD5038">
        <v>19155</v>
      </c>
      <c r="BE5038" t="s">
        <v>4831</v>
      </c>
      <c r="BF5038">
        <v>12592</v>
      </c>
      <c r="BG5038">
        <v>3055</v>
      </c>
      <c r="BH5038" t="s">
        <v>5025</v>
      </c>
      <c r="BI5038" t="s">
        <v>1466</v>
      </c>
      <c r="BJ5038">
        <v>4</v>
      </c>
      <c r="BK5038" t="s">
        <v>96</v>
      </c>
      <c r="BL5038" t="s">
        <v>95</v>
      </c>
      <c r="BM5038" t="s">
        <v>89</v>
      </c>
      <c r="BN5038">
        <v>572.41000032424904</v>
      </c>
      <c r="BO5038" t="s">
        <v>90</v>
      </c>
      <c r="BP5038" t="s">
        <v>156</v>
      </c>
      <c r="BQ5038" t="s">
        <v>701</v>
      </c>
      <c r="BR5038">
        <v>26</v>
      </c>
      <c r="BS5038">
        <v>0.90585035085678101</v>
      </c>
      <c r="BT5038">
        <v>0.19557216062673899</v>
      </c>
      <c r="BU5038">
        <v>52.133720434750302</v>
      </c>
      <c r="BV5038">
        <v>3651999.9990779799</v>
      </c>
      <c r="BW5038">
        <v>3269999.9999394501</v>
      </c>
    </row>
    <row r="5039" spans="1:75" x14ac:dyDescent="0.25">
      <c r="A5039">
        <v>36523374</v>
      </c>
      <c r="B5039">
        <v>21760</v>
      </c>
      <c r="C5039">
        <v>3652000</v>
      </c>
      <c r="D5039">
        <v>3374000</v>
      </c>
      <c r="E5039">
        <v>2</v>
      </c>
      <c r="F5039">
        <v>30</v>
      </c>
      <c r="G5039">
        <v>63</v>
      </c>
      <c r="H5039">
        <v>7</v>
      </c>
      <c r="I5039">
        <v>8.06</v>
      </c>
      <c r="J5039">
        <v>7.37</v>
      </c>
      <c r="K5039">
        <v>16.7</v>
      </c>
      <c r="L5039">
        <v>26</v>
      </c>
      <c r="M5039">
        <v>1.6</v>
      </c>
      <c r="N5039">
        <v>22.1</v>
      </c>
      <c r="O5039">
        <v>250.5</v>
      </c>
      <c r="P5039">
        <v>17.5</v>
      </c>
      <c r="Q5039" t="s">
        <v>75</v>
      </c>
      <c r="R5039">
        <v>53.058056000000001</v>
      </c>
      <c r="S5039">
        <v>1.4444E-2</v>
      </c>
      <c r="T5039">
        <v>22459</v>
      </c>
      <c r="U5039" t="s">
        <v>2176</v>
      </c>
      <c r="V5039">
        <v>586.29999999999995</v>
      </c>
      <c r="W5039">
        <v>12</v>
      </c>
      <c r="X5039">
        <v>3652000</v>
      </c>
      <c r="Y5039">
        <v>3374000</v>
      </c>
      <c r="Z5039" t="s">
        <v>345</v>
      </c>
      <c r="AA5039" t="s">
        <v>391</v>
      </c>
      <c r="AB5039" t="s">
        <v>95</v>
      </c>
      <c r="AC5039" t="s">
        <v>96</v>
      </c>
      <c r="AD5039" t="s">
        <v>81</v>
      </c>
      <c r="AE5039">
        <v>1</v>
      </c>
      <c r="AF5039" t="s">
        <v>97</v>
      </c>
      <c r="AG5039" t="s">
        <v>81</v>
      </c>
      <c r="AH5039" t="s">
        <v>75</v>
      </c>
      <c r="AI5039">
        <v>5</v>
      </c>
      <c r="AJ5039" t="s">
        <v>75</v>
      </c>
      <c r="AK5039">
        <v>0</v>
      </c>
      <c r="AL5039">
        <v>4</v>
      </c>
      <c r="AM5039">
        <v>0</v>
      </c>
      <c r="AN5039">
        <v>0</v>
      </c>
      <c r="AO5039">
        <v>2</v>
      </c>
      <c r="AP5039">
        <v>3</v>
      </c>
      <c r="AQ5039">
        <v>0</v>
      </c>
      <c r="AR5039">
        <v>0</v>
      </c>
      <c r="AS5039">
        <v>0</v>
      </c>
      <c r="AT5039">
        <v>1</v>
      </c>
      <c r="AU5039">
        <v>1</v>
      </c>
      <c r="AV5039">
        <v>1</v>
      </c>
      <c r="AW5039">
        <v>1</v>
      </c>
      <c r="AX5039">
        <v>1</v>
      </c>
      <c r="AY5039">
        <v>0</v>
      </c>
      <c r="AZ5039" t="s">
        <v>4767</v>
      </c>
      <c r="BA5039" t="s">
        <v>2176</v>
      </c>
      <c r="BB5039">
        <v>244435</v>
      </c>
      <c r="BC5039" t="s">
        <v>4347</v>
      </c>
      <c r="BD5039">
        <v>15643</v>
      </c>
      <c r="BE5039" t="s">
        <v>4768</v>
      </c>
      <c r="BF5039">
        <v>5928</v>
      </c>
      <c r="BG5039">
        <v>5928</v>
      </c>
      <c r="BH5039" t="s">
        <v>5026</v>
      </c>
      <c r="BI5039" t="s">
        <v>1466</v>
      </c>
      <c r="BJ5039">
        <v>4</v>
      </c>
      <c r="BK5039" t="s">
        <v>96</v>
      </c>
      <c r="BL5039" t="s">
        <v>95</v>
      </c>
      <c r="BM5039" t="s">
        <v>267</v>
      </c>
      <c r="BN5039">
        <v>571.370001363754</v>
      </c>
      <c r="BO5039" t="s">
        <v>268</v>
      </c>
      <c r="BP5039" t="s">
        <v>156</v>
      </c>
      <c r="BQ5039" t="s">
        <v>228</v>
      </c>
      <c r="BR5039">
        <v>7</v>
      </c>
      <c r="BS5039">
        <v>8.0890836715698207</v>
      </c>
      <c r="BT5039">
        <v>-1.4443999590867E-2</v>
      </c>
      <c r="BU5039">
        <v>53.058056000284203</v>
      </c>
      <c r="BV5039">
        <v>3651982.8517691698</v>
      </c>
      <c r="BW5039">
        <v>3373974.6676934999</v>
      </c>
    </row>
    <row r="5040" spans="1:75" x14ac:dyDescent="0.25">
      <c r="A5040">
        <v>36523392</v>
      </c>
      <c r="B5040">
        <v>21768</v>
      </c>
      <c r="C5040">
        <v>3652000</v>
      </c>
      <c r="D5040">
        <v>3392000</v>
      </c>
      <c r="E5040">
        <v>12</v>
      </c>
      <c r="F5040">
        <v>18</v>
      </c>
      <c r="G5040">
        <v>25</v>
      </c>
      <c r="H5040">
        <v>58</v>
      </c>
      <c r="I5040">
        <v>7.62</v>
      </c>
      <c r="J5040">
        <v>7.18</v>
      </c>
      <c r="K5040">
        <v>19.8</v>
      </c>
      <c r="L5040">
        <v>82</v>
      </c>
      <c r="M5040">
        <v>1.9</v>
      </c>
      <c r="N5040">
        <v>99.9</v>
      </c>
      <c r="O5040">
        <v>255.8</v>
      </c>
      <c r="P5040">
        <v>16.399999999999999</v>
      </c>
      <c r="Q5040" t="s">
        <v>75</v>
      </c>
      <c r="R5040">
        <v>88.888887999999994</v>
      </c>
      <c r="S5040">
        <v>88.888887999999994</v>
      </c>
      <c r="T5040">
        <v>22466</v>
      </c>
      <c r="U5040" t="s">
        <v>2176</v>
      </c>
      <c r="V5040">
        <v>1374.73</v>
      </c>
      <c r="W5040">
        <v>12</v>
      </c>
      <c r="X5040">
        <v>3652000</v>
      </c>
      <c r="Y5040">
        <v>3392000</v>
      </c>
      <c r="Z5040" t="s">
        <v>170</v>
      </c>
      <c r="AA5040" t="s">
        <v>391</v>
      </c>
      <c r="AB5040" t="s">
        <v>95</v>
      </c>
      <c r="AC5040" t="s">
        <v>96</v>
      </c>
      <c r="AD5040" t="s">
        <v>81</v>
      </c>
      <c r="AE5040">
        <v>1</v>
      </c>
      <c r="AF5040" t="s">
        <v>97</v>
      </c>
      <c r="AG5040" t="s">
        <v>81</v>
      </c>
      <c r="AH5040" t="s">
        <v>75</v>
      </c>
      <c r="AI5040">
        <v>5</v>
      </c>
      <c r="AJ5040" t="s">
        <v>75</v>
      </c>
      <c r="AK5040">
        <v>0</v>
      </c>
      <c r="AL5040">
        <v>3</v>
      </c>
      <c r="AM5040">
        <v>0</v>
      </c>
      <c r="AN5040">
        <v>0</v>
      </c>
      <c r="AO5040">
        <v>2</v>
      </c>
      <c r="AP5040">
        <v>5</v>
      </c>
      <c r="AQ5040">
        <v>0</v>
      </c>
      <c r="AR5040">
        <v>0</v>
      </c>
      <c r="AS5040">
        <v>0</v>
      </c>
      <c r="AT5040">
        <v>1</v>
      </c>
      <c r="AU5040">
        <v>1</v>
      </c>
      <c r="AV5040">
        <v>1</v>
      </c>
      <c r="AW5040">
        <v>2</v>
      </c>
      <c r="AX5040">
        <v>1</v>
      </c>
      <c r="AY5040">
        <v>0</v>
      </c>
      <c r="AZ5040" t="s">
        <v>4767</v>
      </c>
      <c r="BA5040" t="s">
        <v>2176</v>
      </c>
      <c r="BB5040">
        <v>244435</v>
      </c>
      <c r="BC5040" t="s">
        <v>4347</v>
      </c>
      <c r="BD5040">
        <v>15643</v>
      </c>
      <c r="BE5040" t="s">
        <v>4768</v>
      </c>
      <c r="BF5040">
        <v>5928</v>
      </c>
      <c r="BG5040">
        <v>5928</v>
      </c>
      <c r="BH5040" t="s">
        <v>4534</v>
      </c>
      <c r="BI5040" t="s">
        <v>1466</v>
      </c>
      <c r="BJ5040">
        <v>4</v>
      </c>
      <c r="BK5040" t="s">
        <v>96</v>
      </c>
      <c r="BL5040" t="s">
        <v>95</v>
      </c>
      <c r="BM5040" t="s">
        <v>89</v>
      </c>
      <c r="BN5040">
        <v>584.98999941348995</v>
      </c>
      <c r="BO5040" t="s">
        <v>90</v>
      </c>
      <c r="BP5040" t="s">
        <v>109</v>
      </c>
      <c r="BQ5040" t="s">
        <v>110</v>
      </c>
      <c r="BR5040">
        <v>136</v>
      </c>
      <c r="BS5040">
        <v>2.5606389045715301</v>
      </c>
      <c r="BT5040">
        <v>-5.16715265196694E-2</v>
      </c>
      <c r="BU5040">
        <v>53.2182660013749</v>
      </c>
      <c r="BV5040">
        <v>3651999.9990304802</v>
      </c>
      <c r="BW5040">
        <v>3391999.9988563</v>
      </c>
    </row>
    <row r="5041" spans="1:75" x14ac:dyDescent="0.25">
      <c r="A5041">
        <v>36523464</v>
      </c>
      <c r="B5041">
        <v>21831</v>
      </c>
      <c r="C5041">
        <v>3652000</v>
      </c>
      <c r="D5041">
        <v>3464000</v>
      </c>
      <c r="E5041">
        <v>19</v>
      </c>
      <c r="F5041">
        <v>32</v>
      </c>
      <c r="G5041">
        <v>37</v>
      </c>
      <c r="H5041">
        <v>31</v>
      </c>
      <c r="I5041">
        <v>6.1</v>
      </c>
      <c r="J5041">
        <v>5.67</v>
      </c>
      <c r="K5041">
        <v>35.4</v>
      </c>
      <c r="L5041">
        <v>1</v>
      </c>
      <c r="M5041">
        <v>3.3</v>
      </c>
      <c r="N5041">
        <v>24.6</v>
      </c>
      <c r="O5041">
        <v>114.3</v>
      </c>
      <c r="P5041">
        <v>19.7</v>
      </c>
      <c r="Q5041" t="s">
        <v>75</v>
      </c>
      <c r="R5041">
        <v>53.858055999999998</v>
      </c>
      <c r="S5041">
        <v>0.20499999999999999</v>
      </c>
      <c r="T5041">
        <v>22505</v>
      </c>
      <c r="U5041" t="s">
        <v>2176</v>
      </c>
      <c r="V5041">
        <v>530.66999999999996</v>
      </c>
      <c r="W5041">
        <v>12</v>
      </c>
      <c r="X5041">
        <v>3652000</v>
      </c>
      <c r="Y5041">
        <v>3464000</v>
      </c>
      <c r="Z5041" t="s">
        <v>288</v>
      </c>
      <c r="AA5041" t="s">
        <v>3039</v>
      </c>
      <c r="AB5041" t="s">
        <v>377</v>
      </c>
      <c r="AC5041" t="s">
        <v>96</v>
      </c>
      <c r="AD5041" t="s">
        <v>81</v>
      </c>
      <c r="AE5041">
        <v>1</v>
      </c>
      <c r="AF5041" t="s">
        <v>97</v>
      </c>
      <c r="AG5041" t="s">
        <v>81</v>
      </c>
      <c r="AH5041" t="s">
        <v>75</v>
      </c>
      <c r="AI5041">
        <v>5</v>
      </c>
      <c r="AJ5041" t="s">
        <v>75</v>
      </c>
      <c r="AK5041">
        <v>0</v>
      </c>
      <c r="AL5041">
        <v>4</v>
      </c>
      <c r="AM5041">
        <v>0</v>
      </c>
      <c r="AN5041">
        <v>0</v>
      </c>
      <c r="AO5041">
        <v>2</v>
      </c>
      <c r="AP5041">
        <v>5</v>
      </c>
      <c r="AQ5041">
        <v>0</v>
      </c>
      <c r="AR5041">
        <v>0</v>
      </c>
      <c r="AS5041">
        <v>0</v>
      </c>
      <c r="AT5041">
        <v>1</v>
      </c>
      <c r="AU5041">
        <v>1</v>
      </c>
      <c r="AV5041">
        <v>1</v>
      </c>
      <c r="AW5041">
        <v>1</v>
      </c>
      <c r="AX5041">
        <v>1</v>
      </c>
      <c r="AY5041">
        <v>0</v>
      </c>
      <c r="AZ5041" t="s">
        <v>4756</v>
      </c>
      <c r="BA5041" t="s">
        <v>2176</v>
      </c>
      <c r="BB5041">
        <v>244435</v>
      </c>
      <c r="BC5041" t="s">
        <v>4310</v>
      </c>
      <c r="BD5041">
        <v>15428</v>
      </c>
      <c r="BE5041" t="s">
        <v>4754</v>
      </c>
      <c r="BF5041">
        <v>3522</v>
      </c>
      <c r="BG5041">
        <v>2412</v>
      </c>
      <c r="BH5041" t="s">
        <v>3039</v>
      </c>
      <c r="BI5041" t="s">
        <v>1466</v>
      </c>
      <c r="BJ5041">
        <v>4</v>
      </c>
      <c r="BK5041" t="s">
        <v>96</v>
      </c>
      <c r="BL5041" t="s">
        <v>377</v>
      </c>
      <c r="BM5041" t="s">
        <v>107</v>
      </c>
      <c r="BN5041">
        <v>646.35999844074297</v>
      </c>
      <c r="BO5041" t="s">
        <v>108</v>
      </c>
      <c r="BP5041" t="s">
        <v>1681</v>
      </c>
      <c r="BQ5041" t="s">
        <v>2181</v>
      </c>
      <c r="BR5041">
        <v>12</v>
      </c>
      <c r="BS5041">
        <v>8.5214214324951207</v>
      </c>
      <c r="BT5041">
        <v>-0.20499999985008799</v>
      </c>
      <c r="BU5041">
        <v>53.858055999584799</v>
      </c>
      <c r="BV5041">
        <v>3651990.81567065</v>
      </c>
      <c r="BW5041">
        <v>3464013.5434771902</v>
      </c>
    </row>
    <row r="5042" spans="1:75" x14ac:dyDescent="0.25">
      <c r="A5042">
        <v>36542372</v>
      </c>
      <c r="B5042">
        <v>10439</v>
      </c>
      <c r="C5042">
        <v>3654000</v>
      </c>
      <c r="D5042">
        <v>2372000</v>
      </c>
      <c r="E5042">
        <v>18</v>
      </c>
      <c r="F5042">
        <v>28</v>
      </c>
      <c r="G5042">
        <v>58</v>
      </c>
      <c r="H5042">
        <v>14</v>
      </c>
      <c r="I5042">
        <v>7.24</v>
      </c>
      <c r="J5042">
        <v>6.68</v>
      </c>
      <c r="K5042">
        <v>49.6</v>
      </c>
      <c r="L5042">
        <v>11</v>
      </c>
      <c r="M5042">
        <v>3.7</v>
      </c>
      <c r="N5042">
        <v>0</v>
      </c>
      <c r="O5042">
        <v>456.3</v>
      </c>
      <c r="P5042">
        <v>28.8</v>
      </c>
      <c r="Q5042" t="s">
        <v>75</v>
      </c>
      <c r="R5042">
        <v>44.12359</v>
      </c>
      <c r="S5042">
        <v>1.6654500000000001</v>
      </c>
      <c r="T5042">
        <v>6005</v>
      </c>
      <c r="U5042" t="s">
        <v>2696</v>
      </c>
      <c r="V5042">
        <v>614.04</v>
      </c>
      <c r="W5042">
        <v>29</v>
      </c>
      <c r="X5042">
        <v>3654000</v>
      </c>
      <c r="Y5042">
        <v>2372000</v>
      </c>
      <c r="Z5042" t="s">
        <v>519</v>
      </c>
      <c r="AA5042" t="s">
        <v>78</v>
      </c>
      <c r="AB5042" t="s">
        <v>79</v>
      </c>
      <c r="AC5042" t="s">
        <v>80</v>
      </c>
      <c r="AD5042" t="s">
        <v>81</v>
      </c>
      <c r="AE5042">
        <v>2</v>
      </c>
      <c r="AF5042" t="s">
        <v>82</v>
      </c>
      <c r="AG5042" t="s">
        <v>81</v>
      </c>
      <c r="AH5042" t="s">
        <v>75</v>
      </c>
      <c r="AI5042">
        <v>4</v>
      </c>
      <c r="AJ5042" t="s">
        <v>75</v>
      </c>
      <c r="AK5042">
        <v>0</v>
      </c>
      <c r="AL5042">
        <v>3</v>
      </c>
      <c r="AM5042">
        <v>2</v>
      </c>
      <c r="AN5042">
        <v>2</v>
      </c>
      <c r="AO5042">
        <v>2</v>
      </c>
      <c r="AP5042">
        <v>8</v>
      </c>
      <c r="AQ5042">
        <v>0</v>
      </c>
      <c r="AR5042">
        <v>0</v>
      </c>
      <c r="AS5042">
        <v>0</v>
      </c>
      <c r="AT5042">
        <v>1</v>
      </c>
      <c r="AU5042">
        <v>2</v>
      </c>
      <c r="AV5042">
        <v>4</v>
      </c>
      <c r="AW5042">
        <v>1</v>
      </c>
      <c r="AX5042">
        <v>4</v>
      </c>
      <c r="AY5042">
        <v>0</v>
      </c>
      <c r="AZ5042" t="s">
        <v>4621</v>
      </c>
      <c r="BA5042" t="s">
        <v>2698</v>
      </c>
      <c r="BB5042">
        <v>638341</v>
      </c>
      <c r="BC5042" t="s">
        <v>3314</v>
      </c>
      <c r="BD5042">
        <v>104460</v>
      </c>
      <c r="BE5042" t="s">
        <v>4024</v>
      </c>
      <c r="BF5042">
        <v>45603</v>
      </c>
      <c r="BG5042">
        <v>3731</v>
      </c>
      <c r="BH5042" t="s">
        <v>5027</v>
      </c>
      <c r="BI5042" t="s">
        <v>4372</v>
      </c>
      <c r="BJ5042">
        <v>4</v>
      </c>
      <c r="BK5042" t="s">
        <v>80</v>
      </c>
      <c r="BL5042" t="s">
        <v>79</v>
      </c>
      <c r="BM5042" t="s">
        <v>89</v>
      </c>
      <c r="BN5042">
        <v>665.78000082969697</v>
      </c>
      <c r="BO5042" t="s">
        <v>90</v>
      </c>
      <c r="BP5042" t="s">
        <v>109</v>
      </c>
      <c r="BQ5042" t="s">
        <v>110</v>
      </c>
      <c r="BR5042">
        <v>259</v>
      </c>
      <c r="BS5042">
        <v>20.597846984863299</v>
      </c>
      <c r="BT5042">
        <v>1.6654499997177401</v>
      </c>
      <c r="BU5042">
        <v>44.123589999778702</v>
      </c>
      <c r="BV5042">
        <v>3653997.2134378599</v>
      </c>
      <c r="BW5042">
        <v>2372000.6439341502</v>
      </c>
    </row>
    <row r="5043" spans="1:75" x14ac:dyDescent="0.25">
      <c r="A5043">
        <v>36542452</v>
      </c>
      <c r="B5043">
        <v>11349</v>
      </c>
      <c r="C5043">
        <v>3654000</v>
      </c>
      <c r="D5043">
        <v>2452000</v>
      </c>
      <c r="E5043">
        <v>62</v>
      </c>
      <c r="F5043">
        <v>49</v>
      </c>
      <c r="G5043">
        <v>40</v>
      </c>
      <c r="H5043">
        <v>11</v>
      </c>
      <c r="I5043">
        <v>7.22</v>
      </c>
      <c r="J5043">
        <v>6.96</v>
      </c>
      <c r="K5043">
        <v>84.7</v>
      </c>
      <c r="L5043">
        <v>52</v>
      </c>
      <c r="M5043">
        <v>6.7</v>
      </c>
      <c r="N5043">
        <v>0</v>
      </c>
      <c r="O5043">
        <v>200.5</v>
      </c>
      <c r="P5043">
        <v>40.700000000000003</v>
      </c>
      <c r="Q5043" t="s">
        <v>234</v>
      </c>
      <c r="R5043">
        <v>44.839818000000001</v>
      </c>
      <c r="S5043">
        <v>1.5589029999999999</v>
      </c>
      <c r="T5043">
        <v>6811</v>
      </c>
      <c r="U5043" t="s">
        <v>2696</v>
      </c>
      <c r="V5043">
        <v>263.26</v>
      </c>
      <c r="W5043">
        <v>29</v>
      </c>
      <c r="X5043">
        <v>3654000</v>
      </c>
      <c r="Y5043">
        <v>2452000</v>
      </c>
      <c r="Z5043" t="s">
        <v>461</v>
      </c>
      <c r="AA5043" t="s">
        <v>140</v>
      </c>
      <c r="AB5043" t="s">
        <v>141</v>
      </c>
      <c r="AC5043" t="s">
        <v>142</v>
      </c>
      <c r="AD5043" t="s">
        <v>81</v>
      </c>
      <c r="AE5043">
        <v>2</v>
      </c>
      <c r="AF5043" t="s">
        <v>136</v>
      </c>
      <c r="AG5043" t="s">
        <v>81</v>
      </c>
      <c r="AH5043" t="s">
        <v>75</v>
      </c>
      <c r="AI5043">
        <v>5</v>
      </c>
      <c r="AJ5043" t="s">
        <v>75</v>
      </c>
      <c r="AK5043">
        <v>0</v>
      </c>
      <c r="AL5043">
        <v>1</v>
      </c>
      <c r="AM5043">
        <v>0</v>
      </c>
      <c r="AN5043">
        <v>0</v>
      </c>
      <c r="AO5043">
        <v>2</v>
      </c>
      <c r="AP5043">
        <v>8</v>
      </c>
      <c r="AQ5043">
        <v>0</v>
      </c>
      <c r="AR5043">
        <v>0</v>
      </c>
      <c r="AS5043">
        <v>0</v>
      </c>
      <c r="AT5043">
        <v>1</v>
      </c>
      <c r="AU5043">
        <v>2</v>
      </c>
      <c r="AV5043">
        <v>4</v>
      </c>
      <c r="AW5043">
        <v>4</v>
      </c>
      <c r="AX5043">
        <v>4</v>
      </c>
      <c r="AY5043">
        <v>0</v>
      </c>
      <c r="AZ5043" t="s">
        <v>4783</v>
      </c>
      <c r="BA5043" t="s">
        <v>2698</v>
      </c>
      <c r="BB5043">
        <v>638341</v>
      </c>
      <c r="BC5043" t="s">
        <v>3314</v>
      </c>
      <c r="BD5043">
        <v>104460</v>
      </c>
      <c r="BE5043" t="s">
        <v>4024</v>
      </c>
      <c r="BF5043">
        <v>45603</v>
      </c>
      <c r="BG5043">
        <v>5226</v>
      </c>
      <c r="BH5043" t="s">
        <v>5028</v>
      </c>
      <c r="BI5043" t="s">
        <v>4372</v>
      </c>
      <c r="BJ5043">
        <v>4</v>
      </c>
      <c r="BK5043" t="s">
        <v>142</v>
      </c>
      <c r="BL5043" t="s">
        <v>141</v>
      </c>
      <c r="BM5043" t="s">
        <v>89</v>
      </c>
      <c r="BN5043">
        <v>882.57999782562297</v>
      </c>
      <c r="BO5043" t="s">
        <v>90</v>
      </c>
      <c r="BP5043" t="s">
        <v>109</v>
      </c>
      <c r="BQ5043" t="s">
        <v>110</v>
      </c>
      <c r="BR5043">
        <v>185</v>
      </c>
      <c r="BS5043">
        <v>6.2644186019897496</v>
      </c>
      <c r="BT5043">
        <v>1.5589030001733599</v>
      </c>
      <c r="BU5043">
        <v>44.839818000300497</v>
      </c>
      <c r="BV5043">
        <v>3654000.6054418399</v>
      </c>
      <c r="BW5043">
        <v>2452001.0764661399</v>
      </c>
    </row>
    <row r="5044" spans="1:75" x14ac:dyDescent="0.25">
      <c r="A5044">
        <v>36542458</v>
      </c>
      <c r="B5044">
        <v>11347</v>
      </c>
      <c r="C5044">
        <v>3654000</v>
      </c>
      <c r="D5044">
        <v>2458000</v>
      </c>
      <c r="E5044">
        <v>4</v>
      </c>
      <c r="F5044">
        <v>33</v>
      </c>
      <c r="G5044">
        <v>30</v>
      </c>
      <c r="H5044">
        <v>37</v>
      </c>
      <c r="I5044">
        <v>6.27</v>
      </c>
      <c r="J5044">
        <v>5.94</v>
      </c>
      <c r="K5044">
        <v>33.9</v>
      </c>
      <c r="L5044">
        <v>0</v>
      </c>
      <c r="M5044">
        <v>2.4</v>
      </c>
      <c r="N5044">
        <v>0</v>
      </c>
      <c r="O5044">
        <v>70.7</v>
      </c>
      <c r="P5044">
        <v>21.5</v>
      </c>
      <c r="Q5044" t="s">
        <v>75</v>
      </c>
      <c r="R5044">
        <v>44.893521</v>
      </c>
      <c r="S5044">
        <v>1.550791</v>
      </c>
      <c r="T5044">
        <v>6809</v>
      </c>
      <c r="U5044" t="s">
        <v>2696</v>
      </c>
      <c r="V5044">
        <v>978.92</v>
      </c>
      <c r="W5044">
        <v>23</v>
      </c>
      <c r="X5044">
        <v>3654000</v>
      </c>
      <c r="Y5044">
        <v>2458000</v>
      </c>
      <c r="Z5044" t="s">
        <v>306</v>
      </c>
      <c r="AA5044" t="s">
        <v>213</v>
      </c>
      <c r="AB5044" t="s">
        <v>214</v>
      </c>
      <c r="AC5044" t="s">
        <v>142</v>
      </c>
      <c r="AD5044" t="s">
        <v>81</v>
      </c>
      <c r="AE5044">
        <v>2</v>
      </c>
      <c r="AF5044" t="s">
        <v>97</v>
      </c>
      <c r="AG5044" t="s">
        <v>81</v>
      </c>
      <c r="AH5044" t="s">
        <v>2634</v>
      </c>
      <c r="AI5044">
        <v>5</v>
      </c>
      <c r="AJ5044" t="s">
        <v>75</v>
      </c>
      <c r="AK5044">
        <v>0</v>
      </c>
      <c r="AL5044">
        <v>4</v>
      </c>
      <c r="AM5044">
        <v>2</v>
      </c>
      <c r="AN5044">
        <v>2</v>
      </c>
      <c r="AO5044">
        <v>1</v>
      </c>
      <c r="AP5044">
        <v>5</v>
      </c>
      <c r="AQ5044">
        <v>0</v>
      </c>
      <c r="AR5044">
        <v>0</v>
      </c>
      <c r="AS5044">
        <v>0</v>
      </c>
      <c r="AT5044">
        <v>1</v>
      </c>
      <c r="AU5044">
        <v>2</v>
      </c>
      <c r="AV5044">
        <v>1</v>
      </c>
      <c r="AW5044">
        <v>2</v>
      </c>
      <c r="AX5044">
        <v>4</v>
      </c>
      <c r="AY5044">
        <v>0</v>
      </c>
      <c r="AZ5044" t="s">
        <v>4783</v>
      </c>
      <c r="BA5044" t="s">
        <v>2698</v>
      </c>
      <c r="BB5044">
        <v>638341</v>
      </c>
      <c r="BC5044" t="s">
        <v>3314</v>
      </c>
      <c r="BD5044">
        <v>104460</v>
      </c>
      <c r="BE5044" t="s">
        <v>4024</v>
      </c>
      <c r="BF5044">
        <v>45603</v>
      </c>
      <c r="BG5044">
        <v>5226</v>
      </c>
      <c r="BH5044" t="s">
        <v>5029</v>
      </c>
      <c r="BI5044" t="s">
        <v>4372</v>
      </c>
      <c r="BJ5044">
        <v>4</v>
      </c>
      <c r="BK5044" t="s">
        <v>142</v>
      </c>
      <c r="BL5044" t="s">
        <v>214</v>
      </c>
      <c r="BM5044" t="s">
        <v>506</v>
      </c>
      <c r="BN5044">
        <v>882.57999782562297</v>
      </c>
      <c r="BO5044" t="s">
        <v>507</v>
      </c>
      <c r="BP5044" t="s">
        <v>91</v>
      </c>
      <c r="BQ5044" t="s">
        <v>92</v>
      </c>
      <c r="BR5044">
        <v>253</v>
      </c>
      <c r="BS5044">
        <v>1.2152447700500499</v>
      </c>
      <c r="BT5044">
        <v>1.55079100020453</v>
      </c>
      <c r="BU5044">
        <v>44.893521000094204</v>
      </c>
      <c r="BV5044">
        <v>3654002.7890963098</v>
      </c>
      <c r="BW5044">
        <v>2458001.7236964302</v>
      </c>
    </row>
    <row r="5045" spans="1:75" x14ac:dyDescent="0.25">
      <c r="A5045">
        <v>36542470</v>
      </c>
      <c r="B5045">
        <v>11344</v>
      </c>
      <c r="C5045">
        <v>3654000</v>
      </c>
      <c r="D5045">
        <v>2470000</v>
      </c>
      <c r="E5045">
        <v>9</v>
      </c>
      <c r="F5045">
        <v>28</v>
      </c>
      <c r="G5045">
        <v>15</v>
      </c>
      <c r="H5045">
        <v>57</v>
      </c>
      <c r="I5045">
        <v>6.61</v>
      </c>
      <c r="J5045">
        <v>6.24</v>
      </c>
      <c r="K5045">
        <v>26.4</v>
      </c>
      <c r="L5045">
        <v>0</v>
      </c>
      <c r="M5045">
        <v>2.5</v>
      </c>
      <c r="N5045">
        <v>17.3</v>
      </c>
      <c r="O5045">
        <v>67</v>
      </c>
      <c r="P5045">
        <v>15.6</v>
      </c>
      <c r="Q5045" t="s">
        <v>75</v>
      </c>
      <c r="R5045">
        <v>45.000888000000003</v>
      </c>
      <c r="S5045">
        <v>1.5344310000000001</v>
      </c>
      <c r="T5045">
        <v>6806</v>
      </c>
      <c r="U5045" t="s">
        <v>2696</v>
      </c>
      <c r="V5045">
        <v>772.46</v>
      </c>
      <c r="W5045">
        <v>20</v>
      </c>
      <c r="X5045">
        <v>3654000</v>
      </c>
      <c r="Y5045">
        <v>2470000</v>
      </c>
      <c r="Z5045" t="s">
        <v>189</v>
      </c>
      <c r="AA5045" t="s">
        <v>151</v>
      </c>
      <c r="AB5045" t="s">
        <v>152</v>
      </c>
      <c r="AC5045" t="s">
        <v>102</v>
      </c>
      <c r="AD5045" t="s">
        <v>81</v>
      </c>
      <c r="AE5045">
        <v>2</v>
      </c>
      <c r="AF5045" t="s">
        <v>97</v>
      </c>
      <c r="AG5045" t="s">
        <v>81</v>
      </c>
      <c r="AH5045" t="s">
        <v>75</v>
      </c>
      <c r="AI5045">
        <v>5</v>
      </c>
      <c r="AJ5045" t="s">
        <v>75</v>
      </c>
      <c r="AK5045">
        <v>0</v>
      </c>
      <c r="AL5045">
        <v>1</v>
      </c>
      <c r="AM5045">
        <v>0</v>
      </c>
      <c r="AN5045">
        <v>0</v>
      </c>
      <c r="AO5045">
        <v>2</v>
      </c>
      <c r="AP5045">
        <v>5</v>
      </c>
      <c r="AQ5045">
        <v>0</v>
      </c>
      <c r="AR5045">
        <v>0</v>
      </c>
      <c r="AS5045">
        <v>0</v>
      </c>
      <c r="AT5045">
        <v>1</v>
      </c>
      <c r="AU5045">
        <v>2</v>
      </c>
      <c r="AV5045">
        <v>1</v>
      </c>
      <c r="AW5045">
        <v>1</v>
      </c>
      <c r="AX5045">
        <v>3</v>
      </c>
      <c r="AY5045">
        <v>0</v>
      </c>
      <c r="AZ5045" t="s">
        <v>4783</v>
      </c>
      <c r="BA5045" t="s">
        <v>2698</v>
      </c>
      <c r="BB5045">
        <v>638341</v>
      </c>
      <c r="BC5045" t="s">
        <v>3314</v>
      </c>
      <c r="BD5045">
        <v>104460</v>
      </c>
      <c r="BE5045" t="s">
        <v>4024</v>
      </c>
      <c r="BF5045">
        <v>45603</v>
      </c>
      <c r="BG5045">
        <v>5226</v>
      </c>
      <c r="BH5045" t="s">
        <v>5030</v>
      </c>
      <c r="BI5045" t="s">
        <v>4372</v>
      </c>
      <c r="BJ5045">
        <v>4</v>
      </c>
      <c r="BK5045" t="s">
        <v>102</v>
      </c>
      <c r="BL5045" t="s">
        <v>152</v>
      </c>
      <c r="BM5045" t="s">
        <v>506</v>
      </c>
      <c r="BN5045">
        <v>882.57999782562297</v>
      </c>
      <c r="BO5045" t="s">
        <v>507</v>
      </c>
      <c r="BP5045" t="s">
        <v>91</v>
      </c>
      <c r="BQ5045" t="s">
        <v>92</v>
      </c>
      <c r="BR5045">
        <v>281</v>
      </c>
      <c r="BS5045">
        <v>1.6201374530792201</v>
      </c>
      <c r="BT5045">
        <v>1.53443100029045</v>
      </c>
      <c r="BU5045">
        <v>45.000887999681503</v>
      </c>
      <c r="BV5045">
        <v>3654000.9533607499</v>
      </c>
      <c r="BW5045">
        <v>2470000.3587410599</v>
      </c>
    </row>
    <row r="5046" spans="1:75" x14ac:dyDescent="0.25">
      <c r="A5046">
        <v>36542566</v>
      </c>
      <c r="B5046">
        <v>10684</v>
      </c>
      <c r="C5046">
        <v>3654000</v>
      </c>
      <c r="D5046">
        <v>2566000</v>
      </c>
      <c r="E5046">
        <v>13</v>
      </c>
      <c r="F5046">
        <v>19</v>
      </c>
      <c r="G5046">
        <v>29</v>
      </c>
      <c r="H5046">
        <v>53</v>
      </c>
      <c r="I5046">
        <v>4.74</v>
      </c>
      <c r="J5046">
        <v>4.42</v>
      </c>
      <c r="K5046">
        <v>30.7</v>
      </c>
      <c r="L5046">
        <v>1</v>
      </c>
      <c r="M5046">
        <v>2.7</v>
      </c>
      <c r="N5046">
        <v>24.5</v>
      </c>
      <c r="O5046">
        <v>587.5</v>
      </c>
      <c r="P5046">
        <v>8.6</v>
      </c>
      <c r="Q5046" t="s">
        <v>75</v>
      </c>
      <c r="R5046">
        <v>45.859501999999999</v>
      </c>
      <c r="S5046">
        <v>1.400722</v>
      </c>
      <c r="T5046">
        <v>6225</v>
      </c>
      <c r="U5046" t="s">
        <v>2696</v>
      </c>
      <c r="V5046">
        <v>507.66</v>
      </c>
      <c r="W5046">
        <v>20</v>
      </c>
      <c r="X5046">
        <v>3654000</v>
      </c>
      <c r="Y5046">
        <v>2566000</v>
      </c>
      <c r="Z5046" t="s">
        <v>306</v>
      </c>
      <c r="AA5046" t="s">
        <v>231</v>
      </c>
      <c r="AB5046" t="s">
        <v>232</v>
      </c>
      <c r="AC5046" t="s">
        <v>102</v>
      </c>
      <c r="AD5046" t="s">
        <v>81</v>
      </c>
      <c r="AE5046">
        <v>2</v>
      </c>
      <c r="AF5046" t="s">
        <v>97</v>
      </c>
      <c r="AG5046" t="s">
        <v>81</v>
      </c>
      <c r="AH5046" t="s">
        <v>75</v>
      </c>
      <c r="AI5046">
        <v>5</v>
      </c>
      <c r="AJ5046" t="s">
        <v>75</v>
      </c>
      <c r="AK5046">
        <v>0</v>
      </c>
      <c r="AL5046">
        <v>4</v>
      </c>
      <c r="AM5046">
        <v>2</v>
      </c>
      <c r="AN5046">
        <v>1</v>
      </c>
      <c r="AO5046">
        <v>1</v>
      </c>
      <c r="AP5046">
        <v>5</v>
      </c>
      <c r="AQ5046">
        <v>0</v>
      </c>
      <c r="AR5046">
        <v>0</v>
      </c>
      <c r="AS5046">
        <v>0</v>
      </c>
      <c r="AT5046">
        <v>1</v>
      </c>
      <c r="AU5046">
        <v>2</v>
      </c>
      <c r="AV5046">
        <v>1</v>
      </c>
      <c r="AW5046">
        <v>1</v>
      </c>
      <c r="AX5046">
        <v>3</v>
      </c>
      <c r="AY5046">
        <v>0</v>
      </c>
      <c r="AZ5046" t="s">
        <v>4798</v>
      </c>
      <c r="BA5046" t="s">
        <v>2698</v>
      </c>
      <c r="BB5046">
        <v>638341</v>
      </c>
      <c r="BC5046" t="s">
        <v>3314</v>
      </c>
      <c r="BD5046">
        <v>104460</v>
      </c>
      <c r="BE5046" t="s">
        <v>4799</v>
      </c>
      <c r="BF5046">
        <v>17055</v>
      </c>
      <c r="BG5046">
        <v>5557</v>
      </c>
      <c r="BH5046" t="s">
        <v>5031</v>
      </c>
      <c r="BI5046" t="s">
        <v>4372</v>
      </c>
      <c r="BJ5046">
        <v>4</v>
      </c>
      <c r="BK5046" t="s">
        <v>102</v>
      </c>
      <c r="BL5046" t="s">
        <v>232</v>
      </c>
      <c r="BM5046" t="s">
        <v>89</v>
      </c>
      <c r="BN5046">
        <v>951.35999960899403</v>
      </c>
      <c r="BO5046" t="s">
        <v>90</v>
      </c>
      <c r="BP5046" t="s">
        <v>117</v>
      </c>
      <c r="BQ5046" t="s">
        <v>4654</v>
      </c>
      <c r="BR5046">
        <v>303</v>
      </c>
      <c r="BS5046">
        <v>2.0248682498931898</v>
      </c>
      <c r="BT5046">
        <v>1.40072200002032</v>
      </c>
      <c r="BU5046">
        <v>45.859502000417002</v>
      </c>
      <c r="BV5046">
        <v>3654002.7810750101</v>
      </c>
      <c r="BW5046">
        <v>2565998.37092925</v>
      </c>
    </row>
    <row r="5047" spans="1:75" x14ac:dyDescent="0.25">
      <c r="A5047">
        <v>36542722</v>
      </c>
      <c r="B5047">
        <v>11185</v>
      </c>
      <c r="C5047">
        <v>3654000</v>
      </c>
      <c r="D5047">
        <v>2722000</v>
      </c>
      <c r="E5047">
        <v>12</v>
      </c>
      <c r="F5047">
        <v>20</v>
      </c>
      <c r="G5047">
        <v>57</v>
      </c>
      <c r="H5047">
        <v>23</v>
      </c>
      <c r="I5047">
        <v>6.99</v>
      </c>
      <c r="J5047">
        <v>6.47</v>
      </c>
      <c r="K5047">
        <v>13</v>
      </c>
      <c r="L5047">
        <v>0</v>
      </c>
      <c r="M5047">
        <v>1.3</v>
      </c>
      <c r="N5047">
        <v>25.1</v>
      </c>
      <c r="O5047">
        <v>218.8</v>
      </c>
      <c r="P5047">
        <v>11.9</v>
      </c>
      <c r="Q5047" t="s">
        <v>75</v>
      </c>
      <c r="R5047">
        <v>47.253266000000004</v>
      </c>
      <c r="S5047">
        <v>1.1712739999999999</v>
      </c>
      <c r="T5047">
        <v>6651</v>
      </c>
      <c r="U5047" t="s">
        <v>2696</v>
      </c>
      <c r="V5047">
        <v>365.56</v>
      </c>
      <c r="W5047">
        <v>18</v>
      </c>
      <c r="X5047">
        <v>3654000</v>
      </c>
      <c r="Y5047">
        <v>2722000</v>
      </c>
      <c r="Z5047" t="s">
        <v>594</v>
      </c>
      <c r="AA5047" t="s">
        <v>151</v>
      </c>
      <c r="AB5047" t="s">
        <v>152</v>
      </c>
      <c r="AC5047" t="s">
        <v>102</v>
      </c>
      <c r="AD5047" t="s">
        <v>81</v>
      </c>
      <c r="AE5047">
        <v>2</v>
      </c>
      <c r="AF5047" t="s">
        <v>97</v>
      </c>
      <c r="AG5047" t="s">
        <v>81</v>
      </c>
      <c r="AH5047" t="s">
        <v>75</v>
      </c>
      <c r="AI5047">
        <v>5</v>
      </c>
      <c r="AJ5047" t="s">
        <v>75</v>
      </c>
      <c r="AK5047">
        <v>0</v>
      </c>
      <c r="AL5047">
        <v>3</v>
      </c>
      <c r="AM5047">
        <v>0</v>
      </c>
      <c r="AN5047">
        <v>0</v>
      </c>
      <c r="AO5047">
        <v>1</v>
      </c>
      <c r="AP5047">
        <v>5</v>
      </c>
      <c r="AQ5047">
        <v>0</v>
      </c>
      <c r="AR5047">
        <v>0</v>
      </c>
      <c r="AS5047">
        <v>0</v>
      </c>
      <c r="AT5047">
        <v>1</v>
      </c>
      <c r="AU5047">
        <v>2</v>
      </c>
      <c r="AV5047">
        <v>4</v>
      </c>
      <c r="AW5047">
        <v>2</v>
      </c>
      <c r="AX5047">
        <v>1</v>
      </c>
      <c r="AY5047">
        <v>3</v>
      </c>
      <c r="AZ5047" t="s">
        <v>4565</v>
      </c>
      <c r="BA5047" t="s">
        <v>2698</v>
      </c>
      <c r="BB5047">
        <v>638341</v>
      </c>
      <c r="BC5047" t="s">
        <v>3792</v>
      </c>
      <c r="BD5047">
        <v>146621</v>
      </c>
      <c r="BE5047" t="s">
        <v>4566</v>
      </c>
      <c r="BF5047">
        <v>39530</v>
      </c>
      <c r="BG5047">
        <v>6157</v>
      </c>
      <c r="BH5047" t="s">
        <v>5032</v>
      </c>
      <c r="BI5047" t="s">
        <v>3317</v>
      </c>
      <c r="BJ5047">
        <v>4</v>
      </c>
      <c r="BK5047" t="s">
        <v>102</v>
      </c>
      <c r="BL5047" t="s">
        <v>152</v>
      </c>
      <c r="BM5047" t="s">
        <v>107</v>
      </c>
      <c r="BN5047">
        <v>671.10999765396105</v>
      </c>
      <c r="BO5047" t="s">
        <v>108</v>
      </c>
      <c r="BP5047" t="s">
        <v>156</v>
      </c>
      <c r="BQ5047" t="s">
        <v>3507</v>
      </c>
      <c r="BR5047">
        <v>138</v>
      </c>
      <c r="BS5047">
        <v>9.1598243713378906</v>
      </c>
      <c r="BT5047">
        <v>1.1712740003948701</v>
      </c>
      <c r="BU5047">
        <v>47.253265999626301</v>
      </c>
      <c r="BV5047">
        <v>3654000.2835367499</v>
      </c>
      <c r="BW5047">
        <v>2721999.9820269099</v>
      </c>
    </row>
    <row r="5048" spans="1:75" x14ac:dyDescent="0.25">
      <c r="A5048">
        <v>36542764</v>
      </c>
      <c r="B5048">
        <v>11243</v>
      </c>
      <c r="C5048">
        <v>3654000</v>
      </c>
      <c r="D5048">
        <v>2764000</v>
      </c>
      <c r="E5048">
        <v>9</v>
      </c>
      <c r="F5048">
        <v>23</v>
      </c>
      <c r="G5048">
        <v>61</v>
      </c>
      <c r="H5048">
        <v>16</v>
      </c>
      <c r="I5048">
        <v>7.18</v>
      </c>
      <c r="J5048">
        <v>6.58</v>
      </c>
      <c r="K5048">
        <v>10.4</v>
      </c>
      <c r="L5048">
        <v>1</v>
      </c>
      <c r="M5048">
        <v>1.3</v>
      </c>
      <c r="N5048">
        <v>49.8</v>
      </c>
      <c r="O5048">
        <v>206.2</v>
      </c>
      <c r="P5048">
        <v>13.7</v>
      </c>
      <c r="Q5048" t="s">
        <v>75</v>
      </c>
      <c r="R5048">
        <v>47.628169999999997</v>
      </c>
      <c r="S5048">
        <v>1.1067910000000001</v>
      </c>
      <c r="T5048">
        <v>6707</v>
      </c>
      <c r="U5048" t="s">
        <v>2696</v>
      </c>
      <c r="V5048">
        <v>464.98</v>
      </c>
      <c r="W5048">
        <v>12</v>
      </c>
      <c r="X5048">
        <v>3654000</v>
      </c>
      <c r="Y5048">
        <v>2764000</v>
      </c>
      <c r="Z5048" t="s">
        <v>650</v>
      </c>
      <c r="AA5048" t="s">
        <v>835</v>
      </c>
      <c r="AB5048" t="s">
        <v>95</v>
      </c>
      <c r="AC5048" t="s">
        <v>96</v>
      </c>
      <c r="AD5048" t="s">
        <v>81</v>
      </c>
      <c r="AE5048">
        <v>1</v>
      </c>
      <c r="AF5048" t="s">
        <v>97</v>
      </c>
      <c r="AG5048" t="s">
        <v>81</v>
      </c>
      <c r="AH5048" t="s">
        <v>75</v>
      </c>
      <c r="AI5048">
        <v>5</v>
      </c>
      <c r="AJ5048" t="s">
        <v>75</v>
      </c>
      <c r="AK5048">
        <v>0</v>
      </c>
      <c r="AL5048">
        <v>4</v>
      </c>
      <c r="AM5048">
        <v>0</v>
      </c>
      <c r="AN5048">
        <v>0</v>
      </c>
      <c r="AO5048">
        <v>2</v>
      </c>
      <c r="AP5048">
        <v>5</v>
      </c>
      <c r="AQ5048">
        <v>0</v>
      </c>
      <c r="AR5048">
        <v>0</v>
      </c>
      <c r="AS5048">
        <v>0</v>
      </c>
      <c r="AT5048">
        <v>1</v>
      </c>
      <c r="AU5048">
        <v>1</v>
      </c>
      <c r="AV5048">
        <v>1</v>
      </c>
      <c r="AW5048">
        <v>1</v>
      </c>
      <c r="AX5048">
        <v>1</v>
      </c>
      <c r="AY5048">
        <v>0</v>
      </c>
      <c r="AZ5048" t="s">
        <v>4811</v>
      </c>
      <c r="BA5048" t="s">
        <v>2698</v>
      </c>
      <c r="BB5048">
        <v>638341</v>
      </c>
      <c r="BC5048" t="s">
        <v>3792</v>
      </c>
      <c r="BD5048">
        <v>146621</v>
      </c>
      <c r="BE5048" t="s">
        <v>4566</v>
      </c>
      <c r="BF5048">
        <v>39530</v>
      </c>
      <c r="BG5048">
        <v>6421</v>
      </c>
      <c r="BH5048" t="s">
        <v>5033</v>
      </c>
      <c r="BI5048" t="s">
        <v>3317</v>
      </c>
      <c r="BJ5048">
        <v>4</v>
      </c>
      <c r="BK5048" t="s">
        <v>96</v>
      </c>
      <c r="BL5048" t="s">
        <v>95</v>
      </c>
      <c r="BM5048" t="s">
        <v>89</v>
      </c>
      <c r="BN5048">
        <v>641.40000085830695</v>
      </c>
      <c r="BO5048" t="s">
        <v>90</v>
      </c>
      <c r="BP5048" t="s">
        <v>109</v>
      </c>
      <c r="BQ5048" t="s">
        <v>110</v>
      </c>
      <c r="BR5048">
        <v>139</v>
      </c>
      <c r="BS5048">
        <v>1.14576280117035</v>
      </c>
      <c r="BT5048">
        <v>1.10679099990477</v>
      </c>
      <c r="BU5048">
        <v>47.628169999845703</v>
      </c>
      <c r="BV5048">
        <v>3653999.6743955002</v>
      </c>
      <c r="BW5048">
        <v>2763996.6576900301</v>
      </c>
    </row>
    <row r="5049" spans="1:75" x14ac:dyDescent="0.25">
      <c r="A5049">
        <v>36542974</v>
      </c>
      <c r="B5049">
        <v>10165</v>
      </c>
      <c r="C5049">
        <v>3654000</v>
      </c>
      <c r="D5049">
        <v>2974000</v>
      </c>
      <c r="E5049">
        <v>12</v>
      </c>
      <c r="F5049">
        <v>19</v>
      </c>
      <c r="G5049">
        <v>72</v>
      </c>
      <c r="H5049">
        <v>9</v>
      </c>
      <c r="I5049">
        <v>7.62</v>
      </c>
      <c r="J5049">
        <v>7.23</v>
      </c>
      <c r="K5049">
        <v>26.6</v>
      </c>
      <c r="L5049">
        <v>204</v>
      </c>
      <c r="M5049">
        <v>2.8</v>
      </c>
      <c r="N5049">
        <v>10.5</v>
      </c>
      <c r="O5049">
        <v>64.099999999999994</v>
      </c>
      <c r="P5049">
        <v>21.1</v>
      </c>
      <c r="Q5049" t="s">
        <v>75</v>
      </c>
      <c r="R5049">
        <v>49.501054000000003</v>
      </c>
      <c r="S5049">
        <v>0.76558400000000004</v>
      </c>
      <c r="T5049">
        <v>5738</v>
      </c>
      <c r="U5049" t="s">
        <v>2696</v>
      </c>
      <c r="V5049">
        <v>670.53</v>
      </c>
      <c r="W5049">
        <v>18</v>
      </c>
      <c r="X5049">
        <v>3654000</v>
      </c>
      <c r="Y5049">
        <v>2974000</v>
      </c>
      <c r="Z5049" t="s">
        <v>425</v>
      </c>
      <c r="AA5049" t="s">
        <v>151</v>
      </c>
      <c r="AB5049" t="s">
        <v>152</v>
      </c>
      <c r="AC5049" t="s">
        <v>102</v>
      </c>
      <c r="AD5049" t="s">
        <v>81</v>
      </c>
      <c r="AE5049">
        <v>2</v>
      </c>
      <c r="AF5049" t="s">
        <v>145</v>
      </c>
      <c r="AG5049" t="s">
        <v>81</v>
      </c>
      <c r="AH5049" t="s">
        <v>75</v>
      </c>
      <c r="AI5049">
        <v>5</v>
      </c>
      <c r="AJ5049" t="s">
        <v>75</v>
      </c>
      <c r="AK5049">
        <v>0</v>
      </c>
      <c r="AL5049">
        <v>3</v>
      </c>
      <c r="AM5049">
        <v>0</v>
      </c>
      <c r="AN5049">
        <v>0</v>
      </c>
      <c r="AO5049">
        <v>2</v>
      </c>
      <c r="AP5049">
        <v>5</v>
      </c>
      <c r="AQ5049">
        <v>0</v>
      </c>
      <c r="AR5049">
        <v>0</v>
      </c>
      <c r="AS5049">
        <v>0</v>
      </c>
      <c r="AT5049">
        <v>1</v>
      </c>
      <c r="AU5049">
        <v>2</v>
      </c>
      <c r="AV5049">
        <v>1</v>
      </c>
      <c r="AW5049">
        <v>1</v>
      </c>
      <c r="AX5049">
        <v>1</v>
      </c>
      <c r="AY5049">
        <v>0</v>
      </c>
      <c r="AZ5049" t="s">
        <v>4776</v>
      </c>
      <c r="BA5049" t="s">
        <v>2698</v>
      </c>
      <c r="BB5049">
        <v>638341</v>
      </c>
      <c r="BC5049" t="s">
        <v>3792</v>
      </c>
      <c r="BD5049">
        <v>146621</v>
      </c>
      <c r="BE5049" t="s">
        <v>4777</v>
      </c>
      <c r="BF5049">
        <v>12355</v>
      </c>
      <c r="BG5049">
        <v>6321</v>
      </c>
      <c r="BH5049" t="s">
        <v>4790</v>
      </c>
      <c r="BI5049" t="s">
        <v>1466</v>
      </c>
      <c r="BJ5049">
        <v>4</v>
      </c>
      <c r="BK5049" t="s">
        <v>102</v>
      </c>
      <c r="BL5049" t="s">
        <v>152</v>
      </c>
      <c r="BM5049" t="s">
        <v>267</v>
      </c>
      <c r="BN5049">
        <v>837.30000205040005</v>
      </c>
      <c r="BO5049" t="s">
        <v>268</v>
      </c>
      <c r="BP5049" t="s">
        <v>670</v>
      </c>
      <c r="BQ5049" t="s">
        <v>2776</v>
      </c>
      <c r="BR5049">
        <v>11</v>
      </c>
      <c r="BS5049">
        <v>10.988105773925801</v>
      </c>
      <c r="BT5049">
        <v>0.76558399960197199</v>
      </c>
      <c r="BU5049">
        <v>49.501054000142098</v>
      </c>
      <c r="BV5049">
        <v>3654000.6969893798</v>
      </c>
      <c r="BW5049">
        <v>2974000.7664926602</v>
      </c>
    </row>
    <row r="5050" spans="1:75" x14ac:dyDescent="0.25">
      <c r="A5050">
        <v>36543136</v>
      </c>
      <c r="B5050">
        <v>21352</v>
      </c>
      <c r="C5050">
        <v>3654000</v>
      </c>
      <c r="D5050">
        <v>3136000</v>
      </c>
      <c r="E5050">
        <v>23</v>
      </c>
      <c r="F5050">
        <v>31</v>
      </c>
      <c r="G5050">
        <v>60</v>
      </c>
      <c r="H5050">
        <v>9</v>
      </c>
      <c r="I5050">
        <v>4.5599999999999996</v>
      </c>
      <c r="J5050">
        <v>4.09</v>
      </c>
      <c r="K5050">
        <v>35.9</v>
      </c>
      <c r="L5050">
        <v>0</v>
      </c>
      <c r="M5050">
        <v>2.7</v>
      </c>
      <c r="N5050">
        <v>15.1</v>
      </c>
      <c r="O5050">
        <v>126.9</v>
      </c>
      <c r="P5050">
        <v>11.4</v>
      </c>
      <c r="Q5050" t="s">
        <v>75</v>
      </c>
      <c r="R5050">
        <v>50.943888999999999</v>
      </c>
      <c r="S5050">
        <v>0.47888900000000001</v>
      </c>
      <c r="T5050">
        <v>22118</v>
      </c>
      <c r="U5050" t="s">
        <v>2176</v>
      </c>
      <c r="V5050">
        <v>432.06</v>
      </c>
      <c r="W5050">
        <v>25</v>
      </c>
      <c r="X5050">
        <v>3654000</v>
      </c>
      <c r="Y5050">
        <v>3136000</v>
      </c>
      <c r="Z5050" t="s">
        <v>578</v>
      </c>
      <c r="AA5050" t="s">
        <v>213</v>
      </c>
      <c r="AB5050" t="s">
        <v>214</v>
      </c>
      <c r="AC5050" t="s">
        <v>142</v>
      </c>
      <c r="AD5050" t="s">
        <v>81</v>
      </c>
      <c r="AE5050">
        <v>2</v>
      </c>
      <c r="AF5050" t="s">
        <v>144</v>
      </c>
      <c r="AG5050" t="s">
        <v>81</v>
      </c>
      <c r="AH5050" t="s">
        <v>603</v>
      </c>
      <c r="AI5050">
        <v>5</v>
      </c>
      <c r="AJ5050" t="s">
        <v>75</v>
      </c>
      <c r="AK5050">
        <v>0</v>
      </c>
      <c r="AL5050">
        <v>4</v>
      </c>
      <c r="AM5050">
        <v>2</v>
      </c>
      <c r="AN5050">
        <v>2</v>
      </c>
      <c r="AO5050">
        <v>2</v>
      </c>
      <c r="AP5050">
        <v>8</v>
      </c>
      <c r="AQ5050">
        <v>0</v>
      </c>
      <c r="AR5050">
        <v>0</v>
      </c>
      <c r="AS5050">
        <v>0</v>
      </c>
      <c r="AT5050">
        <v>1</v>
      </c>
      <c r="AU5050">
        <v>2</v>
      </c>
      <c r="AV5050">
        <v>1</v>
      </c>
      <c r="AW5050">
        <v>1</v>
      </c>
      <c r="AX5050">
        <v>4</v>
      </c>
      <c r="AY5050">
        <v>0</v>
      </c>
      <c r="AZ5050" t="s">
        <v>4793</v>
      </c>
      <c r="BA5050" t="s">
        <v>2176</v>
      </c>
      <c r="BB5050">
        <v>244435</v>
      </c>
      <c r="BC5050" t="s">
        <v>3949</v>
      </c>
      <c r="BD5050">
        <v>19106</v>
      </c>
      <c r="BE5050" t="s">
        <v>4446</v>
      </c>
      <c r="BF5050">
        <v>5463</v>
      </c>
      <c r="BG5050">
        <v>1714</v>
      </c>
      <c r="BH5050" t="s">
        <v>5034</v>
      </c>
      <c r="BI5050" t="s">
        <v>1466</v>
      </c>
      <c r="BJ5050">
        <v>4</v>
      </c>
      <c r="BK5050" t="s">
        <v>142</v>
      </c>
      <c r="BL5050" t="s">
        <v>214</v>
      </c>
      <c r="BM5050" t="s">
        <v>89</v>
      </c>
      <c r="BN5050">
        <v>812.56999857425706</v>
      </c>
      <c r="BO5050" t="s">
        <v>90</v>
      </c>
      <c r="BP5050" t="s">
        <v>91</v>
      </c>
      <c r="BQ5050" t="s">
        <v>395</v>
      </c>
      <c r="BR5050">
        <v>83</v>
      </c>
      <c r="BS5050">
        <v>1.4604451656341599</v>
      </c>
      <c r="BT5050">
        <v>0.47888900042710197</v>
      </c>
      <c r="BU5050">
        <v>50.943888999577702</v>
      </c>
      <c r="BV5050">
        <v>3653998.2113073799</v>
      </c>
      <c r="BW5050">
        <v>3136002.55481344</v>
      </c>
    </row>
    <row r="5051" spans="1:75" x14ac:dyDescent="0.25">
      <c r="A5051">
        <v>36543196</v>
      </c>
      <c r="B5051">
        <v>21406</v>
      </c>
      <c r="C5051">
        <v>3654000</v>
      </c>
      <c r="D5051">
        <v>3196000</v>
      </c>
      <c r="E5051">
        <v>7</v>
      </c>
      <c r="F5051">
        <v>12</v>
      </c>
      <c r="G5051">
        <v>16</v>
      </c>
      <c r="H5051">
        <v>72</v>
      </c>
      <c r="I5051">
        <v>5.87</v>
      </c>
      <c r="J5051">
        <v>5.41</v>
      </c>
      <c r="K5051">
        <v>26.5</v>
      </c>
      <c r="L5051">
        <v>0</v>
      </c>
      <c r="M5051">
        <v>2.4</v>
      </c>
      <c r="N5051">
        <v>55.9</v>
      </c>
      <c r="O5051">
        <v>336</v>
      </c>
      <c r="P5051">
        <v>9.6999999999999993</v>
      </c>
      <c r="Q5051" t="s">
        <v>75</v>
      </c>
      <c r="R5051">
        <v>51.477778000000001</v>
      </c>
      <c r="S5051">
        <v>0.36722199999999999</v>
      </c>
      <c r="T5051">
        <v>22168</v>
      </c>
      <c r="U5051" t="s">
        <v>2176</v>
      </c>
      <c r="V5051">
        <v>537.86</v>
      </c>
      <c r="W5051">
        <v>18</v>
      </c>
      <c r="X5051">
        <v>3654000</v>
      </c>
      <c r="Y5051">
        <v>3196000</v>
      </c>
      <c r="Z5051" t="s">
        <v>884</v>
      </c>
      <c r="AA5051" t="s">
        <v>151</v>
      </c>
      <c r="AB5051" t="s">
        <v>152</v>
      </c>
      <c r="AC5051" t="s">
        <v>102</v>
      </c>
      <c r="AD5051" t="s">
        <v>81</v>
      </c>
      <c r="AE5051">
        <v>2</v>
      </c>
      <c r="AF5051" t="s">
        <v>1902</v>
      </c>
      <c r="AG5051" t="s">
        <v>81</v>
      </c>
      <c r="AH5051" t="s">
        <v>75</v>
      </c>
      <c r="AI5051">
        <v>5</v>
      </c>
      <c r="AJ5051" t="s">
        <v>75</v>
      </c>
      <c r="AK5051">
        <v>0</v>
      </c>
      <c r="AL5051">
        <v>3</v>
      </c>
      <c r="AM5051">
        <v>0</v>
      </c>
      <c r="AN5051">
        <v>0</v>
      </c>
      <c r="AO5051">
        <v>2</v>
      </c>
      <c r="AP5051">
        <v>8</v>
      </c>
      <c r="AQ5051">
        <v>0</v>
      </c>
      <c r="AR5051">
        <v>0</v>
      </c>
      <c r="AS5051">
        <v>0</v>
      </c>
      <c r="AT5051">
        <v>1</v>
      </c>
      <c r="AU5051">
        <v>2</v>
      </c>
      <c r="AV5051">
        <v>1</v>
      </c>
      <c r="AW5051">
        <v>1</v>
      </c>
      <c r="AX5051">
        <v>1</v>
      </c>
      <c r="AY5051">
        <v>3</v>
      </c>
      <c r="AZ5051" t="s">
        <v>5035</v>
      </c>
      <c r="BA5051" t="s">
        <v>2176</v>
      </c>
      <c r="BB5051">
        <v>244435</v>
      </c>
      <c r="BC5051" t="s">
        <v>4830</v>
      </c>
      <c r="BD5051">
        <v>19155</v>
      </c>
      <c r="BE5051" t="s">
        <v>5014</v>
      </c>
      <c r="BF5051">
        <v>3684</v>
      </c>
      <c r="BG5051">
        <v>164</v>
      </c>
      <c r="BH5051" t="s">
        <v>5036</v>
      </c>
      <c r="BI5051" t="s">
        <v>1466</v>
      </c>
      <c r="BJ5051">
        <v>4</v>
      </c>
      <c r="BK5051" t="s">
        <v>102</v>
      </c>
      <c r="BL5051" t="s">
        <v>152</v>
      </c>
      <c r="BM5051" t="s">
        <v>107</v>
      </c>
      <c r="BN5051">
        <v>758.18999872207598</v>
      </c>
      <c r="BO5051" t="s">
        <v>108</v>
      </c>
      <c r="BP5051" t="s">
        <v>670</v>
      </c>
      <c r="BQ5051" t="s">
        <v>2776</v>
      </c>
      <c r="BR5051">
        <v>9</v>
      </c>
      <c r="BS5051">
        <v>1.14576280117035</v>
      </c>
      <c r="BT5051">
        <v>0.367222000395032</v>
      </c>
      <c r="BU5051">
        <v>51.477778000154601</v>
      </c>
      <c r="BV5051">
        <v>3654010.47058198</v>
      </c>
      <c r="BW5051">
        <v>3195991.0562918</v>
      </c>
    </row>
    <row r="5052" spans="1:75" x14ac:dyDescent="0.25">
      <c r="A5052">
        <v>36543226</v>
      </c>
      <c r="B5052">
        <v>21516</v>
      </c>
      <c r="C5052">
        <v>3654000</v>
      </c>
      <c r="D5052">
        <v>3226000</v>
      </c>
      <c r="E5052">
        <v>33</v>
      </c>
      <c r="F5052">
        <v>35</v>
      </c>
      <c r="G5052">
        <v>35</v>
      </c>
      <c r="H5052">
        <v>31</v>
      </c>
      <c r="I5052">
        <v>7.53</v>
      </c>
      <c r="J5052">
        <v>7.08</v>
      </c>
      <c r="K5052">
        <v>24</v>
      </c>
      <c r="L5052">
        <v>11</v>
      </c>
      <c r="M5052">
        <v>2.2000000000000002</v>
      </c>
      <c r="N5052">
        <v>0</v>
      </c>
      <c r="O5052">
        <v>298.39999999999998</v>
      </c>
      <c r="P5052">
        <v>23.8</v>
      </c>
      <c r="Q5052" t="s">
        <v>75</v>
      </c>
      <c r="R5052">
        <v>51.744722000000003</v>
      </c>
      <c r="S5052">
        <v>0.31</v>
      </c>
      <c r="T5052">
        <v>22272</v>
      </c>
      <c r="U5052" t="s">
        <v>2176</v>
      </c>
      <c r="V5052">
        <v>627.48</v>
      </c>
      <c r="W5052">
        <v>12</v>
      </c>
      <c r="X5052">
        <v>3654000</v>
      </c>
      <c r="Y5052">
        <v>3226000</v>
      </c>
      <c r="Z5052" t="s">
        <v>1348</v>
      </c>
      <c r="AA5052" t="s">
        <v>3039</v>
      </c>
      <c r="AB5052" t="s">
        <v>377</v>
      </c>
      <c r="AC5052" t="s">
        <v>96</v>
      </c>
      <c r="AD5052" t="s">
        <v>81</v>
      </c>
      <c r="AE5052">
        <v>1</v>
      </c>
      <c r="AF5052" t="s">
        <v>97</v>
      </c>
      <c r="AG5052" t="s">
        <v>81</v>
      </c>
      <c r="AH5052" t="s">
        <v>75</v>
      </c>
      <c r="AI5052">
        <v>1</v>
      </c>
      <c r="AJ5052" t="s">
        <v>75</v>
      </c>
      <c r="AK5052">
        <v>0</v>
      </c>
      <c r="AL5052">
        <v>4</v>
      </c>
      <c r="AM5052">
        <v>0</v>
      </c>
      <c r="AN5052">
        <v>0</v>
      </c>
      <c r="AO5052">
        <v>2</v>
      </c>
      <c r="AP5052">
        <v>5</v>
      </c>
      <c r="AQ5052">
        <v>0</v>
      </c>
      <c r="AR5052">
        <v>0</v>
      </c>
      <c r="AS5052">
        <v>0</v>
      </c>
      <c r="AT5052">
        <v>1</v>
      </c>
      <c r="AU5052">
        <v>1</v>
      </c>
      <c r="AV5052">
        <v>1</v>
      </c>
      <c r="AW5052">
        <v>2</v>
      </c>
      <c r="AX5052">
        <v>1</v>
      </c>
      <c r="AY5052">
        <v>0</v>
      </c>
      <c r="AZ5052" t="s">
        <v>5013</v>
      </c>
      <c r="BA5052" t="s">
        <v>2176</v>
      </c>
      <c r="BB5052">
        <v>244435</v>
      </c>
      <c r="BC5052" t="s">
        <v>4830</v>
      </c>
      <c r="BD5052">
        <v>19155</v>
      </c>
      <c r="BE5052" t="s">
        <v>5014</v>
      </c>
      <c r="BF5052">
        <v>3684</v>
      </c>
      <c r="BG5052">
        <v>3479</v>
      </c>
      <c r="BH5052" t="s">
        <v>5037</v>
      </c>
      <c r="BI5052" t="s">
        <v>1466</v>
      </c>
      <c r="BJ5052">
        <v>4</v>
      </c>
      <c r="BK5052" t="s">
        <v>96</v>
      </c>
      <c r="BL5052" t="s">
        <v>377</v>
      </c>
      <c r="BM5052" t="s">
        <v>89</v>
      </c>
      <c r="BN5052">
        <v>624.19000022411296</v>
      </c>
      <c r="BO5052" t="s">
        <v>90</v>
      </c>
      <c r="BP5052" t="s">
        <v>1681</v>
      </c>
      <c r="BQ5052" t="s">
        <v>2181</v>
      </c>
      <c r="BR5052">
        <v>66</v>
      </c>
      <c r="BS5052">
        <v>2.59240627288818</v>
      </c>
      <c r="BT5052">
        <v>0.31000000019992102</v>
      </c>
      <c r="BU5052">
        <v>51.744722000419998</v>
      </c>
      <c r="BV5052">
        <v>3654006.2077108901</v>
      </c>
      <c r="BW5052">
        <v>3225995.4357247199</v>
      </c>
    </row>
    <row r="5053" spans="1:75" x14ac:dyDescent="0.25">
      <c r="A5053">
        <v>36543448</v>
      </c>
      <c r="B5053">
        <v>21832</v>
      </c>
      <c r="C5053">
        <v>3654000</v>
      </c>
      <c r="D5053">
        <v>3448000</v>
      </c>
      <c r="E5053">
        <v>7</v>
      </c>
      <c r="F5053">
        <v>20</v>
      </c>
      <c r="G5053">
        <v>33</v>
      </c>
      <c r="H5053">
        <v>48</v>
      </c>
      <c r="I5053">
        <v>7.62</v>
      </c>
      <c r="J5053">
        <v>7.05</v>
      </c>
      <c r="K5053">
        <v>10.1</v>
      </c>
      <c r="L5053">
        <v>2</v>
      </c>
      <c r="M5053">
        <v>1.1000000000000001</v>
      </c>
      <c r="N5053">
        <v>14.1</v>
      </c>
      <c r="O5053">
        <v>107.9</v>
      </c>
      <c r="P5053">
        <v>12.7</v>
      </c>
      <c r="Q5053" t="s">
        <v>75</v>
      </c>
      <c r="R5053">
        <v>53.738610999999999</v>
      </c>
      <c r="S5053">
        <v>0.114444</v>
      </c>
      <c r="T5053">
        <v>22506</v>
      </c>
      <c r="U5053" t="s">
        <v>2176</v>
      </c>
      <c r="V5053">
        <v>443.94</v>
      </c>
      <c r="W5053">
        <v>12</v>
      </c>
      <c r="X5053">
        <v>3654000</v>
      </c>
      <c r="Y5053">
        <v>3448000</v>
      </c>
      <c r="Z5053" t="s">
        <v>261</v>
      </c>
      <c r="AA5053" t="s">
        <v>3039</v>
      </c>
      <c r="AB5053" t="s">
        <v>377</v>
      </c>
      <c r="AC5053" t="s">
        <v>96</v>
      </c>
      <c r="AD5053" t="s">
        <v>81</v>
      </c>
      <c r="AE5053">
        <v>1</v>
      </c>
      <c r="AF5053" t="s">
        <v>97</v>
      </c>
      <c r="AG5053" t="s">
        <v>81</v>
      </c>
      <c r="AH5053" t="s">
        <v>75</v>
      </c>
      <c r="AI5053">
        <v>5</v>
      </c>
      <c r="AJ5053" t="s">
        <v>75</v>
      </c>
      <c r="AK5053">
        <v>0</v>
      </c>
      <c r="AL5053">
        <v>4</v>
      </c>
      <c r="AM5053">
        <v>0</v>
      </c>
      <c r="AN5053">
        <v>0</v>
      </c>
      <c r="AO5053">
        <v>2</v>
      </c>
      <c r="AP5053">
        <v>5</v>
      </c>
      <c r="AQ5053">
        <v>0</v>
      </c>
      <c r="AR5053">
        <v>0</v>
      </c>
      <c r="AS5053">
        <v>0</v>
      </c>
      <c r="AT5053">
        <v>1</v>
      </c>
      <c r="AU5053">
        <v>1</v>
      </c>
      <c r="AV5053">
        <v>1</v>
      </c>
      <c r="AW5053">
        <v>1</v>
      </c>
      <c r="AX5053">
        <v>1</v>
      </c>
      <c r="AY5053">
        <v>0</v>
      </c>
      <c r="AZ5053" t="s">
        <v>4756</v>
      </c>
      <c r="BA5053" t="s">
        <v>2176</v>
      </c>
      <c r="BB5053">
        <v>244435</v>
      </c>
      <c r="BC5053" t="s">
        <v>4310</v>
      </c>
      <c r="BD5053">
        <v>15428</v>
      </c>
      <c r="BE5053" t="s">
        <v>4754</v>
      </c>
      <c r="BF5053">
        <v>3522</v>
      </c>
      <c r="BG5053">
        <v>2412</v>
      </c>
      <c r="BH5053" t="s">
        <v>3039</v>
      </c>
      <c r="BI5053" t="s">
        <v>1466</v>
      </c>
      <c r="BJ5053">
        <v>4</v>
      </c>
      <c r="BK5053" t="s">
        <v>96</v>
      </c>
      <c r="BL5053" t="s">
        <v>377</v>
      </c>
      <c r="BM5053" t="s">
        <v>107</v>
      </c>
      <c r="BN5053">
        <v>646.35999844074297</v>
      </c>
      <c r="BO5053" t="s">
        <v>108</v>
      </c>
      <c r="BP5053" t="s">
        <v>1681</v>
      </c>
      <c r="BQ5053" t="s">
        <v>2181</v>
      </c>
      <c r="BR5053">
        <v>10</v>
      </c>
      <c r="BS5053">
        <v>8.20672702789307</v>
      </c>
      <c r="BT5053">
        <v>-0.114444000290348</v>
      </c>
      <c r="BU5053">
        <v>53.738610999697897</v>
      </c>
      <c r="BV5053">
        <v>3656005.02082938</v>
      </c>
      <c r="BW5053">
        <v>3449999.7935768301</v>
      </c>
    </row>
    <row r="5054" spans="1:75" x14ac:dyDescent="0.25">
      <c r="A5054">
        <v>36543496</v>
      </c>
      <c r="B5054">
        <v>21756</v>
      </c>
      <c r="C5054">
        <v>3654000</v>
      </c>
      <c r="D5054">
        <v>3496000</v>
      </c>
      <c r="E5054">
        <v>7</v>
      </c>
      <c r="F5054">
        <v>18</v>
      </c>
      <c r="G5054">
        <v>32</v>
      </c>
      <c r="H5054">
        <v>50</v>
      </c>
      <c r="I5054">
        <v>6.51</v>
      </c>
      <c r="J5054">
        <v>6.17</v>
      </c>
      <c r="K5054">
        <v>17.399999999999999</v>
      </c>
      <c r="L5054">
        <v>0</v>
      </c>
      <c r="M5054">
        <v>1.7</v>
      </c>
      <c r="N5054">
        <v>23.9</v>
      </c>
      <c r="O5054">
        <v>171.8</v>
      </c>
      <c r="P5054">
        <v>11</v>
      </c>
      <c r="Q5054" t="s">
        <v>75</v>
      </c>
      <c r="R5054">
        <v>54.144444</v>
      </c>
      <c r="S5054">
        <v>0.24166699999999999</v>
      </c>
      <c r="T5054">
        <v>22455</v>
      </c>
      <c r="U5054" t="s">
        <v>2176</v>
      </c>
      <c r="V5054">
        <v>528.07000000000005</v>
      </c>
      <c r="W5054">
        <v>12</v>
      </c>
      <c r="X5054">
        <v>3654000</v>
      </c>
      <c r="Y5054">
        <v>3496000</v>
      </c>
      <c r="Z5054" t="s">
        <v>578</v>
      </c>
      <c r="AA5054" t="s">
        <v>391</v>
      </c>
      <c r="AB5054" t="s">
        <v>95</v>
      </c>
      <c r="AC5054" t="s">
        <v>96</v>
      </c>
      <c r="AD5054" t="s">
        <v>81</v>
      </c>
      <c r="AE5054">
        <v>1</v>
      </c>
      <c r="AF5054" t="s">
        <v>97</v>
      </c>
      <c r="AG5054" t="s">
        <v>81</v>
      </c>
      <c r="AH5054" t="s">
        <v>75</v>
      </c>
      <c r="AI5054">
        <v>5</v>
      </c>
      <c r="AJ5054" t="s">
        <v>75</v>
      </c>
      <c r="AK5054">
        <v>0</v>
      </c>
      <c r="AL5054">
        <v>4</v>
      </c>
      <c r="AM5054">
        <v>0</v>
      </c>
      <c r="AN5054">
        <v>0</v>
      </c>
      <c r="AO5054">
        <v>2</v>
      </c>
      <c r="AP5054">
        <v>5</v>
      </c>
      <c r="AQ5054">
        <v>0</v>
      </c>
      <c r="AR5054">
        <v>0</v>
      </c>
      <c r="AS5054">
        <v>0</v>
      </c>
      <c r="AT5054">
        <v>1</v>
      </c>
      <c r="AU5054">
        <v>1</v>
      </c>
      <c r="AV5054">
        <v>1</v>
      </c>
      <c r="AW5054">
        <v>1</v>
      </c>
      <c r="AX5054">
        <v>1</v>
      </c>
      <c r="AY5054">
        <v>0</v>
      </c>
      <c r="AZ5054" t="s">
        <v>4380</v>
      </c>
      <c r="BA5054" t="s">
        <v>2176</v>
      </c>
      <c r="BB5054">
        <v>244435</v>
      </c>
      <c r="BC5054" t="s">
        <v>4310</v>
      </c>
      <c r="BD5054">
        <v>15428</v>
      </c>
      <c r="BE5054" t="s">
        <v>4381</v>
      </c>
      <c r="BF5054">
        <v>8322</v>
      </c>
      <c r="BG5054">
        <v>8049</v>
      </c>
      <c r="BH5054" t="s">
        <v>5038</v>
      </c>
      <c r="BI5054" t="s">
        <v>1466</v>
      </c>
      <c r="BJ5054">
        <v>4</v>
      </c>
      <c r="BK5054" t="s">
        <v>96</v>
      </c>
      <c r="BL5054" t="s">
        <v>95</v>
      </c>
      <c r="BM5054" t="s">
        <v>107</v>
      </c>
      <c r="BN5054">
        <v>646.42999856471999</v>
      </c>
      <c r="BO5054" t="s">
        <v>108</v>
      </c>
      <c r="BP5054" t="s">
        <v>1681</v>
      </c>
      <c r="BQ5054" t="s">
        <v>2181</v>
      </c>
      <c r="BR5054">
        <v>97</v>
      </c>
      <c r="BS5054">
        <v>5.3135299682617196</v>
      </c>
      <c r="BT5054">
        <v>-0.24166700003195299</v>
      </c>
      <c r="BU5054">
        <v>54.144443999890697</v>
      </c>
      <c r="BV5054">
        <v>3654172.2336624102</v>
      </c>
      <c r="BW5054">
        <v>3495946.1152830902</v>
      </c>
    </row>
    <row r="5055" spans="1:75" x14ac:dyDescent="0.25">
      <c r="A5055">
        <v>36562276</v>
      </c>
      <c r="B5055">
        <v>9189</v>
      </c>
      <c r="C5055">
        <v>3656000</v>
      </c>
      <c r="D5055">
        <v>2276000</v>
      </c>
      <c r="E5055">
        <v>28</v>
      </c>
      <c r="F5055">
        <v>27</v>
      </c>
      <c r="G5055">
        <v>43</v>
      </c>
      <c r="H5055">
        <v>30</v>
      </c>
      <c r="I5055">
        <v>7.65</v>
      </c>
      <c r="J5055">
        <v>7.38</v>
      </c>
      <c r="K5055">
        <v>9.6</v>
      </c>
      <c r="L5055">
        <v>238</v>
      </c>
      <c r="M5055">
        <v>1.3</v>
      </c>
      <c r="N5055">
        <v>23.5</v>
      </c>
      <c r="O5055">
        <v>138.69999999999999</v>
      </c>
      <c r="P5055">
        <v>12.8</v>
      </c>
      <c r="Q5055" t="s">
        <v>75</v>
      </c>
      <c r="R5055">
        <v>43.265349999999998</v>
      </c>
      <c r="S5055">
        <v>1.81325</v>
      </c>
      <c r="T5055">
        <v>4787</v>
      </c>
      <c r="U5055" t="s">
        <v>2696</v>
      </c>
      <c r="V5055">
        <v>602.78</v>
      </c>
      <c r="W5055">
        <v>20</v>
      </c>
      <c r="X5055">
        <v>3656000</v>
      </c>
      <c r="Y5055">
        <v>2276000</v>
      </c>
      <c r="Z5055" t="s">
        <v>1527</v>
      </c>
      <c r="AA5055" t="s">
        <v>336</v>
      </c>
      <c r="AB5055" t="s">
        <v>377</v>
      </c>
      <c r="AC5055" t="s">
        <v>96</v>
      </c>
      <c r="AD5055" t="s">
        <v>81</v>
      </c>
      <c r="AE5055">
        <v>1</v>
      </c>
      <c r="AF5055" t="s">
        <v>97</v>
      </c>
      <c r="AG5055" t="s">
        <v>81</v>
      </c>
      <c r="AH5055" t="s">
        <v>75</v>
      </c>
      <c r="AI5055">
        <v>4</v>
      </c>
      <c r="AJ5055" t="s">
        <v>75</v>
      </c>
      <c r="AK5055">
        <v>0</v>
      </c>
      <c r="AL5055">
        <v>3</v>
      </c>
      <c r="AM5055">
        <v>0</v>
      </c>
      <c r="AN5055">
        <v>0</v>
      </c>
      <c r="AO5055">
        <v>2</v>
      </c>
      <c r="AP5055">
        <v>5</v>
      </c>
      <c r="AQ5055">
        <v>0</v>
      </c>
      <c r="AR5055">
        <v>0</v>
      </c>
      <c r="AS5055">
        <v>0</v>
      </c>
      <c r="AT5055">
        <v>1</v>
      </c>
      <c r="AU5055">
        <v>1</v>
      </c>
      <c r="AV5055">
        <v>1</v>
      </c>
      <c r="AW5055">
        <v>2</v>
      </c>
      <c r="AX5055">
        <v>1</v>
      </c>
      <c r="AY5055">
        <v>0</v>
      </c>
      <c r="AZ5055" t="s">
        <v>5002</v>
      </c>
      <c r="BA5055" t="s">
        <v>2698</v>
      </c>
      <c r="BB5055">
        <v>638341</v>
      </c>
      <c r="BC5055" t="s">
        <v>5003</v>
      </c>
      <c r="BD5055">
        <v>68161</v>
      </c>
      <c r="BE5055" t="s">
        <v>5004</v>
      </c>
      <c r="BF5055">
        <v>27765</v>
      </c>
      <c r="BG5055">
        <v>6344</v>
      </c>
      <c r="BH5055" t="s">
        <v>5039</v>
      </c>
      <c r="BI5055" t="s">
        <v>3317</v>
      </c>
      <c r="BJ5055">
        <v>4</v>
      </c>
      <c r="BK5055" t="s">
        <v>96</v>
      </c>
      <c r="BL5055" t="s">
        <v>377</v>
      </c>
      <c r="BM5055" t="s">
        <v>89</v>
      </c>
      <c r="BN5055">
        <v>595.18000216484097</v>
      </c>
      <c r="BO5055" t="s">
        <v>90</v>
      </c>
      <c r="BP5055" t="s">
        <v>91</v>
      </c>
      <c r="BQ5055" t="s">
        <v>3318</v>
      </c>
      <c r="BR5055">
        <v>225</v>
      </c>
      <c r="BS5055">
        <v>2.0649342536926301</v>
      </c>
      <c r="BT5055">
        <v>1.8132499995878699</v>
      </c>
      <c r="BU5055">
        <v>43.265350000102501</v>
      </c>
      <c r="BV5055">
        <v>3655997.34364051</v>
      </c>
      <c r="BW5055">
        <v>2275998.9384925198</v>
      </c>
    </row>
    <row r="5056" spans="1:75" x14ac:dyDescent="0.25">
      <c r="A5056">
        <v>36562280</v>
      </c>
      <c r="B5056">
        <v>9180</v>
      </c>
      <c r="C5056">
        <v>3656000</v>
      </c>
      <c r="D5056">
        <v>2280000</v>
      </c>
      <c r="E5056">
        <v>10</v>
      </c>
      <c r="F5056">
        <v>18</v>
      </c>
      <c r="G5056">
        <v>35</v>
      </c>
      <c r="H5056">
        <v>47</v>
      </c>
      <c r="I5056">
        <v>7.8</v>
      </c>
      <c r="J5056">
        <v>7.3</v>
      </c>
      <c r="K5056">
        <v>21.1</v>
      </c>
      <c r="L5056">
        <v>277</v>
      </c>
      <c r="M5056">
        <v>1.6</v>
      </c>
      <c r="N5056">
        <v>26.5</v>
      </c>
      <c r="O5056">
        <v>235.5</v>
      </c>
      <c r="P5056">
        <v>12.3</v>
      </c>
      <c r="Q5056" t="s">
        <v>75</v>
      </c>
      <c r="R5056">
        <v>43.301209999999998</v>
      </c>
      <c r="S5056">
        <v>1.80826</v>
      </c>
      <c r="T5056">
        <v>4784</v>
      </c>
      <c r="U5056" t="s">
        <v>2696</v>
      </c>
      <c r="V5056">
        <v>505.98</v>
      </c>
      <c r="W5056">
        <v>12</v>
      </c>
      <c r="X5056">
        <v>3656000</v>
      </c>
      <c r="Y5056">
        <v>2280000</v>
      </c>
      <c r="Z5056" t="s">
        <v>411</v>
      </c>
      <c r="AA5056" t="s">
        <v>935</v>
      </c>
      <c r="AB5056" t="s">
        <v>198</v>
      </c>
      <c r="AC5056" t="s">
        <v>96</v>
      </c>
      <c r="AD5056" t="s">
        <v>81</v>
      </c>
      <c r="AE5056">
        <v>1</v>
      </c>
      <c r="AF5056" t="s">
        <v>97</v>
      </c>
      <c r="AG5056" t="s">
        <v>81</v>
      </c>
      <c r="AH5056" t="s">
        <v>75</v>
      </c>
      <c r="AI5056">
        <v>1</v>
      </c>
      <c r="AJ5056" t="s">
        <v>75</v>
      </c>
      <c r="AK5056">
        <v>0</v>
      </c>
      <c r="AL5056">
        <v>3</v>
      </c>
      <c r="AM5056">
        <v>0</v>
      </c>
      <c r="AN5056">
        <v>0</v>
      </c>
      <c r="AO5056">
        <v>2</v>
      </c>
      <c r="AP5056">
        <v>5</v>
      </c>
      <c r="AQ5056">
        <v>0</v>
      </c>
      <c r="AR5056">
        <v>0</v>
      </c>
      <c r="AS5056">
        <v>0</v>
      </c>
      <c r="AT5056">
        <v>1</v>
      </c>
      <c r="AU5056">
        <v>2</v>
      </c>
      <c r="AV5056">
        <v>4</v>
      </c>
      <c r="AW5056">
        <v>2</v>
      </c>
      <c r="AX5056">
        <v>1</v>
      </c>
      <c r="AY5056">
        <v>0</v>
      </c>
      <c r="AZ5056" t="s">
        <v>5002</v>
      </c>
      <c r="BA5056" t="s">
        <v>2698</v>
      </c>
      <c r="BB5056">
        <v>638341</v>
      </c>
      <c r="BC5056" t="s">
        <v>5003</v>
      </c>
      <c r="BD5056">
        <v>68161</v>
      </c>
      <c r="BE5056" t="s">
        <v>5004</v>
      </c>
      <c r="BF5056">
        <v>27765</v>
      </c>
      <c r="BG5056">
        <v>6344</v>
      </c>
      <c r="BH5056" t="s">
        <v>5040</v>
      </c>
      <c r="BI5056" t="s">
        <v>3317</v>
      </c>
      <c r="BJ5056">
        <v>4</v>
      </c>
      <c r="BK5056" t="s">
        <v>96</v>
      </c>
      <c r="BL5056" t="s">
        <v>198</v>
      </c>
      <c r="BM5056" t="s">
        <v>89</v>
      </c>
      <c r="BN5056">
        <v>595.18000216484097</v>
      </c>
      <c r="BO5056" t="s">
        <v>90</v>
      </c>
      <c r="BP5056" t="s">
        <v>91</v>
      </c>
      <c r="BQ5056" t="s">
        <v>3318</v>
      </c>
      <c r="BR5056">
        <v>274</v>
      </c>
      <c r="BS5056">
        <v>9.63165187835693</v>
      </c>
      <c r="BT5056">
        <v>1.8082599996992601</v>
      </c>
      <c r="BU5056">
        <v>43.301209999941598</v>
      </c>
      <c r="BV5056">
        <v>3656000.4376246901</v>
      </c>
      <c r="BW5056">
        <v>2279998.7093302198</v>
      </c>
    </row>
    <row r="5057" spans="1:75" x14ac:dyDescent="0.25">
      <c r="A5057">
        <v>36562298</v>
      </c>
      <c r="B5057">
        <v>10742</v>
      </c>
      <c r="C5057">
        <v>3656000</v>
      </c>
      <c r="D5057">
        <v>2298000</v>
      </c>
      <c r="E5057">
        <v>19</v>
      </c>
      <c r="F5057">
        <v>31</v>
      </c>
      <c r="G5057">
        <v>43</v>
      </c>
      <c r="H5057">
        <v>25</v>
      </c>
      <c r="I5057">
        <v>7.67</v>
      </c>
      <c r="J5057">
        <v>7.11</v>
      </c>
      <c r="K5057">
        <v>7.8</v>
      </c>
      <c r="L5057">
        <v>4</v>
      </c>
      <c r="M5057">
        <v>1</v>
      </c>
      <c r="N5057">
        <v>14</v>
      </c>
      <c r="O5057">
        <v>131.30000000000001</v>
      </c>
      <c r="P5057">
        <v>18.8</v>
      </c>
      <c r="Q5057" t="s">
        <v>75</v>
      </c>
      <c r="R5057">
        <v>43.462567999999997</v>
      </c>
      <c r="S5057">
        <v>1.7855300000000001</v>
      </c>
      <c r="T5057">
        <v>6282</v>
      </c>
      <c r="U5057" t="s">
        <v>2696</v>
      </c>
      <c r="V5057">
        <v>251.48</v>
      </c>
      <c r="W5057">
        <v>12</v>
      </c>
      <c r="X5057">
        <v>3656000</v>
      </c>
      <c r="Y5057">
        <v>2298000</v>
      </c>
      <c r="Z5057" t="s">
        <v>809</v>
      </c>
      <c r="AA5057" t="s">
        <v>336</v>
      </c>
      <c r="AB5057" t="s">
        <v>377</v>
      </c>
      <c r="AC5057" t="s">
        <v>96</v>
      </c>
      <c r="AD5057" t="s">
        <v>81</v>
      </c>
      <c r="AE5057">
        <v>1</v>
      </c>
      <c r="AF5057" t="s">
        <v>97</v>
      </c>
      <c r="AG5057" t="s">
        <v>81</v>
      </c>
      <c r="AH5057" t="s">
        <v>75</v>
      </c>
      <c r="AI5057">
        <v>1</v>
      </c>
      <c r="AJ5057" t="s">
        <v>75</v>
      </c>
      <c r="AK5057">
        <v>0</v>
      </c>
      <c r="AL5057">
        <v>3</v>
      </c>
      <c r="AM5057">
        <v>0</v>
      </c>
      <c r="AN5057">
        <v>0</v>
      </c>
      <c r="AO5057">
        <v>2</v>
      </c>
      <c r="AP5057">
        <v>5</v>
      </c>
      <c r="AQ5057">
        <v>0</v>
      </c>
      <c r="AR5057">
        <v>0</v>
      </c>
      <c r="AS5057">
        <v>0</v>
      </c>
      <c r="AT5057">
        <v>1</v>
      </c>
      <c r="AU5057">
        <v>1</v>
      </c>
      <c r="AV5057">
        <v>1</v>
      </c>
      <c r="AW5057">
        <v>1</v>
      </c>
      <c r="AX5057">
        <v>1</v>
      </c>
      <c r="AY5057">
        <v>0</v>
      </c>
      <c r="AZ5057" t="s">
        <v>4416</v>
      </c>
      <c r="BA5057" t="s">
        <v>2698</v>
      </c>
      <c r="BB5057">
        <v>638341</v>
      </c>
      <c r="BC5057" t="s">
        <v>3314</v>
      </c>
      <c r="BD5057">
        <v>104460</v>
      </c>
      <c r="BE5057" t="s">
        <v>4024</v>
      </c>
      <c r="BF5057">
        <v>45603</v>
      </c>
      <c r="BG5057">
        <v>6358</v>
      </c>
      <c r="BH5057" t="s">
        <v>5041</v>
      </c>
      <c r="BI5057" t="s">
        <v>3317</v>
      </c>
      <c r="BJ5057">
        <v>4</v>
      </c>
      <c r="BK5057" t="s">
        <v>96</v>
      </c>
      <c r="BL5057" t="s">
        <v>377</v>
      </c>
      <c r="BM5057" t="s">
        <v>89</v>
      </c>
      <c r="BN5057">
        <v>595.18000216484097</v>
      </c>
      <c r="BO5057" t="s">
        <v>90</v>
      </c>
      <c r="BP5057" t="s">
        <v>91</v>
      </c>
      <c r="BQ5057" t="s">
        <v>3318</v>
      </c>
      <c r="BR5057">
        <v>222</v>
      </c>
      <c r="BS5057">
        <v>1.2809591293335001</v>
      </c>
      <c r="BT5057">
        <v>1.7855300001094701</v>
      </c>
      <c r="BU5057">
        <v>43.462568000013199</v>
      </c>
      <c r="BV5057">
        <v>3656000.4253793298</v>
      </c>
      <c r="BW5057">
        <v>2297999.8403239599</v>
      </c>
    </row>
    <row r="5058" spans="1:75" x14ac:dyDescent="0.25">
      <c r="A5058">
        <v>36562316</v>
      </c>
      <c r="B5058">
        <v>10361</v>
      </c>
      <c r="C5058">
        <v>3656000</v>
      </c>
      <c r="D5058">
        <v>2316000</v>
      </c>
      <c r="E5058">
        <v>11</v>
      </c>
      <c r="F5058">
        <v>42</v>
      </c>
      <c r="G5058">
        <v>45</v>
      </c>
      <c r="H5058">
        <v>13</v>
      </c>
      <c r="I5058">
        <v>8.43</v>
      </c>
      <c r="J5058">
        <v>7.53</v>
      </c>
      <c r="K5058">
        <v>4.4000000000000004</v>
      </c>
      <c r="L5058">
        <v>392</v>
      </c>
      <c r="M5058">
        <v>0.8</v>
      </c>
      <c r="N5058">
        <v>24.5</v>
      </c>
      <c r="O5058">
        <v>193.1</v>
      </c>
      <c r="P5058">
        <v>15.6</v>
      </c>
      <c r="Q5058" t="s">
        <v>75</v>
      </c>
      <c r="R5058">
        <v>43.623924000000002</v>
      </c>
      <c r="S5058">
        <v>1.7629760000000001</v>
      </c>
      <c r="T5058">
        <v>5932</v>
      </c>
      <c r="U5058" t="s">
        <v>2696</v>
      </c>
      <c r="V5058">
        <v>581.27</v>
      </c>
      <c r="W5058">
        <v>12</v>
      </c>
      <c r="X5058">
        <v>3656000</v>
      </c>
      <c r="Y5058">
        <v>2316000</v>
      </c>
      <c r="Z5058" t="s">
        <v>200</v>
      </c>
      <c r="AA5058" t="s">
        <v>336</v>
      </c>
      <c r="AB5058" t="s">
        <v>377</v>
      </c>
      <c r="AC5058" t="s">
        <v>96</v>
      </c>
      <c r="AD5058" t="s">
        <v>81</v>
      </c>
      <c r="AE5058">
        <v>1</v>
      </c>
      <c r="AF5058" t="s">
        <v>97</v>
      </c>
      <c r="AG5058" t="s">
        <v>81</v>
      </c>
      <c r="AH5058" t="s">
        <v>75</v>
      </c>
      <c r="AI5058">
        <v>4</v>
      </c>
      <c r="AJ5058" t="s">
        <v>75</v>
      </c>
      <c r="AK5058">
        <v>0</v>
      </c>
      <c r="AL5058">
        <v>3</v>
      </c>
      <c r="AM5058">
        <v>0</v>
      </c>
      <c r="AN5058">
        <v>0</v>
      </c>
      <c r="AO5058">
        <v>2</v>
      </c>
      <c r="AP5058">
        <v>5</v>
      </c>
      <c r="AQ5058">
        <v>0</v>
      </c>
      <c r="AR5058">
        <v>0</v>
      </c>
      <c r="AS5058">
        <v>0</v>
      </c>
      <c r="AT5058">
        <v>1</v>
      </c>
      <c r="AU5058">
        <v>2</v>
      </c>
      <c r="AV5058">
        <v>1</v>
      </c>
      <c r="AW5058">
        <v>1</v>
      </c>
      <c r="AX5058">
        <v>1</v>
      </c>
      <c r="AY5058">
        <v>0</v>
      </c>
      <c r="AZ5058" t="s">
        <v>4969</v>
      </c>
      <c r="BA5058" t="s">
        <v>2698</v>
      </c>
      <c r="BB5058">
        <v>638341</v>
      </c>
      <c r="BC5058" t="s">
        <v>3314</v>
      </c>
      <c r="BD5058">
        <v>104460</v>
      </c>
      <c r="BE5058" t="s">
        <v>4024</v>
      </c>
      <c r="BF5058">
        <v>45603</v>
      </c>
      <c r="BG5058">
        <v>5782</v>
      </c>
      <c r="BH5058" t="s">
        <v>5042</v>
      </c>
      <c r="BI5058" t="s">
        <v>3317</v>
      </c>
      <c r="BJ5058">
        <v>4</v>
      </c>
      <c r="BK5058" t="s">
        <v>96</v>
      </c>
      <c r="BL5058" t="s">
        <v>377</v>
      </c>
      <c r="BM5058" t="s">
        <v>89</v>
      </c>
      <c r="BN5058">
        <v>623.68999893665296</v>
      </c>
      <c r="BO5058" t="s">
        <v>90</v>
      </c>
      <c r="BP5058" t="s">
        <v>91</v>
      </c>
      <c r="BQ5058" t="s">
        <v>3318</v>
      </c>
      <c r="BR5058">
        <v>214</v>
      </c>
      <c r="BS5058">
        <v>1.2809591293335001</v>
      </c>
      <c r="BT5058">
        <v>1.7629759996427199</v>
      </c>
      <c r="BU5058">
        <v>43.623923999992698</v>
      </c>
      <c r="BV5058">
        <v>3656028.3603248801</v>
      </c>
      <c r="BW5058">
        <v>2316000.8742949301</v>
      </c>
    </row>
    <row r="5059" spans="1:75" x14ac:dyDescent="0.25">
      <c r="A5059">
        <v>36562352</v>
      </c>
      <c r="B5059">
        <v>10353</v>
      </c>
      <c r="C5059">
        <v>3656000</v>
      </c>
      <c r="D5059">
        <v>2352000</v>
      </c>
      <c r="E5059">
        <v>13</v>
      </c>
      <c r="F5059">
        <v>14</v>
      </c>
      <c r="G5059">
        <v>48</v>
      </c>
      <c r="H5059">
        <v>38</v>
      </c>
      <c r="I5059">
        <v>5.32</v>
      </c>
      <c r="J5059">
        <v>4.3899999999999997</v>
      </c>
      <c r="K5059">
        <v>14.6</v>
      </c>
      <c r="L5059">
        <v>0</v>
      </c>
      <c r="M5059">
        <v>1.3</v>
      </c>
      <c r="N5059">
        <v>0</v>
      </c>
      <c r="O5059">
        <v>91.5</v>
      </c>
      <c r="P5059">
        <v>4</v>
      </c>
      <c r="Q5059" t="s">
        <v>75</v>
      </c>
      <c r="R5059">
        <v>43.946452999999998</v>
      </c>
      <c r="S5059">
        <v>1.7163379999999999</v>
      </c>
      <c r="T5059">
        <v>5924</v>
      </c>
      <c r="U5059" t="s">
        <v>2696</v>
      </c>
      <c r="V5059">
        <v>597.66999999999996</v>
      </c>
      <c r="W5059">
        <v>18</v>
      </c>
      <c r="X5059">
        <v>3656000</v>
      </c>
      <c r="Y5059">
        <v>2352000</v>
      </c>
      <c r="Z5059" t="s">
        <v>465</v>
      </c>
      <c r="AA5059" t="s">
        <v>231</v>
      </c>
      <c r="AB5059" t="s">
        <v>232</v>
      </c>
      <c r="AC5059" t="s">
        <v>102</v>
      </c>
      <c r="AD5059" t="s">
        <v>81</v>
      </c>
      <c r="AE5059">
        <v>2</v>
      </c>
      <c r="AF5059" t="s">
        <v>82</v>
      </c>
      <c r="AG5059" t="s">
        <v>81</v>
      </c>
      <c r="AH5059" t="s">
        <v>75</v>
      </c>
      <c r="AI5059">
        <v>5</v>
      </c>
      <c r="AJ5059" t="s">
        <v>75</v>
      </c>
      <c r="AK5059">
        <v>0</v>
      </c>
      <c r="AL5059">
        <v>3</v>
      </c>
      <c r="AM5059">
        <v>2</v>
      </c>
      <c r="AN5059">
        <v>2</v>
      </c>
      <c r="AO5059">
        <v>2</v>
      </c>
      <c r="AP5059">
        <v>8</v>
      </c>
      <c r="AQ5059">
        <v>0</v>
      </c>
      <c r="AR5059">
        <v>0</v>
      </c>
      <c r="AS5059">
        <v>0</v>
      </c>
      <c r="AT5059">
        <v>1</v>
      </c>
      <c r="AU5059">
        <v>2</v>
      </c>
      <c r="AV5059">
        <v>2</v>
      </c>
      <c r="AW5059">
        <v>1</v>
      </c>
      <c r="AX5059">
        <v>4</v>
      </c>
      <c r="AY5059">
        <v>0</v>
      </c>
      <c r="AZ5059" t="s">
        <v>4969</v>
      </c>
      <c r="BA5059" t="s">
        <v>2698</v>
      </c>
      <c r="BB5059">
        <v>638341</v>
      </c>
      <c r="BC5059" t="s">
        <v>3314</v>
      </c>
      <c r="BD5059">
        <v>104460</v>
      </c>
      <c r="BE5059" t="s">
        <v>4024</v>
      </c>
      <c r="BF5059">
        <v>45603</v>
      </c>
      <c r="BG5059">
        <v>5782</v>
      </c>
      <c r="BH5059" t="s">
        <v>5043</v>
      </c>
      <c r="BI5059" t="s">
        <v>3317</v>
      </c>
      <c r="BJ5059">
        <v>4</v>
      </c>
      <c r="BK5059" t="s">
        <v>102</v>
      </c>
      <c r="BL5059" t="s">
        <v>232</v>
      </c>
      <c r="BM5059" t="s">
        <v>3464</v>
      </c>
      <c r="BN5059">
        <v>665.78000082969697</v>
      </c>
      <c r="BO5059" t="s">
        <v>3465</v>
      </c>
      <c r="BP5059" t="s">
        <v>91</v>
      </c>
      <c r="BQ5059" t="s">
        <v>3318</v>
      </c>
      <c r="BR5059">
        <v>249</v>
      </c>
      <c r="BS5059">
        <v>3.4808773994445801</v>
      </c>
      <c r="BT5059">
        <v>1.7163380000986901</v>
      </c>
      <c r="BU5059">
        <v>43.946452999606301</v>
      </c>
      <c r="BV5059">
        <v>3656001.2007230399</v>
      </c>
      <c r="BW5059">
        <v>2352001.2081693299</v>
      </c>
    </row>
    <row r="5060" spans="1:75" x14ac:dyDescent="0.25">
      <c r="A5060">
        <v>36562582</v>
      </c>
      <c r="B5060">
        <v>10682</v>
      </c>
      <c r="C5060">
        <v>3656000</v>
      </c>
      <c r="D5060">
        <v>2582000</v>
      </c>
      <c r="E5060">
        <v>25</v>
      </c>
      <c r="F5060">
        <v>15</v>
      </c>
      <c r="G5060">
        <v>30</v>
      </c>
      <c r="H5060">
        <v>54</v>
      </c>
      <c r="I5060">
        <v>3.83</v>
      </c>
      <c r="J5060">
        <v>3.22</v>
      </c>
      <c r="K5060">
        <v>109.5</v>
      </c>
      <c r="L5060">
        <v>0</v>
      </c>
      <c r="M5060">
        <v>6</v>
      </c>
      <c r="N5060">
        <v>62.7</v>
      </c>
      <c r="O5060">
        <v>178.9</v>
      </c>
      <c r="P5060">
        <v>13.3</v>
      </c>
      <c r="Q5060" t="s">
        <v>75</v>
      </c>
      <c r="R5060">
        <v>46.004722000000001</v>
      </c>
      <c r="S5060">
        <v>1.40357</v>
      </c>
      <c r="T5060">
        <v>6223</v>
      </c>
      <c r="U5060" t="s">
        <v>2696</v>
      </c>
      <c r="V5060">
        <v>275.89</v>
      </c>
      <c r="W5060">
        <v>21</v>
      </c>
      <c r="X5060">
        <v>3656000</v>
      </c>
      <c r="Y5060">
        <v>2582000</v>
      </c>
      <c r="Z5060" t="s">
        <v>484</v>
      </c>
      <c r="AA5060" t="s">
        <v>173</v>
      </c>
      <c r="AB5060" t="s">
        <v>174</v>
      </c>
      <c r="AC5060" t="s">
        <v>142</v>
      </c>
      <c r="AD5060" t="s">
        <v>81</v>
      </c>
      <c r="AE5060">
        <v>2</v>
      </c>
      <c r="AF5060" t="s">
        <v>144</v>
      </c>
      <c r="AG5060" t="s">
        <v>81</v>
      </c>
      <c r="AH5060" t="s">
        <v>3123</v>
      </c>
      <c r="AI5060">
        <v>5</v>
      </c>
      <c r="AJ5060" t="s">
        <v>75</v>
      </c>
      <c r="AK5060">
        <v>0</v>
      </c>
      <c r="AL5060">
        <v>2</v>
      </c>
      <c r="AM5060">
        <v>2</v>
      </c>
      <c r="AN5060">
        <v>2</v>
      </c>
      <c r="AO5060">
        <v>2</v>
      </c>
      <c r="AP5060">
        <v>8</v>
      </c>
      <c r="AQ5060">
        <v>0</v>
      </c>
      <c r="AR5060">
        <v>0</v>
      </c>
      <c r="AS5060">
        <v>0</v>
      </c>
      <c r="AT5060">
        <v>1</v>
      </c>
      <c r="AU5060">
        <v>2</v>
      </c>
      <c r="AV5060">
        <v>1</v>
      </c>
      <c r="AW5060">
        <v>2</v>
      </c>
      <c r="AX5060">
        <v>4</v>
      </c>
      <c r="AY5060">
        <v>0</v>
      </c>
      <c r="AZ5060" t="s">
        <v>4798</v>
      </c>
      <c r="BA5060" t="s">
        <v>2698</v>
      </c>
      <c r="BB5060">
        <v>638341</v>
      </c>
      <c r="BC5060" t="s">
        <v>3314</v>
      </c>
      <c r="BD5060">
        <v>104460</v>
      </c>
      <c r="BE5060" t="s">
        <v>4799</v>
      </c>
      <c r="BF5060">
        <v>17055</v>
      </c>
      <c r="BG5060">
        <v>5557</v>
      </c>
      <c r="BH5060" t="s">
        <v>5044</v>
      </c>
      <c r="BI5060" t="s">
        <v>4372</v>
      </c>
      <c r="BJ5060">
        <v>4</v>
      </c>
      <c r="BK5060" t="s">
        <v>142</v>
      </c>
      <c r="BL5060" t="s">
        <v>174</v>
      </c>
      <c r="BM5060" t="s">
        <v>89</v>
      </c>
      <c r="BN5060">
        <v>951.35999960899403</v>
      </c>
      <c r="BO5060" t="s">
        <v>90</v>
      </c>
      <c r="BP5060" t="s">
        <v>117</v>
      </c>
      <c r="BQ5060" t="s">
        <v>118</v>
      </c>
      <c r="BR5060">
        <v>598</v>
      </c>
      <c r="BS5060">
        <v>1.2809591293335001</v>
      </c>
      <c r="BT5060">
        <v>1.40357000005548</v>
      </c>
      <c r="BU5060">
        <v>46.004722000020401</v>
      </c>
      <c r="BV5060">
        <v>3656005.5461007599</v>
      </c>
      <c r="BW5060">
        <v>2582009.7676759898</v>
      </c>
    </row>
    <row r="5061" spans="1:75" x14ac:dyDescent="0.25">
      <c r="A5061">
        <v>36562628</v>
      </c>
      <c r="B5061">
        <v>24817</v>
      </c>
      <c r="C5061">
        <v>3656000</v>
      </c>
      <c r="D5061">
        <v>2628000</v>
      </c>
      <c r="E5061">
        <v>4</v>
      </c>
      <c r="F5061">
        <v>13</v>
      </c>
      <c r="G5061">
        <v>40</v>
      </c>
      <c r="H5061">
        <v>47</v>
      </c>
      <c r="I5061">
        <v>5.87</v>
      </c>
      <c r="J5061">
        <v>5.27</v>
      </c>
      <c r="K5061">
        <v>50.5</v>
      </c>
      <c r="L5061">
        <v>0</v>
      </c>
      <c r="M5061">
        <v>4.0999999999999996</v>
      </c>
      <c r="N5061">
        <v>84.5</v>
      </c>
      <c r="O5061">
        <v>1025.5</v>
      </c>
      <c r="P5061">
        <v>9.4</v>
      </c>
      <c r="Q5061" t="s">
        <v>75</v>
      </c>
      <c r="R5061">
        <v>46.415750000000003</v>
      </c>
      <c r="S5061">
        <v>1.3371999999999999</v>
      </c>
      <c r="T5061">
        <v>6951</v>
      </c>
      <c r="U5061" t="s">
        <v>2696</v>
      </c>
      <c r="V5061">
        <v>869.15</v>
      </c>
      <c r="W5061">
        <v>20</v>
      </c>
      <c r="X5061">
        <v>3656000</v>
      </c>
      <c r="Y5061">
        <v>2628000</v>
      </c>
      <c r="Z5061" t="s">
        <v>320</v>
      </c>
      <c r="AA5061" t="s">
        <v>151</v>
      </c>
      <c r="AB5061" t="s">
        <v>152</v>
      </c>
      <c r="AC5061" t="s">
        <v>102</v>
      </c>
      <c r="AD5061" t="s">
        <v>81</v>
      </c>
      <c r="AE5061">
        <v>2</v>
      </c>
      <c r="AF5061" t="s">
        <v>97</v>
      </c>
      <c r="AG5061" t="s">
        <v>81</v>
      </c>
      <c r="AH5061" t="s">
        <v>75</v>
      </c>
      <c r="AI5061">
        <v>5</v>
      </c>
      <c r="AJ5061" t="s">
        <v>75</v>
      </c>
      <c r="AK5061">
        <v>0</v>
      </c>
      <c r="AL5061">
        <v>3</v>
      </c>
      <c r="AM5061">
        <v>0</v>
      </c>
      <c r="AN5061">
        <v>0</v>
      </c>
      <c r="AO5061">
        <v>1</v>
      </c>
      <c r="AP5061">
        <v>5</v>
      </c>
      <c r="AQ5061">
        <v>0</v>
      </c>
      <c r="AR5061">
        <v>0</v>
      </c>
      <c r="AS5061">
        <v>0</v>
      </c>
      <c r="AT5061">
        <v>1</v>
      </c>
      <c r="AU5061">
        <v>2</v>
      </c>
      <c r="AV5061">
        <v>2</v>
      </c>
      <c r="AW5061">
        <v>2</v>
      </c>
      <c r="AX5061">
        <v>3</v>
      </c>
      <c r="AY5061">
        <v>0</v>
      </c>
      <c r="AZ5061" t="s">
        <v>4922</v>
      </c>
      <c r="BA5061" t="s">
        <v>2698</v>
      </c>
      <c r="BB5061">
        <v>638341</v>
      </c>
      <c r="BC5061" t="s">
        <v>3792</v>
      </c>
      <c r="BD5061">
        <v>146621</v>
      </c>
      <c r="BE5061" t="s">
        <v>4566</v>
      </c>
      <c r="BF5061">
        <v>39530</v>
      </c>
      <c r="BG5061">
        <v>6899</v>
      </c>
      <c r="BH5061" t="s">
        <v>5045</v>
      </c>
      <c r="BI5061" t="s">
        <v>3317</v>
      </c>
      <c r="BJ5061">
        <v>4</v>
      </c>
      <c r="BK5061" t="s">
        <v>102</v>
      </c>
      <c r="BL5061" t="s">
        <v>152</v>
      </c>
      <c r="BM5061" t="s">
        <v>89</v>
      </c>
      <c r="BN5061">
        <v>700.58000030517599</v>
      </c>
      <c r="BO5061" t="s">
        <v>90</v>
      </c>
      <c r="BP5061" t="s">
        <v>117</v>
      </c>
      <c r="BQ5061" t="s">
        <v>4654</v>
      </c>
      <c r="BR5061">
        <v>202</v>
      </c>
      <c r="BS5061">
        <v>12.845793724060099</v>
      </c>
      <c r="BT5061">
        <v>1.33719999978024</v>
      </c>
      <c r="BU5061">
        <v>46.4157499996628</v>
      </c>
      <c r="BV5061">
        <v>3655999.5670588701</v>
      </c>
      <c r="BW5061">
        <v>2627998.9043774102</v>
      </c>
    </row>
    <row r="5062" spans="1:75" x14ac:dyDescent="0.25">
      <c r="A5062">
        <v>36562636</v>
      </c>
      <c r="B5062">
        <v>24818</v>
      </c>
      <c r="C5062">
        <v>3656000</v>
      </c>
      <c r="D5062">
        <v>2636000</v>
      </c>
      <c r="E5062">
        <v>15</v>
      </c>
      <c r="F5062">
        <v>18</v>
      </c>
      <c r="G5062">
        <v>55</v>
      </c>
      <c r="H5062">
        <v>27</v>
      </c>
      <c r="I5062">
        <v>5.87</v>
      </c>
      <c r="J5062">
        <v>5.2</v>
      </c>
      <c r="K5062">
        <v>24.7</v>
      </c>
      <c r="L5062">
        <v>1</v>
      </c>
      <c r="M5062">
        <v>2.1</v>
      </c>
      <c r="N5062">
        <v>19.7</v>
      </c>
      <c r="O5062">
        <v>519.29999999999995</v>
      </c>
      <c r="P5062">
        <v>5</v>
      </c>
      <c r="Q5062" t="s">
        <v>75</v>
      </c>
      <c r="R5062">
        <v>46.487250000000003</v>
      </c>
      <c r="S5062">
        <v>1.3255300000000001</v>
      </c>
      <c r="T5062">
        <v>6952</v>
      </c>
      <c r="U5062" t="s">
        <v>2696</v>
      </c>
      <c r="V5062">
        <v>542.99</v>
      </c>
      <c r="W5062">
        <v>23</v>
      </c>
      <c r="X5062">
        <v>3656000</v>
      </c>
      <c r="Y5062">
        <v>2636000</v>
      </c>
      <c r="Z5062" t="s">
        <v>371</v>
      </c>
      <c r="AA5062" t="s">
        <v>231</v>
      </c>
      <c r="AB5062" t="s">
        <v>232</v>
      </c>
      <c r="AC5062" t="s">
        <v>102</v>
      </c>
      <c r="AD5062" t="s">
        <v>81</v>
      </c>
      <c r="AE5062">
        <v>2</v>
      </c>
      <c r="AF5062" t="s">
        <v>97</v>
      </c>
      <c r="AG5062" t="s">
        <v>81</v>
      </c>
      <c r="AH5062" t="s">
        <v>75</v>
      </c>
      <c r="AI5062">
        <v>5</v>
      </c>
      <c r="AJ5062" t="s">
        <v>75</v>
      </c>
      <c r="AK5062">
        <v>0</v>
      </c>
      <c r="AL5062">
        <v>3</v>
      </c>
      <c r="AM5062">
        <v>1</v>
      </c>
      <c r="AN5062">
        <v>0</v>
      </c>
      <c r="AO5062">
        <v>1</v>
      </c>
      <c r="AP5062">
        <v>5</v>
      </c>
      <c r="AQ5062">
        <v>0</v>
      </c>
      <c r="AR5062">
        <v>0</v>
      </c>
      <c r="AS5062">
        <v>0</v>
      </c>
      <c r="AT5062">
        <v>1</v>
      </c>
      <c r="AU5062">
        <v>2</v>
      </c>
      <c r="AV5062">
        <v>1</v>
      </c>
      <c r="AW5062">
        <v>1</v>
      </c>
      <c r="AX5062">
        <v>3</v>
      </c>
      <c r="AY5062">
        <v>0</v>
      </c>
      <c r="AZ5062" t="s">
        <v>4922</v>
      </c>
      <c r="BA5062" t="s">
        <v>2698</v>
      </c>
      <c r="BB5062">
        <v>638341</v>
      </c>
      <c r="BC5062" t="s">
        <v>3792</v>
      </c>
      <c r="BD5062">
        <v>146621</v>
      </c>
      <c r="BE5062" t="s">
        <v>4566</v>
      </c>
      <c r="BF5062">
        <v>39530</v>
      </c>
      <c r="BG5062">
        <v>6899</v>
      </c>
      <c r="BH5062" t="s">
        <v>5046</v>
      </c>
      <c r="BI5062" t="s">
        <v>3317</v>
      </c>
      <c r="BJ5062">
        <v>4</v>
      </c>
      <c r="BK5062" t="s">
        <v>102</v>
      </c>
      <c r="BL5062" t="s">
        <v>232</v>
      </c>
      <c r="BM5062" t="s">
        <v>107</v>
      </c>
      <c r="BN5062">
        <v>700.58000030517599</v>
      </c>
      <c r="BO5062" t="s">
        <v>108</v>
      </c>
      <c r="BP5062" t="s">
        <v>91</v>
      </c>
      <c r="BQ5062" t="s">
        <v>92</v>
      </c>
      <c r="BR5062">
        <v>184</v>
      </c>
      <c r="BS5062">
        <v>1.14576280117035</v>
      </c>
      <c r="BT5062">
        <v>1.3255300003093</v>
      </c>
      <c r="BU5062">
        <v>46.487249999987597</v>
      </c>
      <c r="BV5062">
        <v>3655999.51226753</v>
      </c>
      <c r="BW5062">
        <v>2636000.6271826802</v>
      </c>
    </row>
    <row r="5063" spans="1:75" x14ac:dyDescent="0.25">
      <c r="A5063">
        <v>36562654</v>
      </c>
      <c r="B5063">
        <v>24814</v>
      </c>
      <c r="C5063">
        <v>3656000</v>
      </c>
      <c r="D5063">
        <v>2654000</v>
      </c>
      <c r="E5063">
        <v>28</v>
      </c>
      <c r="F5063">
        <v>16</v>
      </c>
      <c r="G5063">
        <v>26</v>
      </c>
      <c r="H5063">
        <v>58</v>
      </c>
      <c r="I5063">
        <v>6.61</v>
      </c>
      <c r="J5063">
        <v>5.93</v>
      </c>
      <c r="K5063">
        <v>19.8</v>
      </c>
      <c r="L5063">
        <v>1</v>
      </c>
      <c r="M5063">
        <v>2</v>
      </c>
      <c r="N5063">
        <v>17.399999999999999</v>
      </c>
      <c r="O5063">
        <v>53</v>
      </c>
      <c r="P5063">
        <v>6.7</v>
      </c>
      <c r="Q5063" t="s">
        <v>75</v>
      </c>
      <c r="R5063">
        <v>46.648060000000001</v>
      </c>
      <c r="S5063">
        <v>1.2991699999999999</v>
      </c>
      <c r="T5063">
        <v>6948</v>
      </c>
      <c r="U5063" t="s">
        <v>2696</v>
      </c>
      <c r="V5063">
        <v>295.12</v>
      </c>
      <c r="W5063">
        <v>20</v>
      </c>
      <c r="X5063">
        <v>3656000</v>
      </c>
      <c r="Y5063">
        <v>2654000</v>
      </c>
      <c r="Z5063" t="s">
        <v>200</v>
      </c>
      <c r="AA5063" t="s">
        <v>151</v>
      </c>
      <c r="AB5063" t="s">
        <v>152</v>
      </c>
      <c r="AC5063" t="s">
        <v>102</v>
      </c>
      <c r="AD5063" t="s">
        <v>81</v>
      </c>
      <c r="AE5063">
        <v>2</v>
      </c>
      <c r="AF5063" t="s">
        <v>97</v>
      </c>
      <c r="AG5063" t="s">
        <v>81</v>
      </c>
      <c r="AH5063" t="s">
        <v>75</v>
      </c>
      <c r="AI5063">
        <v>5</v>
      </c>
      <c r="AJ5063" t="s">
        <v>75</v>
      </c>
      <c r="AK5063">
        <v>0</v>
      </c>
      <c r="AL5063">
        <v>3</v>
      </c>
      <c r="AM5063">
        <v>0</v>
      </c>
      <c r="AN5063">
        <v>0</v>
      </c>
      <c r="AO5063">
        <v>2</v>
      </c>
      <c r="AP5063">
        <v>5</v>
      </c>
      <c r="AQ5063">
        <v>0</v>
      </c>
      <c r="AR5063">
        <v>0</v>
      </c>
      <c r="AS5063">
        <v>0</v>
      </c>
      <c r="AT5063">
        <v>1</v>
      </c>
      <c r="AU5063">
        <v>2</v>
      </c>
      <c r="AV5063">
        <v>2</v>
      </c>
      <c r="AW5063">
        <v>1</v>
      </c>
      <c r="AX5063">
        <v>3</v>
      </c>
      <c r="AY5063">
        <v>0</v>
      </c>
      <c r="AZ5063" t="s">
        <v>4922</v>
      </c>
      <c r="BA5063" t="s">
        <v>2698</v>
      </c>
      <c r="BB5063">
        <v>638341</v>
      </c>
      <c r="BC5063" t="s">
        <v>3792</v>
      </c>
      <c r="BD5063">
        <v>146621</v>
      </c>
      <c r="BE5063" t="s">
        <v>4566</v>
      </c>
      <c r="BF5063">
        <v>39530</v>
      </c>
      <c r="BG5063">
        <v>6899</v>
      </c>
      <c r="BH5063" t="s">
        <v>5047</v>
      </c>
      <c r="BI5063" t="s">
        <v>3317</v>
      </c>
      <c r="BJ5063">
        <v>4</v>
      </c>
      <c r="BK5063" t="s">
        <v>102</v>
      </c>
      <c r="BL5063" t="s">
        <v>152</v>
      </c>
      <c r="BM5063" t="s">
        <v>107</v>
      </c>
      <c r="BN5063">
        <v>700.58000030517599</v>
      </c>
      <c r="BO5063" t="s">
        <v>108</v>
      </c>
      <c r="BP5063" t="s">
        <v>156</v>
      </c>
      <c r="BQ5063" t="s">
        <v>701</v>
      </c>
      <c r="BR5063">
        <v>108</v>
      </c>
      <c r="BS5063">
        <v>0</v>
      </c>
      <c r="BT5063">
        <v>1.29916999969578</v>
      </c>
      <c r="BU5063">
        <v>46.648059999969099</v>
      </c>
      <c r="BV5063">
        <v>3656002.2733385302</v>
      </c>
      <c r="BW5063">
        <v>2653998.8579906099</v>
      </c>
    </row>
    <row r="5064" spans="1:75" x14ac:dyDescent="0.25">
      <c r="A5064">
        <v>36562708</v>
      </c>
      <c r="B5064">
        <v>11181</v>
      </c>
      <c r="C5064">
        <v>3656000</v>
      </c>
      <c r="D5064">
        <v>2708000</v>
      </c>
      <c r="E5064">
        <v>23</v>
      </c>
      <c r="F5064">
        <v>18</v>
      </c>
      <c r="G5064">
        <v>51</v>
      </c>
      <c r="H5064">
        <v>31</v>
      </c>
      <c r="I5064">
        <v>6.33</v>
      </c>
      <c r="J5064">
        <v>5.92</v>
      </c>
      <c r="K5064">
        <v>12.4</v>
      </c>
      <c r="L5064">
        <v>0</v>
      </c>
      <c r="M5064">
        <v>1.3</v>
      </c>
      <c r="N5064">
        <v>32.299999999999997</v>
      </c>
      <c r="O5064">
        <v>157.9</v>
      </c>
      <c r="P5064">
        <v>10.4</v>
      </c>
      <c r="Q5064" t="s">
        <v>75</v>
      </c>
      <c r="R5064">
        <v>47.130386000000001</v>
      </c>
      <c r="S5064">
        <v>1.2186760000000001</v>
      </c>
      <c r="T5064">
        <v>6647</v>
      </c>
      <c r="U5064" t="s">
        <v>2696</v>
      </c>
      <c r="V5064">
        <v>628.65</v>
      </c>
      <c r="W5064">
        <v>12</v>
      </c>
      <c r="X5064">
        <v>3656000</v>
      </c>
      <c r="Y5064">
        <v>2708000</v>
      </c>
      <c r="Z5064" t="s">
        <v>1527</v>
      </c>
      <c r="AA5064" t="s">
        <v>835</v>
      </c>
      <c r="AB5064" t="s">
        <v>95</v>
      </c>
      <c r="AC5064" t="s">
        <v>96</v>
      </c>
      <c r="AD5064" t="s">
        <v>81</v>
      </c>
      <c r="AE5064">
        <v>1</v>
      </c>
      <c r="AF5064" t="s">
        <v>97</v>
      </c>
      <c r="AG5064" t="s">
        <v>81</v>
      </c>
      <c r="AH5064" t="s">
        <v>75</v>
      </c>
      <c r="AI5064">
        <v>5</v>
      </c>
      <c r="AJ5064" t="s">
        <v>75</v>
      </c>
      <c r="AK5064">
        <v>0</v>
      </c>
      <c r="AL5064">
        <v>3</v>
      </c>
      <c r="AM5064">
        <v>0</v>
      </c>
      <c r="AN5064">
        <v>0</v>
      </c>
      <c r="AO5064">
        <v>2</v>
      </c>
      <c r="AP5064">
        <v>5</v>
      </c>
      <c r="AQ5064">
        <v>0</v>
      </c>
      <c r="AR5064">
        <v>0</v>
      </c>
      <c r="AS5064">
        <v>0</v>
      </c>
      <c r="AT5064">
        <v>1</v>
      </c>
      <c r="AU5064">
        <v>1</v>
      </c>
      <c r="AV5064">
        <v>3</v>
      </c>
      <c r="AW5064">
        <v>2</v>
      </c>
      <c r="AX5064">
        <v>1</v>
      </c>
      <c r="AY5064">
        <v>0</v>
      </c>
      <c r="AZ5064" t="s">
        <v>4565</v>
      </c>
      <c r="BA5064" t="s">
        <v>2698</v>
      </c>
      <c r="BB5064">
        <v>638341</v>
      </c>
      <c r="BC5064" t="s">
        <v>3792</v>
      </c>
      <c r="BD5064">
        <v>146621</v>
      </c>
      <c r="BE5064" t="s">
        <v>4566</v>
      </c>
      <c r="BF5064">
        <v>39530</v>
      </c>
      <c r="BG5064">
        <v>6157</v>
      </c>
      <c r="BH5064" t="s">
        <v>5048</v>
      </c>
      <c r="BI5064" t="s">
        <v>3317</v>
      </c>
      <c r="BJ5064">
        <v>4</v>
      </c>
      <c r="BK5064" t="s">
        <v>96</v>
      </c>
      <c r="BL5064" t="s">
        <v>95</v>
      </c>
      <c r="BM5064" t="s">
        <v>107</v>
      </c>
      <c r="BN5064">
        <v>671.10999765396105</v>
      </c>
      <c r="BO5064" t="s">
        <v>108</v>
      </c>
      <c r="BP5064" t="s">
        <v>91</v>
      </c>
      <c r="BQ5064" t="s">
        <v>92</v>
      </c>
      <c r="BR5064">
        <v>125</v>
      </c>
      <c r="BS5064">
        <v>6.5663399696350098</v>
      </c>
      <c r="BT5064">
        <v>1.21867600009739</v>
      </c>
      <c r="BU5064">
        <v>47.130385999614198</v>
      </c>
      <c r="BV5064">
        <v>3655998.6960883802</v>
      </c>
      <c r="BW5064">
        <v>2707999.4558147602</v>
      </c>
    </row>
    <row r="5065" spans="1:75" x14ac:dyDescent="0.25">
      <c r="A5065">
        <v>36562754</v>
      </c>
      <c r="B5065">
        <v>11249</v>
      </c>
      <c r="C5065">
        <v>3656000</v>
      </c>
      <c r="D5065">
        <v>2754000</v>
      </c>
      <c r="E5065">
        <v>19</v>
      </c>
      <c r="F5065">
        <v>16</v>
      </c>
      <c r="G5065">
        <v>20</v>
      </c>
      <c r="H5065">
        <v>64</v>
      </c>
      <c r="I5065">
        <v>6.14</v>
      </c>
      <c r="J5065">
        <v>5.4</v>
      </c>
      <c r="K5065">
        <v>7.4</v>
      </c>
      <c r="L5065">
        <v>1</v>
      </c>
      <c r="M5065">
        <v>0.9</v>
      </c>
      <c r="N5065">
        <v>40.5</v>
      </c>
      <c r="O5065">
        <v>130.30000000000001</v>
      </c>
      <c r="P5065">
        <v>9.6999999999999993</v>
      </c>
      <c r="Q5065" t="s">
        <v>75</v>
      </c>
      <c r="R5065">
        <v>47.541092999999996</v>
      </c>
      <c r="S5065">
        <v>1.1486609999999999</v>
      </c>
      <c r="T5065">
        <v>6713</v>
      </c>
      <c r="U5065" t="s">
        <v>2696</v>
      </c>
      <c r="V5065">
        <v>388.38</v>
      </c>
      <c r="W5065">
        <v>12</v>
      </c>
      <c r="X5065">
        <v>3656000</v>
      </c>
      <c r="Y5065">
        <v>2754000</v>
      </c>
      <c r="Z5065" t="s">
        <v>150</v>
      </c>
      <c r="AA5065" t="s">
        <v>391</v>
      </c>
      <c r="AB5065" t="s">
        <v>95</v>
      </c>
      <c r="AC5065" t="s">
        <v>96</v>
      </c>
      <c r="AD5065" t="s">
        <v>81</v>
      </c>
      <c r="AE5065">
        <v>1</v>
      </c>
      <c r="AF5065" t="s">
        <v>97</v>
      </c>
      <c r="AG5065" t="s">
        <v>81</v>
      </c>
      <c r="AH5065" t="s">
        <v>75</v>
      </c>
      <c r="AI5065">
        <v>5</v>
      </c>
      <c r="AJ5065" t="s">
        <v>75</v>
      </c>
      <c r="AK5065">
        <v>0</v>
      </c>
      <c r="AL5065">
        <v>2</v>
      </c>
      <c r="AM5065">
        <v>0</v>
      </c>
      <c r="AN5065">
        <v>0</v>
      </c>
      <c r="AO5065">
        <v>2</v>
      </c>
      <c r="AP5065">
        <v>5</v>
      </c>
      <c r="AQ5065">
        <v>0</v>
      </c>
      <c r="AR5065">
        <v>0</v>
      </c>
      <c r="AS5065">
        <v>0</v>
      </c>
      <c r="AT5065">
        <v>1</v>
      </c>
      <c r="AU5065">
        <v>2</v>
      </c>
      <c r="AV5065">
        <v>1</v>
      </c>
      <c r="AW5065">
        <v>1</v>
      </c>
      <c r="AX5065">
        <v>1</v>
      </c>
      <c r="AY5065">
        <v>0</v>
      </c>
      <c r="AZ5065" t="s">
        <v>4811</v>
      </c>
      <c r="BA5065" t="s">
        <v>2698</v>
      </c>
      <c r="BB5065">
        <v>638341</v>
      </c>
      <c r="BC5065" t="s">
        <v>3792</v>
      </c>
      <c r="BD5065">
        <v>146621</v>
      </c>
      <c r="BE5065" t="s">
        <v>4566</v>
      </c>
      <c r="BF5065">
        <v>39530</v>
      </c>
      <c r="BG5065">
        <v>6421</v>
      </c>
      <c r="BH5065" t="s">
        <v>5049</v>
      </c>
      <c r="BI5065" t="s">
        <v>3317</v>
      </c>
      <c r="BJ5065">
        <v>4</v>
      </c>
      <c r="BK5065" t="s">
        <v>96</v>
      </c>
      <c r="BL5065" t="s">
        <v>95</v>
      </c>
      <c r="BM5065" t="s">
        <v>107</v>
      </c>
      <c r="BN5065">
        <v>641.40000085830695</v>
      </c>
      <c r="BO5065" t="s">
        <v>108</v>
      </c>
      <c r="BP5065" t="s">
        <v>156</v>
      </c>
      <c r="BQ5065" t="s">
        <v>3507</v>
      </c>
      <c r="BR5065">
        <v>101</v>
      </c>
      <c r="BS5065">
        <v>0.40513560175895702</v>
      </c>
      <c r="BT5065">
        <v>1.1486609999052499</v>
      </c>
      <c r="BU5065">
        <v>47.541092999742197</v>
      </c>
      <c r="BV5065">
        <v>3656001.0403962601</v>
      </c>
      <c r="BW5065">
        <v>2753999.7816471299</v>
      </c>
    </row>
    <row r="5066" spans="1:75" x14ac:dyDescent="0.25">
      <c r="A5066">
        <v>36562924</v>
      </c>
      <c r="B5066">
        <v>8559</v>
      </c>
      <c r="C5066">
        <v>3656000</v>
      </c>
      <c r="D5066">
        <v>2924000</v>
      </c>
      <c r="E5066">
        <v>9</v>
      </c>
      <c r="F5066">
        <v>15</v>
      </c>
      <c r="G5066">
        <v>82</v>
      </c>
      <c r="H5066">
        <v>3</v>
      </c>
      <c r="I5066">
        <v>7.67</v>
      </c>
      <c r="J5066">
        <v>7.1</v>
      </c>
      <c r="K5066">
        <v>10.8</v>
      </c>
      <c r="L5066">
        <v>4</v>
      </c>
      <c r="M5066">
        <v>1.3</v>
      </c>
      <c r="N5066">
        <v>39.6</v>
      </c>
      <c r="O5066">
        <v>222.6</v>
      </c>
      <c r="P5066">
        <v>11.5</v>
      </c>
      <c r="Q5066" t="s">
        <v>75</v>
      </c>
      <c r="R5066">
        <v>49.05762</v>
      </c>
      <c r="S5066">
        <v>0.87687000000000004</v>
      </c>
      <c r="T5066">
        <v>4215</v>
      </c>
      <c r="U5066" t="s">
        <v>2696</v>
      </c>
      <c r="V5066">
        <v>540.20000000000005</v>
      </c>
      <c r="W5066">
        <v>12</v>
      </c>
      <c r="X5066">
        <v>3656000</v>
      </c>
      <c r="Y5066">
        <v>2924000</v>
      </c>
      <c r="Z5066" t="s">
        <v>519</v>
      </c>
      <c r="AA5066" t="s">
        <v>391</v>
      </c>
      <c r="AB5066" t="s">
        <v>95</v>
      </c>
      <c r="AC5066" t="s">
        <v>96</v>
      </c>
      <c r="AD5066" t="s">
        <v>81</v>
      </c>
      <c r="AE5066">
        <v>1</v>
      </c>
      <c r="AF5066" t="s">
        <v>97</v>
      </c>
      <c r="AG5066" t="s">
        <v>81</v>
      </c>
      <c r="AH5066" t="s">
        <v>75</v>
      </c>
      <c r="AI5066">
        <v>5</v>
      </c>
      <c r="AJ5066" t="s">
        <v>75</v>
      </c>
      <c r="AK5066">
        <v>0</v>
      </c>
      <c r="AL5066">
        <v>3</v>
      </c>
      <c r="AM5066">
        <v>0</v>
      </c>
      <c r="AN5066">
        <v>0</v>
      </c>
      <c r="AO5066">
        <v>2</v>
      </c>
      <c r="AP5066">
        <v>5</v>
      </c>
      <c r="AQ5066">
        <v>0</v>
      </c>
      <c r="AR5066">
        <v>0</v>
      </c>
      <c r="AS5066">
        <v>0</v>
      </c>
      <c r="AT5066">
        <v>1</v>
      </c>
      <c r="AU5066">
        <v>1</v>
      </c>
      <c r="AV5066">
        <v>1</v>
      </c>
      <c r="AW5066">
        <v>2</v>
      </c>
      <c r="AX5066">
        <v>1</v>
      </c>
      <c r="AY5066">
        <v>0</v>
      </c>
      <c r="AZ5066" t="s">
        <v>4853</v>
      </c>
      <c r="BA5066" t="s">
        <v>2698</v>
      </c>
      <c r="BB5066">
        <v>638341</v>
      </c>
      <c r="BC5066" t="s">
        <v>3792</v>
      </c>
      <c r="BD5066">
        <v>146621</v>
      </c>
      <c r="BE5066" t="s">
        <v>4777</v>
      </c>
      <c r="BF5066">
        <v>12355</v>
      </c>
      <c r="BG5066">
        <v>6034</v>
      </c>
      <c r="BH5066" t="s">
        <v>1676</v>
      </c>
      <c r="BI5066" t="s">
        <v>1466</v>
      </c>
      <c r="BJ5066">
        <v>4</v>
      </c>
      <c r="BK5066" t="s">
        <v>96</v>
      </c>
      <c r="BL5066" t="s">
        <v>95</v>
      </c>
      <c r="BM5066" t="s">
        <v>107</v>
      </c>
      <c r="BN5066">
        <v>670.35000061988796</v>
      </c>
      <c r="BO5066" t="s">
        <v>108</v>
      </c>
      <c r="BP5066" t="s">
        <v>670</v>
      </c>
      <c r="BQ5066" t="s">
        <v>2776</v>
      </c>
      <c r="BR5066">
        <v>90</v>
      </c>
      <c r="BS5066">
        <v>1.14576280117035</v>
      </c>
      <c r="BT5066">
        <v>0.87687000005053095</v>
      </c>
      <c r="BU5066">
        <v>49.057619999863199</v>
      </c>
      <c r="BV5066">
        <v>3655992.6402078299</v>
      </c>
      <c r="BW5066">
        <v>2924000.2650865801</v>
      </c>
    </row>
    <row r="5067" spans="1:75" x14ac:dyDescent="0.25">
      <c r="A5067">
        <v>36562934</v>
      </c>
      <c r="B5067">
        <v>8554</v>
      </c>
      <c r="C5067">
        <v>3656000</v>
      </c>
      <c r="D5067">
        <v>2934000</v>
      </c>
      <c r="E5067">
        <v>6</v>
      </c>
      <c r="F5067">
        <v>16</v>
      </c>
      <c r="G5067">
        <v>74</v>
      </c>
      <c r="H5067">
        <v>10</v>
      </c>
      <c r="I5067">
        <v>7.34</v>
      </c>
      <c r="J5067">
        <v>6.93</v>
      </c>
      <c r="K5067">
        <v>16.899999999999999</v>
      </c>
      <c r="L5067">
        <v>4</v>
      </c>
      <c r="M5067">
        <v>1.9</v>
      </c>
      <c r="N5067">
        <v>82.6</v>
      </c>
      <c r="O5067">
        <v>220.2</v>
      </c>
      <c r="P5067">
        <v>13.5</v>
      </c>
      <c r="Q5067" t="s">
        <v>75</v>
      </c>
      <c r="R5067">
        <v>49.146790000000003</v>
      </c>
      <c r="S5067">
        <v>0.86033999999999999</v>
      </c>
      <c r="T5067">
        <v>4210</v>
      </c>
      <c r="U5067" t="s">
        <v>2696</v>
      </c>
      <c r="V5067">
        <v>359.3</v>
      </c>
      <c r="W5067">
        <v>12</v>
      </c>
      <c r="X5067">
        <v>3656000</v>
      </c>
      <c r="Y5067">
        <v>2934000</v>
      </c>
      <c r="Z5067" t="s">
        <v>884</v>
      </c>
      <c r="AA5067" t="s">
        <v>3039</v>
      </c>
      <c r="AB5067" t="s">
        <v>377</v>
      </c>
      <c r="AC5067" t="s">
        <v>96</v>
      </c>
      <c r="AD5067" t="s">
        <v>81</v>
      </c>
      <c r="AE5067">
        <v>1</v>
      </c>
      <c r="AF5067" t="s">
        <v>97</v>
      </c>
      <c r="AG5067" t="s">
        <v>81</v>
      </c>
      <c r="AH5067" t="s">
        <v>75</v>
      </c>
      <c r="AI5067">
        <v>1</v>
      </c>
      <c r="AJ5067" t="s">
        <v>75</v>
      </c>
      <c r="AK5067">
        <v>0</v>
      </c>
      <c r="AL5067">
        <v>3</v>
      </c>
      <c r="AM5067">
        <v>0</v>
      </c>
      <c r="AN5067">
        <v>0</v>
      </c>
      <c r="AO5067">
        <v>2</v>
      </c>
      <c r="AP5067">
        <v>5</v>
      </c>
      <c r="AQ5067">
        <v>0</v>
      </c>
      <c r="AR5067">
        <v>0</v>
      </c>
      <c r="AS5067">
        <v>0</v>
      </c>
      <c r="AT5067">
        <v>1</v>
      </c>
      <c r="AU5067">
        <v>1</v>
      </c>
      <c r="AV5067">
        <v>4</v>
      </c>
      <c r="AW5067">
        <v>1</v>
      </c>
      <c r="AX5067">
        <v>1</v>
      </c>
      <c r="AY5067">
        <v>0</v>
      </c>
      <c r="AZ5067" t="s">
        <v>4853</v>
      </c>
      <c r="BA5067" t="s">
        <v>2698</v>
      </c>
      <c r="BB5067">
        <v>638341</v>
      </c>
      <c r="BC5067" t="s">
        <v>3792</v>
      </c>
      <c r="BD5067">
        <v>146621</v>
      </c>
      <c r="BE5067" t="s">
        <v>4777</v>
      </c>
      <c r="BF5067">
        <v>12355</v>
      </c>
      <c r="BG5067">
        <v>6034</v>
      </c>
      <c r="BH5067" t="s">
        <v>5050</v>
      </c>
      <c r="BI5067" t="s">
        <v>1466</v>
      </c>
      <c r="BJ5067">
        <v>4</v>
      </c>
      <c r="BK5067" t="s">
        <v>96</v>
      </c>
      <c r="BL5067" t="s">
        <v>377</v>
      </c>
      <c r="BM5067" t="s">
        <v>107</v>
      </c>
      <c r="BN5067">
        <v>670.35000061988796</v>
      </c>
      <c r="BO5067" t="s">
        <v>108</v>
      </c>
      <c r="BP5067" t="s">
        <v>670</v>
      </c>
      <c r="BQ5067" t="s">
        <v>2776</v>
      </c>
      <c r="BR5067">
        <v>141</v>
      </c>
      <c r="BS5067">
        <v>2.59240627288818</v>
      </c>
      <c r="BT5067">
        <v>0.86034000039074998</v>
      </c>
      <c r="BU5067">
        <v>49.146790000258399</v>
      </c>
      <c r="BV5067">
        <v>3656000.9011238702</v>
      </c>
      <c r="BW5067">
        <v>2934001.76990624</v>
      </c>
    </row>
    <row r="5068" spans="1:75" x14ac:dyDescent="0.25">
      <c r="A5068">
        <v>36562982</v>
      </c>
      <c r="B5068">
        <v>10161</v>
      </c>
      <c r="C5068">
        <v>3656000</v>
      </c>
      <c r="D5068">
        <v>2982000</v>
      </c>
      <c r="E5068">
        <v>6</v>
      </c>
      <c r="F5068">
        <v>18</v>
      </c>
      <c r="G5068">
        <v>73</v>
      </c>
      <c r="H5068">
        <v>9</v>
      </c>
      <c r="I5068">
        <v>5.45</v>
      </c>
      <c r="J5068">
        <v>5</v>
      </c>
      <c r="K5068">
        <v>16.5</v>
      </c>
      <c r="L5068">
        <v>0</v>
      </c>
      <c r="M5068">
        <v>1.7</v>
      </c>
      <c r="N5068">
        <v>36.799999999999997</v>
      </c>
      <c r="O5068">
        <v>72.400000000000006</v>
      </c>
      <c r="P5068">
        <v>11.1</v>
      </c>
      <c r="Q5068" t="s">
        <v>75</v>
      </c>
      <c r="R5068">
        <v>49.574573000000001</v>
      </c>
      <c r="S5068">
        <v>0.77942999999999996</v>
      </c>
      <c r="T5068">
        <v>5734</v>
      </c>
      <c r="U5068" t="s">
        <v>2696</v>
      </c>
      <c r="V5068">
        <v>585.94000000000005</v>
      </c>
      <c r="W5068">
        <v>16</v>
      </c>
      <c r="X5068">
        <v>3656000</v>
      </c>
      <c r="Y5068">
        <v>2982000</v>
      </c>
      <c r="Z5068" t="s">
        <v>345</v>
      </c>
      <c r="AA5068" t="s">
        <v>130</v>
      </c>
      <c r="AB5068" t="s">
        <v>131</v>
      </c>
      <c r="AC5068" t="s">
        <v>96</v>
      </c>
      <c r="AD5068" t="s">
        <v>81</v>
      </c>
      <c r="AE5068">
        <v>2</v>
      </c>
      <c r="AF5068" t="s">
        <v>97</v>
      </c>
      <c r="AG5068" t="s">
        <v>81</v>
      </c>
      <c r="AH5068" t="s">
        <v>75</v>
      </c>
      <c r="AI5068">
        <v>5</v>
      </c>
      <c r="AJ5068" t="s">
        <v>75</v>
      </c>
      <c r="AK5068">
        <v>0</v>
      </c>
      <c r="AL5068">
        <v>3</v>
      </c>
      <c r="AM5068">
        <v>0</v>
      </c>
      <c r="AN5068">
        <v>0</v>
      </c>
      <c r="AO5068">
        <v>2</v>
      </c>
      <c r="AP5068">
        <v>5</v>
      </c>
      <c r="AQ5068">
        <v>0</v>
      </c>
      <c r="AR5068">
        <v>0</v>
      </c>
      <c r="AS5068">
        <v>0</v>
      </c>
      <c r="AT5068">
        <v>1</v>
      </c>
      <c r="AU5068">
        <v>2</v>
      </c>
      <c r="AV5068">
        <v>1</v>
      </c>
      <c r="AW5068">
        <v>2</v>
      </c>
      <c r="AX5068">
        <v>4</v>
      </c>
      <c r="AY5068">
        <v>0</v>
      </c>
      <c r="AZ5068" t="s">
        <v>4776</v>
      </c>
      <c r="BA5068" t="s">
        <v>2698</v>
      </c>
      <c r="BB5068">
        <v>638341</v>
      </c>
      <c r="BC5068" t="s">
        <v>3792</v>
      </c>
      <c r="BD5068">
        <v>146621</v>
      </c>
      <c r="BE5068" t="s">
        <v>4777</v>
      </c>
      <c r="BF5068">
        <v>12355</v>
      </c>
      <c r="BG5068">
        <v>6321</v>
      </c>
      <c r="BH5068" t="s">
        <v>5051</v>
      </c>
      <c r="BI5068" t="s">
        <v>1466</v>
      </c>
      <c r="BJ5068">
        <v>4</v>
      </c>
      <c r="BK5068" t="s">
        <v>96</v>
      </c>
      <c r="BL5068" t="s">
        <v>131</v>
      </c>
      <c r="BM5068" t="s">
        <v>107</v>
      </c>
      <c r="BN5068">
        <v>802.58000135421798</v>
      </c>
      <c r="BO5068" t="s">
        <v>108</v>
      </c>
      <c r="BP5068" t="s">
        <v>670</v>
      </c>
      <c r="BQ5068" t="s">
        <v>2776</v>
      </c>
      <c r="BR5068">
        <v>141</v>
      </c>
      <c r="BS5068">
        <v>14.302914619445801</v>
      </c>
      <c r="BT5068">
        <v>0.77942999959486803</v>
      </c>
      <c r="BU5068">
        <v>49.574573000043998</v>
      </c>
      <c r="BV5068">
        <v>3656002.6402329798</v>
      </c>
      <c r="BW5068">
        <v>2981997.6737905601</v>
      </c>
    </row>
    <row r="5069" spans="1:75" x14ac:dyDescent="0.25">
      <c r="A5069">
        <v>36563144</v>
      </c>
      <c r="B5069">
        <v>21342</v>
      </c>
      <c r="C5069">
        <v>3656000</v>
      </c>
      <c r="D5069">
        <v>3144000</v>
      </c>
      <c r="E5069">
        <v>25</v>
      </c>
      <c r="F5069">
        <v>29</v>
      </c>
      <c r="G5069">
        <v>65</v>
      </c>
      <c r="H5069">
        <v>5</v>
      </c>
      <c r="I5069">
        <v>6.43</v>
      </c>
      <c r="J5069">
        <v>6.23</v>
      </c>
      <c r="K5069">
        <v>15.9</v>
      </c>
      <c r="L5069">
        <v>2</v>
      </c>
      <c r="M5069">
        <v>1.7</v>
      </c>
      <c r="N5069">
        <v>0</v>
      </c>
      <c r="O5069">
        <v>0</v>
      </c>
      <c r="P5069">
        <v>14.2</v>
      </c>
      <c r="Q5069" t="s">
        <v>75</v>
      </c>
      <c r="R5069">
        <v>51.017221999999997</v>
      </c>
      <c r="S5069">
        <v>0.49222199999999999</v>
      </c>
      <c r="T5069">
        <v>22108</v>
      </c>
      <c r="U5069" t="s">
        <v>2176</v>
      </c>
      <c r="V5069">
        <v>442.25</v>
      </c>
      <c r="W5069">
        <v>12</v>
      </c>
      <c r="X5069">
        <v>3656000</v>
      </c>
      <c r="Y5069">
        <v>3144000</v>
      </c>
      <c r="Z5069" t="s">
        <v>335</v>
      </c>
      <c r="AA5069" t="s">
        <v>3039</v>
      </c>
      <c r="AB5069" t="s">
        <v>377</v>
      </c>
      <c r="AC5069" t="s">
        <v>96</v>
      </c>
      <c r="AD5069" t="s">
        <v>81</v>
      </c>
      <c r="AE5069">
        <v>1</v>
      </c>
      <c r="AF5069" t="s">
        <v>97</v>
      </c>
      <c r="AG5069" t="s">
        <v>81</v>
      </c>
      <c r="AH5069" t="s">
        <v>75</v>
      </c>
      <c r="AI5069">
        <v>5</v>
      </c>
      <c r="AJ5069" t="s">
        <v>75</v>
      </c>
      <c r="AK5069">
        <v>0</v>
      </c>
      <c r="AL5069">
        <v>3</v>
      </c>
      <c r="AM5069">
        <v>0</v>
      </c>
      <c r="AN5069">
        <v>0</v>
      </c>
      <c r="AO5069">
        <v>2</v>
      </c>
      <c r="AP5069">
        <v>5</v>
      </c>
      <c r="AQ5069">
        <v>0</v>
      </c>
      <c r="AR5069">
        <v>0</v>
      </c>
      <c r="AS5069">
        <v>0</v>
      </c>
      <c r="AT5069">
        <v>1</v>
      </c>
      <c r="AU5069">
        <v>2</v>
      </c>
      <c r="AV5069">
        <v>1</v>
      </c>
      <c r="AW5069">
        <v>1</v>
      </c>
      <c r="AX5069">
        <v>1</v>
      </c>
      <c r="AY5069">
        <v>0</v>
      </c>
      <c r="AZ5069" t="s">
        <v>4793</v>
      </c>
      <c r="BA5069" t="s">
        <v>2176</v>
      </c>
      <c r="BB5069">
        <v>244435</v>
      </c>
      <c r="BC5069" t="s">
        <v>3949</v>
      </c>
      <c r="BD5069">
        <v>19106</v>
      </c>
      <c r="BE5069" t="s">
        <v>4446</v>
      </c>
      <c r="BF5069">
        <v>5463</v>
      </c>
      <c r="BG5069">
        <v>1714</v>
      </c>
      <c r="BH5069" t="s">
        <v>5052</v>
      </c>
      <c r="BI5069" t="s">
        <v>1466</v>
      </c>
      <c r="BJ5069">
        <v>4</v>
      </c>
      <c r="BK5069" t="s">
        <v>96</v>
      </c>
      <c r="BL5069" t="s">
        <v>377</v>
      </c>
      <c r="BM5069" t="s">
        <v>107</v>
      </c>
      <c r="BN5069">
        <v>812.56999857425706</v>
      </c>
      <c r="BO5069" t="s">
        <v>108</v>
      </c>
      <c r="BP5069" t="s">
        <v>91</v>
      </c>
      <c r="BQ5069" t="s">
        <v>395</v>
      </c>
      <c r="BR5069">
        <v>51</v>
      </c>
      <c r="BS5069">
        <v>1.2809591293335001</v>
      </c>
      <c r="BT5069">
        <v>0.49222200014526202</v>
      </c>
      <c r="BU5069">
        <v>51.017221999895398</v>
      </c>
      <c r="BV5069">
        <v>3655978.8438248299</v>
      </c>
      <c r="BW5069">
        <v>3143981.2713843598</v>
      </c>
    </row>
    <row r="5070" spans="1:75" x14ac:dyDescent="0.25">
      <c r="A5070">
        <v>36563158</v>
      </c>
      <c r="B5070">
        <v>21340</v>
      </c>
      <c r="C5070">
        <v>3656000</v>
      </c>
      <c r="D5070">
        <v>3158000</v>
      </c>
      <c r="E5070">
        <v>21</v>
      </c>
      <c r="F5070">
        <v>25</v>
      </c>
      <c r="G5070">
        <v>65</v>
      </c>
      <c r="H5070">
        <v>10</v>
      </c>
      <c r="I5070">
        <v>6.9</v>
      </c>
      <c r="J5070">
        <v>6.71</v>
      </c>
      <c r="K5070">
        <v>18</v>
      </c>
      <c r="L5070">
        <v>1</v>
      </c>
      <c r="M5070">
        <v>1.9</v>
      </c>
      <c r="N5070">
        <v>0</v>
      </c>
      <c r="O5070">
        <v>55.4</v>
      </c>
      <c r="P5070">
        <v>17.100000000000001</v>
      </c>
      <c r="Q5070" t="s">
        <v>75</v>
      </c>
      <c r="R5070">
        <v>51.142066999999997</v>
      </c>
      <c r="S5070">
        <v>0.466611</v>
      </c>
      <c r="T5070">
        <v>22106</v>
      </c>
      <c r="U5070" t="s">
        <v>2176</v>
      </c>
      <c r="V5070">
        <v>496.31</v>
      </c>
      <c r="W5070">
        <v>18</v>
      </c>
      <c r="X5070">
        <v>3656000</v>
      </c>
      <c r="Y5070">
        <v>3158000</v>
      </c>
      <c r="Z5070" t="s">
        <v>335</v>
      </c>
      <c r="AA5070" t="s">
        <v>231</v>
      </c>
      <c r="AB5070" t="s">
        <v>232</v>
      </c>
      <c r="AC5070" t="s">
        <v>102</v>
      </c>
      <c r="AD5070" t="s">
        <v>81</v>
      </c>
      <c r="AE5070">
        <v>2</v>
      </c>
      <c r="AF5070" t="s">
        <v>97</v>
      </c>
      <c r="AG5070" t="s">
        <v>81</v>
      </c>
      <c r="AH5070" t="s">
        <v>75</v>
      </c>
      <c r="AI5070">
        <v>3</v>
      </c>
      <c r="AJ5070" t="s">
        <v>75</v>
      </c>
      <c r="AK5070">
        <v>0</v>
      </c>
      <c r="AL5070">
        <v>3</v>
      </c>
      <c r="AM5070">
        <v>1</v>
      </c>
      <c r="AN5070">
        <v>0</v>
      </c>
      <c r="AO5070">
        <v>2</v>
      </c>
      <c r="AP5070">
        <v>5</v>
      </c>
      <c r="AQ5070">
        <v>0</v>
      </c>
      <c r="AR5070">
        <v>0</v>
      </c>
      <c r="AS5070">
        <v>0</v>
      </c>
      <c r="AT5070">
        <v>1</v>
      </c>
      <c r="AU5070">
        <v>2</v>
      </c>
      <c r="AV5070">
        <v>2</v>
      </c>
      <c r="AW5070">
        <v>1</v>
      </c>
      <c r="AX5070">
        <v>3</v>
      </c>
      <c r="AY5070">
        <v>0</v>
      </c>
      <c r="AZ5070" t="s">
        <v>4891</v>
      </c>
      <c r="BA5070" t="s">
        <v>2176</v>
      </c>
      <c r="BB5070">
        <v>244435</v>
      </c>
      <c r="BC5070" t="s">
        <v>3949</v>
      </c>
      <c r="BD5070">
        <v>19106</v>
      </c>
      <c r="BE5070" t="s">
        <v>4892</v>
      </c>
      <c r="BF5070">
        <v>3739</v>
      </c>
      <c r="BG5070">
        <v>3547</v>
      </c>
      <c r="BH5070" t="s">
        <v>5053</v>
      </c>
      <c r="BI5070" t="s">
        <v>1466</v>
      </c>
      <c r="BJ5070">
        <v>4</v>
      </c>
      <c r="BK5070" t="s">
        <v>102</v>
      </c>
      <c r="BL5070" t="s">
        <v>232</v>
      </c>
      <c r="BM5070" t="s">
        <v>89</v>
      </c>
      <c r="BN5070">
        <v>812.56999857425706</v>
      </c>
      <c r="BO5070" t="s">
        <v>90</v>
      </c>
      <c r="BP5070" t="s">
        <v>91</v>
      </c>
      <c r="BQ5070" t="s">
        <v>395</v>
      </c>
      <c r="BR5070">
        <v>27</v>
      </c>
      <c r="BS5070">
        <v>1.14576280117035</v>
      </c>
      <c r="BT5070">
        <v>0.46661099989779597</v>
      </c>
      <c r="BU5070">
        <v>51.142066999692403</v>
      </c>
      <c r="BV5070">
        <v>3655998.0206462201</v>
      </c>
      <c r="BW5070">
        <v>3158004.6958700302</v>
      </c>
    </row>
    <row r="5071" spans="1:75" x14ac:dyDescent="0.25">
      <c r="A5071">
        <v>36582290</v>
      </c>
      <c r="B5071">
        <v>10853</v>
      </c>
      <c r="C5071">
        <v>3658000</v>
      </c>
      <c r="D5071">
        <v>2290000</v>
      </c>
      <c r="E5071">
        <v>13</v>
      </c>
      <c r="F5071">
        <v>42</v>
      </c>
      <c r="G5071">
        <v>42</v>
      </c>
      <c r="H5071">
        <v>16</v>
      </c>
      <c r="I5071">
        <v>8.35</v>
      </c>
      <c r="J5071">
        <v>7.49</v>
      </c>
      <c r="K5071">
        <v>8.1</v>
      </c>
      <c r="L5071">
        <v>311</v>
      </c>
      <c r="M5071">
        <v>1.2</v>
      </c>
      <c r="N5071">
        <v>19.2</v>
      </c>
      <c r="O5071">
        <v>245.5</v>
      </c>
      <c r="P5071">
        <v>24.3</v>
      </c>
      <c r="Q5071" t="s">
        <v>75</v>
      </c>
      <c r="R5071">
        <v>43.392854</v>
      </c>
      <c r="S5071">
        <v>1.820214</v>
      </c>
      <c r="T5071">
        <v>6369</v>
      </c>
      <c r="U5071" t="s">
        <v>2696</v>
      </c>
      <c r="V5071">
        <v>557.83000000000004</v>
      </c>
      <c r="W5071">
        <v>12</v>
      </c>
      <c r="X5071">
        <v>3658000</v>
      </c>
      <c r="Y5071">
        <v>2290000</v>
      </c>
      <c r="Z5071" t="s">
        <v>1035</v>
      </c>
      <c r="AA5071" t="s">
        <v>336</v>
      </c>
      <c r="AB5071" t="s">
        <v>377</v>
      </c>
      <c r="AC5071" t="s">
        <v>96</v>
      </c>
      <c r="AD5071" t="s">
        <v>81</v>
      </c>
      <c r="AE5071">
        <v>1</v>
      </c>
      <c r="AF5071" t="s">
        <v>97</v>
      </c>
      <c r="AG5071" t="s">
        <v>81</v>
      </c>
      <c r="AH5071" t="s">
        <v>75</v>
      </c>
      <c r="AI5071">
        <v>5</v>
      </c>
      <c r="AJ5071" t="s">
        <v>75</v>
      </c>
      <c r="AK5071">
        <v>0</v>
      </c>
      <c r="AL5071">
        <v>3</v>
      </c>
      <c r="AM5071">
        <v>0</v>
      </c>
      <c r="AN5071">
        <v>0</v>
      </c>
      <c r="AO5071">
        <v>2</v>
      </c>
      <c r="AP5071">
        <v>5</v>
      </c>
      <c r="AQ5071">
        <v>0</v>
      </c>
      <c r="AR5071">
        <v>0</v>
      </c>
      <c r="AS5071">
        <v>0</v>
      </c>
      <c r="AT5071">
        <v>1</v>
      </c>
      <c r="AU5071">
        <v>1</v>
      </c>
      <c r="AV5071">
        <v>1</v>
      </c>
      <c r="AW5071">
        <v>3</v>
      </c>
      <c r="AX5071">
        <v>1</v>
      </c>
      <c r="AY5071">
        <v>0</v>
      </c>
      <c r="AZ5071" t="s">
        <v>4416</v>
      </c>
      <c r="BA5071" t="s">
        <v>2698</v>
      </c>
      <c r="BB5071">
        <v>638341</v>
      </c>
      <c r="BC5071" t="s">
        <v>3314</v>
      </c>
      <c r="BD5071">
        <v>104460</v>
      </c>
      <c r="BE5071" t="s">
        <v>4024</v>
      </c>
      <c r="BF5071">
        <v>45603</v>
      </c>
      <c r="BG5071">
        <v>6358</v>
      </c>
      <c r="BH5071" t="s">
        <v>5054</v>
      </c>
      <c r="BI5071" t="s">
        <v>3317</v>
      </c>
      <c r="BJ5071">
        <v>4</v>
      </c>
      <c r="BK5071" t="s">
        <v>96</v>
      </c>
      <c r="BL5071" t="s">
        <v>377</v>
      </c>
      <c r="BM5071" t="s">
        <v>89</v>
      </c>
      <c r="BN5071">
        <v>595.18000216484097</v>
      </c>
      <c r="BO5071" t="s">
        <v>90</v>
      </c>
      <c r="BP5071" t="s">
        <v>91</v>
      </c>
      <c r="BQ5071" t="s">
        <v>3318</v>
      </c>
      <c r="BR5071">
        <v>228</v>
      </c>
      <c r="BS5071">
        <v>1.14576280117035</v>
      </c>
      <c r="BT5071">
        <v>1.82021399967641</v>
      </c>
      <c r="BU5071">
        <v>43.392854000211997</v>
      </c>
      <c r="BV5071">
        <v>3658004.8882253701</v>
      </c>
      <c r="BW5071">
        <v>2290002.2862773198</v>
      </c>
    </row>
    <row r="5072" spans="1:75" x14ac:dyDescent="0.25">
      <c r="A5072">
        <v>36582326</v>
      </c>
      <c r="B5072">
        <v>10356</v>
      </c>
      <c r="C5072">
        <v>3658000</v>
      </c>
      <c r="D5072">
        <v>2326000</v>
      </c>
      <c r="E5072">
        <v>19</v>
      </c>
      <c r="F5072">
        <v>34</v>
      </c>
      <c r="G5072">
        <v>44</v>
      </c>
      <c r="H5072">
        <v>23</v>
      </c>
      <c r="I5072">
        <v>6.39</v>
      </c>
      <c r="J5072">
        <v>5.83</v>
      </c>
      <c r="K5072">
        <v>30.3</v>
      </c>
      <c r="L5072">
        <v>0</v>
      </c>
      <c r="M5072">
        <v>2.8</v>
      </c>
      <c r="N5072">
        <v>57.9</v>
      </c>
      <c r="O5072">
        <v>161.6</v>
      </c>
      <c r="P5072">
        <v>22.8</v>
      </c>
      <c r="Q5072" t="s">
        <v>75</v>
      </c>
      <c r="R5072">
        <v>43.715480999999997</v>
      </c>
      <c r="S5072">
        <v>1.7744709999999999</v>
      </c>
      <c r="T5072">
        <v>5927</v>
      </c>
      <c r="U5072" t="s">
        <v>2696</v>
      </c>
      <c r="V5072">
        <v>641.23</v>
      </c>
      <c r="W5072">
        <v>12</v>
      </c>
      <c r="X5072">
        <v>3658000</v>
      </c>
      <c r="Y5072">
        <v>2326000</v>
      </c>
      <c r="Z5072" t="s">
        <v>261</v>
      </c>
      <c r="AA5072" t="s">
        <v>151</v>
      </c>
      <c r="AB5072" t="s">
        <v>152</v>
      </c>
      <c r="AC5072" t="s">
        <v>102</v>
      </c>
      <c r="AD5072" t="s">
        <v>81</v>
      </c>
      <c r="AE5072">
        <v>2</v>
      </c>
      <c r="AF5072" t="s">
        <v>97</v>
      </c>
      <c r="AG5072" t="s">
        <v>81</v>
      </c>
      <c r="AH5072" t="s">
        <v>75</v>
      </c>
      <c r="AI5072">
        <v>5</v>
      </c>
      <c r="AJ5072" t="s">
        <v>75</v>
      </c>
      <c r="AK5072">
        <v>0</v>
      </c>
      <c r="AL5072">
        <v>3</v>
      </c>
      <c r="AM5072">
        <v>0</v>
      </c>
      <c r="AN5072">
        <v>0</v>
      </c>
      <c r="AO5072">
        <v>1</v>
      </c>
      <c r="AP5072">
        <v>5</v>
      </c>
      <c r="AQ5072">
        <v>0</v>
      </c>
      <c r="AR5072">
        <v>0</v>
      </c>
      <c r="AS5072">
        <v>0</v>
      </c>
      <c r="AT5072">
        <v>1</v>
      </c>
      <c r="AU5072">
        <v>2</v>
      </c>
      <c r="AV5072">
        <v>2</v>
      </c>
      <c r="AW5072">
        <v>1</v>
      </c>
      <c r="AX5072">
        <v>1</v>
      </c>
      <c r="AY5072">
        <v>0</v>
      </c>
      <c r="AZ5072" t="s">
        <v>4969</v>
      </c>
      <c r="BA5072" t="s">
        <v>2698</v>
      </c>
      <c r="BB5072">
        <v>638341</v>
      </c>
      <c r="BC5072" t="s">
        <v>3314</v>
      </c>
      <c r="BD5072">
        <v>104460</v>
      </c>
      <c r="BE5072" t="s">
        <v>4024</v>
      </c>
      <c r="BF5072">
        <v>45603</v>
      </c>
      <c r="BG5072">
        <v>5782</v>
      </c>
      <c r="BH5072" t="s">
        <v>5055</v>
      </c>
      <c r="BI5072" t="s">
        <v>3317</v>
      </c>
      <c r="BJ5072">
        <v>4</v>
      </c>
      <c r="BK5072" t="s">
        <v>102</v>
      </c>
      <c r="BL5072" t="s">
        <v>152</v>
      </c>
      <c r="BM5072" t="s">
        <v>89</v>
      </c>
      <c r="BN5072">
        <v>623.68999893665296</v>
      </c>
      <c r="BO5072" t="s">
        <v>90</v>
      </c>
      <c r="BP5072" t="s">
        <v>91</v>
      </c>
      <c r="BQ5072" t="s">
        <v>3318</v>
      </c>
      <c r="BR5072">
        <v>124</v>
      </c>
      <c r="BS5072">
        <v>1.2152447700500499</v>
      </c>
      <c r="BT5072">
        <v>1.7744710000366699</v>
      </c>
      <c r="BU5072">
        <v>43.715480999848303</v>
      </c>
      <c r="BV5072">
        <v>3657999.4089121502</v>
      </c>
      <c r="BW5072">
        <v>2326000.5707317102</v>
      </c>
    </row>
    <row r="5073" spans="1:75" x14ac:dyDescent="0.25">
      <c r="A5073">
        <v>36582404</v>
      </c>
      <c r="B5073">
        <v>11361</v>
      </c>
      <c r="C5073">
        <v>3658000</v>
      </c>
      <c r="D5073">
        <v>2404000</v>
      </c>
      <c r="E5073">
        <v>33</v>
      </c>
      <c r="F5073">
        <v>28</v>
      </c>
      <c r="G5073">
        <v>56</v>
      </c>
      <c r="H5073">
        <v>16</v>
      </c>
      <c r="I5073">
        <v>7.17</v>
      </c>
      <c r="J5073">
        <v>6.77</v>
      </c>
      <c r="K5073">
        <v>30.1</v>
      </c>
      <c r="L5073">
        <v>2</v>
      </c>
      <c r="M5073">
        <v>2.6</v>
      </c>
      <c r="N5073">
        <v>0</v>
      </c>
      <c r="O5073">
        <v>189.2</v>
      </c>
      <c r="P5073">
        <v>25.4</v>
      </c>
      <c r="Q5073" t="s">
        <v>75</v>
      </c>
      <c r="R5073">
        <v>44.414164999999997</v>
      </c>
      <c r="S5073">
        <v>1.6731640000000001</v>
      </c>
      <c r="T5073">
        <v>6823</v>
      </c>
      <c r="U5073" t="s">
        <v>2696</v>
      </c>
      <c r="V5073">
        <v>599.15</v>
      </c>
      <c r="W5073">
        <v>23</v>
      </c>
      <c r="X5073">
        <v>3658000</v>
      </c>
      <c r="Y5073">
        <v>2404000</v>
      </c>
      <c r="Z5073" t="s">
        <v>345</v>
      </c>
      <c r="AA5073" t="s">
        <v>140</v>
      </c>
      <c r="AB5073" t="s">
        <v>141</v>
      </c>
      <c r="AC5073" t="s">
        <v>142</v>
      </c>
      <c r="AD5073" t="s">
        <v>81</v>
      </c>
      <c r="AE5073">
        <v>2</v>
      </c>
      <c r="AF5073" t="s">
        <v>97</v>
      </c>
      <c r="AG5073" t="s">
        <v>81</v>
      </c>
      <c r="AH5073" t="s">
        <v>581</v>
      </c>
      <c r="AI5073">
        <v>5</v>
      </c>
      <c r="AJ5073" t="s">
        <v>75</v>
      </c>
      <c r="AK5073">
        <v>0</v>
      </c>
      <c r="AL5073">
        <v>3</v>
      </c>
      <c r="AM5073">
        <v>2</v>
      </c>
      <c r="AN5073">
        <v>2</v>
      </c>
      <c r="AO5073">
        <v>1</v>
      </c>
      <c r="AP5073">
        <v>5</v>
      </c>
      <c r="AQ5073">
        <v>0</v>
      </c>
      <c r="AR5073">
        <v>0</v>
      </c>
      <c r="AS5073">
        <v>0</v>
      </c>
      <c r="AT5073">
        <v>1</v>
      </c>
      <c r="AU5073">
        <v>2</v>
      </c>
      <c r="AV5073">
        <v>3</v>
      </c>
      <c r="AW5073">
        <v>3</v>
      </c>
      <c r="AX5073">
        <v>4</v>
      </c>
      <c r="AY5073">
        <v>0</v>
      </c>
      <c r="AZ5073" t="s">
        <v>4783</v>
      </c>
      <c r="BA5073" t="s">
        <v>2698</v>
      </c>
      <c r="BB5073">
        <v>638341</v>
      </c>
      <c r="BC5073" t="s">
        <v>3314</v>
      </c>
      <c r="BD5073">
        <v>104460</v>
      </c>
      <c r="BE5073" t="s">
        <v>4024</v>
      </c>
      <c r="BF5073">
        <v>45603</v>
      </c>
      <c r="BG5073">
        <v>5226</v>
      </c>
      <c r="BH5073" t="s">
        <v>140</v>
      </c>
      <c r="BI5073" t="s">
        <v>4372</v>
      </c>
      <c r="BJ5073">
        <v>4</v>
      </c>
      <c r="BK5073" t="s">
        <v>142</v>
      </c>
      <c r="BL5073" t="s">
        <v>141</v>
      </c>
      <c r="BM5073" t="s">
        <v>89</v>
      </c>
      <c r="BN5073">
        <v>741.23000135421796</v>
      </c>
      <c r="BO5073" t="s">
        <v>90</v>
      </c>
      <c r="BP5073" t="s">
        <v>109</v>
      </c>
      <c r="BQ5073" t="s">
        <v>110</v>
      </c>
      <c r="BR5073">
        <v>254</v>
      </c>
      <c r="BS5073">
        <v>0.90585035085678101</v>
      </c>
      <c r="BT5073">
        <v>1.67316400021849</v>
      </c>
      <c r="BU5073">
        <v>44.414164999814901</v>
      </c>
      <c r="BV5073">
        <v>3658000.6540328199</v>
      </c>
      <c r="BW5073">
        <v>2404000.4493701202</v>
      </c>
    </row>
    <row r="5074" spans="1:75" x14ac:dyDescent="0.25">
      <c r="A5074">
        <v>36582458</v>
      </c>
      <c r="B5074">
        <v>11346</v>
      </c>
      <c r="C5074">
        <v>3658000</v>
      </c>
      <c r="D5074">
        <v>2458000</v>
      </c>
      <c r="E5074">
        <v>16</v>
      </c>
      <c r="F5074">
        <v>34</v>
      </c>
      <c r="G5074">
        <v>36</v>
      </c>
      <c r="H5074">
        <v>31</v>
      </c>
      <c r="I5074">
        <v>7.45</v>
      </c>
      <c r="J5074">
        <v>7.15</v>
      </c>
      <c r="K5074">
        <v>57.7</v>
      </c>
      <c r="L5074">
        <v>138</v>
      </c>
      <c r="M5074">
        <v>5.3</v>
      </c>
      <c r="N5074">
        <v>20</v>
      </c>
      <c r="O5074">
        <v>117</v>
      </c>
      <c r="P5074">
        <v>34.700000000000003</v>
      </c>
      <c r="Q5074" t="s">
        <v>75</v>
      </c>
      <c r="R5074">
        <v>44.897536000000002</v>
      </c>
      <c r="S5074">
        <v>1.601119</v>
      </c>
      <c r="T5074">
        <v>6808</v>
      </c>
      <c r="U5074" t="s">
        <v>2696</v>
      </c>
      <c r="V5074">
        <v>1088.75</v>
      </c>
      <c r="W5074">
        <v>20</v>
      </c>
      <c r="X5074">
        <v>3658000</v>
      </c>
      <c r="Y5074">
        <v>2458000</v>
      </c>
      <c r="Z5074" t="s">
        <v>306</v>
      </c>
      <c r="AA5074" t="s">
        <v>151</v>
      </c>
      <c r="AB5074" t="s">
        <v>152</v>
      </c>
      <c r="AC5074" t="s">
        <v>102</v>
      </c>
      <c r="AD5074" t="s">
        <v>81</v>
      </c>
      <c r="AE5074">
        <v>2</v>
      </c>
      <c r="AF5074" t="s">
        <v>132</v>
      </c>
      <c r="AG5074" t="s">
        <v>81</v>
      </c>
      <c r="AH5074" t="s">
        <v>75</v>
      </c>
      <c r="AI5074">
        <v>5</v>
      </c>
      <c r="AJ5074" t="s">
        <v>75</v>
      </c>
      <c r="AK5074">
        <v>0</v>
      </c>
      <c r="AL5074">
        <v>1</v>
      </c>
      <c r="AM5074">
        <v>0</v>
      </c>
      <c r="AN5074">
        <v>0</v>
      </c>
      <c r="AO5074">
        <v>2</v>
      </c>
      <c r="AP5074">
        <v>8</v>
      </c>
      <c r="AQ5074">
        <v>0</v>
      </c>
      <c r="AR5074">
        <v>0</v>
      </c>
      <c r="AS5074">
        <v>0</v>
      </c>
      <c r="AT5074">
        <v>1</v>
      </c>
      <c r="AU5074">
        <v>2</v>
      </c>
      <c r="AV5074">
        <v>2</v>
      </c>
      <c r="AW5074">
        <v>1</v>
      </c>
      <c r="AX5074">
        <v>3</v>
      </c>
      <c r="AY5074">
        <v>0</v>
      </c>
      <c r="AZ5074" t="s">
        <v>4783</v>
      </c>
      <c r="BA5074" t="s">
        <v>2698</v>
      </c>
      <c r="BB5074">
        <v>638341</v>
      </c>
      <c r="BC5074" t="s">
        <v>3314</v>
      </c>
      <c r="BD5074">
        <v>104460</v>
      </c>
      <c r="BE5074" t="s">
        <v>4024</v>
      </c>
      <c r="BF5074">
        <v>45603</v>
      </c>
      <c r="BG5074">
        <v>5226</v>
      </c>
      <c r="BH5074" t="s">
        <v>5056</v>
      </c>
      <c r="BI5074" t="s">
        <v>4372</v>
      </c>
      <c r="BJ5074">
        <v>4</v>
      </c>
      <c r="BK5074" t="s">
        <v>102</v>
      </c>
      <c r="BL5074" t="s">
        <v>152</v>
      </c>
      <c r="BM5074" t="s">
        <v>267</v>
      </c>
      <c r="BN5074">
        <v>882.57999782562297</v>
      </c>
      <c r="BO5074" t="s">
        <v>268</v>
      </c>
      <c r="BP5074" t="s">
        <v>156</v>
      </c>
      <c r="BQ5074" t="s">
        <v>701</v>
      </c>
      <c r="BR5074">
        <v>108</v>
      </c>
      <c r="BS5074">
        <v>2.9468796253204301</v>
      </c>
      <c r="BT5074">
        <v>1.6011189999419499</v>
      </c>
      <c r="BU5074">
        <v>44.897535999986502</v>
      </c>
      <c r="BV5074">
        <v>3658004.1892347601</v>
      </c>
      <c r="BW5074">
        <v>2457996.49514953</v>
      </c>
    </row>
    <row r="5075" spans="1:75" x14ac:dyDescent="0.25">
      <c r="A5075">
        <v>36582596</v>
      </c>
      <c r="B5075">
        <v>10678</v>
      </c>
      <c r="C5075">
        <v>3658000</v>
      </c>
      <c r="D5075">
        <v>2596000</v>
      </c>
      <c r="E5075">
        <v>16</v>
      </c>
      <c r="F5075">
        <v>17</v>
      </c>
      <c r="G5075">
        <v>26</v>
      </c>
      <c r="H5075">
        <v>57</v>
      </c>
      <c r="I5075">
        <v>5.08</v>
      </c>
      <c r="J5075">
        <v>4.5</v>
      </c>
      <c r="K5075">
        <v>46.5</v>
      </c>
      <c r="L5075">
        <v>0</v>
      </c>
      <c r="M5075">
        <v>3.9</v>
      </c>
      <c r="N5075">
        <v>25.5</v>
      </c>
      <c r="O5075">
        <v>136.30000000000001</v>
      </c>
      <c r="P5075">
        <v>9.8000000000000007</v>
      </c>
      <c r="Q5075" t="s">
        <v>75</v>
      </c>
      <c r="R5075">
        <v>46.131839999999997</v>
      </c>
      <c r="S5075">
        <v>1.4091899999999999</v>
      </c>
      <c r="T5075">
        <v>6219</v>
      </c>
      <c r="U5075" t="s">
        <v>2696</v>
      </c>
      <c r="V5075">
        <v>637.08000000000004</v>
      </c>
      <c r="W5075">
        <v>23</v>
      </c>
      <c r="X5075">
        <v>3658000</v>
      </c>
      <c r="Y5075">
        <v>2596000</v>
      </c>
      <c r="Z5075" t="s">
        <v>419</v>
      </c>
      <c r="AA5075" t="s">
        <v>151</v>
      </c>
      <c r="AB5075" t="s">
        <v>152</v>
      </c>
      <c r="AC5075" t="s">
        <v>102</v>
      </c>
      <c r="AD5075" t="s">
        <v>81</v>
      </c>
      <c r="AE5075">
        <v>2</v>
      </c>
      <c r="AF5075" t="s">
        <v>97</v>
      </c>
      <c r="AG5075" t="s">
        <v>81</v>
      </c>
      <c r="AH5075" t="s">
        <v>75</v>
      </c>
      <c r="AI5075">
        <v>5</v>
      </c>
      <c r="AJ5075" t="s">
        <v>75</v>
      </c>
      <c r="AK5075">
        <v>0</v>
      </c>
      <c r="AL5075">
        <v>3</v>
      </c>
      <c r="AM5075">
        <v>0</v>
      </c>
      <c r="AN5075">
        <v>0</v>
      </c>
      <c r="AO5075">
        <v>2</v>
      </c>
      <c r="AP5075">
        <v>5</v>
      </c>
      <c r="AQ5075">
        <v>0</v>
      </c>
      <c r="AR5075">
        <v>0</v>
      </c>
      <c r="AS5075">
        <v>0</v>
      </c>
      <c r="AT5075">
        <v>1</v>
      </c>
      <c r="AU5075">
        <v>2</v>
      </c>
      <c r="AV5075">
        <v>1</v>
      </c>
      <c r="AW5075">
        <v>1</v>
      </c>
      <c r="AX5075">
        <v>3</v>
      </c>
      <c r="AY5075">
        <v>0</v>
      </c>
      <c r="AZ5075" t="s">
        <v>4798</v>
      </c>
      <c r="BA5075" t="s">
        <v>2698</v>
      </c>
      <c r="BB5075">
        <v>638341</v>
      </c>
      <c r="BC5075" t="s">
        <v>3314</v>
      </c>
      <c r="BD5075">
        <v>104460</v>
      </c>
      <c r="BE5075" t="s">
        <v>4799</v>
      </c>
      <c r="BF5075">
        <v>17055</v>
      </c>
      <c r="BG5075">
        <v>5557</v>
      </c>
      <c r="BH5075" t="s">
        <v>5057</v>
      </c>
      <c r="BI5075" t="s">
        <v>4372</v>
      </c>
      <c r="BJ5075">
        <v>4</v>
      </c>
      <c r="BK5075" t="s">
        <v>102</v>
      </c>
      <c r="BL5075" t="s">
        <v>152</v>
      </c>
      <c r="BM5075" t="s">
        <v>89</v>
      </c>
      <c r="BN5075">
        <v>889.05999946594204</v>
      </c>
      <c r="BO5075" t="s">
        <v>90</v>
      </c>
      <c r="BP5075" t="s">
        <v>126</v>
      </c>
      <c r="BQ5075" t="s">
        <v>169</v>
      </c>
      <c r="BR5075">
        <v>364</v>
      </c>
      <c r="BS5075">
        <v>1.14576280117035</v>
      </c>
      <c r="BT5075">
        <v>1.4091900002183599</v>
      </c>
      <c r="BU5075">
        <v>46.131840000315798</v>
      </c>
      <c r="BV5075">
        <v>3658000.2554553198</v>
      </c>
      <c r="BW5075">
        <v>2595998.4484723201</v>
      </c>
    </row>
    <row r="5076" spans="1:75" x14ac:dyDescent="0.25">
      <c r="A5076">
        <v>36582614</v>
      </c>
      <c r="B5076">
        <v>10668</v>
      </c>
      <c r="C5076">
        <v>3658000</v>
      </c>
      <c r="D5076">
        <v>2614000</v>
      </c>
      <c r="E5076">
        <v>7</v>
      </c>
      <c r="F5076">
        <v>18</v>
      </c>
      <c r="G5076">
        <v>24</v>
      </c>
      <c r="H5076">
        <v>58</v>
      </c>
      <c r="I5076">
        <v>4.95</v>
      </c>
      <c r="J5076">
        <v>4.6399999999999997</v>
      </c>
      <c r="K5076">
        <v>22.8</v>
      </c>
      <c r="L5076">
        <v>1</v>
      </c>
      <c r="M5076">
        <v>2.1</v>
      </c>
      <c r="N5076">
        <v>14.7</v>
      </c>
      <c r="O5076">
        <v>164.7</v>
      </c>
      <c r="P5076">
        <v>8.9</v>
      </c>
      <c r="Q5076" t="s">
        <v>75</v>
      </c>
      <c r="R5076">
        <v>46.292744999999996</v>
      </c>
      <c r="S5076">
        <v>1.383318</v>
      </c>
      <c r="T5076">
        <v>6209</v>
      </c>
      <c r="U5076" t="s">
        <v>2696</v>
      </c>
      <c r="V5076">
        <v>443.11</v>
      </c>
      <c r="W5076">
        <v>21</v>
      </c>
      <c r="X5076">
        <v>3658000</v>
      </c>
      <c r="Y5076">
        <v>2614000</v>
      </c>
      <c r="Z5076" t="s">
        <v>443</v>
      </c>
      <c r="AA5076" t="s">
        <v>638</v>
      </c>
      <c r="AB5076" t="s">
        <v>198</v>
      </c>
      <c r="AC5076" t="s">
        <v>96</v>
      </c>
      <c r="AD5076" t="s">
        <v>81</v>
      </c>
      <c r="AE5076">
        <v>1</v>
      </c>
      <c r="AF5076" t="s">
        <v>97</v>
      </c>
      <c r="AG5076" t="s">
        <v>81</v>
      </c>
      <c r="AH5076" t="s">
        <v>75</v>
      </c>
      <c r="AI5076">
        <v>5</v>
      </c>
      <c r="AJ5076" t="s">
        <v>75</v>
      </c>
      <c r="AK5076">
        <v>0</v>
      </c>
      <c r="AL5076">
        <v>4</v>
      </c>
      <c r="AM5076">
        <v>0</v>
      </c>
      <c r="AN5076">
        <v>0</v>
      </c>
      <c r="AO5076">
        <v>2</v>
      </c>
      <c r="AP5076">
        <v>5</v>
      </c>
      <c r="AQ5076">
        <v>0</v>
      </c>
      <c r="AR5076">
        <v>0</v>
      </c>
      <c r="AS5076">
        <v>0</v>
      </c>
      <c r="AT5076">
        <v>1</v>
      </c>
      <c r="AU5076">
        <v>1</v>
      </c>
      <c r="AV5076">
        <v>1</v>
      </c>
      <c r="AW5076">
        <v>1</v>
      </c>
      <c r="AX5076">
        <v>1</v>
      </c>
      <c r="AY5076">
        <v>0</v>
      </c>
      <c r="AZ5076" t="s">
        <v>4798</v>
      </c>
      <c r="BA5076" t="s">
        <v>2698</v>
      </c>
      <c r="BB5076">
        <v>638341</v>
      </c>
      <c r="BC5076" t="s">
        <v>3314</v>
      </c>
      <c r="BD5076">
        <v>104460</v>
      </c>
      <c r="BE5076" t="s">
        <v>4799</v>
      </c>
      <c r="BF5076">
        <v>17055</v>
      </c>
      <c r="BG5076">
        <v>5557</v>
      </c>
      <c r="BH5076" t="s">
        <v>5058</v>
      </c>
      <c r="BI5076" t="s">
        <v>3317</v>
      </c>
      <c r="BJ5076">
        <v>4</v>
      </c>
      <c r="BK5076" t="s">
        <v>96</v>
      </c>
      <c r="BL5076" t="s">
        <v>198</v>
      </c>
      <c r="BM5076" t="s">
        <v>89</v>
      </c>
      <c r="BN5076">
        <v>889.05999946594204</v>
      </c>
      <c r="BO5076" t="s">
        <v>90</v>
      </c>
      <c r="BP5076" t="s">
        <v>117</v>
      </c>
      <c r="BQ5076" t="s">
        <v>118</v>
      </c>
      <c r="BR5076">
        <v>273</v>
      </c>
      <c r="BS5076">
        <v>7.2091207504272496</v>
      </c>
      <c r="BT5076">
        <v>1.3833179996260001</v>
      </c>
      <c r="BU5076">
        <v>46.292745000181597</v>
      </c>
      <c r="BV5076">
        <v>3658000.4119655001</v>
      </c>
      <c r="BW5076">
        <v>2614000.7086520698</v>
      </c>
    </row>
    <row r="5077" spans="1:75" x14ac:dyDescent="0.25">
      <c r="A5077">
        <v>36582776</v>
      </c>
      <c r="B5077">
        <v>11237</v>
      </c>
      <c r="C5077">
        <v>3658000</v>
      </c>
      <c r="D5077">
        <v>2776000</v>
      </c>
      <c r="E5077">
        <v>6</v>
      </c>
      <c r="F5077">
        <v>21</v>
      </c>
      <c r="G5077">
        <v>68</v>
      </c>
      <c r="H5077">
        <v>11</v>
      </c>
      <c r="I5077">
        <v>7.14</v>
      </c>
      <c r="J5077">
        <v>6.61</v>
      </c>
      <c r="K5077">
        <v>12.4</v>
      </c>
      <c r="L5077">
        <v>1</v>
      </c>
      <c r="M5077">
        <v>1.4</v>
      </c>
      <c r="N5077">
        <v>52.9</v>
      </c>
      <c r="O5077">
        <v>225.4</v>
      </c>
      <c r="P5077">
        <v>15.5</v>
      </c>
      <c r="Q5077" t="s">
        <v>75</v>
      </c>
      <c r="R5077">
        <v>47.739600000000003</v>
      </c>
      <c r="S5077">
        <v>1.141146</v>
      </c>
      <c r="T5077">
        <v>6701</v>
      </c>
      <c r="U5077" t="s">
        <v>2696</v>
      </c>
      <c r="V5077">
        <v>537.69000000000005</v>
      </c>
      <c r="W5077">
        <v>12</v>
      </c>
      <c r="X5077">
        <v>3658000</v>
      </c>
      <c r="Y5077">
        <v>2776000</v>
      </c>
      <c r="Z5077" t="s">
        <v>135</v>
      </c>
      <c r="AA5077" t="s">
        <v>336</v>
      </c>
      <c r="AB5077" t="s">
        <v>377</v>
      </c>
      <c r="AC5077" t="s">
        <v>96</v>
      </c>
      <c r="AD5077" t="s">
        <v>81</v>
      </c>
      <c r="AE5077">
        <v>1</v>
      </c>
      <c r="AF5077" t="s">
        <v>97</v>
      </c>
      <c r="AG5077" t="s">
        <v>81</v>
      </c>
      <c r="AH5077" t="s">
        <v>75</v>
      </c>
      <c r="AI5077">
        <v>3</v>
      </c>
      <c r="AJ5077" t="s">
        <v>75</v>
      </c>
      <c r="AK5077">
        <v>0</v>
      </c>
      <c r="AL5077">
        <v>4</v>
      </c>
      <c r="AM5077">
        <v>0</v>
      </c>
      <c r="AN5077">
        <v>0</v>
      </c>
      <c r="AO5077">
        <v>2</v>
      </c>
      <c r="AP5077">
        <v>5</v>
      </c>
      <c r="AQ5077">
        <v>0</v>
      </c>
      <c r="AR5077">
        <v>0</v>
      </c>
      <c r="AS5077">
        <v>0</v>
      </c>
      <c r="AT5077">
        <v>1</v>
      </c>
      <c r="AU5077">
        <v>1</v>
      </c>
      <c r="AV5077">
        <v>1</v>
      </c>
      <c r="AW5077">
        <v>1</v>
      </c>
      <c r="AX5077">
        <v>1</v>
      </c>
      <c r="AY5077">
        <v>0</v>
      </c>
      <c r="AZ5077" t="s">
        <v>4811</v>
      </c>
      <c r="BA5077" t="s">
        <v>2698</v>
      </c>
      <c r="BB5077">
        <v>638341</v>
      </c>
      <c r="BC5077" t="s">
        <v>3792</v>
      </c>
      <c r="BD5077">
        <v>146621</v>
      </c>
      <c r="BE5077" t="s">
        <v>4566</v>
      </c>
      <c r="BF5077">
        <v>39530</v>
      </c>
      <c r="BG5077">
        <v>6421</v>
      </c>
      <c r="BH5077" t="s">
        <v>5059</v>
      </c>
      <c r="BI5077" t="s">
        <v>3317</v>
      </c>
      <c r="BJ5077">
        <v>4</v>
      </c>
      <c r="BK5077" t="s">
        <v>96</v>
      </c>
      <c r="BL5077" t="s">
        <v>377</v>
      </c>
      <c r="BM5077" t="s">
        <v>89</v>
      </c>
      <c r="BN5077">
        <v>619.169999456406</v>
      </c>
      <c r="BO5077" t="s">
        <v>90</v>
      </c>
      <c r="BP5077" t="s">
        <v>109</v>
      </c>
      <c r="BQ5077" t="s">
        <v>110</v>
      </c>
      <c r="BR5077">
        <v>125</v>
      </c>
      <c r="BS5077">
        <v>2.0649342536926301</v>
      </c>
      <c r="BT5077">
        <v>1.14114599958828</v>
      </c>
      <c r="BU5077">
        <v>47.7395999997402</v>
      </c>
      <c r="BV5077">
        <v>3658000.3666626802</v>
      </c>
      <c r="BW5077">
        <v>2775997.8990022698</v>
      </c>
    </row>
    <row r="5078" spans="1:75" x14ac:dyDescent="0.25">
      <c r="A5078">
        <v>36582830</v>
      </c>
      <c r="B5078">
        <v>8537</v>
      </c>
      <c r="C5078">
        <v>3658000</v>
      </c>
      <c r="D5078">
        <v>2830000</v>
      </c>
      <c r="E5078">
        <v>6</v>
      </c>
      <c r="F5078">
        <v>15</v>
      </c>
      <c r="G5078">
        <v>75</v>
      </c>
      <c r="H5078">
        <v>10</v>
      </c>
      <c r="I5078">
        <v>5.8</v>
      </c>
      <c r="J5078">
        <v>5.44</v>
      </c>
      <c r="K5078">
        <v>17.5</v>
      </c>
      <c r="L5078">
        <v>0</v>
      </c>
      <c r="M5078">
        <v>1.7</v>
      </c>
      <c r="N5078">
        <v>32.299999999999997</v>
      </c>
      <c r="O5078">
        <v>96.4</v>
      </c>
      <c r="P5078">
        <v>9.3000000000000007</v>
      </c>
      <c r="Q5078" t="s">
        <v>75</v>
      </c>
      <c r="R5078">
        <v>48.221459000000003</v>
      </c>
      <c r="S5078">
        <v>1.0565659999999999</v>
      </c>
      <c r="T5078">
        <v>4193</v>
      </c>
      <c r="U5078" t="s">
        <v>2696</v>
      </c>
      <c r="V5078">
        <v>519.61</v>
      </c>
      <c r="W5078">
        <v>12</v>
      </c>
      <c r="X5078">
        <v>3658000</v>
      </c>
      <c r="Y5078">
        <v>2830000</v>
      </c>
      <c r="Z5078" t="s">
        <v>335</v>
      </c>
      <c r="AA5078" t="s">
        <v>151</v>
      </c>
      <c r="AB5078" t="s">
        <v>152</v>
      </c>
      <c r="AC5078" t="s">
        <v>102</v>
      </c>
      <c r="AD5078" t="s">
        <v>81</v>
      </c>
      <c r="AE5078">
        <v>2</v>
      </c>
      <c r="AF5078" t="s">
        <v>97</v>
      </c>
      <c r="AG5078" t="s">
        <v>81</v>
      </c>
      <c r="AH5078" t="s">
        <v>75</v>
      </c>
      <c r="AI5078">
        <v>5</v>
      </c>
      <c r="AJ5078" t="s">
        <v>75</v>
      </c>
      <c r="AK5078">
        <v>0</v>
      </c>
      <c r="AL5078">
        <v>3</v>
      </c>
      <c r="AM5078">
        <v>0</v>
      </c>
      <c r="AN5078">
        <v>0</v>
      </c>
      <c r="AO5078">
        <v>1</v>
      </c>
      <c r="AP5078">
        <v>5</v>
      </c>
      <c r="AQ5078">
        <v>0</v>
      </c>
      <c r="AR5078">
        <v>0</v>
      </c>
      <c r="AS5078">
        <v>0</v>
      </c>
      <c r="AT5078">
        <v>1</v>
      </c>
      <c r="AU5078">
        <v>2</v>
      </c>
      <c r="AV5078">
        <v>1</v>
      </c>
      <c r="AW5078">
        <v>1</v>
      </c>
      <c r="AX5078">
        <v>4</v>
      </c>
      <c r="AY5078">
        <v>0</v>
      </c>
      <c r="AZ5078" t="s">
        <v>4977</v>
      </c>
      <c r="BA5078" t="s">
        <v>2698</v>
      </c>
      <c r="BB5078">
        <v>638341</v>
      </c>
      <c r="BC5078" t="s">
        <v>3792</v>
      </c>
      <c r="BD5078">
        <v>146621</v>
      </c>
      <c r="BE5078" t="s">
        <v>4566</v>
      </c>
      <c r="BF5078">
        <v>39530</v>
      </c>
      <c r="BG5078">
        <v>5932</v>
      </c>
      <c r="BH5078" t="s">
        <v>5060</v>
      </c>
      <c r="BI5078" t="s">
        <v>3317</v>
      </c>
      <c r="BJ5078">
        <v>4</v>
      </c>
      <c r="BK5078" t="s">
        <v>102</v>
      </c>
      <c r="BL5078" t="s">
        <v>152</v>
      </c>
      <c r="BM5078" t="s">
        <v>3464</v>
      </c>
      <c r="BN5078">
        <v>597.13000302314799</v>
      </c>
      <c r="BO5078" t="s">
        <v>3465</v>
      </c>
      <c r="BP5078" t="s">
        <v>670</v>
      </c>
      <c r="BQ5078" t="s">
        <v>2776</v>
      </c>
      <c r="BR5078">
        <v>177</v>
      </c>
      <c r="BS5078">
        <v>3.8164508342742902</v>
      </c>
      <c r="BT5078">
        <v>1.0565660004206201</v>
      </c>
      <c r="BU5078">
        <v>48.221459000332601</v>
      </c>
      <c r="BV5078">
        <v>3658004.9482746902</v>
      </c>
      <c r="BW5078">
        <v>2829995.29774614</v>
      </c>
    </row>
    <row r="5079" spans="1:75" x14ac:dyDescent="0.25">
      <c r="A5079">
        <v>36583442</v>
      </c>
      <c r="B5079">
        <v>21835</v>
      </c>
      <c r="C5079">
        <v>3658000</v>
      </c>
      <c r="D5079">
        <v>3442000</v>
      </c>
      <c r="E5079">
        <v>9</v>
      </c>
      <c r="F5079">
        <v>35</v>
      </c>
      <c r="G5079">
        <v>57</v>
      </c>
      <c r="H5079">
        <v>8</v>
      </c>
      <c r="I5079">
        <v>7.36</v>
      </c>
      <c r="J5079">
        <v>7.04</v>
      </c>
      <c r="K5079">
        <v>31</v>
      </c>
      <c r="L5079">
        <v>106</v>
      </c>
      <c r="M5079">
        <v>2.6</v>
      </c>
      <c r="N5079">
        <v>142.30000000000001</v>
      </c>
      <c r="O5079">
        <v>861.1</v>
      </c>
      <c r="P5079">
        <v>21.5</v>
      </c>
      <c r="Q5079" t="s">
        <v>75</v>
      </c>
      <c r="R5079">
        <v>53.668056</v>
      </c>
      <c r="S5079">
        <v>6.7778000000000005E-2</v>
      </c>
      <c r="T5079">
        <v>22509</v>
      </c>
      <c r="U5079" t="s">
        <v>2176</v>
      </c>
      <c r="V5079">
        <v>1511.89</v>
      </c>
      <c r="W5079">
        <v>12</v>
      </c>
      <c r="X5079">
        <v>3658000</v>
      </c>
      <c r="Y5079">
        <v>3442000</v>
      </c>
      <c r="Z5079" t="s">
        <v>278</v>
      </c>
      <c r="AA5079" t="s">
        <v>835</v>
      </c>
      <c r="AB5079" t="s">
        <v>95</v>
      </c>
      <c r="AC5079" t="s">
        <v>96</v>
      </c>
      <c r="AD5079" t="s">
        <v>81</v>
      </c>
      <c r="AE5079">
        <v>1</v>
      </c>
      <c r="AF5079" t="s">
        <v>97</v>
      </c>
      <c r="AG5079" t="s">
        <v>81</v>
      </c>
      <c r="AH5079" t="s">
        <v>75</v>
      </c>
      <c r="AI5079">
        <v>5</v>
      </c>
      <c r="AJ5079" t="s">
        <v>75</v>
      </c>
      <c r="AK5079">
        <v>0</v>
      </c>
      <c r="AL5079">
        <v>4</v>
      </c>
      <c r="AM5079">
        <v>0</v>
      </c>
      <c r="AN5079">
        <v>0</v>
      </c>
      <c r="AO5079">
        <v>2</v>
      </c>
      <c r="AP5079">
        <v>3</v>
      </c>
      <c r="AQ5079">
        <v>0</v>
      </c>
      <c r="AR5079">
        <v>0</v>
      </c>
      <c r="AS5079">
        <v>0</v>
      </c>
      <c r="AT5079">
        <v>1</v>
      </c>
      <c r="AU5079">
        <v>1</v>
      </c>
      <c r="AV5079">
        <v>1</v>
      </c>
      <c r="AW5079">
        <v>2</v>
      </c>
      <c r="AX5079">
        <v>1</v>
      </c>
      <c r="AY5079">
        <v>0</v>
      </c>
      <c r="AZ5079" t="s">
        <v>4756</v>
      </c>
      <c r="BA5079" t="s">
        <v>2176</v>
      </c>
      <c r="BB5079">
        <v>244435</v>
      </c>
      <c r="BC5079" t="s">
        <v>4310</v>
      </c>
      <c r="BD5079">
        <v>15428</v>
      </c>
      <c r="BE5079" t="s">
        <v>4754</v>
      </c>
      <c r="BF5079">
        <v>3522</v>
      </c>
      <c r="BG5079">
        <v>2412</v>
      </c>
      <c r="BH5079" t="s">
        <v>1483</v>
      </c>
      <c r="BI5079" t="s">
        <v>1466</v>
      </c>
      <c r="BJ5079">
        <v>4</v>
      </c>
      <c r="BK5079" t="s">
        <v>96</v>
      </c>
      <c r="BL5079" t="s">
        <v>95</v>
      </c>
      <c r="BM5079" t="s">
        <v>89</v>
      </c>
      <c r="BN5079">
        <v>624.56000151634203</v>
      </c>
      <c r="BO5079" t="s">
        <v>90</v>
      </c>
      <c r="BP5079" t="s">
        <v>156</v>
      </c>
      <c r="BQ5079" t="s">
        <v>228</v>
      </c>
      <c r="BR5079">
        <v>7</v>
      </c>
      <c r="BS5079">
        <v>1.2809591293335001</v>
      </c>
      <c r="BT5079">
        <v>-6.7778000354394394E-2</v>
      </c>
      <c r="BU5079">
        <v>53.668055999784599</v>
      </c>
      <c r="BV5079">
        <v>3657947.4163313899</v>
      </c>
      <c r="BW5079">
        <v>3441785.9832171798</v>
      </c>
    </row>
    <row r="5080" spans="1:75" x14ac:dyDescent="0.25">
      <c r="A5080">
        <v>36602258</v>
      </c>
      <c r="B5080">
        <v>9107</v>
      </c>
      <c r="C5080">
        <v>3660000</v>
      </c>
      <c r="D5080">
        <v>2258000</v>
      </c>
      <c r="E5080">
        <v>16</v>
      </c>
      <c r="F5080">
        <v>29</v>
      </c>
      <c r="G5080">
        <v>62</v>
      </c>
      <c r="H5080">
        <v>9</v>
      </c>
      <c r="I5080">
        <v>7.73</v>
      </c>
      <c r="J5080">
        <v>7.2</v>
      </c>
      <c r="K5080">
        <v>26.8</v>
      </c>
      <c r="L5080">
        <v>379</v>
      </c>
      <c r="M5080">
        <v>2.2999999999999998</v>
      </c>
      <c r="N5080">
        <v>17.3</v>
      </c>
      <c r="O5080">
        <v>126</v>
      </c>
      <c r="P5080">
        <v>18</v>
      </c>
      <c r="Q5080" t="s">
        <v>75</v>
      </c>
      <c r="R5080">
        <v>43.107866000000001</v>
      </c>
      <c r="S5080">
        <v>1.884593</v>
      </c>
      <c r="T5080">
        <v>4715</v>
      </c>
      <c r="U5080" t="s">
        <v>2696</v>
      </c>
      <c r="V5080">
        <v>751.64</v>
      </c>
      <c r="W5080">
        <v>20</v>
      </c>
      <c r="X5080">
        <v>3660000</v>
      </c>
      <c r="Y5080">
        <v>2258000</v>
      </c>
      <c r="Z5080" t="s">
        <v>380</v>
      </c>
      <c r="AA5080" t="s">
        <v>151</v>
      </c>
      <c r="AB5080" t="s">
        <v>152</v>
      </c>
      <c r="AC5080" t="s">
        <v>102</v>
      </c>
      <c r="AD5080" t="s">
        <v>81</v>
      </c>
      <c r="AE5080">
        <v>2</v>
      </c>
      <c r="AF5080" t="s">
        <v>97</v>
      </c>
      <c r="AG5080" t="s">
        <v>81</v>
      </c>
      <c r="AH5080" t="s">
        <v>75</v>
      </c>
      <c r="AI5080">
        <v>5</v>
      </c>
      <c r="AJ5080" t="s">
        <v>75</v>
      </c>
      <c r="AK5080">
        <v>0</v>
      </c>
      <c r="AL5080">
        <v>3</v>
      </c>
      <c r="AM5080">
        <v>0</v>
      </c>
      <c r="AN5080">
        <v>0</v>
      </c>
      <c r="AO5080">
        <v>2</v>
      </c>
      <c r="AP5080">
        <v>5</v>
      </c>
      <c r="AQ5080">
        <v>0</v>
      </c>
      <c r="AR5080">
        <v>0</v>
      </c>
      <c r="AS5080">
        <v>0</v>
      </c>
      <c r="AT5080">
        <v>1</v>
      </c>
      <c r="AU5080">
        <v>2</v>
      </c>
      <c r="AV5080">
        <v>1</v>
      </c>
      <c r="AW5080">
        <v>2</v>
      </c>
      <c r="AX5080">
        <v>1</v>
      </c>
      <c r="AY5080">
        <v>0</v>
      </c>
      <c r="AZ5080" t="s">
        <v>4723</v>
      </c>
      <c r="BA5080" t="s">
        <v>2698</v>
      </c>
      <c r="BB5080">
        <v>638341</v>
      </c>
      <c r="BC5080" t="s">
        <v>3314</v>
      </c>
      <c r="BD5080">
        <v>104460</v>
      </c>
      <c r="BE5080" t="s">
        <v>4024</v>
      </c>
      <c r="BF5080">
        <v>45603</v>
      </c>
      <c r="BG5080">
        <v>4912</v>
      </c>
      <c r="BH5080" t="s">
        <v>5061</v>
      </c>
      <c r="BI5080" t="s">
        <v>3317</v>
      </c>
      <c r="BJ5080">
        <v>4</v>
      </c>
      <c r="BK5080" t="s">
        <v>102</v>
      </c>
      <c r="BL5080" t="s">
        <v>152</v>
      </c>
      <c r="BM5080" t="s">
        <v>89</v>
      </c>
      <c r="BN5080">
        <v>775.689999961853</v>
      </c>
      <c r="BO5080" t="s">
        <v>90</v>
      </c>
      <c r="BP5080" t="s">
        <v>91</v>
      </c>
      <c r="BQ5080" t="s">
        <v>3318</v>
      </c>
      <c r="BR5080">
        <v>345</v>
      </c>
      <c r="BS5080">
        <v>1.2809591293335001</v>
      </c>
      <c r="BT5080">
        <v>1.8845929998671</v>
      </c>
      <c r="BU5080">
        <v>43.107865999716203</v>
      </c>
      <c r="BV5080">
        <v>3659999.7628844501</v>
      </c>
      <c r="BW5080">
        <v>2257998.0979202501</v>
      </c>
    </row>
    <row r="5081" spans="1:75" x14ac:dyDescent="0.25">
      <c r="A5081">
        <v>36602384</v>
      </c>
      <c r="B5081">
        <v>10448</v>
      </c>
      <c r="C5081">
        <v>3660000</v>
      </c>
      <c r="D5081">
        <v>2384000</v>
      </c>
      <c r="E5081">
        <v>2</v>
      </c>
      <c r="F5081">
        <v>46</v>
      </c>
      <c r="G5081">
        <v>41</v>
      </c>
      <c r="H5081">
        <v>12</v>
      </c>
      <c r="I5081">
        <v>6.38</v>
      </c>
      <c r="J5081">
        <v>5.82</v>
      </c>
      <c r="K5081">
        <v>27.9</v>
      </c>
      <c r="L5081">
        <v>0</v>
      </c>
      <c r="M5081">
        <v>2.5</v>
      </c>
      <c r="N5081">
        <v>11.9</v>
      </c>
      <c r="O5081">
        <v>185</v>
      </c>
      <c r="P5081">
        <v>18.600000000000001</v>
      </c>
      <c r="Q5081" t="s">
        <v>75</v>
      </c>
      <c r="R5081">
        <v>44.23704</v>
      </c>
      <c r="S5081">
        <v>1.7242999999999999</v>
      </c>
      <c r="T5081">
        <v>6014</v>
      </c>
      <c r="U5081" t="s">
        <v>2696</v>
      </c>
      <c r="V5081">
        <v>536.08000000000004</v>
      </c>
      <c r="W5081">
        <v>20</v>
      </c>
      <c r="X5081">
        <v>3660000</v>
      </c>
      <c r="Y5081">
        <v>2384000</v>
      </c>
      <c r="Z5081" t="s">
        <v>139</v>
      </c>
      <c r="AA5081" t="s">
        <v>151</v>
      </c>
      <c r="AB5081" t="s">
        <v>152</v>
      </c>
      <c r="AC5081" t="s">
        <v>102</v>
      </c>
      <c r="AD5081" t="s">
        <v>81</v>
      </c>
      <c r="AE5081">
        <v>2</v>
      </c>
      <c r="AF5081" t="s">
        <v>97</v>
      </c>
      <c r="AG5081" t="s">
        <v>81</v>
      </c>
      <c r="AH5081" t="s">
        <v>75</v>
      </c>
      <c r="AI5081">
        <v>5</v>
      </c>
      <c r="AJ5081" t="s">
        <v>75</v>
      </c>
      <c r="AK5081">
        <v>0</v>
      </c>
      <c r="AL5081">
        <v>3</v>
      </c>
      <c r="AM5081">
        <v>0</v>
      </c>
      <c r="AN5081">
        <v>0</v>
      </c>
      <c r="AO5081">
        <v>1</v>
      </c>
      <c r="AP5081">
        <v>5</v>
      </c>
      <c r="AQ5081">
        <v>0</v>
      </c>
      <c r="AR5081">
        <v>0</v>
      </c>
      <c r="AS5081">
        <v>0</v>
      </c>
      <c r="AT5081">
        <v>1</v>
      </c>
      <c r="AU5081">
        <v>2</v>
      </c>
      <c r="AV5081">
        <v>2</v>
      </c>
      <c r="AW5081">
        <v>2</v>
      </c>
      <c r="AX5081">
        <v>3</v>
      </c>
      <c r="AY5081">
        <v>0</v>
      </c>
      <c r="AZ5081" t="s">
        <v>4621</v>
      </c>
      <c r="BA5081" t="s">
        <v>2698</v>
      </c>
      <c r="BB5081">
        <v>638341</v>
      </c>
      <c r="BC5081" t="s">
        <v>3314</v>
      </c>
      <c r="BD5081">
        <v>104460</v>
      </c>
      <c r="BE5081" t="s">
        <v>4024</v>
      </c>
      <c r="BF5081">
        <v>45603</v>
      </c>
      <c r="BG5081">
        <v>3731</v>
      </c>
      <c r="BH5081" t="s">
        <v>5062</v>
      </c>
      <c r="BI5081" t="s">
        <v>4372</v>
      </c>
      <c r="BJ5081">
        <v>4</v>
      </c>
      <c r="BK5081" t="s">
        <v>102</v>
      </c>
      <c r="BL5081" t="s">
        <v>152</v>
      </c>
      <c r="BM5081" t="s">
        <v>89</v>
      </c>
      <c r="BN5081">
        <v>741.23000135421796</v>
      </c>
      <c r="BO5081" t="s">
        <v>90</v>
      </c>
      <c r="BP5081" t="s">
        <v>109</v>
      </c>
      <c r="BQ5081" t="s">
        <v>110</v>
      </c>
      <c r="BR5081">
        <v>311</v>
      </c>
      <c r="BS5081">
        <v>6.0544986724853498</v>
      </c>
      <c r="BT5081">
        <v>1.7243000003447799</v>
      </c>
      <c r="BU5081">
        <v>44.237040000195897</v>
      </c>
      <c r="BV5081">
        <v>3659998.6486810301</v>
      </c>
      <c r="BW5081">
        <v>2383998.5739235198</v>
      </c>
    </row>
    <row r="5082" spans="1:75" x14ac:dyDescent="0.25">
      <c r="A5082">
        <v>36602428</v>
      </c>
      <c r="B5082">
        <v>11355</v>
      </c>
      <c r="C5082">
        <v>3660000</v>
      </c>
      <c r="D5082">
        <v>2428000</v>
      </c>
      <c r="E5082">
        <v>22</v>
      </c>
      <c r="F5082">
        <v>10</v>
      </c>
      <c r="G5082">
        <v>72</v>
      </c>
      <c r="H5082">
        <v>17</v>
      </c>
      <c r="I5082">
        <v>7.17</v>
      </c>
      <c r="J5082">
        <v>6.83</v>
      </c>
      <c r="K5082">
        <v>76.599999999999994</v>
      </c>
      <c r="L5082">
        <v>15</v>
      </c>
      <c r="M5082">
        <v>7.4</v>
      </c>
      <c r="N5082">
        <v>0</v>
      </c>
      <c r="O5082">
        <v>159.69999999999999</v>
      </c>
      <c r="P5082">
        <v>37</v>
      </c>
      <c r="Q5082" t="s">
        <v>75</v>
      </c>
      <c r="R5082">
        <v>44.631076</v>
      </c>
      <c r="S5082">
        <v>1.666363</v>
      </c>
      <c r="T5082">
        <v>6817</v>
      </c>
      <c r="U5082" t="s">
        <v>2696</v>
      </c>
      <c r="V5082">
        <v>1243.26</v>
      </c>
      <c r="W5082">
        <v>27</v>
      </c>
      <c r="X5082">
        <v>3660000</v>
      </c>
      <c r="Y5082">
        <v>2428000</v>
      </c>
      <c r="Z5082" t="s">
        <v>509</v>
      </c>
      <c r="AA5082" t="s">
        <v>140</v>
      </c>
      <c r="AB5082" t="s">
        <v>141</v>
      </c>
      <c r="AC5082" t="s">
        <v>142</v>
      </c>
      <c r="AD5082" t="s">
        <v>78</v>
      </c>
      <c r="AE5082">
        <v>2</v>
      </c>
      <c r="AF5082" t="s">
        <v>136</v>
      </c>
      <c r="AG5082" t="s">
        <v>97</v>
      </c>
      <c r="AH5082" t="s">
        <v>75</v>
      </c>
      <c r="AI5082">
        <v>3</v>
      </c>
      <c r="AJ5082" t="s">
        <v>75</v>
      </c>
      <c r="AK5082">
        <v>4</v>
      </c>
      <c r="AL5082">
        <v>3</v>
      </c>
      <c r="AM5082">
        <v>1</v>
      </c>
      <c r="AN5082">
        <v>0</v>
      </c>
      <c r="AO5082">
        <v>1</v>
      </c>
      <c r="AP5082">
        <v>5</v>
      </c>
      <c r="AQ5082">
        <v>0</v>
      </c>
      <c r="AR5082">
        <v>0</v>
      </c>
      <c r="AS5082">
        <v>0</v>
      </c>
      <c r="AT5082">
        <v>1</v>
      </c>
      <c r="AU5082">
        <v>2</v>
      </c>
      <c r="AV5082">
        <v>2</v>
      </c>
      <c r="AW5082">
        <v>3</v>
      </c>
      <c r="AX5082">
        <v>4</v>
      </c>
      <c r="AY5082">
        <v>0</v>
      </c>
      <c r="AZ5082" t="s">
        <v>4783</v>
      </c>
      <c r="BA5082" t="s">
        <v>2698</v>
      </c>
      <c r="BB5082">
        <v>638341</v>
      </c>
      <c r="BC5082" t="s">
        <v>3314</v>
      </c>
      <c r="BD5082">
        <v>104460</v>
      </c>
      <c r="BE5082" t="s">
        <v>4024</v>
      </c>
      <c r="BF5082">
        <v>45603</v>
      </c>
      <c r="BG5082">
        <v>5226</v>
      </c>
      <c r="BH5082" t="s">
        <v>5063</v>
      </c>
      <c r="BI5082" t="s">
        <v>4372</v>
      </c>
      <c r="BJ5082">
        <v>4</v>
      </c>
      <c r="BK5082" t="s">
        <v>142</v>
      </c>
      <c r="BL5082" t="s">
        <v>141</v>
      </c>
      <c r="BM5082" t="s">
        <v>89</v>
      </c>
      <c r="BN5082">
        <v>798.96000409126304</v>
      </c>
      <c r="BO5082" t="s">
        <v>90</v>
      </c>
      <c r="BP5082" t="s">
        <v>109</v>
      </c>
      <c r="BQ5082" t="s">
        <v>110</v>
      </c>
      <c r="BR5082">
        <v>352</v>
      </c>
      <c r="BS5082">
        <v>5.2520904541015598</v>
      </c>
      <c r="BT5082">
        <v>1.6663629995528599</v>
      </c>
      <c r="BU5082">
        <v>44.631075999557801</v>
      </c>
      <c r="BV5082">
        <v>3660001.28764595</v>
      </c>
      <c r="BW5082">
        <v>2428003.2138295299</v>
      </c>
    </row>
    <row r="5083" spans="1:75" x14ac:dyDescent="0.25">
      <c r="A5083">
        <v>36602464</v>
      </c>
      <c r="B5083">
        <v>11345</v>
      </c>
      <c r="C5083">
        <v>3660000</v>
      </c>
      <c r="D5083">
        <v>2464000</v>
      </c>
      <c r="E5083">
        <v>36</v>
      </c>
      <c r="F5083">
        <v>25</v>
      </c>
      <c r="G5083">
        <v>37</v>
      </c>
      <c r="H5083">
        <v>38</v>
      </c>
      <c r="I5083">
        <v>5.0599999999999996</v>
      </c>
      <c r="J5083">
        <v>4.33</v>
      </c>
      <c r="K5083">
        <v>14.6</v>
      </c>
      <c r="L5083">
        <v>0</v>
      </c>
      <c r="M5083">
        <v>1.3</v>
      </c>
      <c r="N5083">
        <v>0</v>
      </c>
      <c r="O5083">
        <v>130.1</v>
      </c>
      <c r="P5083">
        <v>6.4</v>
      </c>
      <c r="Q5083" t="s">
        <v>75</v>
      </c>
      <c r="R5083">
        <v>44.953279000000002</v>
      </c>
      <c r="S5083">
        <v>1.6181080000000001</v>
      </c>
      <c r="T5083">
        <v>6807</v>
      </c>
      <c r="U5083" t="s">
        <v>2696</v>
      </c>
      <c r="V5083">
        <v>292.14</v>
      </c>
      <c r="W5083">
        <v>18</v>
      </c>
      <c r="X5083">
        <v>3660000</v>
      </c>
      <c r="Y5083">
        <v>2464000</v>
      </c>
      <c r="Z5083" t="s">
        <v>189</v>
      </c>
      <c r="AA5083" t="s">
        <v>100</v>
      </c>
      <c r="AB5083" t="s">
        <v>101</v>
      </c>
      <c r="AC5083" t="s">
        <v>102</v>
      </c>
      <c r="AD5083" t="s">
        <v>81</v>
      </c>
      <c r="AE5083">
        <v>2</v>
      </c>
      <c r="AF5083" t="s">
        <v>145</v>
      </c>
      <c r="AG5083" t="s">
        <v>81</v>
      </c>
      <c r="AH5083" t="s">
        <v>75</v>
      </c>
      <c r="AI5083">
        <v>5</v>
      </c>
      <c r="AJ5083" t="s">
        <v>75</v>
      </c>
      <c r="AK5083">
        <v>0</v>
      </c>
      <c r="AL5083">
        <v>2</v>
      </c>
      <c r="AM5083">
        <v>0</v>
      </c>
      <c r="AN5083">
        <v>0</v>
      </c>
      <c r="AO5083">
        <v>2</v>
      </c>
      <c r="AP5083">
        <v>5</v>
      </c>
      <c r="AQ5083">
        <v>0</v>
      </c>
      <c r="AR5083">
        <v>0</v>
      </c>
      <c r="AS5083">
        <v>0</v>
      </c>
      <c r="AT5083">
        <v>1</v>
      </c>
      <c r="AU5083">
        <v>2</v>
      </c>
      <c r="AV5083">
        <v>1</v>
      </c>
      <c r="AW5083">
        <v>2</v>
      </c>
      <c r="AX5083">
        <v>3</v>
      </c>
      <c r="AY5083">
        <v>0</v>
      </c>
      <c r="AZ5083" t="s">
        <v>4783</v>
      </c>
      <c r="BA5083" t="s">
        <v>2698</v>
      </c>
      <c r="BB5083">
        <v>638341</v>
      </c>
      <c r="BC5083" t="s">
        <v>3314</v>
      </c>
      <c r="BD5083">
        <v>104460</v>
      </c>
      <c r="BE5083" t="s">
        <v>4024</v>
      </c>
      <c r="BF5083">
        <v>45603</v>
      </c>
      <c r="BG5083">
        <v>5226</v>
      </c>
      <c r="BH5083" t="s">
        <v>5064</v>
      </c>
      <c r="BI5083" t="s">
        <v>4372</v>
      </c>
      <c r="BJ5083">
        <v>4</v>
      </c>
      <c r="BK5083" t="s">
        <v>102</v>
      </c>
      <c r="BL5083" t="s">
        <v>101</v>
      </c>
      <c r="BM5083" t="s">
        <v>89</v>
      </c>
      <c r="BN5083">
        <v>872.31000099182097</v>
      </c>
      <c r="BO5083" t="s">
        <v>90</v>
      </c>
      <c r="BP5083" t="s">
        <v>1681</v>
      </c>
      <c r="BQ5083" t="s">
        <v>2181</v>
      </c>
      <c r="BR5083">
        <v>269</v>
      </c>
      <c r="BS5083">
        <v>0</v>
      </c>
      <c r="BT5083">
        <v>1.6181080000841901</v>
      </c>
      <c r="BU5083">
        <v>44.953279000325701</v>
      </c>
      <c r="BV5083">
        <v>3659998.3934691199</v>
      </c>
      <c r="BW5083">
        <v>2463999.7277601501</v>
      </c>
    </row>
    <row r="5084" spans="1:75" x14ac:dyDescent="0.25">
      <c r="A5084">
        <v>36602546</v>
      </c>
      <c r="B5084">
        <v>10686</v>
      </c>
      <c r="C5084">
        <v>3660000</v>
      </c>
      <c r="D5084">
        <v>2546000</v>
      </c>
      <c r="E5084">
        <v>12</v>
      </c>
      <c r="F5084">
        <v>28</v>
      </c>
      <c r="G5084">
        <v>44</v>
      </c>
      <c r="H5084">
        <v>29</v>
      </c>
      <c r="I5084">
        <v>5.12</v>
      </c>
      <c r="J5084">
        <v>4.7300000000000004</v>
      </c>
      <c r="K5084">
        <v>25.3</v>
      </c>
      <c r="L5084">
        <v>0</v>
      </c>
      <c r="M5084">
        <v>2.6</v>
      </c>
      <c r="N5084">
        <v>0</v>
      </c>
      <c r="O5084">
        <v>73.7</v>
      </c>
      <c r="P5084">
        <v>10.4</v>
      </c>
      <c r="Q5084" t="s">
        <v>75</v>
      </c>
      <c r="R5084">
        <v>45.686869999999999</v>
      </c>
      <c r="S5084">
        <v>1.5055080000000001</v>
      </c>
      <c r="T5084">
        <v>6227</v>
      </c>
      <c r="U5084" t="s">
        <v>2696</v>
      </c>
      <c r="V5084">
        <v>547.65</v>
      </c>
      <c r="W5084">
        <v>20</v>
      </c>
      <c r="X5084">
        <v>3660000</v>
      </c>
      <c r="Y5084">
        <v>2546000</v>
      </c>
      <c r="Z5084" t="s">
        <v>314</v>
      </c>
      <c r="AA5084" t="s">
        <v>151</v>
      </c>
      <c r="AB5084" t="s">
        <v>152</v>
      </c>
      <c r="AC5084" t="s">
        <v>102</v>
      </c>
      <c r="AD5084" t="s">
        <v>81</v>
      </c>
      <c r="AE5084">
        <v>2</v>
      </c>
      <c r="AF5084" t="s">
        <v>97</v>
      </c>
      <c r="AG5084" t="s">
        <v>81</v>
      </c>
      <c r="AH5084" t="s">
        <v>75</v>
      </c>
      <c r="AI5084">
        <v>5</v>
      </c>
      <c r="AJ5084" t="s">
        <v>75</v>
      </c>
      <c r="AK5084">
        <v>0</v>
      </c>
      <c r="AL5084">
        <v>2</v>
      </c>
      <c r="AM5084">
        <v>0</v>
      </c>
      <c r="AN5084">
        <v>0</v>
      </c>
      <c r="AO5084">
        <v>1</v>
      </c>
      <c r="AP5084">
        <v>5</v>
      </c>
      <c r="AQ5084">
        <v>0</v>
      </c>
      <c r="AR5084">
        <v>0</v>
      </c>
      <c r="AS5084">
        <v>0</v>
      </c>
      <c r="AT5084">
        <v>1</v>
      </c>
      <c r="AU5084">
        <v>2</v>
      </c>
      <c r="AV5084">
        <v>1</v>
      </c>
      <c r="AW5084">
        <v>1</v>
      </c>
      <c r="AX5084">
        <v>3</v>
      </c>
      <c r="AY5084">
        <v>0</v>
      </c>
      <c r="AZ5084" t="s">
        <v>4798</v>
      </c>
      <c r="BA5084" t="s">
        <v>2698</v>
      </c>
      <c r="BB5084">
        <v>638341</v>
      </c>
      <c r="BC5084" t="s">
        <v>3314</v>
      </c>
      <c r="BD5084">
        <v>104460</v>
      </c>
      <c r="BE5084" t="s">
        <v>4799</v>
      </c>
      <c r="BF5084">
        <v>17055</v>
      </c>
      <c r="BG5084">
        <v>5557</v>
      </c>
      <c r="BH5084" t="s">
        <v>5065</v>
      </c>
      <c r="BI5084" t="s">
        <v>4372</v>
      </c>
      <c r="BJ5084">
        <v>4</v>
      </c>
      <c r="BK5084" t="s">
        <v>102</v>
      </c>
      <c r="BL5084" t="s">
        <v>152</v>
      </c>
      <c r="BM5084" t="s">
        <v>89</v>
      </c>
      <c r="BN5084">
        <v>965.19000096321099</v>
      </c>
      <c r="BO5084" t="s">
        <v>90</v>
      </c>
      <c r="BP5084" t="s">
        <v>117</v>
      </c>
      <c r="BQ5084" t="s">
        <v>118</v>
      </c>
      <c r="BR5084">
        <v>414</v>
      </c>
      <c r="BS5084">
        <v>1.66997158527374</v>
      </c>
      <c r="BT5084">
        <v>1.5055080001940799</v>
      </c>
      <c r="BU5084">
        <v>45.686870000250302</v>
      </c>
      <c r="BV5084">
        <v>3659999.2102488698</v>
      </c>
      <c r="BW5084">
        <v>2545999.4651003499</v>
      </c>
    </row>
    <row r="5085" spans="1:75" x14ac:dyDescent="0.25">
      <c r="A5085">
        <v>36602550</v>
      </c>
      <c r="B5085">
        <v>10685</v>
      </c>
      <c r="C5085">
        <v>3660000</v>
      </c>
      <c r="D5085">
        <v>2550000</v>
      </c>
      <c r="E5085">
        <v>16</v>
      </c>
      <c r="F5085">
        <v>16</v>
      </c>
      <c r="G5085">
        <v>28</v>
      </c>
      <c r="H5085">
        <v>56</v>
      </c>
      <c r="I5085">
        <v>4.33</v>
      </c>
      <c r="J5085">
        <v>3.86</v>
      </c>
      <c r="K5085">
        <v>49.4</v>
      </c>
      <c r="L5085">
        <v>0</v>
      </c>
      <c r="M5085">
        <v>2.9</v>
      </c>
      <c r="N5085">
        <v>13.7</v>
      </c>
      <c r="O5085">
        <v>103.2</v>
      </c>
      <c r="P5085">
        <v>10.1</v>
      </c>
      <c r="Q5085" t="s">
        <v>75</v>
      </c>
      <c r="R5085">
        <v>45.722628</v>
      </c>
      <c r="S5085">
        <v>1.499935</v>
      </c>
      <c r="T5085">
        <v>6226</v>
      </c>
      <c r="U5085" t="s">
        <v>2696</v>
      </c>
      <c r="V5085">
        <v>407.1</v>
      </c>
      <c r="W5085">
        <v>18</v>
      </c>
      <c r="X5085">
        <v>3660000</v>
      </c>
      <c r="Y5085">
        <v>2550000</v>
      </c>
      <c r="Z5085" t="s">
        <v>461</v>
      </c>
      <c r="AA5085" t="s">
        <v>140</v>
      </c>
      <c r="AB5085" t="s">
        <v>141</v>
      </c>
      <c r="AC5085" t="s">
        <v>142</v>
      </c>
      <c r="AD5085" t="s">
        <v>81</v>
      </c>
      <c r="AE5085">
        <v>2</v>
      </c>
      <c r="AF5085" t="s">
        <v>144</v>
      </c>
      <c r="AG5085" t="s">
        <v>81</v>
      </c>
      <c r="AH5085" t="s">
        <v>2076</v>
      </c>
      <c r="AI5085">
        <v>5</v>
      </c>
      <c r="AJ5085" t="s">
        <v>75</v>
      </c>
      <c r="AK5085">
        <v>0</v>
      </c>
      <c r="AL5085">
        <v>4</v>
      </c>
      <c r="AM5085">
        <v>2</v>
      </c>
      <c r="AN5085">
        <v>2</v>
      </c>
      <c r="AO5085">
        <v>2</v>
      </c>
      <c r="AP5085">
        <v>8</v>
      </c>
      <c r="AQ5085">
        <v>0</v>
      </c>
      <c r="AR5085">
        <v>0</v>
      </c>
      <c r="AS5085">
        <v>0</v>
      </c>
      <c r="AT5085">
        <v>1</v>
      </c>
      <c r="AU5085">
        <v>2</v>
      </c>
      <c r="AV5085">
        <v>1</v>
      </c>
      <c r="AW5085">
        <v>1</v>
      </c>
      <c r="AX5085">
        <v>4</v>
      </c>
      <c r="AY5085">
        <v>0</v>
      </c>
      <c r="AZ5085" t="s">
        <v>4798</v>
      </c>
      <c r="BA5085" t="s">
        <v>2698</v>
      </c>
      <c r="BB5085">
        <v>638341</v>
      </c>
      <c r="BC5085" t="s">
        <v>3314</v>
      </c>
      <c r="BD5085">
        <v>104460</v>
      </c>
      <c r="BE5085" t="s">
        <v>4799</v>
      </c>
      <c r="BF5085">
        <v>17055</v>
      </c>
      <c r="BG5085">
        <v>5557</v>
      </c>
      <c r="BH5085" t="s">
        <v>5066</v>
      </c>
      <c r="BI5085" t="s">
        <v>4372</v>
      </c>
      <c r="BJ5085">
        <v>4</v>
      </c>
      <c r="BK5085" t="s">
        <v>142</v>
      </c>
      <c r="BL5085" t="s">
        <v>141</v>
      </c>
      <c r="BM5085" t="s">
        <v>89</v>
      </c>
      <c r="BN5085">
        <v>965.19000096321099</v>
      </c>
      <c r="BO5085" t="s">
        <v>90</v>
      </c>
      <c r="BP5085" t="s">
        <v>117</v>
      </c>
      <c r="BQ5085" t="s">
        <v>4654</v>
      </c>
      <c r="BR5085">
        <v>429</v>
      </c>
      <c r="BS5085">
        <v>1.2809591293335001</v>
      </c>
      <c r="BT5085">
        <v>1.4999350004000001</v>
      </c>
      <c r="BU5085">
        <v>45.722627999882299</v>
      </c>
      <c r="BV5085">
        <v>3660000.67498626</v>
      </c>
      <c r="BW5085">
        <v>2549997.8050087802</v>
      </c>
    </row>
    <row r="5086" spans="1:75" x14ac:dyDescent="0.25">
      <c r="A5086">
        <v>36602568</v>
      </c>
      <c r="B5086">
        <v>10683</v>
      </c>
      <c r="C5086">
        <v>3660000</v>
      </c>
      <c r="D5086">
        <v>2568000</v>
      </c>
      <c r="E5086">
        <v>4</v>
      </c>
      <c r="F5086">
        <v>20</v>
      </c>
      <c r="G5086">
        <v>24</v>
      </c>
      <c r="H5086">
        <v>56</v>
      </c>
      <c r="I5086">
        <v>4.66</v>
      </c>
      <c r="J5086">
        <v>4.1100000000000003</v>
      </c>
      <c r="K5086">
        <v>48.2</v>
      </c>
      <c r="L5086">
        <v>1</v>
      </c>
      <c r="M5086">
        <v>2.8</v>
      </c>
      <c r="N5086">
        <v>15</v>
      </c>
      <c r="O5086">
        <v>139.80000000000001</v>
      </c>
      <c r="P5086">
        <v>5.7</v>
      </c>
      <c r="Q5086" t="s">
        <v>75</v>
      </c>
      <c r="R5086">
        <v>45.883555000000001</v>
      </c>
      <c r="S5086">
        <v>1.474615</v>
      </c>
      <c r="T5086">
        <v>6224</v>
      </c>
      <c r="U5086" t="s">
        <v>2696</v>
      </c>
      <c r="V5086">
        <v>139.84</v>
      </c>
      <c r="W5086">
        <v>25</v>
      </c>
      <c r="X5086">
        <v>3660000</v>
      </c>
      <c r="Y5086">
        <v>2568000</v>
      </c>
      <c r="Z5086" t="s">
        <v>189</v>
      </c>
      <c r="AA5086" t="s">
        <v>140</v>
      </c>
      <c r="AB5086" t="s">
        <v>141</v>
      </c>
      <c r="AC5086" t="s">
        <v>142</v>
      </c>
      <c r="AD5086" t="s">
        <v>81</v>
      </c>
      <c r="AE5086">
        <v>2</v>
      </c>
      <c r="AF5086" t="s">
        <v>144</v>
      </c>
      <c r="AG5086" t="s">
        <v>81</v>
      </c>
      <c r="AH5086" t="s">
        <v>571</v>
      </c>
      <c r="AI5086">
        <v>5</v>
      </c>
      <c r="AJ5086" t="s">
        <v>75</v>
      </c>
      <c r="AK5086">
        <v>0</v>
      </c>
      <c r="AL5086">
        <v>3</v>
      </c>
      <c r="AM5086">
        <v>2</v>
      </c>
      <c r="AN5086">
        <v>2</v>
      </c>
      <c r="AO5086">
        <v>2</v>
      </c>
      <c r="AP5086">
        <v>8</v>
      </c>
      <c r="AQ5086">
        <v>0</v>
      </c>
      <c r="AR5086">
        <v>0</v>
      </c>
      <c r="AS5086">
        <v>0</v>
      </c>
      <c r="AT5086">
        <v>1</v>
      </c>
      <c r="AU5086">
        <v>2</v>
      </c>
      <c r="AV5086">
        <v>1</v>
      </c>
      <c r="AW5086">
        <v>1</v>
      </c>
      <c r="AX5086">
        <v>4</v>
      </c>
      <c r="AY5086">
        <v>0</v>
      </c>
      <c r="AZ5086" t="s">
        <v>4798</v>
      </c>
      <c r="BA5086" t="s">
        <v>2698</v>
      </c>
      <c r="BB5086">
        <v>638341</v>
      </c>
      <c r="BC5086" t="s">
        <v>3314</v>
      </c>
      <c r="BD5086">
        <v>104460</v>
      </c>
      <c r="BE5086" t="s">
        <v>4799</v>
      </c>
      <c r="BF5086">
        <v>17055</v>
      </c>
      <c r="BG5086">
        <v>5557</v>
      </c>
      <c r="BH5086" t="s">
        <v>5067</v>
      </c>
      <c r="BI5086" t="s">
        <v>4372</v>
      </c>
      <c r="BJ5086">
        <v>4</v>
      </c>
      <c r="BK5086" t="s">
        <v>142</v>
      </c>
      <c r="BL5086" t="s">
        <v>141</v>
      </c>
      <c r="BM5086" t="s">
        <v>89</v>
      </c>
      <c r="BN5086">
        <v>951.35999960899403</v>
      </c>
      <c r="BO5086" t="s">
        <v>90</v>
      </c>
      <c r="BP5086" t="s">
        <v>117</v>
      </c>
      <c r="BQ5086" t="s">
        <v>118</v>
      </c>
      <c r="BR5086">
        <v>371</v>
      </c>
      <c r="BS5086">
        <v>2.0248682498931898</v>
      </c>
      <c r="BT5086">
        <v>1.47461500008222</v>
      </c>
      <c r="BU5086">
        <v>45.883554999863399</v>
      </c>
      <c r="BV5086">
        <v>3659998.1263221898</v>
      </c>
      <c r="BW5086">
        <v>2567994.90123657</v>
      </c>
    </row>
    <row r="5087" spans="1:75" x14ac:dyDescent="0.25">
      <c r="A5087">
        <v>36602618</v>
      </c>
      <c r="B5087">
        <v>10671</v>
      </c>
      <c r="C5087">
        <v>3660000</v>
      </c>
      <c r="D5087">
        <v>2618000</v>
      </c>
      <c r="E5087">
        <v>8</v>
      </c>
      <c r="F5087">
        <v>18</v>
      </c>
      <c r="G5087">
        <v>33</v>
      </c>
      <c r="H5087">
        <v>49</v>
      </c>
      <c r="I5087">
        <v>4.9800000000000004</v>
      </c>
      <c r="J5087">
        <v>4.43</v>
      </c>
      <c r="K5087">
        <v>30.7</v>
      </c>
      <c r="L5087">
        <v>1</v>
      </c>
      <c r="M5087">
        <v>2.7</v>
      </c>
      <c r="N5087">
        <v>22.2</v>
      </c>
      <c r="O5087">
        <v>104.4</v>
      </c>
      <c r="P5087">
        <v>5.0999999999999996</v>
      </c>
      <c r="Q5087" t="s">
        <v>75</v>
      </c>
      <c r="R5087">
        <v>46.330565</v>
      </c>
      <c r="S5087">
        <v>1.403348</v>
      </c>
      <c r="T5087">
        <v>6212</v>
      </c>
      <c r="U5087" t="s">
        <v>2696</v>
      </c>
      <c r="V5087">
        <v>1052.1600000000001</v>
      </c>
      <c r="W5087">
        <v>18</v>
      </c>
      <c r="X5087">
        <v>3660000</v>
      </c>
      <c r="Y5087">
        <v>2618000</v>
      </c>
      <c r="Z5087" t="s">
        <v>443</v>
      </c>
      <c r="AA5087" t="s">
        <v>151</v>
      </c>
      <c r="AB5087" t="s">
        <v>152</v>
      </c>
      <c r="AC5087" t="s">
        <v>102</v>
      </c>
      <c r="AD5087" t="s">
        <v>81</v>
      </c>
      <c r="AE5087">
        <v>2</v>
      </c>
      <c r="AF5087" t="s">
        <v>97</v>
      </c>
      <c r="AG5087" t="s">
        <v>81</v>
      </c>
      <c r="AH5087" t="s">
        <v>75</v>
      </c>
      <c r="AI5087">
        <v>5</v>
      </c>
      <c r="AJ5087" t="s">
        <v>75</v>
      </c>
      <c r="AK5087">
        <v>0</v>
      </c>
      <c r="AL5087">
        <v>4</v>
      </c>
      <c r="AM5087">
        <v>0</v>
      </c>
      <c r="AN5087">
        <v>0</v>
      </c>
      <c r="AO5087">
        <v>1</v>
      </c>
      <c r="AP5087">
        <v>5</v>
      </c>
      <c r="AQ5087">
        <v>0</v>
      </c>
      <c r="AR5087">
        <v>0</v>
      </c>
      <c r="AS5087">
        <v>0</v>
      </c>
      <c r="AT5087">
        <v>1</v>
      </c>
      <c r="AU5087">
        <v>2</v>
      </c>
      <c r="AV5087">
        <v>1</v>
      </c>
      <c r="AW5087">
        <v>1</v>
      </c>
      <c r="AX5087">
        <v>3</v>
      </c>
      <c r="AY5087">
        <v>0</v>
      </c>
      <c r="AZ5087" t="s">
        <v>4798</v>
      </c>
      <c r="BA5087" t="s">
        <v>2698</v>
      </c>
      <c r="BB5087">
        <v>638341</v>
      </c>
      <c r="BC5087" t="s">
        <v>3314</v>
      </c>
      <c r="BD5087">
        <v>104460</v>
      </c>
      <c r="BE5087" t="s">
        <v>4799</v>
      </c>
      <c r="BF5087">
        <v>17055</v>
      </c>
      <c r="BG5087">
        <v>5557</v>
      </c>
      <c r="BH5087" t="s">
        <v>5068</v>
      </c>
      <c r="BI5087" t="s">
        <v>3317</v>
      </c>
      <c r="BJ5087">
        <v>4</v>
      </c>
      <c r="BK5087" t="s">
        <v>102</v>
      </c>
      <c r="BL5087" t="s">
        <v>152</v>
      </c>
      <c r="BM5087" t="s">
        <v>89</v>
      </c>
      <c r="BN5087">
        <v>889.05999946594204</v>
      </c>
      <c r="BO5087" t="s">
        <v>90</v>
      </c>
      <c r="BP5087" t="s">
        <v>117</v>
      </c>
      <c r="BQ5087" t="s">
        <v>118</v>
      </c>
      <c r="BR5087">
        <v>305</v>
      </c>
      <c r="BS5087">
        <v>12.008985519409199</v>
      </c>
      <c r="BT5087">
        <v>1.4033479997104901</v>
      </c>
      <c r="BU5087">
        <v>46.330564999575103</v>
      </c>
      <c r="BV5087">
        <v>3660000.1148301498</v>
      </c>
      <c r="BW5087">
        <v>2617999.4008248602</v>
      </c>
    </row>
    <row r="5088" spans="1:75" x14ac:dyDescent="0.25">
      <c r="A5088">
        <v>36602654</v>
      </c>
      <c r="B5088">
        <v>24828</v>
      </c>
      <c r="C5088">
        <v>3660000</v>
      </c>
      <c r="D5088">
        <v>2654000</v>
      </c>
      <c r="E5088">
        <v>5</v>
      </c>
      <c r="F5088">
        <v>18</v>
      </c>
      <c r="G5088">
        <v>43</v>
      </c>
      <c r="H5088">
        <v>39</v>
      </c>
      <c r="I5088">
        <v>5.66</v>
      </c>
      <c r="J5088">
        <v>4.91</v>
      </c>
      <c r="K5088">
        <v>11.3</v>
      </c>
      <c r="L5088">
        <v>1</v>
      </c>
      <c r="M5088">
        <v>1.2</v>
      </c>
      <c r="N5088">
        <v>24.7</v>
      </c>
      <c r="O5088">
        <v>82.8</v>
      </c>
      <c r="P5088">
        <v>4.9000000000000004</v>
      </c>
      <c r="Q5088" t="s">
        <v>75</v>
      </c>
      <c r="R5088">
        <v>46.652270000000001</v>
      </c>
      <c r="S5088">
        <v>1.3510500000000001</v>
      </c>
      <c r="T5088">
        <v>6962</v>
      </c>
      <c r="U5088" t="s">
        <v>2696</v>
      </c>
      <c r="V5088">
        <v>276.73</v>
      </c>
      <c r="W5088">
        <v>20</v>
      </c>
      <c r="X5088">
        <v>3660000</v>
      </c>
      <c r="Y5088">
        <v>2654000</v>
      </c>
      <c r="Z5088" t="s">
        <v>660</v>
      </c>
      <c r="AA5088" t="s">
        <v>1416</v>
      </c>
      <c r="AB5088" t="s">
        <v>95</v>
      </c>
      <c r="AC5088" t="s">
        <v>96</v>
      </c>
      <c r="AD5088" t="s">
        <v>81</v>
      </c>
      <c r="AE5088">
        <v>1</v>
      </c>
      <c r="AF5088" t="s">
        <v>97</v>
      </c>
      <c r="AG5088" t="s">
        <v>81</v>
      </c>
      <c r="AH5088" t="s">
        <v>75</v>
      </c>
      <c r="AI5088">
        <v>1</v>
      </c>
      <c r="AJ5088" t="s">
        <v>75</v>
      </c>
      <c r="AK5088">
        <v>0</v>
      </c>
      <c r="AL5088">
        <v>4</v>
      </c>
      <c r="AM5088">
        <v>0</v>
      </c>
      <c r="AN5088">
        <v>0</v>
      </c>
      <c r="AO5088">
        <v>2</v>
      </c>
      <c r="AP5088">
        <v>5</v>
      </c>
      <c r="AQ5088">
        <v>0</v>
      </c>
      <c r="AR5088">
        <v>0</v>
      </c>
      <c r="AS5088">
        <v>0</v>
      </c>
      <c r="AT5088">
        <v>1</v>
      </c>
      <c r="AU5088">
        <v>1</v>
      </c>
      <c r="AV5088">
        <v>2</v>
      </c>
      <c r="AW5088">
        <v>2</v>
      </c>
      <c r="AX5088">
        <v>1</v>
      </c>
      <c r="AY5088">
        <v>0</v>
      </c>
      <c r="AZ5088" t="s">
        <v>4922</v>
      </c>
      <c r="BA5088" t="s">
        <v>2698</v>
      </c>
      <c r="BB5088">
        <v>638341</v>
      </c>
      <c r="BC5088" t="s">
        <v>3792</v>
      </c>
      <c r="BD5088">
        <v>146621</v>
      </c>
      <c r="BE5088" t="s">
        <v>4566</v>
      </c>
      <c r="BF5088">
        <v>39530</v>
      </c>
      <c r="BG5088">
        <v>6899</v>
      </c>
      <c r="BH5088" t="s">
        <v>5069</v>
      </c>
      <c r="BI5088" t="s">
        <v>3317</v>
      </c>
      <c r="BJ5088">
        <v>4</v>
      </c>
      <c r="BK5088" t="s">
        <v>96</v>
      </c>
      <c r="BL5088" t="s">
        <v>95</v>
      </c>
      <c r="BM5088" t="s">
        <v>107</v>
      </c>
      <c r="BN5088">
        <v>700.58000030517599</v>
      </c>
      <c r="BO5088" t="s">
        <v>108</v>
      </c>
      <c r="BP5088" t="s">
        <v>156</v>
      </c>
      <c r="BQ5088" t="s">
        <v>3507</v>
      </c>
      <c r="BR5088">
        <v>130</v>
      </c>
      <c r="BS5088">
        <v>4.5202274322509801</v>
      </c>
      <c r="BT5088">
        <v>1.35104999995758</v>
      </c>
      <c r="BU5088">
        <v>46.6522699998607</v>
      </c>
      <c r="BV5088">
        <v>3659999.2357472698</v>
      </c>
      <c r="BW5088">
        <v>2654000.1305280901</v>
      </c>
    </row>
    <row r="5089" spans="1:75" x14ac:dyDescent="0.25">
      <c r="A5089">
        <v>36602712</v>
      </c>
      <c r="B5089">
        <v>11183</v>
      </c>
      <c r="C5089">
        <v>3660000</v>
      </c>
      <c r="D5089">
        <v>2712000</v>
      </c>
      <c r="E5089">
        <v>13</v>
      </c>
      <c r="F5089">
        <v>15</v>
      </c>
      <c r="G5089">
        <v>69</v>
      </c>
      <c r="H5089">
        <v>16</v>
      </c>
      <c r="I5089">
        <v>7.43</v>
      </c>
      <c r="J5089">
        <v>7.03</v>
      </c>
      <c r="K5089">
        <v>18.2</v>
      </c>
      <c r="L5089">
        <v>9</v>
      </c>
      <c r="M5089">
        <v>1.9</v>
      </c>
      <c r="N5089">
        <v>133.19999999999999</v>
      </c>
      <c r="O5089">
        <v>1348.3</v>
      </c>
      <c r="P5089">
        <v>12.8</v>
      </c>
      <c r="Q5089" t="s">
        <v>75</v>
      </c>
      <c r="R5089">
        <v>47.170808000000001</v>
      </c>
      <c r="S5089">
        <v>1.266168</v>
      </c>
      <c r="T5089">
        <v>6649</v>
      </c>
      <c r="U5089" t="s">
        <v>2696</v>
      </c>
      <c r="V5089">
        <v>675.44</v>
      </c>
      <c r="W5089">
        <v>12</v>
      </c>
      <c r="X5089">
        <v>3660000</v>
      </c>
      <c r="Y5089">
        <v>2712000</v>
      </c>
      <c r="Z5089" t="s">
        <v>731</v>
      </c>
      <c r="AA5089" t="s">
        <v>3039</v>
      </c>
      <c r="AB5089" t="s">
        <v>377</v>
      </c>
      <c r="AC5089" t="s">
        <v>96</v>
      </c>
      <c r="AD5089" t="s">
        <v>81</v>
      </c>
      <c r="AE5089">
        <v>1</v>
      </c>
      <c r="AF5089" t="s">
        <v>97</v>
      </c>
      <c r="AG5089" t="s">
        <v>81</v>
      </c>
      <c r="AH5089" t="s">
        <v>75</v>
      </c>
      <c r="AI5089">
        <v>5</v>
      </c>
      <c r="AJ5089" t="s">
        <v>75</v>
      </c>
      <c r="AK5089">
        <v>0</v>
      </c>
      <c r="AL5089">
        <v>3</v>
      </c>
      <c r="AM5089">
        <v>0</v>
      </c>
      <c r="AN5089">
        <v>0</v>
      </c>
      <c r="AO5089">
        <v>2</v>
      </c>
      <c r="AP5089">
        <v>5</v>
      </c>
      <c r="AQ5089">
        <v>0</v>
      </c>
      <c r="AR5089">
        <v>0</v>
      </c>
      <c r="AS5089">
        <v>0</v>
      </c>
      <c r="AT5089">
        <v>1</v>
      </c>
      <c r="AU5089">
        <v>1</v>
      </c>
      <c r="AV5089">
        <v>1</v>
      </c>
      <c r="AW5089">
        <v>1</v>
      </c>
      <c r="AX5089">
        <v>1</v>
      </c>
      <c r="AY5089">
        <v>0</v>
      </c>
      <c r="AZ5089" t="s">
        <v>4565</v>
      </c>
      <c r="BA5089" t="s">
        <v>2698</v>
      </c>
      <c r="BB5089">
        <v>638341</v>
      </c>
      <c r="BC5089" t="s">
        <v>3792</v>
      </c>
      <c r="BD5089">
        <v>146621</v>
      </c>
      <c r="BE5089" t="s">
        <v>4566</v>
      </c>
      <c r="BF5089">
        <v>39530</v>
      </c>
      <c r="BG5089">
        <v>6157</v>
      </c>
      <c r="BH5089" t="s">
        <v>4533</v>
      </c>
      <c r="BI5089" t="s">
        <v>3317</v>
      </c>
      <c r="BJ5089">
        <v>4</v>
      </c>
      <c r="BK5089" t="s">
        <v>96</v>
      </c>
      <c r="BL5089" t="s">
        <v>377</v>
      </c>
      <c r="BM5089" t="s">
        <v>107</v>
      </c>
      <c r="BN5089">
        <v>671.10999765396105</v>
      </c>
      <c r="BO5089" t="s">
        <v>108</v>
      </c>
      <c r="BP5089" t="s">
        <v>91</v>
      </c>
      <c r="BQ5089" t="s">
        <v>92</v>
      </c>
      <c r="BR5089">
        <v>120</v>
      </c>
      <c r="BS5089">
        <v>1.4604451656341599</v>
      </c>
      <c r="BT5089">
        <v>1.26616800035299</v>
      </c>
      <c r="BU5089">
        <v>47.170808000289</v>
      </c>
      <c r="BV5089">
        <v>3660087.3604388898</v>
      </c>
      <c r="BW5089">
        <v>2712039.65231338</v>
      </c>
    </row>
    <row r="5090" spans="1:75" x14ac:dyDescent="0.25">
      <c r="A5090">
        <v>36602752</v>
      </c>
      <c r="B5090">
        <v>11250</v>
      </c>
      <c r="C5090">
        <v>3660000</v>
      </c>
      <c r="D5090">
        <v>2752000</v>
      </c>
      <c r="E5090">
        <v>10</v>
      </c>
      <c r="F5090">
        <v>19</v>
      </c>
      <c r="G5090">
        <v>67</v>
      </c>
      <c r="H5090">
        <v>14</v>
      </c>
      <c r="I5090">
        <v>7.1</v>
      </c>
      <c r="J5090">
        <v>6.63</v>
      </c>
      <c r="K5090">
        <v>7.3</v>
      </c>
      <c r="L5090">
        <v>1</v>
      </c>
      <c r="M5090">
        <v>0.8</v>
      </c>
      <c r="N5090">
        <v>14.2</v>
      </c>
      <c r="O5090">
        <v>127.4</v>
      </c>
      <c r="P5090">
        <v>10.3</v>
      </c>
      <c r="Q5090" t="s">
        <v>75</v>
      </c>
      <c r="R5090">
        <v>47.527529000000001</v>
      </c>
      <c r="S5090">
        <v>1.2044699999999999</v>
      </c>
      <c r="T5090">
        <v>6714</v>
      </c>
      <c r="U5090" t="s">
        <v>2696</v>
      </c>
      <c r="V5090">
        <v>240.39</v>
      </c>
      <c r="W5090">
        <v>12</v>
      </c>
      <c r="X5090">
        <v>3660000</v>
      </c>
      <c r="Y5090">
        <v>2752000</v>
      </c>
      <c r="Z5090" t="s">
        <v>150</v>
      </c>
      <c r="AA5090" t="s">
        <v>336</v>
      </c>
      <c r="AB5090" t="s">
        <v>377</v>
      </c>
      <c r="AC5090" t="s">
        <v>96</v>
      </c>
      <c r="AD5090" t="s">
        <v>81</v>
      </c>
      <c r="AE5090">
        <v>1</v>
      </c>
      <c r="AF5090" t="s">
        <v>97</v>
      </c>
      <c r="AG5090" t="s">
        <v>81</v>
      </c>
      <c r="AH5090" t="s">
        <v>75</v>
      </c>
      <c r="AI5090">
        <v>5</v>
      </c>
      <c r="AJ5090" t="s">
        <v>75</v>
      </c>
      <c r="AK5090">
        <v>0</v>
      </c>
      <c r="AL5090">
        <v>4</v>
      </c>
      <c r="AM5090">
        <v>0</v>
      </c>
      <c r="AN5090">
        <v>0</v>
      </c>
      <c r="AO5090">
        <v>2</v>
      </c>
      <c r="AP5090">
        <v>5</v>
      </c>
      <c r="AQ5090">
        <v>0</v>
      </c>
      <c r="AR5090">
        <v>0</v>
      </c>
      <c r="AS5090">
        <v>0</v>
      </c>
      <c r="AT5090">
        <v>1</v>
      </c>
      <c r="AU5090">
        <v>1</v>
      </c>
      <c r="AV5090">
        <v>1</v>
      </c>
      <c r="AW5090">
        <v>1</v>
      </c>
      <c r="AX5090">
        <v>1</v>
      </c>
      <c r="AY5090">
        <v>0</v>
      </c>
      <c r="AZ5090" t="s">
        <v>4811</v>
      </c>
      <c r="BA5090" t="s">
        <v>2698</v>
      </c>
      <c r="BB5090">
        <v>638341</v>
      </c>
      <c r="BC5090" t="s">
        <v>3792</v>
      </c>
      <c r="BD5090">
        <v>146621</v>
      </c>
      <c r="BE5090" t="s">
        <v>4566</v>
      </c>
      <c r="BF5090">
        <v>39530</v>
      </c>
      <c r="BG5090">
        <v>6421</v>
      </c>
      <c r="BH5090" t="s">
        <v>5070</v>
      </c>
      <c r="BI5090" t="s">
        <v>3317</v>
      </c>
      <c r="BJ5090">
        <v>4</v>
      </c>
      <c r="BK5090" t="s">
        <v>96</v>
      </c>
      <c r="BL5090" t="s">
        <v>377</v>
      </c>
      <c r="BM5090" t="s">
        <v>506</v>
      </c>
      <c r="BN5090">
        <v>641.40000085830695</v>
      </c>
      <c r="BO5090" t="s">
        <v>507</v>
      </c>
      <c r="BP5090" t="s">
        <v>109</v>
      </c>
      <c r="BQ5090" t="s">
        <v>110</v>
      </c>
      <c r="BR5090">
        <v>100</v>
      </c>
      <c r="BS5090">
        <v>1.2809591293335001</v>
      </c>
      <c r="BT5090">
        <v>1.2044699996907899</v>
      </c>
      <c r="BU5090">
        <v>47.527529000163298</v>
      </c>
      <c r="BV5090">
        <v>3659997.6889824602</v>
      </c>
      <c r="BW5090">
        <v>2752000.8223641901</v>
      </c>
    </row>
    <row r="5091" spans="1:75" x14ac:dyDescent="0.25">
      <c r="A5091">
        <v>36602780</v>
      </c>
      <c r="B5091">
        <v>11220</v>
      </c>
      <c r="C5091">
        <v>3660000</v>
      </c>
      <c r="D5091">
        <v>2780000</v>
      </c>
      <c r="E5091">
        <v>15</v>
      </c>
      <c r="F5091">
        <v>20</v>
      </c>
      <c r="G5091">
        <v>72</v>
      </c>
      <c r="H5091">
        <v>9</v>
      </c>
      <c r="I5091">
        <v>7.18</v>
      </c>
      <c r="J5091">
        <v>6.81</v>
      </c>
      <c r="K5091">
        <v>12.4</v>
      </c>
      <c r="L5091">
        <v>1</v>
      </c>
      <c r="M5091">
        <v>1.5</v>
      </c>
      <c r="N5091">
        <v>45.2</v>
      </c>
      <c r="O5091">
        <v>198.9</v>
      </c>
      <c r="P5091">
        <v>12.8</v>
      </c>
      <c r="Q5091" t="s">
        <v>75</v>
      </c>
      <c r="R5091">
        <v>47.777459999999998</v>
      </c>
      <c r="S5091">
        <v>1.16144</v>
      </c>
      <c r="T5091">
        <v>6684</v>
      </c>
      <c r="U5091" t="s">
        <v>2696</v>
      </c>
      <c r="V5091">
        <v>2359.23</v>
      </c>
      <c r="W5091">
        <v>12</v>
      </c>
      <c r="X5091">
        <v>3660000</v>
      </c>
      <c r="Y5091">
        <v>2780000</v>
      </c>
      <c r="Z5091" t="s">
        <v>276</v>
      </c>
      <c r="AA5091" t="s">
        <v>391</v>
      </c>
      <c r="AB5091" t="s">
        <v>95</v>
      </c>
      <c r="AC5091" t="s">
        <v>96</v>
      </c>
      <c r="AD5091" t="s">
        <v>81</v>
      </c>
      <c r="AE5091">
        <v>1</v>
      </c>
      <c r="AF5091" t="s">
        <v>97</v>
      </c>
      <c r="AG5091" t="s">
        <v>81</v>
      </c>
      <c r="AH5091" t="s">
        <v>75</v>
      </c>
      <c r="AI5091">
        <v>5</v>
      </c>
      <c r="AJ5091" t="s">
        <v>75</v>
      </c>
      <c r="AK5091">
        <v>0</v>
      </c>
      <c r="AL5091">
        <v>4</v>
      </c>
      <c r="AM5091">
        <v>0</v>
      </c>
      <c r="AN5091">
        <v>0</v>
      </c>
      <c r="AO5091">
        <v>2</v>
      </c>
      <c r="AP5091">
        <v>5</v>
      </c>
      <c r="AQ5091">
        <v>0</v>
      </c>
      <c r="AR5091">
        <v>0</v>
      </c>
      <c r="AS5091">
        <v>0</v>
      </c>
      <c r="AT5091">
        <v>1</v>
      </c>
      <c r="AU5091">
        <v>1</v>
      </c>
      <c r="AV5091">
        <v>1</v>
      </c>
      <c r="AW5091">
        <v>2</v>
      </c>
      <c r="AX5091">
        <v>1</v>
      </c>
      <c r="AY5091">
        <v>0</v>
      </c>
      <c r="AZ5091" t="s">
        <v>4811</v>
      </c>
      <c r="BA5091" t="s">
        <v>2698</v>
      </c>
      <c r="BB5091">
        <v>638341</v>
      </c>
      <c r="BC5091" t="s">
        <v>3792</v>
      </c>
      <c r="BD5091">
        <v>146621</v>
      </c>
      <c r="BE5091" t="s">
        <v>4566</v>
      </c>
      <c r="BF5091">
        <v>39530</v>
      </c>
      <c r="BG5091">
        <v>6421</v>
      </c>
      <c r="BH5091" t="s">
        <v>5071</v>
      </c>
      <c r="BI5091" t="s">
        <v>3317</v>
      </c>
      <c r="BJ5091">
        <v>4</v>
      </c>
      <c r="BK5091" t="s">
        <v>96</v>
      </c>
      <c r="BL5091" t="s">
        <v>95</v>
      </c>
      <c r="BM5091" t="s">
        <v>89</v>
      </c>
      <c r="BN5091">
        <v>619.169999456406</v>
      </c>
      <c r="BO5091" t="s">
        <v>90</v>
      </c>
      <c r="BP5091" t="s">
        <v>109</v>
      </c>
      <c r="BQ5091" t="s">
        <v>110</v>
      </c>
      <c r="BR5091">
        <v>129</v>
      </c>
      <c r="BS5091">
        <v>5.7810573577880904</v>
      </c>
      <c r="BT5091">
        <v>1.1614400001559499</v>
      </c>
      <c r="BU5091">
        <v>47.777460000079003</v>
      </c>
      <c r="BV5091">
        <v>3659998.8023884799</v>
      </c>
      <c r="BW5091">
        <v>2779998.9556865701</v>
      </c>
    </row>
    <row r="5092" spans="1:75" x14ac:dyDescent="0.25">
      <c r="A5092">
        <v>36602806</v>
      </c>
      <c r="B5092">
        <v>11215</v>
      </c>
      <c r="C5092">
        <v>3660000</v>
      </c>
      <c r="D5092">
        <v>2806000</v>
      </c>
      <c r="E5092">
        <v>5</v>
      </c>
      <c r="F5092">
        <v>17</v>
      </c>
      <c r="G5092">
        <v>52</v>
      </c>
      <c r="H5092">
        <v>30</v>
      </c>
      <c r="I5092">
        <v>7.1</v>
      </c>
      <c r="J5092">
        <v>6.69</v>
      </c>
      <c r="K5092">
        <v>7.5</v>
      </c>
      <c r="L5092">
        <v>1</v>
      </c>
      <c r="M5092">
        <v>1</v>
      </c>
      <c r="N5092">
        <v>33</v>
      </c>
      <c r="O5092">
        <v>76.2</v>
      </c>
      <c r="P5092">
        <v>9.1</v>
      </c>
      <c r="Q5092" t="s">
        <v>75</v>
      </c>
      <c r="R5092">
        <v>48.009500000000003</v>
      </c>
      <c r="S5092">
        <v>1.1210340000000001</v>
      </c>
      <c r="T5092">
        <v>6679</v>
      </c>
      <c r="U5092" t="s">
        <v>2696</v>
      </c>
      <c r="V5092">
        <v>369.22</v>
      </c>
      <c r="W5092">
        <v>12</v>
      </c>
      <c r="X5092">
        <v>3660000</v>
      </c>
      <c r="Y5092">
        <v>2806000</v>
      </c>
      <c r="Z5092" t="s">
        <v>355</v>
      </c>
      <c r="AA5092" t="s">
        <v>391</v>
      </c>
      <c r="AB5092" t="s">
        <v>95</v>
      </c>
      <c r="AC5092" t="s">
        <v>96</v>
      </c>
      <c r="AD5092" t="s">
        <v>81</v>
      </c>
      <c r="AE5092">
        <v>1</v>
      </c>
      <c r="AF5092" t="s">
        <v>97</v>
      </c>
      <c r="AG5092" t="s">
        <v>81</v>
      </c>
      <c r="AH5092" t="s">
        <v>75</v>
      </c>
      <c r="AI5092">
        <v>5</v>
      </c>
      <c r="AJ5092" t="s">
        <v>75</v>
      </c>
      <c r="AK5092">
        <v>0</v>
      </c>
      <c r="AL5092">
        <v>4</v>
      </c>
      <c r="AM5092">
        <v>0</v>
      </c>
      <c r="AN5092">
        <v>0</v>
      </c>
      <c r="AO5092">
        <v>2</v>
      </c>
      <c r="AP5092">
        <v>5</v>
      </c>
      <c r="AQ5092">
        <v>0</v>
      </c>
      <c r="AR5092">
        <v>0</v>
      </c>
      <c r="AS5092">
        <v>0</v>
      </c>
      <c r="AT5092">
        <v>1</v>
      </c>
      <c r="AU5092">
        <v>1</v>
      </c>
      <c r="AV5092">
        <v>1</v>
      </c>
      <c r="AW5092">
        <v>1</v>
      </c>
      <c r="AX5092">
        <v>1</v>
      </c>
      <c r="AY5092">
        <v>0</v>
      </c>
      <c r="AZ5092" t="s">
        <v>4811</v>
      </c>
      <c r="BA5092" t="s">
        <v>2698</v>
      </c>
      <c r="BB5092">
        <v>638341</v>
      </c>
      <c r="BC5092" t="s">
        <v>3792</v>
      </c>
      <c r="BD5092">
        <v>146621</v>
      </c>
      <c r="BE5092" t="s">
        <v>4566</v>
      </c>
      <c r="BF5092">
        <v>39530</v>
      </c>
      <c r="BG5092">
        <v>6421</v>
      </c>
      <c r="BH5092" t="s">
        <v>5072</v>
      </c>
      <c r="BI5092" t="s">
        <v>3317</v>
      </c>
      <c r="BJ5092">
        <v>4</v>
      </c>
      <c r="BK5092" t="s">
        <v>96</v>
      </c>
      <c r="BL5092" t="s">
        <v>95</v>
      </c>
      <c r="BM5092" t="s">
        <v>3464</v>
      </c>
      <c r="BN5092">
        <v>597.13000302314799</v>
      </c>
      <c r="BO5092" t="s">
        <v>3465</v>
      </c>
      <c r="BP5092" t="s">
        <v>670</v>
      </c>
      <c r="BQ5092" t="s">
        <v>2776</v>
      </c>
      <c r="BR5092">
        <v>170</v>
      </c>
      <c r="BS5092">
        <v>1.14576280117035</v>
      </c>
      <c r="BT5092">
        <v>1.12103400021897</v>
      </c>
      <c r="BU5092">
        <v>48.009499999625298</v>
      </c>
      <c r="BV5092">
        <v>3660002.3560294202</v>
      </c>
      <c r="BW5092">
        <v>2805998.0567240701</v>
      </c>
    </row>
    <row r="5093" spans="1:75" x14ac:dyDescent="0.25">
      <c r="A5093">
        <v>36602816</v>
      </c>
      <c r="B5093">
        <v>8488</v>
      </c>
      <c r="C5093">
        <v>3660000</v>
      </c>
      <c r="D5093">
        <v>2816000</v>
      </c>
      <c r="E5093">
        <v>8</v>
      </c>
      <c r="F5093">
        <v>17</v>
      </c>
      <c r="G5093">
        <v>77</v>
      </c>
      <c r="H5093">
        <v>6</v>
      </c>
      <c r="I5093">
        <v>6.77</v>
      </c>
      <c r="J5093">
        <v>6.55</v>
      </c>
      <c r="K5093">
        <v>11.4</v>
      </c>
      <c r="L5093">
        <v>2</v>
      </c>
      <c r="M5093">
        <v>1.5</v>
      </c>
      <c r="N5093">
        <v>46.3</v>
      </c>
      <c r="O5093">
        <v>124.6</v>
      </c>
      <c r="P5093">
        <v>10.6</v>
      </c>
      <c r="Q5093" t="s">
        <v>75</v>
      </c>
      <c r="R5093">
        <v>48.098728999999999</v>
      </c>
      <c r="S5093">
        <v>1.1053649999999999</v>
      </c>
      <c r="T5093">
        <v>4145</v>
      </c>
      <c r="U5093" t="s">
        <v>2696</v>
      </c>
      <c r="V5093">
        <v>474.77</v>
      </c>
      <c r="W5093">
        <v>12</v>
      </c>
      <c r="X5093">
        <v>3660000</v>
      </c>
      <c r="Y5093">
        <v>2816000</v>
      </c>
      <c r="Z5093" t="s">
        <v>338</v>
      </c>
      <c r="AA5093" t="s">
        <v>835</v>
      </c>
      <c r="AB5093" t="s">
        <v>95</v>
      </c>
      <c r="AC5093" t="s">
        <v>96</v>
      </c>
      <c r="AD5093" t="s">
        <v>81</v>
      </c>
      <c r="AE5093">
        <v>1</v>
      </c>
      <c r="AF5093" t="s">
        <v>97</v>
      </c>
      <c r="AG5093" t="s">
        <v>81</v>
      </c>
      <c r="AH5093" t="s">
        <v>75</v>
      </c>
      <c r="AI5093">
        <v>5</v>
      </c>
      <c r="AJ5093" t="s">
        <v>75</v>
      </c>
      <c r="AK5093">
        <v>0</v>
      </c>
      <c r="AL5093">
        <v>3</v>
      </c>
      <c r="AM5093">
        <v>0</v>
      </c>
      <c r="AN5093">
        <v>0</v>
      </c>
      <c r="AO5093">
        <v>2</v>
      </c>
      <c r="AP5093">
        <v>5</v>
      </c>
      <c r="AQ5093">
        <v>0</v>
      </c>
      <c r="AR5093">
        <v>0</v>
      </c>
      <c r="AS5093">
        <v>0</v>
      </c>
      <c r="AT5093">
        <v>1</v>
      </c>
      <c r="AU5093">
        <v>1</v>
      </c>
      <c r="AV5093">
        <v>1</v>
      </c>
      <c r="AW5093">
        <v>1</v>
      </c>
      <c r="AX5093">
        <v>1</v>
      </c>
      <c r="AY5093">
        <v>0</v>
      </c>
      <c r="AZ5093" t="s">
        <v>4977</v>
      </c>
      <c r="BA5093" t="s">
        <v>2698</v>
      </c>
      <c r="BB5093">
        <v>638341</v>
      </c>
      <c r="BC5093" t="s">
        <v>3792</v>
      </c>
      <c r="BD5093">
        <v>146621</v>
      </c>
      <c r="BE5093" t="s">
        <v>4566</v>
      </c>
      <c r="BF5093">
        <v>39530</v>
      </c>
      <c r="BG5093">
        <v>5932</v>
      </c>
      <c r="BH5093" t="s">
        <v>5073</v>
      </c>
      <c r="BI5093" t="s">
        <v>3317</v>
      </c>
      <c r="BJ5093">
        <v>4</v>
      </c>
      <c r="BK5093" t="s">
        <v>96</v>
      </c>
      <c r="BL5093" t="s">
        <v>95</v>
      </c>
      <c r="BM5093" t="s">
        <v>3464</v>
      </c>
      <c r="BN5093">
        <v>597.13000302314799</v>
      </c>
      <c r="BO5093" t="s">
        <v>3465</v>
      </c>
      <c r="BP5093" t="s">
        <v>670</v>
      </c>
      <c r="BQ5093" t="s">
        <v>2776</v>
      </c>
      <c r="BR5093">
        <v>160</v>
      </c>
      <c r="BS5093">
        <v>5.71059322357178</v>
      </c>
      <c r="BT5093">
        <v>1.1053649997949699</v>
      </c>
      <c r="BU5093">
        <v>48.098729000043399</v>
      </c>
      <c r="BV5093">
        <v>3660003.4327254998</v>
      </c>
      <c r="BW5093">
        <v>2815997.2147060898</v>
      </c>
    </row>
    <row r="5094" spans="1:75" x14ac:dyDescent="0.25">
      <c r="A5094">
        <v>36602860</v>
      </c>
      <c r="B5094">
        <v>8535</v>
      </c>
      <c r="C5094">
        <v>3660000</v>
      </c>
      <c r="D5094">
        <v>2860000</v>
      </c>
      <c r="E5094">
        <v>18</v>
      </c>
      <c r="F5094">
        <v>13</v>
      </c>
      <c r="G5094">
        <v>63</v>
      </c>
      <c r="H5094">
        <v>24</v>
      </c>
      <c r="I5094">
        <v>5.09</v>
      </c>
      <c r="J5094">
        <v>4.63</v>
      </c>
      <c r="K5094">
        <v>14</v>
      </c>
      <c r="L5094">
        <v>0</v>
      </c>
      <c r="M5094">
        <v>1.4</v>
      </c>
      <c r="N5094">
        <v>51.9</v>
      </c>
      <c r="O5094">
        <v>163.30000000000001</v>
      </c>
      <c r="P5094">
        <v>8</v>
      </c>
      <c r="Q5094" t="s">
        <v>75</v>
      </c>
      <c r="R5094">
        <v>48.491289999999999</v>
      </c>
      <c r="S5094">
        <v>1.035431</v>
      </c>
      <c r="T5094">
        <v>4191</v>
      </c>
      <c r="U5094" t="s">
        <v>2696</v>
      </c>
      <c r="V5094">
        <v>466.39</v>
      </c>
      <c r="W5094">
        <v>21</v>
      </c>
      <c r="X5094">
        <v>3660000</v>
      </c>
      <c r="Y5094">
        <v>2860000</v>
      </c>
      <c r="Z5094" t="s">
        <v>681</v>
      </c>
      <c r="AA5094" t="s">
        <v>391</v>
      </c>
      <c r="AB5094" t="s">
        <v>95</v>
      </c>
      <c r="AC5094" t="s">
        <v>96</v>
      </c>
      <c r="AD5094" t="s">
        <v>81</v>
      </c>
      <c r="AE5094">
        <v>1</v>
      </c>
      <c r="AF5094" t="s">
        <v>97</v>
      </c>
      <c r="AG5094" t="s">
        <v>81</v>
      </c>
      <c r="AH5094" t="s">
        <v>75</v>
      </c>
      <c r="AI5094">
        <v>5</v>
      </c>
      <c r="AJ5094" t="s">
        <v>75</v>
      </c>
      <c r="AK5094">
        <v>0</v>
      </c>
      <c r="AL5094">
        <v>3</v>
      </c>
      <c r="AM5094">
        <v>0</v>
      </c>
      <c r="AN5094">
        <v>0</v>
      </c>
      <c r="AO5094">
        <v>2</v>
      </c>
      <c r="AP5094">
        <v>5</v>
      </c>
      <c r="AQ5094">
        <v>0</v>
      </c>
      <c r="AR5094">
        <v>0</v>
      </c>
      <c r="AS5094">
        <v>0</v>
      </c>
      <c r="AT5094">
        <v>1</v>
      </c>
      <c r="AU5094">
        <v>1</v>
      </c>
      <c r="AV5094">
        <v>1</v>
      </c>
      <c r="AW5094">
        <v>1</v>
      </c>
      <c r="AX5094">
        <v>1</v>
      </c>
      <c r="AY5094">
        <v>0</v>
      </c>
      <c r="AZ5094" t="s">
        <v>4977</v>
      </c>
      <c r="BA5094" t="s">
        <v>2698</v>
      </c>
      <c r="BB5094">
        <v>638341</v>
      </c>
      <c r="BC5094" t="s">
        <v>3792</v>
      </c>
      <c r="BD5094">
        <v>146621</v>
      </c>
      <c r="BE5094" t="s">
        <v>4566</v>
      </c>
      <c r="BF5094">
        <v>39530</v>
      </c>
      <c r="BG5094">
        <v>5932</v>
      </c>
      <c r="BH5094" t="s">
        <v>5074</v>
      </c>
      <c r="BI5094" t="s">
        <v>3317</v>
      </c>
      <c r="BJ5094">
        <v>4</v>
      </c>
      <c r="BK5094" t="s">
        <v>96</v>
      </c>
      <c r="BL5094" t="s">
        <v>95</v>
      </c>
      <c r="BM5094" t="s">
        <v>3464</v>
      </c>
      <c r="BN5094">
        <v>615.71000270843501</v>
      </c>
      <c r="BO5094" t="s">
        <v>3465</v>
      </c>
      <c r="BP5094" t="s">
        <v>670</v>
      </c>
      <c r="BQ5094" t="s">
        <v>2776</v>
      </c>
      <c r="BR5094">
        <v>199</v>
      </c>
      <c r="BS5094">
        <v>6.9362478256225604</v>
      </c>
      <c r="BT5094">
        <v>1.0354309997408699</v>
      </c>
      <c r="BU5094">
        <v>48.491289999733702</v>
      </c>
      <c r="BV5094">
        <v>3659997.6008864702</v>
      </c>
      <c r="BW5094">
        <v>2859998.64047516</v>
      </c>
    </row>
    <row r="5095" spans="1:75" x14ac:dyDescent="0.25">
      <c r="A5095">
        <v>36602888</v>
      </c>
      <c r="B5095">
        <v>8539</v>
      </c>
      <c r="C5095">
        <v>3660000</v>
      </c>
      <c r="D5095">
        <v>2888000</v>
      </c>
      <c r="E5095">
        <v>7</v>
      </c>
      <c r="F5095">
        <v>18</v>
      </c>
      <c r="G5095">
        <v>68</v>
      </c>
      <c r="H5095">
        <v>14</v>
      </c>
      <c r="I5095">
        <v>6.08</v>
      </c>
      <c r="J5095">
        <v>5.72</v>
      </c>
      <c r="K5095">
        <v>15.3</v>
      </c>
      <c r="L5095">
        <v>0</v>
      </c>
      <c r="M5095">
        <v>1.7</v>
      </c>
      <c r="N5095">
        <v>55.2</v>
      </c>
      <c r="O5095">
        <v>284</v>
      </c>
      <c r="P5095">
        <v>10.8</v>
      </c>
      <c r="Q5095" t="s">
        <v>75</v>
      </c>
      <c r="R5095">
        <v>48.741</v>
      </c>
      <c r="S5095">
        <v>0.99023000000000005</v>
      </c>
      <c r="T5095">
        <v>4195</v>
      </c>
      <c r="U5095" t="s">
        <v>2696</v>
      </c>
      <c r="V5095">
        <v>373.19</v>
      </c>
      <c r="W5095">
        <v>12</v>
      </c>
      <c r="X5095">
        <v>3660000</v>
      </c>
      <c r="Y5095">
        <v>2888000</v>
      </c>
      <c r="Z5095" t="s">
        <v>150</v>
      </c>
      <c r="AA5095" t="s">
        <v>391</v>
      </c>
      <c r="AB5095" t="s">
        <v>95</v>
      </c>
      <c r="AC5095" t="s">
        <v>96</v>
      </c>
      <c r="AD5095" t="s">
        <v>81</v>
      </c>
      <c r="AE5095">
        <v>1</v>
      </c>
      <c r="AF5095" t="s">
        <v>97</v>
      </c>
      <c r="AG5095" t="s">
        <v>81</v>
      </c>
      <c r="AH5095" t="s">
        <v>75</v>
      </c>
      <c r="AI5095">
        <v>5</v>
      </c>
      <c r="AJ5095" t="s">
        <v>75</v>
      </c>
      <c r="AK5095">
        <v>0</v>
      </c>
      <c r="AL5095">
        <v>3</v>
      </c>
      <c r="AM5095">
        <v>0</v>
      </c>
      <c r="AN5095">
        <v>0</v>
      </c>
      <c r="AO5095">
        <v>2</v>
      </c>
      <c r="AP5095">
        <v>5</v>
      </c>
      <c r="AQ5095">
        <v>0</v>
      </c>
      <c r="AR5095">
        <v>0</v>
      </c>
      <c r="AS5095">
        <v>0</v>
      </c>
      <c r="AT5095">
        <v>1</v>
      </c>
      <c r="AU5095">
        <v>1</v>
      </c>
      <c r="AV5095">
        <v>1</v>
      </c>
      <c r="AW5095">
        <v>2</v>
      </c>
      <c r="AX5095">
        <v>1</v>
      </c>
      <c r="AY5095">
        <v>0</v>
      </c>
      <c r="AZ5095" t="s">
        <v>4853</v>
      </c>
      <c r="BA5095" t="s">
        <v>2698</v>
      </c>
      <c r="BB5095">
        <v>638341</v>
      </c>
      <c r="BC5095" t="s">
        <v>3792</v>
      </c>
      <c r="BD5095">
        <v>146621</v>
      </c>
      <c r="BE5095" t="s">
        <v>4777</v>
      </c>
      <c r="BF5095">
        <v>12355</v>
      </c>
      <c r="BG5095">
        <v>6034</v>
      </c>
      <c r="BH5095" t="s">
        <v>1676</v>
      </c>
      <c r="BI5095" t="s">
        <v>1466</v>
      </c>
      <c r="BJ5095">
        <v>4</v>
      </c>
      <c r="BK5095" t="s">
        <v>96</v>
      </c>
      <c r="BL5095" t="s">
        <v>95</v>
      </c>
      <c r="BM5095" t="s">
        <v>89</v>
      </c>
      <c r="BN5095">
        <v>576.72999911308295</v>
      </c>
      <c r="BO5095" t="s">
        <v>90</v>
      </c>
      <c r="BP5095" t="s">
        <v>156</v>
      </c>
      <c r="BQ5095" t="s">
        <v>3339</v>
      </c>
      <c r="BR5095">
        <v>164</v>
      </c>
      <c r="BS5095">
        <v>1.2152447700500499</v>
      </c>
      <c r="BT5095">
        <v>0.99022999991461802</v>
      </c>
      <c r="BU5095">
        <v>48.741000000249898</v>
      </c>
      <c r="BV5095">
        <v>3659995.5641363701</v>
      </c>
      <c r="BW5095">
        <v>2887995.5557668302</v>
      </c>
    </row>
    <row r="5096" spans="1:75" x14ac:dyDescent="0.25">
      <c r="A5096">
        <v>36602892</v>
      </c>
      <c r="B5096">
        <v>10666</v>
      </c>
      <c r="C5096">
        <v>3660000</v>
      </c>
      <c r="D5096">
        <v>2892000</v>
      </c>
      <c r="E5096">
        <v>25</v>
      </c>
      <c r="F5096">
        <v>12</v>
      </c>
      <c r="G5096">
        <v>66</v>
      </c>
      <c r="H5096">
        <v>22</v>
      </c>
      <c r="I5096">
        <v>6.99</v>
      </c>
      <c r="J5096">
        <v>6.5</v>
      </c>
      <c r="K5096">
        <v>13.5</v>
      </c>
      <c r="L5096">
        <v>1</v>
      </c>
      <c r="M5096">
        <v>1.6</v>
      </c>
      <c r="N5096">
        <v>60.2</v>
      </c>
      <c r="O5096">
        <v>269.10000000000002</v>
      </c>
      <c r="P5096">
        <v>8.3000000000000007</v>
      </c>
      <c r="Q5096" t="s">
        <v>75</v>
      </c>
      <c r="R5096">
        <v>48.776739999999997</v>
      </c>
      <c r="S5096">
        <v>0.98380000000000001</v>
      </c>
      <c r="T5096">
        <v>6207</v>
      </c>
      <c r="U5096" t="s">
        <v>2696</v>
      </c>
      <c r="V5096">
        <v>686.29</v>
      </c>
      <c r="W5096">
        <v>12</v>
      </c>
      <c r="X5096">
        <v>3660000</v>
      </c>
      <c r="Y5096">
        <v>2892000</v>
      </c>
      <c r="Z5096" t="s">
        <v>150</v>
      </c>
      <c r="AA5096" t="s">
        <v>94</v>
      </c>
      <c r="AB5096" t="s">
        <v>95</v>
      </c>
      <c r="AC5096" t="s">
        <v>96</v>
      </c>
      <c r="AD5096" t="s">
        <v>81</v>
      </c>
      <c r="AE5096">
        <v>1</v>
      </c>
      <c r="AF5096" t="s">
        <v>97</v>
      </c>
      <c r="AG5096" t="s">
        <v>81</v>
      </c>
      <c r="AH5096" t="s">
        <v>75</v>
      </c>
      <c r="AI5096">
        <v>3</v>
      </c>
      <c r="AJ5096" t="s">
        <v>75</v>
      </c>
      <c r="AK5096">
        <v>0</v>
      </c>
      <c r="AL5096">
        <v>3</v>
      </c>
      <c r="AM5096">
        <v>0</v>
      </c>
      <c r="AN5096">
        <v>0</v>
      </c>
      <c r="AO5096">
        <v>2</v>
      </c>
      <c r="AP5096">
        <v>5</v>
      </c>
      <c r="AQ5096">
        <v>0</v>
      </c>
      <c r="AR5096">
        <v>0</v>
      </c>
      <c r="AS5096">
        <v>0</v>
      </c>
      <c r="AT5096">
        <v>1</v>
      </c>
      <c r="AU5096">
        <v>1</v>
      </c>
      <c r="AV5096">
        <v>1</v>
      </c>
      <c r="AW5096">
        <v>3</v>
      </c>
      <c r="AX5096">
        <v>1</v>
      </c>
      <c r="AY5096">
        <v>0</v>
      </c>
      <c r="AZ5096" t="s">
        <v>4853</v>
      </c>
      <c r="BA5096" t="s">
        <v>2698</v>
      </c>
      <c r="BB5096">
        <v>638341</v>
      </c>
      <c r="BC5096" t="s">
        <v>3792</v>
      </c>
      <c r="BD5096">
        <v>146621</v>
      </c>
      <c r="BE5096" t="s">
        <v>4777</v>
      </c>
      <c r="BF5096">
        <v>12355</v>
      </c>
      <c r="BG5096">
        <v>6034</v>
      </c>
      <c r="BH5096" t="s">
        <v>5075</v>
      </c>
      <c r="BI5096" t="s">
        <v>1466</v>
      </c>
      <c r="BJ5096">
        <v>4</v>
      </c>
      <c r="BK5096" t="s">
        <v>96</v>
      </c>
      <c r="BL5096" t="s">
        <v>95</v>
      </c>
      <c r="BM5096" t="s">
        <v>89</v>
      </c>
      <c r="BN5096">
        <v>576.72999911308295</v>
      </c>
      <c r="BO5096" t="s">
        <v>90</v>
      </c>
      <c r="BP5096" t="s">
        <v>156</v>
      </c>
      <c r="BQ5096" t="s">
        <v>3339</v>
      </c>
      <c r="BR5096">
        <v>158</v>
      </c>
      <c r="BS5096">
        <v>0.90585035085678101</v>
      </c>
      <c r="BT5096">
        <v>0.98380000016993596</v>
      </c>
      <c r="BU5096">
        <v>48.776739999951097</v>
      </c>
      <c r="BV5096">
        <v>3660001.62674654</v>
      </c>
      <c r="BW5096">
        <v>2892002.3374324301</v>
      </c>
    </row>
    <row r="5097" spans="1:75" x14ac:dyDescent="0.25">
      <c r="A5097">
        <v>36602982</v>
      </c>
      <c r="B5097">
        <v>10162</v>
      </c>
      <c r="C5097">
        <v>3660000</v>
      </c>
      <c r="D5097">
        <v>2982000</v>
      </c>
      <c r="E5097">
        <v>4</v>
      </c>
      <c r="F5097">
        <v>11</v>
      </c>
      <c r="G5097">
        <v>82</v>
      </c>
      <c r="H5097">
        <v>7</v>
      </c>
      <c r="I5097">
        <v>7.11</v>
      </c>
      <c r="J5097">
        <v>6.68</v>
      </c>
      <c r="K5097">
        <v>10.7</v>
      </c>
      <c r="L5097">
        <v>0</v>
      </c>
      <c r="M5097">
        <v>1.2</v>
      </c>
      <c r="N5097">
        <v>37.6</v>
      </c>
      <c r="O5097">
        <v>89.7</v>
      </c>
      <c r="P5097">
        <v>9.8000000000000007</v>
      </c>
      <c r="Q5097" t="s">
        <v>75</v>
      </c>
      <c r="R5097">
        <v>49.579093999999998</v>
      </c>
      <c r="S5097">
        <v>0.83435300000000001</v>
      </c>
      <c r="T5097">
        <v>5735</v>
      </c>
      <c r="U5097" t="s">
        <v>2696</v>
      </c>
      <c r="V5097">
        <v>542.42999999999995</v>
      </c>
      <c r="W5097">
        <v>12</v>
      </c>
      <c r="X5097">
        <v>3660000</v>
      </c>
      <c r="Y5097">
        <v>2982000</v>
      </c>
      <c r="Z5097" t="s">
        <v>345</v>
      </c>
      <c r="AA5097" t="s">
        <v>391</v>
      </c>
      <c r="AB5097" t="s">
        <v>95</v>
      </c>
      <c r="AC5097" t="s">
        <v>96</v>
      </c>
      <c r="AD5097" t="s">
        <v>81</v>
      </c>
      <c r="AE5097">
        <v>1</v>
      </c>
      <c r="AF5097" t="s">
        <v>97</v>
      </c>
      <c r="AG5097" t="s">
        <v>81</v>
      </c>
      <c r="AH5097" t="s">
        <v>75</v>
      </c>
      <c r="AI5097">
        <v>5</v>
      </c>
      <c r="AJ5097" t="s">
        <v>75</v>
      </c>
      <c r="AK5097">
        <v>0</v>
      </c>
      <c r="AL5097">
        <v>3</v>
      </c>
      <c r="AM5097">
        <v>0</v>
      </c>
      <c r="AN5097">
        <v>0</v>
      </c>
      <c r="AO5097">
        <v>2</v>
      </c>
      <c r="AP5097">
        <v>5</v>
      </c>
      <c r="AQ5097">
        <v>0</v>
      </c>
      <c r="AR5097">
        <v>0</v>
      </c>
      <c r="AS5097">
        <v>0</v>
      </c>
      <c r="AT5097">
        <v>1</v>
      </c>
      <c r="AU5097">
        <v>1</v>
      </c>
      <c r="AV5097">
        <v>1</v>
      </c>
      <c r="AW5097">
        <v>1</v>
      </c>
      <c r="AX5097">
        <v>1</v>
      </c>
      <c r="AY5097">
        <v>0</v>
      </c>
      <c r="AZ5097" t="s">
        <v>4776</v>
      </c>
      <c r="BA5097" t="s">
        <v>2698</v>
      </c>
      <c r="BB5097">
        <v>638341</v>
      </c>
      <c r="BC5097" t="s">
        <v>3792</v>
      </c>
      <c r="BD5097">
        <v>146621</v>
      </c>
      <c r="BE5097" t="s">
        <v>4777</v>
      </c>
      <c r="BF5097">
        <v>12355</v>
      </c>
      <c r="BG5097">
        <v>6321</v>
      </c>
      <c r="BH5097" t="s">
        <v>5076</v>
      </c>
      <c r="BI5097" t="s">
        <v>1466</v>
      </c>
      <c r="BJ5097">
        <v>4</v>
      </c>
      <c r="BK5097" t="s">
        <v>96</v>
      </c>
      <c r="BL5097" t="s">
        <v>95</v>
      </c>
      <c r="BM5097" t="s">
        <v>107</v>
      </c>
      <c r="BN5097">
        <v>802.58000135421798</v>
      </c>
      <c r="BO5097" t="s">
        <v>108</v>
      </c>
      <c r="BP5097" t="s">
        <v>670</v>
      </c>
      <c r="BQ5097" t="s">
        <v>2776</v>
      </c>
      <c r="BR5097">
        <v>154</v>
      </c>
      <c r="BS5097">
        <v>16.9165153503418</v>
      </c>
      <c r="BT5097">
        <v>0.83435299989105305</v>
      </c>
      <c r="BU5097">
        <v>49.579093999888201</v>
      </c>
      <c r="BV5097">
        <v>3660001.6243847199</v>
      </c>
      <c r="BW5097">
        <v>2982001.1673985999</v>
      </c>
    </row>
    <row r="5098" spans="1:75" x14ac:dyDescent="0.25">
      <c r="A5098">
        <v>36603000</v>
      </c>
      <c r="B5098">
        <v>10200</v>
      </c>
      <c r="C5098">
        <v>3660000</v>
      </c>
      <c r="D5098">
        <v>3000000</v>
      </c>
      <c r="E5098">
        <v>4</v>
      </c>
      <c r="F5098">
        <v>12</v>
      </c>
      <c r="G5098">
        <v>77</v>
      </c>
      <c r="H5098">
        <v>11</v>
      </c>
      <c r="I5098">
        <v>6.26</v>
      </c>
      <c r="J5098">
        <v>5.89</v>
      </c>
      <c r="K5098">
        <v>13.1</v>
      </c>
      <c r="L5098">
        <v>0</v>
      </c>
      <c r="M5098">
        <v>1.7</v>
      </c>
      <c r="N5098">
        <v>41.4</v>
      </c>
      <c r="O5098">
        <v>181.7</v>
      </c>
      <c r="P5098">
        <v>9</v>
      </c>
      <c r="Q5098" t="s">
        <v>75</v>
      </c>
      <c r="R5098">
        <v>49.739485000000002</v>
      </c>
      <c r="S5098">
        <v>0.80370600000000003</v>
      </c>
      <c r="T5098">
        <v>5772</v>
      </c>
      <c r="U5098" t="s">
        <v>2696</v>
      </c>
      <c r="V5098">
        <v>669</v>
      </c>
      <c r="W5098">
        <v>12</v>
      </c>
      <c r="X5098">
        <v>3660000</v>
      </c>
      <c r="Y5098">
        <v>3000000</v>
      </c>
      <c r="Z5098" t="s">
        <v>217</v>
      </c>
      <c r="AA5098" t="s">
        <v>94</v>
      </c>
      <c r="AB5098" t="s">
        <v>95</v>
      </c>
      <c r="AC5098" t="s">
        <v>96</v>
      </c>
      <c r="AD5098" t="s">
        <v>81</v>
      </c>
      <c r="AE5098">
        <v>1</v>
      </c>
      <c r="AF5098" t="s">
        <v>97</v>
      </c>
      <c r="AG5098" t="s">
        <v>81</v>
      </c>
      <c r="AH5098" t="s">
        <v>75</v>
      </c>
      <c r="AI5098">
        <v>2</v>
      </c>
      <c r="AJ5098" t="s">
        <v>75</v>
      </c>
      <c r="AK5098">
        <v>0</v>
      </c>
      <c r="AL5098">
        <v>3</v>
      </c>
      <c r="AM5098">
        <v>0</v>
      </c>
      <c r="AN5098">
        <v>0</v>
      </c>
      <c r="AO5098">
        <v>2</v>
      </c>
      <c r="AP5098">
        <v>5</v>
      </c>
      <c r="AQ5098">
        <v>0</v>
      </c>
      <c r="AR5098">
        <v>0</v>
      </c>
      <c r="AS5098">
        <v>0</v>
      </c>
      <c r="AT5098">
        <v>1</v>
      </c>
      <c r="AU5098">
        <v>1</v>
      </c>
      <c r="AV5098">
        <v>1</v>
      </c>
      <c r="AW5098">
        <v>2</v>
      </c>
      <c r="AX5098">
        <v>1</v>
      </c>
      <c r="AY5098">
        <v>0</v>
      </c>
      <c r="AZ5098" t="s">
        <v>4776</v>
      </c>
      <c r="BA5098" t="s">
        <v>2698</v>
      </c>
      <c r="BB5098">
        <v>638341</v>
      </c>
      <c r="BC5098" t="s">
        <v>3792</v>
      </c>
      <c r="BD5098">
        <v>146621</v>
      </c>
      <c r="BE5098" t="s">
        <v>4777</v>
      </c>
      <c r="BF5098">
        <v>12355</v>
      </c>
      <c r="BG5098">
        <v>6321</v>
      </c>
      <c r="BH5098" t="s">
        <v>94</v>
      </c>
      <c r="BI5098" t="s">
        <v>1466</v>
      </c>
      <c r="BJ5098">
        <v>4</v>
      </c>
      <c r="BK5098" t="s">
        <v>96</v>
      </c>
      <c r="BL5098" t="s">
        <v>95</v>
      </c>
      <c r="BM5098" t="s">
        <v>107</v>
      </c>
      <c r="BN5098">
        <v>802.58000135421798</v>
      </c>
      <c r="BO5098" t="s">
        <v>108</v>
      </c>
      <c r="BP5098" t="s">
        <v>670</v>
      </c>
      <c r="BQ5098" t="s">
        <v>2776</v>
      </c>
      <c r="BR5098">
        <v>133</v>
      </c>
      <c r="BS5098">
        <v>0.90585035085678101</v>
      </c>
      <c r="BT5098">
        <v>0.80370600033171502</v>
      </c>
      <c r="BU5098">
        <v>49.7394850003325</v>
      </c>
      <c r="BV5098">
        <v>3660000.7276987298</v>
      </c>
      <c r="BW5098">
        <v>2999999.0535112298</v>
      </c>
    </row>
    <row r="5099" spans="1:75" x14ac:dyDescent="0.25">
      <c r="A5099">
        <v>36603014</v>
      </c>
      <c r="B5099">
        <v>10175</v>
      </c>
      <c r="C5099">
        <v>3660000</v>
      </c>
      <c r="D5099">
        <v>3014000</v>
      </c>
      <c r="E5099">
        <v>5</v>
      </c>
      <c r="F5099">
        <v>13</v>
      </c>
      <c r="G5099">
        <v>72</v>
      </c>
      <c r="H5099">
        <v>15</v>
      </c>
      <c r="I5099">
        <v>6.13</v>
      </c>
      <c r="J5099">
        <v>5.7</v>
      </c>
      <c r="K5099">
        <v>7.1</v>
      </c>
      <c r="L5099">
        <v>0</v>
      </c>
      <c r="M5099">
        <v>1</v>
      </c>
      <c r="N5099">
        <v>34.1</v>
      </c>
      <c r="O5099">
        <v>253.2</v>
      </c>
      <c r="P5099">
        <v>8</v>
      </c>
      <c r="Q5099" t="s">
        <v>75</v>
      </c>
      <c r="R5099">
        <v>49.864248000000003</v>
      </c>
      <c r="S5099">
        <v>0.77967299999999995</v>
      </c>
      <c r="T5099">
        <v>5748</v>
      </c>
      <c r="U5099" t="s">
        <v>2696</v>
      </c>
      <c r="V5099">
        <v>1337.57</v>
      </c>
      <c r="W5099">
        <v>12</v>
      </c>
      <c r="X5099">
        <v>3660000</v>
      </c>
      <c r="Y5099">
        <v>3014000</v>
      </c>
      <c r="Z5099" t="s">
        <v>150</v>
      </c>
      <c r="AA5099" t="s">
        <v>391</v>
      </c>
      <c r="AB5099" t="s">
        <v>95</v>
      </c>
      <c r="AC5099" t="s">
        <v>96</v>
      </c>
      <c r="AD5099" t="s">
        <v>81</v>
      </c>
      <c r="AE5099">
        <v>1</v>
      </c>
      <c r="AF5099" t="s">
        <v>97</v>
      </c>
      <c r="AG5099" t="s">
        <v>81</v>
      </c>
      <c r="AH5099" t="s">
        <v>75</v>
      </c>
      <c r="AI5099">
        <v>5</v>
      </c>
      <c r="AJ5099" t="s">
        <v>75</v>
      </c>
      <c r="AK5099">
        <v>0</v>
      </c>
      <c r="AL5099">
        <v>3</v>
      </c>
      <c r="AM5099">
        <v>0</v>
      </c>
      <c r="AN5099">
        <v>0</v>
      </c>
      <c r="AO5099">
        <v>2</v>
      </c>
      <c r="AP5099">
        <v>5</v>
      </c>
      <c r="AQ5099">
        <v>0</v>
      </c>
      <c r="AR5099">
        <v>0</v>
      </c>
      <c r="AS5099">
        <v>0</v>
      </c>
      <c r="AT5099">
        <v>1</v>
      </c>
      <c r="AU5099">
        <v>1</v>
      </c>
      <c r="AV5099">
        <v>1</v>
      </c>
      <c r="AW5099">
        <v>2</v>
      </c>
      <c r="AX5099">
        <v>1</v>
      </c>
      <c r="AY5099">
        <v>0</v>
      </c>
      <c r="AZ5099" t="s">
        <v>4776</v>
      </c>
      <c r="BA5099" t="s">
        <v>2698</v>
      </c>
      <c r="BB5099">
        <v>638341</v>
      </c>
      <c r="BC5099" t="s">
        <v>3792</v>
      </c>
      <c r="BD5099">
        <v>146621</v>
      </c>
      <c r="BE5099" t="s">
        <v>4777</v>
      </c>
      <c r="BF5099">
        <v>12355</v>
      </c>
      <c r="BG5099">
        <v>6321</v>
      </c>
      <c r="BH5099" t="s">
        <v>5077</v>
      </c>
      <c r="BI5099" t="s">
        <v>1466</v>
      </c>
      <c r="BJ5099">
        <v>4</v>
      </c>
      <c r="BK5099" t="s">
        <v>96</v>
      </c>
      <c r="BL5099" t="s">
        <v>95</v>
      </c>
      <c r="BM5099" t="s">
        <v>107</v>
      </c>
      <c r="BN5099">
        <v>802.58000135421798</v>
      </c>
      <c r="BO5099" t="s">
        <v>108</v>
      </c>
      <c r="BP5099" t="s">
        <v>670</v>
      </c>
      <c r="BQ5099" t="s">
        <v>2776</v>
      </c>
      <c r="BR5099">
        <v>58</v>
      </c>
      <c r="BS5099">
        <v>2.91899490356445</v>
      </c>
      <c r="BT5099">
        <v>0.77967300000898399</v>
      </c>
      <c r="BU5099">
        <v>49.864247999945299</v>
      </c>
      <c r="BV5099">
        <v>3659999.0468973801</v>
      </c>
      <c r="BW5099">
        <v>3014000.72793175</v>
      </c>
    </row>
    <row r="5100" spans="1:75" x14ac:dyDescent="0.25">
      <c r="A5100">
        <v>36603158</v>
      </c>
      <c r="B5100">
        <v>21339</v>
      </c>
      <c r="C5100">
        <v>3660000</v>
      </c>
      <c r="D5100">
        <v>3158000</v>
      </c>
      <c r="E5100">
        <v>9</v>
      </c>
      <c r="F5100">
        <v>19</v>
      </c>
      <c r="G5100">
        <v>61</v>
      </c>
      <c r="H5100">
        <v>20</v>
      </c>
      <c r="I5100">
        <v>7.43</v>
      </c>
      <c r="J5100">
        <v>7.05</v>
      </c>
      <c r="K5100">
        <v>14.3</v>
      </c>
      <c r="L5100">
        <v>8</v>
      </c>
      <c r="M5100">
        <v>1.4</v>
      </c>
      <c r="N5100">
        <v>126.8</v>
      </c>
      <c r="O5100">
        <v>204</v>
      </c>
      <c r="P5100">
        <v>13.9</v>
      </c>
      <c r="Q5100" t="s">
        <v>75</v>
      </c>
      <c r="R5100">
        <v>51.146667000000001</v>
      </c>
      <c r="S5100">
        <v>0.52333300000000005</v>
      </c>
      <c r="T5100">
        <v>22105</v>
      </c>
      <c r="U5100" t="s">
        <v>2176</v>
      </c>
      <c r="V5100">
        <v>1294.3499999999999</v>
      </c>
      <c r="W5100">
        <v>12</v>
      </c>
      <c r="X5100">
        <v>3660000</v>
      </c>
      <c r="Y5100">
        <v>3158000</v>
      </c>
      <c r="Z5100" t="s">
        <v>335</v>
      </c>
      <c r="AA5100" t="s">
        <v>935</v>
      </c>
      <c r="AB5100" t="s">
        <v>198</v>
      </c>
      <c r="AC5100" t="s">
        <v>96</v>
      </c>
      <c r="AD5100" t="s">
        <v>81</v>
      </c>
      <c r="AE5100">
        <v>1</v>
      </c>
      <c r="AF5100" t="s">
        <v>97</v>
      </c>
      <c r="AG5100" t="s">
        <v>81</v>
      </c>
      <c r="AH5100" t="s">
        <v>75</v>
      </c>
      <c r="AI5100">
        <v>5</v>
      </c>
      <c r="AJ5100" t="s">
        <v>75</v>
      </c>
      <c r="AK5100">
        <v>0</v>
      </c>
      <c r="AL5100">
        <v>3</v>
      </c>
      <c r="AM5100">
        <v>0</v>
      </c>
      <c r="AN5100">
        <v>0</v>
      </c>
      <c r="AO5100">
        <v>2</v>
      </c>
      <c r="AP5100">
        <v>5</v>
      </c>
      <c r="AQ5100">
        <v>0</v>
      </c>
      <c r="AR5100">
        <v>0</v>
      </c>
      <c r="AS5100">
        <v>0</v>
      </c>
      <c r="AT5100">
        <v>1</v>
      </c>
      <c r="AU5100">
        <v>1</v>
      </c>
      <c r="AV5100">
        <v>1</v>
      </c>
      <c r="AW5100">
        <v>1</v>
      </c>
      <c r="AX5100">
        <v>1</v>
      </c>
      <c r="AY5100">
        <v>0</v>
      </c>
      <c r="AZ5100" t="s">
        <v>4891</v>
      </c>
      <c r="BA5100" t="s">
        <v>2176</v>
      </c>
      <c r="BB5100">
        <v>244435</v>
      </c>
      <c r="BC5100" t="s">
        <v>3949</v>
      </c>
      <c r="BD5100">
        <v>19106</v>
      </c>
      <c r="BE5100" t="s">
        <v>4892</v>
      </c>
      <c r="BF5100">
        <v>3739</v>
      </c>
      <c r="BG5100">
        <v>3547</v>
      </c>
      <c r="BH5100" t="s">
        <v>5078</v>
      </c>
      <c r="BI5100" t="s">
        <v>1466</v>
      </c>
      <c r="BJ5100">
        <v>4</v>
      </c>
      <c r="BK5100" t="s">
        <v>96</v>
      </c>
      <c r="BL5100" t="s">
        <v>198</v>
      </c>
      <c r="BM5100" t="s">
        <v>107</v>
      </c>
      <c r="BN5100">
        <v>812.56999857425706</v>
      </c>
      <c r="BO5100" t="s">
        <v>108</v>
      </c>
      <c r="BP5100" t="s">
        <v>156</v>
      </c>
      <c r="BQ5100" t="s">
        <v>228</v>
      </c>
      <c r="BR5100">
        <v>30</v>
      </c>
      <c r="BS5100">
        <v>3.7299497127532999</v>
      </c>
      <c r="BT5100">
        <v>0.52333300041766495</v>
      </c>
      <c r="BU5100">
        <v>51.146666999582401</v>
      </c>
      <c r="BV5100">
        <v>3659994.8630432002</v>
      </c>
      <c r="BW5100">
        <v>3157997.74412659</v>
      </c>
    </row>
    <row r="5101" spans="1:75" x14ac:dyDescent="0.25">
      <c r="A5101">
        <v>36603202</v>
      </c>
      <c r="B5101">
        <v>21508</v>
      </c>
      <c r="C5101">
        <v>3660000</v>
      </c>
      <c r="D5101">
        <v>3202000</v>
      </c>
      <c r="E5101">
        <v>10</v>
      </c>
      <c r="F5101">
        <v>47</v>
      </c>
      <c r="G5101">
        <v>45</v>
      </c>
      <c r="H5101">
        <v>7</v>
      </c>
      <c r="I5101">
        <v>7.98</v>
      </c>
      <c r="J5101">
        <v>7.36</v>
      </c>
      <c r="K5101">
        <v>23.9</v>
      </c>
      <c r="L5101">
        <v>30</v>
      </c>
      <c r="M5101">
        <v>2.4</v>
      </c>
      <c r="N5101">
        <v>15.1</v>
      </c>
      <c r="O5101">
        <v>371.4</v>
      </c>
      <c r="P5101">
        <v>30.2</v>
      </c>
      <c r="Q5101" t="s">
        <v>75</v>
      </c>
      <c r="R5101">
        <v>51.538333000000002</v>
      </c>
      <c r="S5101">
        <v>0.44166699999999998</v>
      </c>
      <c r="T5101">
        <v>22266</v>
      </c>
      <c r="U5101" t="s">
        <v>2176</v>
      </c>
      <c r="V5101">
        <v>459.59</v>
      </c>
      <c r="W5101">
        <v>12</v>
      </c>
      <c r="X5101">
        <v>3660000</v>
      </c>
      <c r="Y5101">
        <v>3202000</v>
      </c>
      <c r="Z5101" t="s">
        <v>411</v>
      </c>
      <c r="AA5101" t="s">
        <v>3039</v>
      </c>
      <c r="AB5101" t="s">
        <v>377</v>
      </c>
      <c r="AC5101" t="s">
        <v>96</v>
      </c>
      <c r="AD5101" t="s">
        <v>81</v>
      </c>
      <c r="AE5101">
        <v>1</v>
      </c>
      <c r="AF5101" t="s">
        <v>97</v>
      </c>
      <c r="AG5101" t="s">
        <v>81</v>
      </c>
      <c r="AH5101" t="s">
        <v>75</v>
      </c>
      <c r="AI5101">
        <v>1</v>
      </c>
      <c r="AJ5101" t="s">
        <v>75</v>
      </c>
      <c r="AK5101">
        <v>0</v>
      </c>
      <c r="AL5101">
        <v>3</v>
      </c>
      <c r="AM5101">
        <v>0</v>
      </c>
      <c r="AN5101">
        <v>0</v>
      </c>
      <c r="AO5101">
        <v>2</v>
      </c>
      <c r="AP5101">
        <v>5</v>
      </c>
      <c r="AQ5101">
        <v>0</v>
      </c>
      <c r="AR5101">
        <v>0</v>
      </c>
      <c r="AS5101">
        <v>0</v>
      </c>
      <c r="AT5101">
        <v>1</v>
      </c>
      <c r="AU5101">
        <v>1</v>
      </c>
      <c r="AV5101">
        <v>1</v>
      </c>
      <c r="AW5101">
        <v>1</v>
      </c>
      <c r="AX5101">
        <v>1</v>
      </c>
      <c r="AY5101">
        <v>0</v>
      </c>
      <c r="AZ5101" t="s">
        <v>5035</v>
      </c>
      <c r="BA5101" t="s">
        <v>2176</v>
      </c>
      <c r="BB5101">
        <v>244435</v>
      </c>
      <c r="BC5101" t="s">
        <v>4830</v>
      </c>
      <c r="BD5101">
        <v>19155</v>
      </c>
      <c r="BE5101" t="s">
        <v>5014</v>
      </c>
      <c r="BF5101">
        <v>3684</v>
      </c>
      <c r="BG5101">
        <v>164</v>
      </c>
      <c r="BH5101" t="s">
        <v>5079</v>
      </c>
      <c r="BI5101" t="s">
        <v>1466</v>
      </c>
      <c r="BJ5101">
        <v>4</v>
      </c>
      <c r="BK5101" t="s">
        <v>96</v>
      </c>
      <c r="BL5101" t="s">
        <v>377</v>
      </c>
      <c r="BM5101" t="s">
        <v>107</v>
      </c>
      <c r="BN5101">
        <v>587.61999909877795</v>
      </c>
      <c r="BO5101" t="s">
        <v>108</v>
      </c>
      <c r="BP5101" t="s">
        <v>156</v>
      </c>
      <c r="BQ5101" t="s">
        <v>228</v>
      </c>
      <c r="BR5101">
        <v>19</v>
      </c>
      <c r="BS5101">
        <v>4.7140650749206499</v>
      </c>
      <c r="BT5101">
        <v>0.44166699983225</v>
      </c>
      <c r="BU5101">
        <v>51.538333000267798</v>
      </c>
      <c r="BV5101">
        <v>3660009.6407133299</v>
      </c>
      <c r="BW5101">
        <v>3202001.4106878201</v>
      </c>
    </row>
    <row r="5102" spans="1:75" x14ac:dyDescent="0.25">
      <c r="A5102">
        <v>36603270</v>
      </c>
      <c r="B5102">
        <v>21501</v>
      </c>
      <c r="C5102">
        <v>3660000</v>
      </c>
      <c r="D5102">
        <v>3270000</v>
      </c>
      <c r="E5102">
        <v>32</v>
      </c>
      <c r="F5102">
        <v>31</v>
      </c>
      <c r="G5102">
        <v>33</v>
      </c>
      <c r="H5102">
        <v>35</v>
      </c>
      <c r="I5102">
        <v>7.6</v>
      </c>
      <c r="J5102">
        <v>7.07</v>
      </c>
      <c r="K5102">
        <v>20.6</v>
      </c>
      <c r="L5102">
        <v>161</v>
      </c>
      <c r="M5102">
        <v>2.2000000000000002</v>
      </c>
      <c r="N5102">
        <v>90.6</v>
      </c>
      <c r="O5102">
        <v>388.2</v>
      </c>
      <c r="P5102">
        <v>21.7</v>
      </c>
      <c r="Q5102" t="s">
        <v>75</v>
      </c>
      <c r="R5102">
        <v>52.143056000000001</v>
      </c>
      <c r="S5102">
        <v>0.312222</v>
      </c>
      <c r="T5102">
        <v>22261</v>
      </c>
      <c r="U5102" t="s">
        <v>2176</v>
      </c>
      <c r="V5102">
        <v>1095.71</v>
      </c>
      <c r="W5102">
        <v>12</v>
      </c>
      <c r="X5102">
        <v>3660000</v>
      </c>
      <c r="Y5102">
        <v>3270000</v>
      </c>
      <c r="Z5102" t="s">
        <v>840</v>
      </c>
      <c r="AA5102" t="s">
        <v>391</v>
      </c>
      <c r="AB5102" t="s">
        <v>95</v>
      </c>
      <c r="AC5102" t="s">
        <v>96</v>
      </c>
      <c r="AD5102" t="s">
        <v>81</v>
      </c>
      <c r="AE5102">
        <v>1</v>
      </c>
      <c r="AF5102" t="s">
        <v>97</v>
      </c>
      <c r="AG5102" t="s">
        <v>81</v>
      </c>
      <c r="AH5102" t="s">
        <v>75</v>
      </c>
      <c r="AI5102">
        <v>5</v>
      </c>
      <c r="AJ5102" t="s">
        <v>75</v>
      </c>
      <c r="AK5102">
        <v>0</v>
      </c>
      <c r="AL5102">
        <v>3</v>
      </c>
      <c r="AM5102">
        <v>0</v>
      </c>
      <c r="AN5102">
        <v>0</v>
      </c>
      <c r="AO5102">
        <v>2</v>
      </c>
      <c r="AP5102">
        <v>5</v>
      </c>
      <c r="AQ5102">
        <v>0</v>
      </c>
      <c r="AR5102">
        <v>0</v>
      </c>
      <c r="AS5102">
        <v>0</v>
      </c>
      <c r="AT5102">
        <v>1</v>
      </c>
      <c r="AU5102">
        <v>1</v>
      </c>
      <c r="AV5102">
        <v>1</v>
      </c>
      <c r="AW5102">
        <v>1</v>
      </c>
      <c r="AX5102">
        <v>1</v>
      </c>
      <c r="AY5102">
        <v>0</v>
      </c>
      <c r="AZ5102" t="s">
        <v>4985</v>
      </c>
      <c r="BA5102" t="s">
        <v>2176</v>
      </c>
      <c r="BB5102">
        <v>244435</v>
      </c>
      <c r="BC5102" t="s">
        <v>4830</v>
      </c>
      <c r="BD5102">
        <v>19155</v>
      </c>
      <c r="BE5102" t="s">
        <v>4831</v>
      </c>
      <c r="BF5102">
        <v>12592</v>
      </c>
      <c r="BG5102">
        <v>3055</v>
      </c>
      <c r="BH5102" t="s">
        <v>391</v>
      </c>
      <c r="BI5102" t="s">
        <v>1466</v>
      </c>
      <c r="BJ5102">
        <v>4</v>
      </c>
      <c r="BK5102" t="s">
        <v>96</v>
      </c>
      <c r="BL5102" t="s">
        <v>95</v>
      </c>
      <c r="BM5102" t="s">
        <v>89</v>
      </c>
      <c r="BN5102">
        <v>572.41000032424904</v>
      </c>
      <c r="BO5102" t="s">
        <v>90</v>
      </c>
      <c r="BP5102" t="s">
        <v>109</v>
      </c>
      <c r="BQ5102" t="s">
        <v>110</v>
      </c>
      <c r="BR5102">
        <v>89</v>
      </c>
      <c r="BS5102">
        <v>6.17348432540894</v>
      </c>
      <c r="BT5102">
        <v>0.31222200014525497</v>
      </c>
      <c r="BU5102">
        <v>52.143056000134401</v>
      </c>
      <c r="BV5102">
        <v>3660042.9837480299</v>
      </c>
      <c r="BW5102">
        <v>3269964.77673495</v>
      </c>
    </row>
    <row r="5103" spans="1:75" x14ac:dyDescent="0.25">
      <c r="A5103">
        <v>36622674</v>
      </c>
      <c r="B5103">
        <v>24811</v>
      </c>
      <c r="C5103">
        <v>3662000</v>
      </c>
      <c r="D5103">
        <v>2674000</v>
      </c>
      <c r="E5103">
        <v>6</v>
      </c>
      <c r="F5103">
        <v>4</v>
      </c>
      <c r="G5103">
        <v>5</v>
      </c>
      <c r="H5103">
        <v>91</v>
      </c>
      <c r="I5103">
        <v>4.53</v>
      </c>
      <c r="J5103">
        <v>3.92</v>
      </c>
      <c r="K5103">
        <v>19.7</v>
      </c>
      <c r="L5103">
        <v>0</v>
      </c>
      <c r="M5103">
        <v>1.5</v>
      </c>
      <c r="N5103">
        <v>11.9</v>
      </c>
      <c r="O5103">
        <v>42.4</v>
      </c>
      <c r="P5103">
        <v>4.4000000000000004</v>
      </c>
      <c r="Q5103" t="s">
        <v>75</v>
      </c>
      <c r="R5103">
        <v>46.83305</v>
      </c>
      <c r="S5103">
        <v>1.3476300000000001</v>
      </c>
      <c r="T5103">
        <v>6945</v>
      </c>
      <c r="U5103" t="s">
        <v>2696</v>
      </c>
      <c r="V5103">
        <v>69.040000000000006</v>
      </c>
      <c r="W5103">
        <v>23</v>
      </c>
      <c r="X5103">
        <v>3662000</v>
      </c>
      <c r="Y5103">
        <v>2674000</v>
      </c>
      <c r="Z5103" t="s">
        <v>221</v>
      </c>
      <c r="AA5103" t="s">
        <v>140</v>
      </c>
      <c r="AB5103" t="s">
        <v>141</v>
      </c>
      <c r="AC5103" t="s">
        <v>142</v>
      </c>
      <c r="AD5103" t="s">
        <v>81</v>
      </c>
      <c r="AE5103">
        <v>2</v>
      </c>
      <c r="AF5103" t="s">
        <v>144</v>
      </c>
      <c r="AG5103" t="s">
        <v>159</v>
      </c>
      <c r="AH5103" t="s">
        <v>296</v>
      </c>
      <c r="AI5103">
        <v>5</v>
      </c>
      <c r="AJ5103" t="s">
        <v>75</v>
      </c>
      <c r="AK5103">
        <v>0</v>
      </c>
      <c r="AL5103">
        <v>4</v>
      </c>
      <c r="AM5103">
        <v>2</v>
      </c>
      <c r="AN5103">
        <v>2</v>
      </c>
      <c r="AO5103">
        <v>2</v>
      </c>
      <c r="AP5103">
        <v>8</v>
      </c>
      <c r="AQ5103">
        <v>0</v>
      </c>
      <c r="AR5103">
        <v>0</v>
      </c>
      <c r="AS5103">
        <v>0</v>
      </c>
      <c r="AT5103">
        <v>1</v>
      </c>
      <c r="AU5103">
        <v>2</v>
      </c>
      <c r="AV5103">
        <v>2</v>
      </c>
      <c r="AW5103">
        <v>1</v>
      </c>
      <c r="AX5103">
        <v>4</v>
      </c>
      <c r="AY5103">
        <v>0</v>
      </c>
      <c r="AZ5103" t="s">
        <v>4922</v>
      </c>
      <c r="BA5103" t="s">
        <v>2698</v>
      </c>
      <c r="BB5103">
        <v>638341</v>
      </c>
      <c r="BC5103" t="s">
        <v>3792</v>
      </c>
      <c r="BD5103">
        <v>146621</v>
      </c>
      <c r="BE5103" t="s">
        <v>4566</v>
      </c>
      <c r="BF5103">
        <v>39530</v>
      </c>
      <c r="BG5103">
        <v>6899</v>
      </c>
      <c r="BH5103" t="s">
        <v>367</v>
      </c>
      <c r="BI5103" t="s">
        <v>3317</v>
      </c>
      <c r="BJ5103">
        <v>4</v>
      </c>
      <c r="BK5103" t="s">
        <v>142</v>
      </c>
      <c r="BL5103" t="s">
        <v>141</v>
      </c>
      <c r="BM5103" t="s">
        <v>89</v>
      </c>
      <c r="BN5103">
        <v>700.05000057220502</v>
      </c>
      <c r="BO5103" t="s">
        <v>90</v>
      </c>
      <c r="BP5103" t="s">
        <v>156</v>
      </c>
      <c r="BQ5103" t="s">
        <v>3507</v>
      </c>
      <c r="BR5103">
        <v>122</v>
      </c>
      <c r="BS5103">
        <v>1.6201374530792201</v>
      </c>
      <c r="BT5103">
        <v>1.34762999962481</v>
      </c>
      <c r="BU5103">
        <v>46.8330499998577</v>
      </c>
      <c r="BV5103">
        <v>3661994.1278924099</v>
      </c>
      <c r="BW5103">
        <v>2674000.7431532098</v>
      </c>
    </row>
    <row r="5104" spans="1:75" x14ac:dyDescent="0.25">
      <c r="A5104">
        <v>36622782</v>
      </c>
      <c r="B5104">
        <v>11221</v>
      </c>
      <c r="C5104">
        <v>3662000</v>
      </c>
      <c r="D5104">
        <v>2782000</v>
      </c>
      <c r="E5104">
        <v>6</v>
      </c>
      <c r="F5104">
        <v>22</v>
      </c>
      <c r="G5104">
        <v>71</v>
      </c>
      <c r="H5104">
        <v>6</v>
      </c>
      <c r="I5104">
        <v>6.15</v>
      </c>
      <c r="J5104">
        <v>5.5</v>
      </c>
      <c r="K5104">
        <v>10.4</v>
      </c>
      <c r="L5104">
        <v>0</v>
      </c>
      <c r="M5104">
        <v>1.2</v>
      </c>
      <c r="N5104">
        <v>37.799999999999997</v>
      </c>
      <c r="O5104">
        <v>225.9</v>
      </c>
      <c r="P5104">
        <v>11.4</v>
      </c>
      <c r="Q5104" t="s">
        <v>75</v>
      </c>
      <c r="R5104">
        <v>47.797469999999997</v>
      </c>
      <c r="S5104">
        <v>1.1848700000000001</v>
      </c>
      <c r="T5104">
        <v>6685</v>
      </c>
      <c r="U5104" t="s">
        <v>2696</v>
      </c>
      <c r="V5104">
        <v>476.36</v>
      </c>
      <c r="W5104">
        <v>2</v>
      </c>
      <c r="X5104">
        <v>3662000</v>
      </c>
      <c r="Y5104">
        <v>2782000</v>
      </c>
      <c r="Z5104" t="s">
        <v>276</v>
      </c>
      <c r="AA5104" t="s">
        <v>391</v>
      </c>
      <c r="AB5104" t="s">
        <v>95</v>
      </c>
      <c r="AC5104" t="s">
        <v>96</v>
      </c>
      <c r="AD5104" t="s">
        <v>81</v>
      </c>
      <c r="AE5104">
        <v>1</v>
      </c>
      <c r="AF5104" t="s">
        <v>97</v>
      </c>
      <c r="AG5104" t="s">
        <v>81</v>
      </c>
      <c r="AH5104" t="s">
        <v>75</v>
      </c>
      <c r="AI5104">
        <v>5</v>
      </c>
      <c r="AJ5104" t="s">
        <v>75</v>
      </c>
      <c r="AK5104">
        <v>0</v>
      </c>
      <c r="AL5104">
        <v>3</v>
      </c>
      <c r="AM5104">
        <v>0</v>
      </c>
      <c r="AN5104">
        <v>0</v>
      </c>
      <c r="AO5104">
        <v>2</v>
      </c>
      <c r="AP5104">
        <v>5</v>
      </c>
      <c r="AQ5104">
        <v>0</v>
      </c>
      <c r="AR5104">
        <v>0</v>
      </c>
      <c r="AS5104">
        <v>0</v>
      </c>
      <c r="AT5104">
        <v>1</v>
      </c>
      <c r="AU5104">
        <v>1</v>
      </c>
      <c r="AV5104">
        <v>1</v>
      </c>
      <c r="AW5104">
        <v>1</v>
      </c>
      <c r="AX5104">
        <v>1</v>
      </c>
      <c r="AY5104">
        <v>0</v>
      </c>
      <c r="AZ5104" t="s">
        <v>4811</v>
      </c>
      <c r="BA5104" t="s">
        <v>2698</v>
      </c>
      <c r="BB5104">
        <v>638341</v>
      </c>
      <c r="BC5104" t="s">
        <v>3792</v>
      </c>
      <c r="BD5104">
        <v>146621</v>
      </c>
      <c r="BE5104" t="s">
        <v>4566</v>
      </c>
      <c r="BF5104">
        <v>39530</v>
      </c>
      <c r="BG5104">
        <v>6421</v>
      </c>
      <c r="BH5104" t="s">
        <v>5080</v>
      </c>
      <c r="BI5104" t="s">
        <v>3317</v>
      </c>
      <c r="BJ5104">
        <v>4</v>
      </c>
      <c r="BK5104" t="s">
        <v>96</v>
      </c>
      <c r="BL5104" t="s">
        <v>95</v>
      </c>
      <c r="BM5104" t="s">
        <v>89</v>
      </c>
      <c r="BN5104">
        <v>619.169999456406</v>
      </c>
      <c r="BO5104" t="s">
        <v>90</v>
      </c>
      <c r="BP5104" t="s">
        <v>109</v>
      </c>
      <c r="BQ5104" t="s">
        <v>110</v>
      </c>
      <c r="BR5104">
        <v>123</v>
      </c>
      <c r="BS5104">
        <v>4.1245179176330602</v>
      </c>
      <c r="BT5104">
        <v>1.1848699996508001</v>
      </c>
      <c r="BU5104">
        <v>47.7974700001404</v>
      </c>
      <c r="BV5104">
        <v>3661998.7835901701</v>
      </c>
      <c r="BW5104">
        <v>2782000.4843547302</v>
      </c>
    </row>
    <row r="5105" spans="1:75" x14ac:dyDescent="0.25">
      <c r="A5105">
        <v>36642300</v>
      </c>
      <c r="B5105">
        <v>10831</v>
      </c>
      <c r="C5105">
        <v>3664000</v>
      </c>
      <c r="D5105">
        <v>2300000</v>
      </c>
      <c r="E5105">
        <v>10</v>
      </c>
      <c r="F5105">
        <v>35</v>
      </c>
      <c r="G5105">
        <v>46</v>
      </c>
      <c r="H5105">
        <v>18</v>
      </c>
      <c r="I5105">
        <v>8.16</v>
      </c>
      <c r="J5105">
        <v>7.39</v>
      </c>
      <c r="K5105">
        <v>10.7</v>
      </c>
      <c r="L5105">
        <v>161</v>
      </c>
      <c r="M5105">
        <v>1.3</v>
      </c>
      <c r="N5105">
        <v>10.9</v>
      </c>
      <c r="O5105">
        <v>191.3</v>
      </c>
      <c r="P5105">
        <v>22.1</v>
      </c>
      <c r="Q5105" t="s">
        <v>75</v>
      </c>
      <c r="R5105">
        <v>43.488323000000001</v>
      </c>
      <c r="S5105">
        <v>1.8811910000000001</v>
      </c>
      <c r="T5105">
        <v>6355</v>
      </c>
      <c r="U5105" t="s">
        <v>2696</v>
      </c>
      <c r="V5105">
        <v>1120.54</v>
      </c>
      <c r="W5105">
        <v>12</v>
      </c>
      <c r="X5105">
        <v>3664000</v>
      </c>
      <c r="Y5105">
        <v>2300000</v>
      </c>
      <c r="Z5105" t="s">
        <v>1035</v>
      </c>
      <c r="AA5105" t="s">
        <v>391</v>
      </c>
      <c r="AB5105" t="s">
        <v>95</v>
      </c>
      <c r="AC5105" t="s">
        <v>96</v>
      </c>
      <c r="AD5105" t="s">
        <v>81</v>
      </c>
      <c r="AE5105">
        <v>1</v>
      </c>
      <c r="AF5105" t="s">
        <v>97</v>
      </c>
      <c r="AG5105" t="s">
        <v>81</v>
      </c>
      <c r="AH5105" t="s">
        <v>75</v>
      </c>
      <c r="AI5105">
        <v>1</v>
      </c>
      <c r="AJ5105" t="s">
        <v>75</v>
      </c>
      <c r="AK5105">
        <v>0</v>
      </c>
      <c r="AL5105">
        <v>4</v>
      </c>
      <c r="AM5105">
        <v>0</v>
      </c>
      <c r="AN5105">
        <v>0</v>
      </c>
      <c r="AO5105">
        <v>2</v>
      </c>
      <c r="AP5105">
        <v>5</v>
      </c>
      <c r="AQ5105">
        <v>0</v>
      </c>
      <c r="AR5105">
        <v>0</v>
      </c>
      <c r="AS5105">
        <v>0</v>
      </c>
      <c r="AT5105">
        <v>1</v>
      </c>
      <c r="AU5105">
        <v>1</v>
      </c>
      <c r="AV5105">
        <v>1</v>
      </c>
      <c r="AW5105">
        <v>1</v>
      </c>
      <c r="AX5105">
        <v>1</v>
      </c>
      <c r="AY5105">
        <v>0</v>
      </c>
      <c r="AZ5105" t="s">
        <v>4416</v>
      </c>
      <c r="BA5105" t="s">
        <v>2698</v>
      </c>
      <c r="BB5105">
        <v>638341</v>
      </c>
      <c r="BC5105" t="s">
        <v>3314</v>
      </c>
      <c r="BD5105">
        <v>104460</v>
      </c>
      <c r="BE5105" t="s">
        <v>4024</v>
      </c>
      <c r="BF5105">
        <v>45603</v>
      </c>
      <c r="BG5105">
        <v>6358</v>
      </c>
      <c r="BH5105" t="s">
        <v>5081</v>
      </c>
      <c r="BI5105" t="s">
        <v>3317</v>
      </c>
      <c r="BJ5105">
        <v>4</v>
      </c>
      <c r="BK5105" t="s">
        <v>96</v>
      </c>
      <c r="BL5105" t="s">
        <v>95</v>
      </c>
      <c r="BM5105" t="s">
        <v>89</v>
      </c>
      <c r="BN5105">
        <v>595.18000216484097</v>
      </c>
      <c r="BO5105" t="s">
        <v>90</v>
      </c>
      <c r="BP5105" t="s">
        <v>91</v>
      </c>
      <c r="BQ5105" t="s">
        <v>3318</v>
      </c>
      <c r="BR5105">
        <v>201</v>
      </c>
      <c r="BS5105">
        <v>2.0649342536926301</v>
      </c>
      <c r="BT5105">
        <v>1.8811910003644201</v>
      </c>
      <c r="BU5105">
        <v>43.488322999706703</v>
      </c>
      <c r="BV5105">
        <v>3664000.1646917202</v>
      </c>
      <c r="BW5105">
        <v>2299998.2258332698</v>
      </c>
    </row>
    <row r="5106" spans="1:75" x14ac:dyDescent="0.25">
      <c r="A5106">
        <v>36642378</v>
      </c>
      <c r="B5106">
        <v>10446</v>
      </c>
      <c r="C5106">
        <v>3664000</v>
      </c>
      <c r="D5106">
        <v>2378000</v>
      </c>
      <c r="E5106">
        <v>26</v>
      </c>
      <c r="F5106">
        <v>66</v>
      </c>
      <c r="G5106">
        <v>29</v>
      </c>
      <c r="H5106">
        <v>5</v>
      </c>
      <c r="I5106">
        <v>7.05</v>
      </c>
      <c r="J5106">
        <v>6.28</v>
      </c>
      <c r="K5106">
        <v>24.7</v>
      </c>
      <c r="L5106">
        <v>1</v>
      </c>
      <c r="M5106">
        <v>2.6</v>
      </c>
      <c r="N5106">
        <v>22.1</v>
      </c>
      <c r="O5106">
        <v>263.5</v>
      </c>
      <c r="P5106">
        <v>29.5</v>
      </c>
      <c r="Q5106" t="s">
        <v>75</v>
      </c>
      <c r="R5106">
        <v>44.187280000000001</v>
      </c>
      <c r="S5106">
        <v>1.78182</v>
      </c>
      <c r="T5106">
        <v>6012</v>
      </c>
      <c r="U5106" t="s">
        <v>2696</v>
      </c>
      <c r="V5106">
        <v>1416.87</v>
      </c>
      <c r="W5106">
        <v>20</v>
      </c>
      <c r="X5106">
        <v>3664000</v>
      </c>
      <c r="Y5106">
        <v>2378000</v>
      </c>
      <c r="Z5106" t="s">
        <v>840</v>
      </c>
      <c r="AA5106" t="s">
        <v>638</v>
      </c>
      <c r="AB5106" t="s">
        <v>198</v>
      </c>
      <c r="AC5106" t="s">
        <v>96</v>
      </c>
      <c r="AD5106" t="s">
        <v>81</v>
      </c>
      <c r="AE5106">
        <v>1</v>
      </c>
      <c r="AF5106" t="s">
        <v>97</v>
      </c>
      <c r="AG5106" t="s">
        <v>81</v>
      </c>
      <c r="AH5106" t="s">
        <v>75</v>
      </c>
      <c r="AI5106">
        <v>4</v>
      </c>
      <c r="AJ5106" t="s">
        <v>75</v>
      </c>
      <c r="AK5106">
        <v>0</v>
      </c>
      <c r="AL5106">
        <v>3</v>
      </c>
      <c r="AM5106">
        <v>0</v>
      </c>
      <c r="AN5106">
        <v>0</v>
      </c>
      <c r="AO5106">
        <v>2</v>
      </c>
      <c r="AP5106">
        <v>5</v>
      </c>
      <c r="AQ5106">
        <v>0</v>
      </c>
      <c r="AR5106">
        <v>0</v>
      </c>
      <c r="AS5106">
        <v>0</v>
      </c>
      <c r="AT5106">
        <v>1</v>
      </c>
      <c r="AU5106">
        <v>1</v>
      </c>
      <c r="AV5106">
        <v>2</v>
      </c>
      <c r="AW5106">
        <v>1</v>
      </c>
      <c r="AX5106">
        <v>3</v>
      </c>
      <c r="AY5106">
        <v>0</v>
      </c>
      <c r="AZ5106" t="s">
        <v>4621</v>
      </c>
      <c r="BA5106" t="s">
        <v>2698</v>
      </c>
      <c r="BB5106">
        <v>638341</v>
      </c>
      <c r="BC5106" t="s">
        <v>3314</v>
      </c>
      <c r="BD5106">
        <v>104460</v>
      </c>
      <c r="BE5106" t="s">
        <v>4024</v>
      </c>
      <c r="BF5106">
        <v>45603</v>
      </c>
      <c r="BG5106">
        <v>3731</v>
      </c>
      <c r="BH5106" t="s">
        <v>5082</v>
      </c>
      <c r="BI5106" t="s">
        <v>4372</v>
      </c>
      <c r="BJ5106">
        <v>4</v>
      </c>
      <c r="BK5106" t="s">
        <v>96</v>
      </c>
      <c r="BL5106" t="s">
        <v>198</v>
      </c>
      <c r="BM5106" t="s">
        <v>89</v>
      </c>
      <c r="BN5106">
        <v>741.23000135421796</v>
      </c>
      <c r="BO5106" t="s">
        <v>90</v>
      </c>
      <c r="BP5106" t="s">
        <v>109</v>
      </c>
      <c r="BQ5106" t="s">
        <v>110</v>
      </c>
      <c r="BR5106">
        <v>349</v>
      </c>
      <c r="BS5106">
        <v>14.1649770736694</v>
      </c>
      <c r="BT5106">
        <v>1.7818199998931199</v>
      </c>
      <c r="BU5106">
        <v>44.187279999672299</v>
      </c>
      <c r="BV5106">
        <v>3663999.3947639801</v>
      </c>
      <c r="BW5106">
        <v>2377999.9737058398</v>
      </c>
    </row>
    <row r="5107" spans="1:75" x14ac:dyDescent="0.25">
      <c r="A5107">
        <v>36642444</v>
      </c>
      <c r="B5107">
        <v>11348</v>
      </c>
      <c r="C5107">
        <v>3664000</v>
      </c>
      <c r="D5107">
        <v>2444000</v>
      </c>
      <c r="E5107">
        <v>39</v>
      </c>
      <c r="F5107">
        <v>24</v>
      </c>
      <c r="G5107">
        <v>64</v>
      </c>
      <c r="H5107">
        <v>13</v>
      </c>
      <c r="I5107">
        <v>6.38</v>
      </c>
      <c r="J5107">
        <v>6.05</v>
      </c>
      <c r="K5107">
        <v>47.9</v>
      </c>
      <c r="L5107">
        <v>0</v>
      </c>
      <c r="M5107">
        <v>4.0999999999999996</v>
      </c>
      <c r="N5107">
        <v>0</v>
      </c>
      <c r="O5107">
        <v>286.89999999999998</v>
      </c>
      <c r="P5107">
        <v>31.7</v>
      </c>
      <c r="Q5107" t="s">
        <v>75</v>
      </c>
      <c r="R5107">
        <v>44.778289000000001</v>
      </c>
      <c r="S5107">
        <v>1.6952259999999999</v>
      </c>
      <c r="T5107">
        <v>6810</v>
      </c>
      <c r="U5107" t="s">
        <v>2696</v>
      </c>
      <c r="V5107">
        <v>451.47</v>
      </c>
      <c r="W5107">
        <v>27</v>
      </c>
      <c r="X5107">
        <v>3664000</v>
      </c>
      <c r="Y5107">
        <v>2444000</v>
      </c>
      <c r="Z5107" t="s">
        <v>375</v>
      </c>
      <c r="AA5107" t="s">
        <v>140</v>
      </c>
      <c r="AB5107" t="s">
        <v>141</v>
      </c>
      <c r="AC5107" t="s">
        <v>142</v>
      </c>
      <c r="AD5107" t="s">
        <v>81</v>
      </c>
      <c r="AE5107">
        <v>2</v>
      </c>
      <c r="AF5107" t="s">
        <v>97</v>
      </c>
      <c r="AG5107" t="s">
        <v>81</v>
      </c>
      <c r="AH5107" t="s">
        <v>581</v>
      </c>
      <c r="AI5107">
        <v>5</v>
      </c>
      <c r="AJ5107" t="s">
        <v>75</v>
      </c>
      <c r="AK5107">
        <v>0</v>
      </c>
      <c r="AL5107">
        <v>3</v>
      </c>
      <c r="AM5107">
        <v>2</v>
      </c>
      <c r="AN5107">
        <v>2</v>
      </c>
      <c r="AO5107">
        <v>1</v>
      </c>
      <c r="AP5107">
        <v>5</v>
      </c>
      <c r="AQ5107">
        <v>0</v>
      </c>
      <c r="AR5107">
        <v>0</v>
      </c>
      <c r="AS5107">
        <v>0</v>
      </c>
      <c r="AT5107">
        <v>1</v>
      </c>
      <c r="AU5107">
        <v>2</v>
      </c>
      <c r="AV5107">
        <v>2</v>
      </c>
      <c r="AW5107">
        <v>4</v>
      </c>
      <c r="AX5107">
        <v>4</v>
      </c>
      <c r="AY5107">
        <v>0</v>
      </c>
      <c r="AZ5107" t="s">
        <v>4783</v>
      </c>
      <c r="BA5107" t="s">
        <v>2698</v>
      </c>
      <c r="BB5107">
        <v>638341</v>
      </c>
      <c r="BC5107" t="s">
        <v>3314</v>
      </c>
      <c r="BD5107">
        <v>104460</v>
      </c>
      <c r="BE5107" t="s">
        <v>4024</v>
      </c>
      <c r="BF5107">
        <v>45603</v>
      </c>
      <c r="BG5107">
        <v>5226</v>
      </c>
      <c r="BH5107" t="s">
        <v>5083</v>
      </c>
      <c r="BI5107" t="s">
        <v>4372</v>
      </c>
      <c r="BJ5107">
        <v>4</v>
      </c>
      <c r="BK5107" t="s">
        <v>142</v>
      </c>
      <c r="BL5107" t="s">
        <v>141</v>
      </c>
      <c r="BM5107" t="s">
        <v>506</v>
      </c>
      <c r="BN5107">
        <v>798.96000409126304</v>
      </c>
      <c r="BO5107" t="s">
        <v>507</v>
      </c>
      <c r="BP5107" t="s">
        <v>91</v>
      </c>
      <c r="BQ5107" t="s">
        <v>92</v>
      </c>
      <c r="BR5107">
        <v>299</v>
      </c>
      <c r="BS5107">
        <v>5.2675189971923801</v>
      </c>
      <c r="BT5107">
        <v>1.6952259995802601</v>
      </c>
      <c r="BU5107">
        <v>44.778289000237201</v>
      </c>
      <c r="BV5107">
        <v>3664001.18045566</v>
      </c>
      <c r="BW5107">
        <v>2443999.8249406298</v>
      </c>
    </row>
    <row r="5108" spans="1:75" x14ac:dyDescent="0.25">
      <c r="A5108">
        <v>36642598</v>
      </c>
      <c r="B5108">
        <v>10724</v>
      </c>
      <c r="C5108">
        <v>3664000</v>
      </c>
      <c r="D5108">
        <v>2598000</v>
      </c>
      <c r="E5108">
        <v>16</v>
      </c>
      <c r="F5108">
        <v>12</v>
      </c>
      <c r="G5108">
        <v>23</v>
      </c>
      <c r="H5108">
        <v>66</v>
      </c>
      <c r="I5108">
        <v>5.72</v>
      </c>
      <c r="J5108">
        <v>4.82</v>
      </c>
      <c r="K5108">
        <v>9.1999999999999993</v>
      </c>
      <c r="L5108">
        <v>0</v>
      </c>
      <c r="M5108">
        <v>1.1000000000000001</v>
      </c>
      <c r="N5108">
        <v>17.100000000000001</v>
      </c>
      <c r="O5108">
        <v>45.8</v>
      </c>
      <c r="P5108">
        <v>5.3</v>
      </c>
      <c r="Q5108" t="s">
        <v>75</v>
      </c>
      <c r="R5108">
        <v>46.155960999999998</v>
      </c>
      <c r="S5108">
        <v>1.483484</v>
      </c>
      <c r="T5108">
        <v>6265</v>
      </c>
      <c r="U5108" t="s">
        <v>2696</v>
      </c>
      <c r="V5108">
        <v>400.95</v>
      </c>
      <c r="W5108">
        <v>20</v>
      </c>
      <c r="X5108">
        <v>3664000</v>
      </c>
      <c r="Y5108">
        <v>2598000</v>
      </c>
      <c r="Z5108" t="s">
        <v>293</v>
      </c>
      <c r="AA5108" t="s">
        <v>231</v>
      </c>
      <c r="AB5108" t="s">
        <v>232</v>
      </c>
      <c r="AC5108" t="s">
        <v>102</v>
      </c>
      <c r="AD5108" t="s">
        <v>81</v>
      </c>
      <c r="AE5108">
        <v>2</v>
      </c>
      <c r="AF5108" t="s">
        <v>97</v>
      </c>
      <c r="AG5108" t="s">
        <v>81</v>
      </c>
      <c r="AH5108" t="s">
        <v>75</v>
      </c>
      <c r="AI5108">
        <v>5</v>
      </c>
      <c r="AJ5108" t="s">
        <v>75</v>
      </c>
      <c r="AK5108">
        <v>0</v>
      </c>
      <c r="AL5108">
        <v>3</v>
      </c>
      <c r="AM5108">
        <v>2</v>
      </c>
      <c r="AN5108">
        <v>2</v>
      </c>
      <c r="AO5108">
        <v>2</v>
      </c>
      <c r="AP5108">
        <v>5</v>
      </c>
      <c r="AQ5108">
        <v>0</v>
      </c>
      <c r="AR5108">
        <v>0</v>
      </c>
      <c r="AS5108">
        <v>0</v>
      </c>
      <c r="AT5108">
        <v>1</v>
      </c>
      <c r="AU5108">
        <v>2</v>
      </c>
      <c r="AV5108">
        <v>1</v>
      </c>
      <c r="AW5108">
        <v>2</v>
      </c>
      <c r="AX5108">
        <v>1</v>
      </c>
      <c r="AY5108">
        <v>3</v>
      </c>
      <c r="AZ5108" t="s">
        <v>5084</v>
      </c>
      <c r="BA5108" t="s">
        <v>2698</v>
      </c>
      <c r="BB5108">
        <v>638341</v>
      </c>
      <c r="BC5108" t="s">
        <v>3314</v>
      </c>
      <c r="BD5108">
        <v>104460</v>
      </c>
      <c r="BE5108" t="s">
        <v>4799</v>
      </c>
      <c r="BF5108">
        <v>17055</v>
      </c>
      <c r="BG5108">
        <v>5600</v>
      </c>
      <c r="BH5108" t="s">
        <v>5085</v>
      </c>
      <c r="BI5108" t="s">
        <v>4372</v>
      </c>
      <c r="BJ5108">
        <v>4</v>
      </c>
      <c r="BK5108" t="s">
        <v>102</v>
      </c>
      <c r="BL5108" t="s">
        <v>232</v>
      </c>
      <c r="BM5108" t="s">
        <v>89</v>
      </c>
      <c r="BN5108">
        <v>889.05999946594204</v>
      </c>
      <c r="BO5108" t="s">
        <v>90</v>
      </c>
      <c r="BP5108" t="s">
        <v>126</v>
      </c>
      <c r="BQ5108" t="s">
        <v>169</v>
      </c>
      <c r="BR5108">
        <v>353</v>
      </c>
      <c r="BS5108">
        <v>1.66997158527374</v>
      </c>
      <c r="BT5108">
        <v>1.48348399988674</v>
      </c>
      <c r="BU5108">
        <v>46.155961000200101</v>
      </c>
      <c r="BV5108">
        <v>3663999.23962502</v>
      </c>
      <c r="BW5108">
        <v>2598002.6666017398</v>
      </c>
    </row>
    <row r="5109" spans="1:75" x14ac:dyDescent="0.25">
      <c r="A5109">
        <v>36642706</v>
      </c>
      <c r="B5109">
        <v>11182</v>
      </c>
      <c r="C5109">
        <v>3664000</v>
      </c>
      <c r="D5109">
        <v>2706000</v>
      </c>
      <c r="E5109">
        <v>18</v>
      </c>
      <c r="F5109">
        <v>27</v>
      </c>
      <c r="G5109">
        <v>51</v>
      </c>
      <c r="H5109">
        <v>23</v>
      </c>
      <c r="I5109">
        <v>6.95</v>
      </c>
      <c r="J5109">
        <v>6.57</v>
      </c>
      <c r="K5109">
        <v>15.1</v>
      </c>
      <c r="L5109">
        <v>3</v>
      </c>
      <c r="M5109">
        <v>1.5</v>
      </c>
      <c r="N5109">
        <v>13.2</v>
      </c>
      <c r="O5109">
        <v>145.80000000000001</v>
      </c>
      <c r="P5109">
        <v>13.9</v>
      </c>
      <c r="Q5109" t="s">
        <v>75</v>
      </c>
      <c r="R5109">
        <v>47.120998</v>
      </c>
      <c r="S5109">
        <v>1.3263940000000001</v>
      </c>
      <c r="T5109">
        <v>6648</v>
      </c>
      <c r="U5109" t="s">
        <v>2696</v>
      </c>
      <c r="V5109">
        <v>374.34</v>
      </c>
      <c r="W5109">
        <v>12</v>
      </c>
      <c r="X5109">
        <v>3664000</v>
      </c>
      <c r="Y5109">
        <v>2706000</v>
      </c>
      <c r="Z5109" t="s">
        <v>1527</v>
      </c>
      <c r="AA5109" t="s">
        <v>391</v>
      </c>
      <c r="AB5109" t="s">
        <v>95</v>
      </c>
      <c r="AC5109" t="s">
        <v>96</v>
      </c>
      <c r="AD5109" t="s">
        <v>81</v>
      </c>
      <c r="AE5109">
        <v>1</v>
      </c>
      <c r="AF5109" t="s">
        <v>97</v>
      </c>
      <c r="AG5109" t="s">
        <v>81</v>
      </c>
      <c r="AH5109" t="s">
        <v>75</v>
      </c>
      <c r="AI5109">
        <v>5</v>
      </c>
      <c r="AJ5109" t="s">
        <v>75</v>
      </c>
      <c r="AK5109">
        <v>0</v>
      </c>
      <c r="AL5109">
        <v>3</v>
      </c>
      <c r="AM5109">
        <v>0</v>
      </c>
      <c r="AN5109">
        <v>0</v>
      </c>
      <c r="AO5109">
        <v>2</v>
      </c>
      <c r="AP5109">
        <v>5</v>
      </c>
      <c r="AQ5109">
        <v>0</v>
      </c>
      <c r="AR5109">
        <v>0</v>
      </c>
      <c r="AS5109">
        <v>0</v>
      </c>
      <c r="AT5109">
        <v>1</v>
      </c>
      <c r="AU5109">
        <v>1</v>
      </c>
      <c r="AV5109">
        <v>1</v>
      </c>
      <c r="AW5109">
        <v>3</v>
      </c>
      <c r="AX5109">
        <v>1</v>
      </c>
      <c r="AY5109">
        <v>0</v>
      </c>
      <c r="AZ5109" t="s">
        <v>4565</v>
      </c>
      <c r="BA5109" t="s">
        <v>2698</v>
      </c>
      <c r="BB5109">
        <v>638341</v>
      </c>
      <c r="BC5109" t="s">
        <v>3792</v>
      </c>
      <c r="BD5109">
        <v>146621</v>
      </c>
      <c r="BE5109" t="s">
        <v>4566</v>
      </c>
      <c r="BF5109">
        <v>39530</v>
      </c>
      <c r="BG5109">
        <v>6157</v>
      </c>
      <c r="BH5109" t="s">
        <v>5086</v>
      </c>
      <c r="BI5109" t="s">
        <v>3317</v>
      </c>
      <c r="BJ5109">
        <v>4</v>
      </c>
      <c r="BK5109" t="s">
        <v>96</v>
      </c>
      <c r="BL5109" t="s">
        <v>95</v>
      </c>
      <c r="BM5109" t="s">
        <v>89</v>
      </c>
      <c r="BN5109">
        <v>687.67999944686903</v>
      </c>
      <c r="BO5109" t="s">
        <v>90</v>
      </c>
      <c r="BP5109" t="s">
        <v>91</v>
      </c>
      <c r="BQ5109" t="s">
        <v>3318</v>
      </c>
      <c r="BR5109">
        <v>119</v>
      </c>
      <c r="BS5109">
        <v>2.1807045936584499</v>
      </c>
      <c r="BT5109">
        <v>1.32639399968338</v>
      </c>
      <c r="BU5109">
        <v>47.120998000157599</v>
      </c>
      <c r="BV5109">
        <v>3663995.1871767701</v>
      </c>
      <c r="BW5109">
        <v>2706000.7242880198</v>
      </c>
    </row>
    <row r="5110" spans="1:75" x14ac:dyDescent="0.25">
      <c r="A5110">
        <v>36642796</v>
      </c>
      <c r="B5110">
        <v>11216</v>
      </c>
      <c r="C5110">
        <v>3664000</v>
      </c>
      <c r="D5110">
        <v>2796000</v>
      </c>
      <c r="E5110">
        <v>12</v>
      </c>
      <c r="F5110">
        <v>14</v>
      </c>
      <c r="G5110">
        <v>81</v>
      </c>
      <c r="H5110">
        <v>5</v>
      </c>
      <c r="I5110">
        <v>5.67</v>
      </c>
      <c r="J5110">
        <v>4.99</v>
      </c>
      <c r="K5110">
        <v>8.1999999999999993</v>
      </c>
      <c r="L5110">
        <v>0</v>
      </c>
      <c r="M5110">
        <v>0.9</v>
      </c>
      <c r="N5110">
        <v>33.5</v>
      </c>
      <c r="O5110">
        <v>130</v>
      </c>
      <c r="P5110">
        <v>6.7</v>
      </c>
      <c r="Q5110" t="s">
        <v>75</v>
      </c>
      <c r="R5110">
        <v>47.92454</v>
      </c>
      <c r="S5110">
        <v>1.1897899999999999</v>
      </c>
      <c r="T5110">
        <v>6680</v>
      </c>
      <c r="U5110" t="s">
        <v>2696</v>
      </c>
      <c r="V5110">
        <v>302.26</v>
      </c>
      <c r="W5110">
        <v>12</v>
      </c>
      <c r="X5110">
        <v>3664000</v>
      </c>
      <c r="Y5110">
        <v>2796000</v>
      </c>
      <c r="Z5110" t="s">
        <v>385</v>
      </c>
      <c r="AA5110" t="s">
        <v>391</v>
      </c>
      <c r="AB5110" t="s">
        <v>95</v>
      </c>
      <c r="AC5110" t="s">
        <v>96</v>
      </c>
      <c r="AD5110" t="s">
        <v>81</v>
      </c>
      <c r="AE5110">
        <v>1</v>
      </c>
      <c r="AF5110" t="s">
        <v>97</v>
      </c>
      <c r="AG5110" t="s">
        <v>81</v>
      </c>
      <c r="AH5110" t="s">
        <v>75</v>
      </c>
      <c r="AI5110">
        <v>5</v>
      </c>
      <c r="AJ5110" t="s">
        <v>75</v>
      </c>
      <c r="AK5110">
        <v>0</v>
      </c>
      <c r="AL5110">
        <v>4</v>
      </c>
      <c r="AM5110">
        <v>0</v>
      </c>
      <c r="AN5110">
        <v>0</v>
      </c>
      <c r="AO5110">
        <v>2</v>
      </c>
      <c r="AP5110">
        <v>5</v>
      </c>
      <c r="AQ5110">
        <v>0</v>
      </c>
      <c r="AR5110">
        <v>0</v>
      </c>
      <c r="AS5110">
        <v>0</v>
      </c>
      <c r="AT5110">
        <v>1</v>
      </c>
      <c r="AU5110">
        <v>1</v>
      </c>
      <c r="AV5110">
        <v>1</v>
      </c>
      <c r="AW5110">
        <v>1</v>
      </c>
      <c r="AX5110">
        <v>1</v>
      </c>
      <c r="AY5110">
        <v>0</v>
      </c>
      <c r="AZ5110" t="s">
        <v>4811</v>
      </c>
      <c r="BA5110" t="s">
        <v>2698</v>
      </c>
      <c r="BB5110">
        <v>638341</v>
      </c>
      <c r="BC5110" t="s">
        <v>3792</v>
      </c>
      <c r="BD5110">
        <v>146621</v>
      </c>
      <c r="BE5110" t="s">
        <v>4566</v>
      </c>
      <c r="BF5110">
        <v>39530</v>
      </c>
      <c r="BG5110">
        <v>6421</v>
      </c>
      <c r="BH5110" t="s">
        <v>5087</v>
      </c>
      <c r="BI5110" t="s">
        <v>3317</v>
      </c>
      <c r="BJ5110">
        <v>4</v>
      </c>
      <c r="BK5110" t="s">
        <v>96</v>
      </c>
      <c r="BL5110" t="s">
        <v>95</v>
      </c>
      <c r="BM5110" t="s">
        <v>267</v>
      </c>
      <c r="BN5110">
        <v>619.169999456406</v>
      </c>
      <c r="BO5110" t="s">
        <v>268</v>
      </c>
      <c r="BP5110" t="s">
        <v>156</v>
      </c>
      <c r="BQ5110" t="s">
        <v>701</v>
      </c>
      <c r="BR5110">
        <v>156</v>
      </c>
      <c r="BS5110">
        <v>1.2809591293335001</v>
      </c>
      <c r="BT5110">
        <v>1.1897899999086099</v>
      </c>
      <c r="BU5110">
        <v>47.924540000020997</v>
      </c>
      <c r="BV5110">
        <v>3663998.9137729099</v>
      </c>
      <c r="BW5110">
        <v>2795996.9303803998</v>
      </c>
    </row>
    <row r="5111" spans="1:75" x14ac:dyDescent="0.25">
      <c r="A5111">
        <v>36642840</v>
      </c>
      <c r="B5111">
        <v>8494</v>
      </c>
      <c r="C5111">
        <v>3664000</v>
      </c>
      <c r="D5111">
        <v>2840000</v>
      </c>
      <c r="E5111">
        <v>10</v>
      </c>
      <c r="F5111">
        <v>18</v>
      </c>
      <c r="G5111">
        <v>78</v>
      </c>
      <c r="H5111">
        <v>4</v>
      </c>
      <c r="I5111">
        <v>6.03</v>
      </c>
      <c r="J5111">
        <v>5.46</v>
      </c>
      <c r="K5111">
        <v>8.4</v>
      </c>
      <c r="L5111">
        <v>1</v>
      </c>
      <c r="M5111">
        <v>1</v>
      </c>
      <c r="N5111">
        <v>44.6</v>
      </c>
      <c r="O5111">
        <v>74.7</v>
      </c>
      <c r="P5111">
        <v>1</v>
      </c>
      <c r="Q5111" t="s">
        <v>75</v>
      </c>
      <c r="R5111">
        <v>48.317217999999997</v>
      </c>
      <c r="S5111">
        <v>1.120984</v>
      </c>
      <c r="T5111">
        <v>4151</v>
      </c>
      <c r="U5111" t="s">
        <v>2696</v>
      </c>
      <c r="V5111">
        <v>460.19</v>
      </c>
      <c r="W5111">
        <v>12</v>
      </c>
      <c r="X5111">
        <v>3664000</v>
      </c>
      <c r="Y5111">
        <v>2840000</v>
      </c>
      <c r="Z5111" t="s">
        <v>484</v>
      </c>
      <c r="AA5111" t="s">
        <v>391</v>
      </c>
      <c r="AB5111" t="s">
        <v>95</v>
      </c>
      <c r="AC5111" t="s">
        <v>96</v>
      </c>
      <c r="AD5111" t="s">
        <v>81</v>
      </c>
      <c r="AE5111">
        <v>1</v>
      </c>
      <c r="AF5111" t="s">
        <v>97</v>
      </c>
      <c r="AG5111" t="s">
        <v>81</v>
      </c>
      <c r="AH5111" t="s">
        <v>75</v>
      </c>
      <c r="AI5111">
        <v>5</v>
      </c>
      <c r="AJ5111" t="s">
        <v>75</v>
      </c>
      <c r="AK5111">
        <v>0</v>
      </c>
      <c r="AL5111">
        <v>4</v>
      </c>
      <c r="AM5111">
        <v>0</v>
      </c>
      <c r="AN5111">
        <v>0</v>
      </c>
      <c r="AO5111">
        <v>2</v>
      </c>
      <c r="AP5111">
        <v>5</v>
      </c>
      <c r="AQ5111">
        <v>0</v>
      </c>
      <c r="AR5111">
        <v>0</v>
      </c>
      <c r="AS5111">
        <v>0</v>
      </c>
      <c r="AT5111">
        <v>1</v>
      </c>
      <c r="AU5111">
        <v>1</v>
      </c>
      <c r="AV5111">
        <v>1</v>
      </c>
      <c r="AW5111">
        <v>1</v>
      </c>
      <c r="AX5111">
        <v>1</v>
      </c>
      <c r="AY5111">
        <v>0</v>
      </c>
      <c r="AZ5111" t="s">
        <v>4977</v>
      </c>
      <c r="BA5111" t="s">
        <v>2698</v>
      </c>
      <c r="BB5111">
        <v>638341</v>
      </c>
      <c r="BC5111" t="s">
        <v>3792</v>
      </c>
      <c r="BD5111">
        <v>146621</v>
      </c>
      <c r="BE5111" t="s">
        <v>4566</v>
      </c>
      <c r="BF5111">
        <v>39530</v>
      </c>
      <c r="BG5111">
        <v>5932</v>
      </c>
      <c r="BH5111" t="s">
        <v>1427</v>
      </c>
      <c r="BI5111" t="s">
        <v>3317</v>
      </c>
      <c r="BJ5111">
        <v>4</v>
      </c>
      <c r="BK5111" t="s">
        <v>96</v>
      </c>
      <c r="BL5111" t="s">
        <v>95</v>
      </c>
      <c r="BM5111" t="s">
        <v>3464</v>
      </c>
      <c r="BN5111">
        <v>615.71000270843501</v>
      </c>
      <c r="BO5111" t="s">
        <v>3465</v>
      </c>
      <c r="BP5111" t="s">
        <v>670</v>
      </c>
      <c r="BQ5111" t="s">
        <v>2776</v>
      </c>
      <c r="BR5111">
        <v>191</v>
      </c>
      <c r="BS5111">
        <v>0</v>
      </c>
      <c r="BT5111">
        <v>1.12098399971188</v>
      </c>
      <c r="BU5111">
        <v>48.317217999710998</v>
      </c>
      <c r="BV5111">
        <v>3664000.6769990702</v>
      </c>
      <c r="BW5111">
        <v>2839999.51485463</v>
      </c>
    </row>
    <row r="5112" spans="1:75" x14ac:dyDescent="0.25">
      <c r="A5112">
        <v>36642912</v>
      </c>
      <c r="B5112">
        <v>8540</v>
      </c>
      <c r="C5112">
        <v>3664000</v>
      </c>
      <c r="D5112">
        <v>2912000</v>
      </c>
      <c r="E5112">
        <v>11</v>
      </c>
      <c r="F5112">
        <v>17</v>
      </c>
      <c r="G5112">
        <v>76</v>
      </c>
      <c r="H5112">
        <v>6</v>
      </c>
      <c r="I5112">
        <v>6.76</v>
      </c>
      <c r="J5112">
        <v>6.44</v>
      </c>
      <c r="K5112">
        <v>10.7</v>
      </c>
      <c r="L5112">
        <v>6</v>
      </c>
      <c r="M5112">
        <v>1.2</v>
      </c>
      <c r="N5112">
        <v>72.3</v>
      </c>
      <c r="O5112">
        <v>183.3</v>
      </c>
      <c r="P5112">
        <v>11.2</v>
      </c>
      <c r="Q5112" t="s">
        <v>75</v>
      </c>
      <c r="R5112">
        <v>48.959479999999999</v>
      </c>
      <c r="S5112">
        <v>1.0053700000000001</v>
      </c>
      <c r="T5112">
        <v>4196</v>
      </c>
      <c r="U5112" t="s">
        <v>2696</v>
      </c>
      <c r="V5112">
        <v>879.59</v>
      </c>
      <c r="W5112">
        <v>12</v>
      </c>
      <c r="X5112">
        <v>3664000</v>
      </c>
      <c r="Y5112">
        <v>2912000</v>
      </c>
      <c r="Z5112" t="s">
        <v>170</v>
      </c>
      <c r="AA5112" t="s">
        <v>391</v>
      </c>
      <c r="AB5112" t="s">
        <v>95</v>
      </c>
      <c r="AC5112" t="s">
        <v>96</v>
      </c>
      <c r="AD5112" t="s">
        <v>81</v>
      </c>
      <c r="AE5112">
        <v>1</v>
      </c>
      <c r="AF5112" t="s">
        <v>97</v>
      </c>
      <c r="AG5112" t="s">
        <v>81</v>
      </c>
      <c r="AH5112" t="s">
        <v>75</v>
      </c>
      <c r="AI5112">
        <v>5</v>
      </c>
      <c r="AJ5112" t="s">
        <v>75</v>
      </c>
      <c r="AK5112">
        <v>0</v>
      </c>
      <c r="AL5112">
        <v>3</v>
      </c>
      <c r="AM5112">
        <v>0</v>
      </c>
      <c r="AN5112">
        <v>0</v>
      </c>
      <c r="AO5112">
        <v>2</v>
      </c>
      <c r="AP5112">
        <v>5</v>
      </c>
      <c r="AQ5112">
        <v>0</v>
      </c>
      <c r="AR5112">
        <v>0</v>
      </c>
      <c r="AS5112">
        <v>0</v>
      </c>
      <c r="AT5112">
        <v>1</v>
      </c>
      <c r="AU5112">
        <v>1</v>
      </c>
      <c r="AV5112">
        <v>1</v>
      </c>
      <c r="AW5112">
        <v>3</v>
      </c>
      <c r="AX5112">
        <v>1</v>
      </c>
      <c r="AY5112">
        <v>0</v>
      </c>
      <c r="AZ5112" t="s">
        <v>4853</v>
      </c>
      <c r="BA5112" t="s">
        <v>2698</v>
      </c>
      <c r="BB5112">
        <v>638341</v>
      </c>
      <c r="BC5112" t="s">
        <v>3792</v>
      </c>
      <c r="BD5112">
        <v>146621</v>
      </c>
      <c r="BE5112" t="s">
        <v>4777</v>
      </c>
      <c r="BF5112">
        <v>12355</v>
      </c>
      <c r="BG5112">
        <v>6034</v>
      </c>
      <c r="BH5112" t="s">
        <v>391</v>
      </c>
      <c r="BI5112" t="s">
        <v>1466</v>
      </c>
      <c r="BJ5112">
        <v>4</v>
      </c>
      <c r="BK5112" t="s">
        <v>96</v>
      </c>
      <c r="BL5112" t="s">
        <v>95</v>
      </c>
      <c r="BM5112" t="s">
        <v>89</v>
      </c>
      <c r="BN5112">
        <v>584.329997110367</v>
      </c>
      <c r="BO5112" t="s">
        <v>90</v>
      </c>
      <c r="BP5112" t="s">
        <v>670</v>
      </c>
      <c r="BQ5112" t="s">
        <v>2776</v>
      </c>
      <c r="BR5112">
        <v>146</v>
      </c>
      <c r="BS5112">
        <v>1.14576280117035</v>
      </c>
      <c r="BT5112">
        <v>1.0053700002253501</v>
      </c>
      <c r="BU5112">
        <v>48.959480000401797</v>
      </c>
      <c r="BV5112">
        <v>3664000.2071520099</v>
      </c>
      <c r="BW5112">
        <v>2912001.6388173001</v>
      </c>
    </row>
    <row r="5113" spans="1:75" x14ac:dyDescent="0.25">
      <c r="A5113">
        <v>36642922</v>
      </c>
      <c r="B5113">
        <v>8560</v>
      </c>
      <c r="C5113">
        <v>3664000</v>
      </c>
      <c r="D5113">
        <v>2922000</v>
      </c>
      <c r="E5113">
        <v>10</v>
      </c>
      <c r="F5113">
        <v>13</v>
      </c>
      <c r="G5113">
        <v>78</v>
      </c>
      <c r="H5113">
        <v>9</v>
      </c>
      <c r="I5113">
        <v>7.36</v>
      </c>
      <c r="J5113">
        <v>6.81</v>
      </c>
      <c r="K5113">
        <v>14.5</v>
      </c>
      <c r="L5113">
        <v>2</v>
      </c>
      <c r="M5113">
        <v>1.6</v>
      </c>
      <c r="N5113">
        <v>100.3</v>
      </c>
      <c r="O5113">
        <v>355.5</v>
      </c>
      <c r="P5113">
        <v>12.9</v>
      </c>
      <c r="Q5113" t="s">
        <v>75</v>
      </c>
      <c r="R5113">
        <v>49.048609999999996</v>
      </c>
      <c r="S5113">
        <v>0.98906000000000005</v>
      </c>
      <c r="T5113">
        <v>4216</v>
      </c>
      <c r="U5113" t="s">
        <v>2696</v>
      </c>
      <c r="V5113">
        <v>814.13</v>
      </c>
      <c r="W5113">
        <v>12</v>
      </c>
      <c r="X5113">
        <v>3664000</v>
      </c>
      <c r="Y5113">
        <v>2922000</v>
      </c>
      <c r="Z5113" t="s">
        <v>519</v>
      </c>
      <c r="AA5113" t="s">
        <v>391</v>
      </c>
      <c r="AB5113" t="s">
        <v>95</v>
      </c>
      <c r="AC5113" t="s">
        <v>96</v>
      </c>
      <c r="AD5113" t="s">
        <v>81</v>
      </c>
      <c r="AE5113">
        <v>1</v>
      </c>
      <c r="AF5113" t="s">
        <v>97</v>
      </c>
      <c r="AG5113" t="s">
        <v>81</v>
      </c>
      <c r="AH5113" t="s">
        <v>75</v>
      </c>
      <c r="AI5113">
        <v>1</v>
      </c>
      <c r="AJ5113" t="s">
        <v>75</v>
      </c>
      <c r="AK5113">
        <v>0</v>
      </c>
      <c r="AL5113">
        <v>3</v>
      </c>
      <c r="AM5113">
        <v>0</v>
      </c>
      <c r="AN5113">
        <v>0</v>
      </c>
      <c r="AO5113">
        <v>2</v>
      </c>
      <c r="AP5113">
        <v>5</v>
      </c>
      <c r="AQ5113">
        <v>0</v>
      </c>
      <c r="AR5113">
        <v>0</v>
      </c>
      <c r="AS5113">
        <v>0</v>
      </c>
      <c r="AT5113">
        <v>1</v>
      </c>
      <c r="AU5113">
        <v>1</v>
      </c>
      <c r="AV5113">
        <v>4</v>
      </c>
      <c r="AW5113">
        <v>2</v>
      </c>
      <c r="AX5113">
        <v>1</v>
      </c>
      <c r="AY5113">
        <v>0</v>
      </c>
      <c r="AZ5113" t="s">
        <v>4853</v>
      </c>
      <c r="BA5113" t="s">
        <v>2698</v>
      </c>
      <c r="BB5113">
        <v>638341</v>
      </c>
      <c r="BC5113" t="s">
        <v>3792</v>
      </c>
      <c r="BD5113">
        <v>146621</v>
      </c>
      <c r="BE5113" t="s">
        <v>4777</v>
      </c>
      <c r="BF5113">
        <v>12355</v>
      </c>
      <c r="BG5113">
        <v>6034</v>
      </c>
      <c r="BH5113" t="s">
        <v>391</v>
      </c>
      <c r="BI5113" t="s">
        <v>1466</v>
      </c>
      <c r="BJ5113">
        <v>4</v>
      </c>
      <c r="BK5113" t="s">
        <v>96</v>
      </c>
      <c r="BL5113" t="s">
        <v>95</v>
      </c>
      <c r="BM5113" t="s">
        <v>107</v>
      </c>
      <c r="BN5113">
        <v>584.329997110367</v>
      </c>
      <c r="BO5113" t="s">
        <v>108</v>
      </c>
      <c r="BP5113" t="s">
        <v>670</v>
      </c>
      <c r="BQ5113" t="s">
        <v>2776</v>
      </c>
      <c r="BR5113">
        <v>153</v>
      </c>
      <c r="BS5113">
        <v>6.8545303344726598</v>
      </c>
      <c r="BT5113">
        <v>0.98905999991910698</v>
      </c>
      <c r="BU5113">
        <v>49.048609999851699</v>
      </c>
      <c r="BV5113">
        <v>3664003.0166592598</v>
      </c>
      <c r="BW5113">
        <v>2921996.4006445901</v>
      </c>
    </row>
    <row r="5114" spans="1:75" x14ac:dyDescent="0.25">
      <c r="A5114">
        <v>36642976</v>
      </c>
      <c r="B5114">
        <v>10179</v>
      </c>
      <c r="C5114">
        <v>3664000</v>
      </c>
      <c r="D5114">
        <v>2976000</v>
      </c>
      <c r="E5114">
        <v>10</v>
      </c>
      <c r="F5114">
        <v>16</v>
      </c>
      <c r="G5114">
        <v>81</v>
      </c>
      <c r="H5114">
        <v>3</v>
      </c>
      <c r="I5114">
        <v>5.72</v>
      </c>
      <c r="J5114">
        <v>5.25</v>
      </c>
      <c r="K5114">
        <v>10.4</v>
      </c>
      <c r="L5114">
        <v>1</v>
      </c>
      <c r="M5114">
        <v>1.2</v>
      </c>
      <c r="N5114">
        <v>57.3</v>
      </c>
      <c r="O5114">
        <v>211.5</v>
      </c>
      <c r="P5114">
        <v>9.5</v>
      </c>
      <c r="Q5114" t="s">
        <v>75</v>
      </c>
      <c r="R5114">
        <v>49.530064000000003</v>
      </c>
      <c r="S5114">
        <v>0.89937400000000001</v>
      </c>
      <c r="T5114">
        <v>5752</v>
      </c>
      <c r="U5114" t="s">
        <v>2696</v>
      </c>
      <c r="V5114">
        <v>562.20000000000005</v>
      </c>
      <c r="W5114">
        <v>18</v>
      </c>
      <c r="X5114">
        <v>3664000</v>
      </c>
      <c r="Y5114">
        <v>2976000</v>
      </c>
      <c r="Z5114" t="s">
        <v>921</v>
      </c>
      <c r="AA5114" t="s">
        <v>94</v>
      </c>
      <c r="AB5114" t="s">
        <v>95</v>
      </c>
      <c r="AC5114" t="s">
        <v>96</v>
      </c>
      <c r="AD5114" t="s">
        <v>81</v>
      </c>
      <c r="AE5114">
        <v>1</v>
      </c>
      <c r="AF5114" t="s">
        <v>97</v>
      </c>
      <c r="AG5114" t="s">
        <v>81</v>
      </c>
      <c r="AH5114" t="s">
        <v>75</v>
      </c>
      <c r="AI5114">
        <v>5</v>
      </c>
      <c r="AJ5114" t="s">
        <v>75</v>
      </c>
      <c r="AK5114">
        <v>0</v>
      </c>
      <c r="AL5114">
        <v>3</v>
      </c>
      <c r="AM5114">
        <v>0</v>
      </c>
      <c r="AN5114">
        <v>0</v>
      </c>
      <c r="AO5114">
        <v>2</v>
      </c>
      <c r="AP5114">
        <v>5</v>
      </c>
      <c r="AQ5114">
        <v>0</v>
      </c>
      <c r="AR5114">
        <v>0</v>
      </c>
      <c r="AS5114">
        <v>0</v>
      </c>
      <c r="AT5114">
        <v>1</v>
      </c>
      <c r="AU5114">
        <v>1</v>
      </c>
      <c r="AV5114">
        <v>1</v>
      </c>
      <c r="AW5114">
        <v>1</v>
      </c>
      <c r="AX5114">
        <v>1</v>
      </c>
      <c r="AY5114">
        <v>0</v>
      </c>
      <c r="AZ5114" t="s">
        <v>4776</v>
      </c>
      <c r="BA5114" t="s">
        <v>2698</v>
      </c>
      <c r="BB5114">
        <v>638341</v>
      </c>
      <c r="BC5114" t="s">
        <v>3792</v>
      </c>
      <c r="BD5114">
        <v>146621</v>
      </c>
      <c r="BE5114" t="s">
        <v>4777</v>
      </c>
      <c r="BF5114">
        <v>12355</v>
      </c>
      <c r="BG5114">
        <v>6321</v>
      </c>
      <c r="BH5114" t="s">
        <v>5088</v>
      </c>
      <c r="BI5114" t="s">
        <v>1466</v>
      </c>
      <c r="BJ5114">
        <v>4</v>
      </c>
      <c r="BK5114" t="s">
        <v>96</v>
      </c>
      <c r="BL5114" t="s">
        <v>95</v>
      </c>
      <c r="BM5114" t="s">
        <v>107</v>
      </c>
      <c r="BN5114">
        <v>837.30000205040005</v>
      </c>
      <c r="BO5114" t="s">
        <v>108</v>
      </c>
      <c r="BP5114" t="s">
        <v>109</v>
      </c>
      <c r="BQ5114" t="s">
        <v>110</v>
      </c>
      <c r="BR5114">
        <v>64</v>
      </c>
      <c r="BS5114">
        <v>13.7745714187622</v>
      </c>
      <c r="BT5114">
        <v>0.89937400001014101</v>
      </c>
      <c r="BU5114">
        <v>49.5300639997538</v>
      </c>
      <c r="BV5114">
        <v>3663999.4150323998</v>
      </c>
      <c r="BW5114">
        <v>2975999.8895950299</v>
      </c>
    </row>
    <row r="5115" spans="1:75" x14ac:dyDescent="0.25">
      <c r="A5115">
        <v>36643002</v>
      </c>
      <c r="B5115">
        <v>10199</v>
      </c>
      <c r="C5115">
        <v>3664000</v>
      </c>
      <c r="D5115">
        <v>3002000</v>
      </c>
      <c r="E5115">
        <v>10</v>
      </c>
      <c r="F5115">
        <v>15</v>
      </c>
      <c r="G5115">
        <v>77</v>
      </c>
      <c r="H5115">
        <v>8</v>
      </c>
      <c r="I5115">
        <v>6.63</v>
      </c>
      <c r="J5115">
        <v>6.26</v>
      </c>
      <c r="K5115">
        <v>9.8000000000000007</v>
      </c>
      <c r="L5115">
        <v>2</v>
      </c>
      <c r="M5115">
        <v>1.1000000000000001</v>
      </c>
      <c r="N5115">
        <v>25.3</v>
      </c>
      <c r="O5115">
        <v>135.1</v>
      </c>
      <c r="P5115">
        <v>10.6</v>
      </c>
      <c r="Q5115" t="s">
        <v>75</v>
      </c>
      <c r="R5115">
        <v>49.761789</v>
      </c>
      <c r="S5115">
        <v>0.85542300000000004</v>
      </c>
      <c r="T5115">
        <v>5771</v>
      </c>
      <c r="U5115" t="s">
        <v>2696</v>
      </c>
      <c r="V5115">
        <v>460.58</v>
      </c>
      <c r="W5115">
        <v>12</v>
      </c>
      <c r="X5115">
        <v>3664000</v>
      </c>
      <c r="Y5115">
        <v>3002000</v>
      </c>
      <c r="Z5115" t="s">
        <v>217</v>
      </c>
      <c r="AA5115" t="s">
        <v>94</v>
      </c>
      <c r="AB5115" t="s">
        <v>95</v>
      </c>
      <c r="AC5115" t="s">
        <v>96</v>
      </c>
      <c r="AD5115" t="s">
        <v>81</v>
      </c>
      <c r="AE5115">
        <v>1</v>
      </c>
      <c r="AF5115" t="s">
        <v>97</v>
      </c>
      <c r="AG5115" t="s">
        <v>81</v>
      </c>
      <c r="AH5115" t="s">
        <v>75</v>
      </c>
      <c r="AI5115">
        <v>2</v>
      </c>
      <c r="AJ5115" t="s">
        <v>75</v>
      </c>
      <c r="AK5115">
        <v>0</v>
      </c>
      <c r="AL5115">
        <v>3</v>
      </c>
      <c r="AM5115">
        <v>0</v>
      </c>
      <c r="AN5115">
        <v>0</v>
      </c>
      <c r="AO5115">
        <v>2</v>
      </c>
      <c r="AP5115">
        <v>5</v>
      </c>
      <c r="AQ5115">
        <v>0</v>
      </c>
      <c r="AR5115">
        <v>0</v>
      </c>
      <c r="AS5115">
        <v>0</v>
      </c>
      <c r="AT5115">
        <v>1</v>
      </c>
      <c r="AU5115">
        <v>1</v>
      </c>
      <c r="AV5115">
        <v>1</v>
      </c>
      <c r="AW5115">
        <v>1</v>
      </c>
      <c r="AX5115">
        <v>1</v>
      </c>
      <c r="AY5115">
        <v>0</v>
      </c>
      <c r="AZ5115" t="s">
        <v>4776</v>
      </c>
      <c r="BA5115" t="s">
        <v>2698</v>
      </c>
      <c r="BB5115">
        <v>638341</v>
      </c>
      <c r="BC5115" t="s">
        <v>3792</v>
      </c>
      <c r="BD5115">
        <v>146621</v>
      </c>
      <c r="BE5115" t="s">
        <v>4777</v>
      </c>
      <c r="BF5115">
        <v>12355</v>
      </c>
      <c r="BG5115">
        <v>6321</v>
      </c>
      <c r="BH5115" t="s">
        <v>5089</v>
      </c>
      <c r="BI5115" t="s">
        <v>1466</v>
      </c>
      <c r="BJ5115">
        <v>4</v>
      </c>
      <c r="BK5115" t="s">
        <v>96</v>
      </c>
      <c r="BL5115" t="s">
        <v>95</v>
      </c>
      <c r="BM5115" t="s">
        <v>107</v>
      </c>
      <c r="BN5115">
        <v>802.58000135421798</v>
      </c>
      <c r="BO5115" t="s">
        <v>108</v>
      </c>
      <c r="BP5115" t="s">
        <v>670</v>
      </c>
      <c r="BQ5115" t="s">
        <v>2776</v>
      </c>
      <c r="BR5115">
        <v>106</v>
      </c>
      <c r="BS5115">
        <v>18.387601852416999</v>
      </c>
      <c r="BT5115">
        <v>0.85542300027128704</v>
      </c>
      <c r="BU5115">
        <v>49.7617890000624</v>
      </c>
      <c r="BV5115">
        <v>3663999.7145553301</v>
      </c>
      <c r="BW5115">
        <v>3001999.0135085098</v>
      </c>
    </row>
    <row r="5116" spans="1:75" x14ac:dyDescent="0.25">
      <c r="A5116">
        <v>36643008</v>
      </c>
      <c r="B5116">
        <v>10172</v>
      </c>
      <c r="C5116">
        <v>3664000</v>
      </c>
      <c r="D5116">
        <v>3008000</v>
      </c>
      <c r="E5116">
        <v>14</v>
      </c>
      <c r="F5116">
        <v>15</v>
      </c>
      <c r="G5116">
        <v>75</v>
      </c>
      <c r="H5116">
        <v>10</v>
      </c>
      <c r="I5116">
        <v>7.62</v>
      </c>
      <c r="J5116">
        <v>7.09</v>
      </c>
      <c r="K5116">
        <v>7.9</v>
      </c>
      <c r="L5116">
        <v>3</v>
      </c>
      <c r="M5116">
        <v>1</v>
      </c>
      <c r="N5116">
        <v>50.5</v>
      </c>
      <c r="O5116">
        <v>271.8</v>
      </c>
      <c r="P5116">
        <v>11.7</v>
      </c>
      <c r="Q5116" t="s">
        <v>75</v>
      </c>
      <c r="R5116">
        <v>49.815303</v>
      </c>
      <c r="S5116">
        <v>0.84532099999999999</v>
      </c>
      <c r="T5116">
        <v>5745</v>
      </c>
      <c r="U5116" t="s">
        <v>2696</v>
      </c>
      <c r="V5116">
        <v>678.91</v>
      </c>
      <c r="W5116">
        <v>12</v>
      </c>
      <c r="X5116">
        <v>3664000</v>
      </c>
      <c r="Y5116">
        <v>3008000</v>
      </c>
      <c r="Z5116" t="s">
        <v>172</v>
      </c>
      <c r="AA5116" t="s">
        <v>391</v>
      </c>
      <c r="AB5116" t="s">
        <v>95</v>
      </c>
      <c r="AC5116" t="s">
        <v>96</v>
      </c>
      <c r="AD5116" t="s">
        <v>81</v>
      </c>
      <c r="AE5116">
        <v>1</v>
      </c>
      <c r="AF5116" t="s">
        <v>97</v>
      </c>
      <c r="AG5116" t="s">
        <v>81</v>
      </c>
      <c r="AH5116" t="s">
        <v>75</v>
      </c>
      <c r="AI5116">
        <v>4</v>
      </c>
      <c r="AJ5116" t="s">
        <v>75</v>
      </c>
      <c r="AK5116">
        <v>0</v>
      </c>
      <c r="AL5116">
        <v>3</v>
      </c>
      <c r="AM5116">
        <v>0</v>
      </c>
      <c r="AN5116">
        <v>0</v>
      </c>
      <c r="AO5116">
        <v>2</v>
      </c>
      <c r="AP5116">
        <v>5</v>
      </c>
      <c r="AQ5116">
        <v>0</v>
      </c>
      <c r="AR5116">
        <v>0</v>
      </c>
      <c r="AS5116">
        <v>0</v>
      </c>
      <c r="AT5116">
        <v>1</v>
      </c>
      <c r="AU5116">
        <v>1</v>
      </c>
      <c r="AV5116">
        <v>1</v>
      </c>
      <c r="AW5116">
        <v>1</v>
      </c>
      <c r="AX5116">
        <v>4</v>
      </c>
      <c r="AY5116">
        <v>0</v>
      </c>
      <c r="AZ5116" t="s">
        <v>4776</v>
      </c>
      <c r="BA5116" t="s">
        <v>2698</v>
      </c>
      <c r="BB5116">
        <v>638341</v>
      </c>
      <c r="BC5116" t="s">
        <v>3792</v>
      </c>
      <c r="BD5116">
        <v>146621</v>
      </c>
      <c r="BE5116" t="s">
        <v>4777</v>
      </c>
      <c r="BF5116">
        <v>12355</v>
      </c>
      <c r="BG5116">
        <v>6321</v>
      </c>
      <c r="BH5116" t="s">
        <v>5090</v>
      </c>
      <c r="BI5116" t="s">
        <v>1466</v>
      </c>
      <c r="BJ5116">
        <v>4</v>
      </c>
      <c r="BK5116" t="s">
        <v>96</v>
      </c>
      <c r="BL5116" t="s">
        <v>95</v>
      </c>
      <c r="BM5116" t="s">
        <v>89</v>
      </c>
      <c r="BN5116">
        <v>802.58000135421798</v>
      </c>
      <c r="BO5116" t="s">
        <v>90</v>
      </c>
      <c r="BP5116" t="s">
        <v>109</v>
      </c>
      <c r="BQ5116" t="s">
        <v>110</v>
      </c>
      <c r="BR5116">
        <v>76</v>
      </c>
      <c r="BS5116">
        <v>5.2520904541015598</v>
      </c>
      <c r="BT5116">
        <v>0.84532100026399304</v>
      </c>
      <c r="BU5116">
        <v>49.815303000133397</v>
      </c>
      <c r="BV5116">
        <v>3664008.6619836199</v>
      </c>
      <c r="BW5116">
        <v>3008002.7430729601</v>
      </c>
    </row>
    <row r="5117" spans="1:75" x14ac:dyDescent="0.25">
      <c r="A5117">
        <v>36643156</v>
      </c>
      <c r="B5117">
        <v>21348</v>
      </c>
      <c r="C5117">
        <v>3664000</v>
      </c>
      <c r="D5117">
        <v>3156000</v>
      </c>
      <c r="E5117">
        <v>26</v>
      </c>
      <c r="F5117">
        <v>29</v>
      </c>
      <c r="G5117">
        <v>64</v>
      </c>
      <c r="H5117">
        <v>7</v>
      </c>
      <c r="I5117">
        <v>5.43</v>
      </c>
      <c r="J5117">
        <v>5.0599999999999996</v>
      </c>
      <c r="K5117">
        <v>29.2</v>
      </c>
      <c r="L5117">
        <v>1</v>
      </c>
      <c r="M5117">
        <v>2.9</v>
      </c>
      <c r="N5117">
        <v>0</v>
      </c>
      <c r="O5117">
        <v>0</v>
      </c>
      <c r="P5117">
        <v>14.5</v>
      </c>
      <c r="Q5117" t="s">
        <v>75</v>
      </c>
      <c r="R5117">
        <v>51.133611000000002</v>
      </c>
      <c r="S5117">
        <v>0.58388899999999999</v>
      </c>
      <c r="T5117">
        <v>22114</v>
      </c>
      <c r="U5117" t="s">
        <v>2176</v>
      </c>
      <c r="V5117">
        <v>597.34</v>
      </c>
      <c r="W5117">
        <v>12</v>
      </c>
      <c r="X5117">
        <v>3664000</v>
      </c>
      <c r="Y5117">
        <v>3156000</v>
      </c>
      <c r="Z5117" t="s">
        <v>189</v>
      </c>
      <c r="AA5117" t="s">
        <v>151</v>
      </c>
      <c r="AB5117" t="s">
        <v>152</v>
      </c>
      <c r="AC5117" t="s">
        <v>102</v>
      </c>
      <c r="AD5117" t="s">
        <v>81</v>
      </c>
      <c r="AE5117">
        <v>2</v>
      </c>
      <c r="AF5117" t="s">
        <v>97</v>
      </c>
      <c r="AG5117" t="s">
        <v>81</v>
      </c>
      <c r="AH5117" t="s">
        <v>75</v>
      </c>
      <c r="AI5117">
        <v>5</v>
      </c>
      <c r="AJ5117" t="s">
        <v>75</v>
      </c>
      <c r="AK5117">
        <v>0</v>
      </c>
      <c r="AL5117">
        <v>2</v>
      </c>
      <c r="AM5117">
        <v>0</v>
      </c>
      <c r="AN5117">
        <v>0</v>
      </c>
      <c r="AO5117">
        <v>2</v>
      </c>
      <c r="AP5117">
        <v>5</v>
      </c>
      <c r="AQ5117">
        <v>0</v>
      </c>
      <c r="AR5117">
        <v>0</v>
      </c>
      <c r="AS5117">
        <v>0</v>
      </c>
      <c r="AT5117">
        <v>1</v>
      </c>
      <c r="AU5117">
        <v>2</v>
      </c>
      <c r="AV5117">
        <v>1</v>
      </c>
      <c r="AW5117">
        <v>1</v>
      </c>
      <c r="AX5117">
        <v>1</v>
      </c>
      <c r="AY5117">
        <v>0</v>
      </c>
      <c r="AZ5117" t="s">
        <v>4891</v>
      </c>
      <c r="BA5117" t="s">
        <v>2176</v>
      </c>
      <c r="BB5117">
        <v>244435</v>
      </c>
      <c r="BC5117" t="s">
        <v>3949</v>
      </c>
      <c r="BD5117">
        <v>19106</v>
      </c>
      <c r="BE5117" t="s">
        <v>4892</v>
      </c>
      <c r="BF5117">
        <v>3739</v>
      </c>
      <c r="BG5117">
        <v>3547</v>
      </c>
      <c r="BH5117" t="s">
        <v>4679</v>
      </c>
      <c r="BI5117" t="s">
        <v>1466</v>
      </c>
      <c r="BJ5117">
        <v>4</v>
      </c>
      <c r="BK5117" t="s">
        <v>102</v>
      </c>
      <c r="BL5117" t="s">
        <v>152</v>
      </c>
      <c r="BM5117" t="s">
        <v>107</v>
      </c>
      <c r="BN5117">
        <v>812.56999857425706</v>
      </c>
      <c r="BO5117" t="s">
        <v>108</v>
      </c>
      <c r="BP5117" t="s">
        <v>156</v>
      </c>
      <c r="BQ5117" t="s">
        <v>228</v>
      </c>
      <c r="BR5117">
        <v>46</v>
      </c>
      <c r="BS5117">
        <v>2.29061007499695</v>
      </c>
      <c r="BT5117">
        <v>0.58388899967763996</v>
      </c>
      <c r="BU5117">
        <v>51.133611000047701</v>
      </c>
      <c r="BV5117">
        <v>3664005.6364527899</v>
      </c>
      <c r="BW5117">
        <v>3156008.8760715402</v>
      </c>
    </row>
    <row r="5118" spans="1:75" x14ac:dyDescent="0.25">
      <c r="A5118">
        <v>36643264</v>
      </c>
      <c r="B5118">
        <v>21499</v>
      </c>
      <c r="C5118">
        <v>3664000</v>
      </c>
      <c r="D5118">
        <v>3264000</v>
      </c>
      <c r="E5118">
        <v>23</v>
      </c>
      <c r="F5118">
        <v>34</v>
      </c>
      <c r="G5118">
        <v>39</v>
      </c>
      <c r="H5118">
        <v>27</v>
      </c>
      <c r="I5118">
        <v>7.93</v>
      </c>
      <c r="J5118">
        <v>7.33</v>
      </c>
      <c r="K5118">
        <v>24.1</v>
      </c>
      <c r="L5118">
        <v>156</v>
      </c>
      <c r="M5118">
        <v>2.1</v>
      </c>
      <c r="N5118">
        <v>41.7</v>
      </c>
      <c r="O5118">
        <v>279.89999999999998</v>
      </c>
      <c r="P5118">
        <v>20.5</v>
      </c>
      <c r="Q5118" t="s">
        <v>75</v>
      </c>
      <c r="R5118">
        <v>52.094166999999999</v>
      </c>
      <c r="S5118">
        <v>0.37916699999999998</v>
      </c>
      <c r="T5118">
        <v>22259</v>
      </c>
      <c r="U5118" t="s">
        <v>2176</v>
      </c>
      <c r="V5118">
        <v>854.54</v>
      </c>
      <c r="W5118">
        <v>12</v>
      </c>
      <c r="X5118">
        <v>3664000</v>
      </c>
      <c r="Y5118">
        <v>3264000</v>
      </c>
      <c r="Z5118" t="s">
        <v>261</v>
      </c>
      <c r="AA5118" t="s">
        <v>391</v>
      </c>
      <c r="AB5118" t="s">
        <v>95</v>
      </c>
      <c r="AC5118" t="s">
        <v>96</v>
      </c>
      <c r="AD5118" t="s">
        <v>81</v>
      </c>
      <c r="AE5118">
        <v>1</v>
      </c>
      <c r="AF5118" t="s">
        <v>97</v>
      </c>
      <c r="AG5118" t="s">
        <v>81</v>
      </c>
      <c r="AH5118" t="s">
        <v>75</v>
      </c>
      <c r="AI5118">
        <v>5</v>
      </c>
      <c r="AJ5118" t="s">
        <v>75</v>
      </c>
      <c r="AK5118">
        <v>0</v>
      </c>
      <c r="AL5118">
        <v>4</v>
      </c>
      <c r="AM5118">
        <v>0</v>
      </c>
      <c r="AN5118">
        <v>0</v>
      </c>
      <c r="AO5118">
        <v>2</v>
      </c>
      <c r="AP5118">
        <v>5</v>
      </c>
      <c r="AQ5118">
        <v>0</v>
      </c>
      <c r="AR5118">
        <v>0</v>
      </c>
      <c r="AS5118">
        <v>0</v>
      </c>
      <c r="AT5118">
        <v>1</v>
      </c>
      <c r="AU5118">
        <v>1</v>
      </c>
      <c r="AV5118">
        <v>1</v>
      </c>
      <c r="AW5118">
        <v>2</v>
      </c>
      <c r="AX5118">
        <v>1</v>
      </c>
      <c r="AY5118">
        <v>0</v>
      </c>
      <c r="AZ5118" t="s">
        <v>4985</v>
      </c>
      <c r="BA5118" t="s">
        <v>2176</v>
      </c>
      <c r="BB5118">
        <v>244435</v>
      </c>
      <c r="BC5118" t="s">
        <v>4830</v>
      </c>
      <c r="BD5118">
        <v>19155</v>
      </c>
      <c r="BE5118" t="s">
        <v>4831</v>
      </c>
      <c r="BF5118">
        <v>12592</v>
      </c>
      <c r="BG5118">
        <v>3055</v>
      </c>
      <c r="BH5118" t="s">
        <v>391</v>
      </c>
      <c r="BI5118" t="s">
        <v>1466</v>
      </c>
      <c r="BJ5118">
        <v>4</v>
      </c>
      <c r="BK5118" t="s">
        <v>96</v>
      </c>
      <c r="BL5118" t="s">
        <v>95</v>
      </c>
      <c r="BM5118" t="s">
        <v>89</v>
      </c>
      <c r="BN5118">
        <v>592.55000040531195</v>
      </c>
      <c r="BO5118" t="s">
        <v>90</v>
      </c>
      <c r="BP5118" t="s">
        <v>1681</v>
      </c>
      <c r="BQ5118" t="s">
        <v>2181</v>
      </c>
      <c r="BR5118">
        <v>104</v>
      </c>
      <c r="BS5118">
        <v>1.8112480640411399</v>
      </c>
      <c r="BT5118">
        <v>0.37916699995713499</v>
      </c>
      <c r="BU5118">
        <v>52.094167000206902</v>
      </c>
      <c r="BV5118">
        <v>3663860.85353941</v>
      </c>
      <c r="BW5118">
        <v>3263959.16329019</v>
      </c>
    </row>
    <row r="5119" spans="1:75" x14ac:dyDescent="0.25">
      <c r="A5119">
        <v>36643282</v>
      </c>
      <c r="B5119">
        <v>21490</v>
      </c>
      <c r="C5119">
        <v>3664000</v>
      </c>
      <c r="D5119">
        <v>3282000</v>
      </c>
      <c r="E5119">
        <v>8</v>
      </c>
      <c r="F5119">
        <v>2</v>
      </c>
      <c r="G5119">
        <v>58</v>
      </c>
      <c r="H5119">
        <v>40</v>
      </c>
      <c r="I5119">
        <v>8.1999999999999993</v>
      </c>
      <c r="J5119">
        <v>7.47</v>
      </c>
      <c r="K5119">
        <v>13.1</v>
      </c>
      <c r="L5119">
        <v>501</v>
      </c>
      <c r="M5119">
        <v>1.4</v>
      </c>
      <c r="N5119">
        <v>31.5</v>
      </c>
      <c r="O5119">
        <v>227.7</v>
      </c>
      <c r="P5119">
        <v>16.600000000000001</v>
      </c>
      <c r="Q5119" t="s">
        <v>75</v>
      </c>
      <c r="R5119">
        <v>52.255555999999999</v>
      </c>
      <c r="S5119">
        <v>0.34694399999999997</v>
      </c>
      <c r="T5119">
        <v>22250</v>
      </c>
      <c r="U5119" t="s">
        <v>2176</v>
      </c>
      <c r="V5119">
        <v>1069.98</v>
      </c>
      <c r="W5119">
        <v>12</v>
      </c>
      <c r="X5119">
        <v>3664000</v>
      </c>
      <c r="Y5119">
        <v>3282000</v>
      </c>
      <c r="Z5119" t="s">
        <v>77</v>
      </c>
      <c r="AA5119" t="s">
        <v>971</v>
      </c>
      <c r="AB5119" t="s">
        <v>239</v>
      </c>
      <c r="AC5119" t="s">
        <v>96</v>
      </c>
      <c r="AD5119" t="s">
        <v>81</v>
      </c>
      <c r="AE5119">
        <v>1</v>
      </c>
      <c r="AF5119" t="s">
        <v>97</v>
      </c>
      <c r="AG5119" t="s">
        <v>81</v>
      </c>
      <c r="AH5119" t="s">
        <v>75</v>
      </c>
      <c r="AI5119">
        <v>4</v>
      </c>
      <c r="AJ5119" t="s">
        <v>75</v>
      </c>
      <c r="AK5119">
        <v>0</v>
      </c>
      <c r="AL5119">
        <v>3</v>
      </c>
      <c r="AM5119">
        <v>0</v>
      </c>
      <c r="AN5119">
        <v>0</v>
      </c>
      <c r="AO5119">
        <v>2</v>
      </c>
      <c r="AP5119">
        <v>5</v>
      </c>
      <c r="AQ5119">
        <v>0</v>
      </c>
      <c r="AR5119">
        <v>0</v>
      </c>
      <c r="AS5119">
        <v>0</v>
      </c>
      <c r="AT5119">
        <v>1</v>
      </c>
      <c r="AU5119">
        <v>1</v>
      </c>
      <c r="AV5119">
        <v>1</v>
      </c>
      <c r="AW5119">
        <v>3</v>
      </c>
      <c r="AX5119">
        <v>1</v>
      </c>
      <c r="AY5119">
        <v>0</v>
      </c>
      <c r="AZ5119" t="s">
        <v>4985</v>
      </c>
      <c r="BA5119" t="s">
        <v>2176</v>
      </c>
      <c r="BB5119">
        <v>244435</v>
      </c>
      <c r="BC5119" t="s">
        <v>4830</v>
      </c>
      <c r="BD5119">
        <v>19155</v>
      </c>
      <c r="BE5119" t="s">
        <v>4831</v>
      </c>
      <c r="BF5119">
        <v>12592</v>
      </c>
      <c r="BG5119">
        <v>3055</v>
      </c>
      <c r="BH5119" t="s">
        <v>5091</v>
      </c>
      <c r="BI5119" t="s">
        <v>1466</v>
      </c>
      <c r="BJ5119">
        <v>4</v>
      </c>
      <c r="BK5119" t="s">
        <v>96</v>
      </c>
      <c r="BL5119" t="s">
        <v>239</v>
      </c>
      <c r="BM5119" t="s">
        <v>89</v>
      </c>
      <c r="BN5119">
        <v>602.20000214576703</v>
      </c>
      <c r="BO5119" t="s">
        <v>90</v>
      </c>
      <c r="BP5119" t="s">
        <v>109</v>
      </c>
      <c r="BQ5119" t="s">
        <v>110</v>
      </c>
      <c r="BR5119">
        <v>13</v>
      </c>
      <c r="BS5119">
        <v>0</v>
      </c>
      <c r="BT5119">
        <v>0.34694399966588202</v>
      </c>
      <c r="BU5119">
        <v>52.255555999909497</v>
      </c>
      <c r="BV5119">
        <v>3664056.3078663899</v>
      </c>
      <c r="BW5119">
        <v>3282074.4282079702</v>
      </c>
    </row>
    <row r="5120" spans="1:75" x14ac:dyDescent="0.25">
      <c r="A5120">
        <v>36643290</v>
      </c>
      <c r="B5120">
        <v>21489</v>
      </c>
      <c r="C5120">
        <v>3664000</v>
      </c>
      <c r="D5120">
        <v>3290000</v>
      </c>
      <c r="E5120">
        <v>8</v>
      </c>
      <c r="F5120">
        <v>20</v>
      </c>
      <c r="G5120">
        <v>20</v>
      </c>
      <c r="H5120">
        <v>60</v>
      </c>
      <c r="I5120">
        <v>7.71</v>
      </c>
      <c r="J5120">
        <v>7.3</v>
      </c>
      <c r="K5120">
        <v>28.8</v>
      </c>
      <c r="L5120">
        <v>33</v>
      </c>
      <c r="M5120">
        <v>2.6</v>
      </c>
      <c r="N5120">
        <v>28.3</v>
      </c>
      <c r="O5120">
        <v>248.7</v>
      </c>
      <c r="P5120">
        <v>22.7</v>
      </c>
      <c r="Q5120" t="s">
        <v>75</v>
      </c>
      <c r="R5120">
        <v>52.326667</v>
      </c>
      <c r="S5120">
        <v>0.33055600000000002</v>
      </c>
      <c r="T5120">
        <v>22249</v>
      </c>
      <c r="U5120" t="s">
        <v>2176</v>
      </c>
      <c r="V5120">
        <v>728.76</v>
      </c>
      <c r="W5120">
        <v>12</v>
      </c>
      <c r="X5120">
        <v>3664000</v>
      </c>
      <c r="Y5120">
        <v>3290000</v>
      </c>
      <c r="Z5120" t="s">
        <v>93</v>
      </c>
      <c r="AA5120" t="s">
        <v>391</v>
      </c>
      <c r="AB5120" t="s">
        <v>95</v>
      </c>
      <c r="AC5120" t="s">
        <v>96</v>
      </c>
      <c r="AD5120" t="s">
        <v>81</v>
      </c>
      <c r="AE5120">
        <v>1</v>
      </c>
      <c r="AF5120" t="s">
        <v>97</v>
      </c>
      <c r="AG5120" t="s">
        <v>81</v>
      </c>
      <c r="AH5120" t="s">
        <v>75</v>
      </c>
      <c r="AI5120">
        <v>5</v>
      </c>
      <c r="AJ5120" t="s">
        <v>75</v>
      </c>
      <c r="AK5120">
        <v>0</v>
      </c>
      <c r="AL5120">
        <v>3</v>
      </c>
      <c r="AM5120">
        <v>0</v>
      </c>
      <c r="AN5120">
        <v>0</v>
      </c>
      <c r="AO5120">
        <v>2</v>
      </c>
      <c r="AP5120">
        <v>5</v>
      </c>
      <c r="AQ5120">
        <v>0</v>
      </c>
      <c r="AR5120">
        <v>0</v>
      </c>
      <c r="AS5120">
        <v>0</v>
      </c>
      <c r="AT5120">
        <v>1</v>
      </c>
      <c r="AU5120">
        <v>1</v>
      </c>
      <c r="AV5120">
        <v>1</v>
      </c>
      <c r="AW5120">
        <v>1</v>
      </c>
      <c r="AX5120">
        <v>1</v>
      </c>
      <c r="AY5120">
        <v>0</v>
      </c>
      <c r="AZ5120" t="s">
        <v>4985</v>
      </c>
      <c r="BA5120" t="s">
        <v>2176</v>
      </c>
      <c r="BB5120">
        <v>244435</v>
      </c>
      <c r="BC5120" t="s">
        <v>4830</v>
      </c>
      <c r="BD5120">
        <v>19155</v>
      </c>
      <c r="BE5120" t="s">
        <v>4831</v>
      </c>
      <c r="BF5120">
        <v>12592</v>
      </c>
      <c r="BG5120">
        <v>3055</v>
      </c>
      <c r="BH5120" t="s">
        <v>5092</v>
      </c>
      <c r="BI5120" t="s">
        <v>1466</v>
      </c>
      <c r="BJ5120">
        <v>4</v>
      </c>
      <c r="BK5120" t="s">
        <v>96</v>
      </c>
      <c r="BL5120" t="s">
        <v>95</v>
      </c>
      <c r="BM5120" t="s">
        <v>89</v>
      </c>
      <c r="BN5120">
        <v>572.41000032424904</v>
      </c>
      <c r="BO5120" t="s">
        <v>90</v>
      </c>
      <c r="BP5120" t="s">
        <v>91</v>
      </c>
      <c r="BQ5120" t="s">
        <v>395</v>
      </c>
      <c r="BR5120">
        <v>7</v>
      </c>
      <c r="BS5120">
        <v>0</v>
      </c>
      <c r="BT5120">
        <v>0.33055600025926402</v>
      </c>
      <c r="BU5120">
        <v>52.326667000281901</v>
      </c>
      <c r="BV5120">
        <v>3664000.9813159299</v>
      </c>
      <c r="BW5120">
        <v>3290075.8594160499</v>
      </c>
    </row>
    <row r="5121" spans="1:75" x14ac:dyDescent="0.25">
      <c r="A5121">
        <v>36643386</v>
      </c>
      <c r="B5121">
        <v>21743</v>
      </c>
      <c r="C5121">
        <v>3664000</v>
      </c>
      <c r="D5121">
        <v>3386000</v>
      </c>
      <c r="E5121">
        <v>3</v>
      </c>
      <c r="F5121">
        <v>21</v>
      </c>
      <c r="G5121">
        <v>20</v>
      </c>
      <c r="H5121">
        <v>59</v>
      </c>
      <c r="I5121">
        <v>6.89</v>
      </c>
      <c r="J5121">
        <v>6.59</v>
      </c>
      <c r="K5121">
        <v>31.5</v>
      </c>
      <c r="L5121">
        <v>6</v>
      </c>
      <c r="M5121">
        <v>3</v>
      </c>
      <c r="N5121">
        <v>92.8</v>
      </c>
      <c r="O5121">
        <v>103.5</v>
      </c>
      <c r="P5121">
        <v>21.8</v>
      </c>
      <c r="Q5121" t="s">
        <v>75</v>
      </c>
      <c r="R5121">
        <v>53.179721999999998</v>
      </c>
      <c r="S5121">
        <v>0.13888900000000001</v>
      </c>
      <c r="T5121">
        <v>22442</v>
      </c>
      <c r="U5121" t="s">
        <v>2176</v>
      </c>
      <c r="V5121">
        <v>1554.29</v>
      </c>
      <c r="W5121">
        <v>18</v>
      </c>
      <c r="X5121">
        <v>3664000</v>
      </c>
      <c r="Y5121">
        <v>3386000</v>
      </c>
      <c r="Z5121" t="s">
        <v>441</v>
      </c>
      <c r="AA5121" t="s">
        <v>151</v>
      </c>
      <c r="AB5121" t="s">
        <v>152</v>
      </c>
      <c r="AC5121" t="s">
        <v>102</v>
      </c>
      <c r="AD5121" t="s">
        <v>81</v>
      </c>
      <c r="AE5121">
        <v>2</v>
      </c>
      <c r="AF5121" t="s">
        <v>97</v>
      </c>
      <c r="AG5121" t="s">
        <v>81</v>
      </c>
      <c r="AH5121" t="s">
        <v>75</v>
      </c>
      <c r="AI5121">
        <v>5</v>
      </c>
      <c r="AJ5121" t="s">
        <v>75</v>
      </c>
      <c r="AK5121">
        <v>0</v>
      </c>
      <c r="AL5121">
        <v>3</v>
      </c>
      <c r="AM5121">
        <v>0</v>
      </c>
      <c r="AN5121">
        <v>0</v>
      </c>
      <c r="AO5121">
        <v>1</v>
      </c>
      <c r="AP5121">
        <v>5</v>
      </c>
      <c r="AQ5121">
        <v>0</v>
      </c>
      <c r="AR5121">
        <v>0</v>
      </c>
      <c r="AS5121">
        <v>0</v>
      </c>
      <c r="AT5121">
        <v>1</v>
      </c>
      <c r="AU5121">
        <v>2</v>
      </c>
      <c r="AV5121">
        <v>1</v>
      </c>
      <c r="AW5121">
        <v>1</v>
      </c>
      <c r="AX5121">
        <v>1</v>
      </c>
      <c r="AY5121">
        <v>0</v>
      </c>
      <c r="AZ5121" t="s">
        <v>4767</v>
      </c>
      <c r="BA5121" t="s">
        <v>2176</v>
      </c>
      <c r="BB5121">
        <v>244435</v>
      </c>
      <c r="BC5121" t="s">
        <v>4347</v>
      </c>
      <c r="BD5121">
        <v>15643</v>
      </c>
      <c r="BE5121" t="s">
        <v>4768</v>
      </c>
      <c r="BF5121">
        <v>5928</v>
      </c>
      <c r="BG5121">
        <v>5928</v>
      </c>
      <c r="BH5121" t="s">
        <v>5093</v>
      </c>
      <c r="BI5121" t="s">
        <v>1466</v>
      </c>
      <c r="BJ5121">
        <v>4</v>
      </c>
      <c r="BK5121" t="s">
        <v>102</v>
      </c>
      <c r="BL5121" t="s">
        <v>152</v>
      </c>
      <c r="BM5121" t="s">
        <v>107</v>
      </c>
      <c r="BN5121">
        <v>594.97000017166101</v>
      </c>
      <c r="BO5121" t="s">
        <v>108</v>
      </c>
      <c r="BP5121" t="s">
        <v>1681</v>
      </c>
      <c r="BQ5121" t="s">
        <v>2181</v>
      </c>
      <c r="BR5121">
        <v>23</v>
      </c>
      <c r="BS5121">
        <v>0</v>
      </c>
      <c r="BT5121">
        <v>0.13888900002740501</v>
      </c>
      <c r="BU5121">
        <v>53.179722000070299</v>
      </c>
      <c r="BV5121">
        <v>3664004.2440750399</v>
      </c>
      <c r="BW5121">
        <v>3386002.7480322998</v>
      </c>
    </row>
    <row r="5122" spans="1:75" x14ac:dyDescent="0.25">
      <c r="A5122">
        <v>36662296</v>
      </c>
      <c r="B5122">
        <v>10830</v>
      </c>
      <c r="C5122">
        <v>3666000</v>
      </c>
      <c r="D5122">
        <v>2296000</v>
      </c>
      <c r="E5122">
        <v>4</v>
      </c>
      <c r="F5122">
        <v>24</v>
      </c>
      <c r="G5122">
        <v>33</v>
      </c>
      <c r="H5122">
        <v>43</v>
      </c>
      <c r="I5122">
        <v>8.26</v>
      </c>
      <c r="J5122">
        <v>7.47</v>
      </c>
      <c r="K5122">
        <v>6.2</v>
      </c>
      <c r="L5122">
        <v>247</v>
      </c>
      <c r="M5122">
        <v>1</v>
      </c>
      <c r="N5122">
        <v>0</v>
      </c>
      <c r="O5122">
        <v>201.6</v>
      </c>
      <c r="P5122">
        <v>16.3</v>
      </c>
      <c r="Q5122" t="s">
        <v>75</v>
      </c>
      <c r="R5122">
        <v>43.454421000000004</v>
      </c>
      <c r="S5122">
        <v>1.9107510000000001</v>
      </c>
      <c r="T5122">
        <v>6354</v>
      </c>
      <c r="U5122" t="s">
        <v>2696</v>
      </c>
      <c r="V5122">
        <v>495.7</v>
      </c>
      <c r="W5122">
        <v>12</v>
      </c>
      <c r="X5122">
        <v>3666000</v>
      </c>
      <c r="Y5122">
        <v>2296000</v>
      </c>
      <c r="Z5122" t="s">
        <v>1035</v>
      </c>
      <c r="AA5122" t="s">
        <v>336</v>
      </c>
      <c r="AB5122" t="s">
        <v>377</v>
      </c>
      <c r="AC5122" t="s">
        <v>96</v>
      </c>
      <c r="AD5122" t="s">
        <v>81</v>
      </c>
      <c r="AE5122">
        <v>1</v>
      </c>
      <c r="AF5122" t="s">
        <v>97</v>
      </c>
      <c r="AG5122" t="s">
        <v>81</v>
      </c>
      <c r="AH5122" t="s">
        <v>75</v>
      </c>
      <c r="AI5122">
        <v>5</v>
      </c>
      <c r="AJ5122" t="s">
        <v>75</v>
      </c>
      <c r="AK5122">
        <v>0</v>
      </c>
      <c r="AL5122">
        <v>4</v>
      </c>
      <c r="AM5122">
        <v>0</v>
      </c>
      <c r="AN5122">
        <v>0</v>
      </c>
      <c r="AO5122">
        <v>2</v>
      </c>
      <c r="AP5122">
        <v>5</v>
      </c>
      <c r="AQ5122">
        <v>0</v>
      </c>
      <c r="AR5122">
        <v>0</v>
      </c>
      <c r="AS5122">
        <v>0</v>
      </c>
      <c r="AT5122">
        <v>1</v>
      </c>
      <c r="AU5122">
        <v>1</v>
      </c>
      <c r="AV5122">
        <v>1</v>
      </c>
      <c r="AW5122">
        <v>1</v>
      </c>
      <c r="AX5122">
        <v>1</v>
      </c>
      <c r="AY5122">
        <v>0</v>
      </c>
      <c r="AZ5122" t="s">
        <v>4416</v>
      </c>
      <c r="BA5122" t="s">
        <v>2698</v>
      </c>
      <c r="BB5122">
        <v>638341</v>
      </c>
      <c r="BC5122" t="s">
        <v>3314</v>
      </c>
      <c r="BD5122">
        <v>104460</v>
      </c>
      <c r="BE5122" t="s">
        <v>4024</v>
      </c>
      <c r="BF5122">
        <v>45603</v>
      </c>
      <c r="BG5122">
        <v>6358</v>
      </c>
      <c r="BH5122" t="s">
        <v>336</v>
      </c>
      <c r="BI5122" t="s">
        <v>3317</v>
      </c>
      <c r="BJ5122">
        <v>4</v>
      </c>
      <c r="BK5122" t="s">
        <v>96</v>
      </c>
      <c r="BL5122" t="s">
        <v>377</v>
      </c>
      <c r="BM5122" t="s">
        <v>89</v>
      </c>
      <c r="BN5122">
        <v>595.18000216484097</v>
      </c>
      <c r="BO5122" t="s">
        <v>90</v>
      </c>
      <c r="BP5122" t="s">
        <v>91</v>
      </c>
      <c r="BQ5122" t="s">
        <v>3318</v>
      </c>
      <c r="BR5122">
        <v>205</v>
      </c>
      <c r="BS5122">
        <v>1.2152447700500499</v>
      </c>
      <c r="BT5122">
        <v>1.9107510001586001</v>
      </c>
      <c r="BU5122">
        <v>43.454421000228997</v>
      </c>
      <c r="BV5122">
        <v>3666001.2245013001</v>
      </c>
      <c r="BW5122">
        <v>2295999.28662109</v>
      </c>
    </row>
    <row r="5123" spans="1:75" x14ac:dyDescent="0.25">
      <c r="A5123">
        <v>36662416</v>
      </c>
      <c r="B5123">
        <v>11358</v>
      </c>
      <c r="C5123">
        <v>3666000</v>
      </c>
      <c r="D5123">
        <v>2416000</v>
      </c>
      <c r="E5123">
        <v>49</v>
      </c>
      <c r="F5123">
        <v>38</v>
      </c>
      <c r="G5123">
        <v>30</v>
      </c>
      <c r="H5123">
        <v>31</v>
      </c>
      <c r="I5123">
        <v>7.56</v>
      </c>
      <c r="J5123">
        <v>7.24</v>
      </c>
      <c r="K5123">
        <v>61.7</v>
      </c>
      <c r="L5123">
        <v>360</v>
      </c>
      <c r="M5123">
        <v>4.8</v>
      </c>
      <c r="N5123">
        <v>0</v>
      </c>
      <c r="O5123">
        <v>197.7</v>
      </c>
      <c r="P5123">
        <v>32.299999999999997</v>
      </c>
      <c r="Q5123" t="s">
        <v>75</v>
      </c>
      <c r="R5123">
        <v>44.529583000000002</v>
      </c>
      <c r="S5123">
        <v>1.757231</v>
      </c>
      <c r="T5123">
        <v>6820</v>
      </c>
      <c r="U5123" t="s">
        <v>2696</v>
      </c>
      <c r="V5123">
        <v>816.48</v>
      </c>
      <c r="W5123">
        <v>23</v>
      </c>
      <c r="X5123">
        <v>3666000</v>
      </c>
      <c r="Y5123">
        <v>2416000</v>
      </c>
      <c r="Z5123" t="s">
        <v>276</v>
      </c>
      <c r="AA5123" t="s">
        <v>140</v>
      </c>
      <c r="AB5123" t="s">
        <v>141</v>
      </c>
      <c r="AC5123" t="s">
        <v>142</v>
      </c>
      <c r="AD5123" t="s">
        <v>81</v>
      </c>
      <c r="AE5123">
        <v>2</v>
      </c>
      <c r="AF5123" t="s">
        <v>136</v>
      </c>
      <c r="AG5123" t="s">
        <v>81</v>
      </c>
      <c r="AH5123" t="s">
        <v>581</v>
      </c>
      <c r="AI5123">
        <v>5</v>
      </c>
      <c r="AJ5123" t="s">
        <v>75</v>
      </c>
      <c r="AK5123">
        <v>0</v>
      </c>
      <c r="AL5123">
        <v>4</v>
      </c>
      <c r="AM5123">
        <v>2</v>
      </c>
      <c r="AN5123">
        <v>2</v>
      </c>
      <c r="AO5123">
        <v>2</v>
      </c>
      <c r="AP5123">
        <v>8</v>
      </c>
      <c r="AQ5123">
        <v>0</v>
      </c>
      <c r="AR5123">
        <v>0</v>
      </c>
      <c r="AS5123">
        <v>0</v>
      </c>
      <c r="AT5123">
        <v>1</v>
      </c>
      <c r="AU5123">
        <v>2</v>
      </c>
      <c r="AV5123">
        <v>3</v>
      </c>
      <c r="AW5123">
        <v>3</v>
      </c>
      <c r="AX5123">
        <v>4</v>
      </c>
      <c r="AY5123">
        <v>0</v>
      </c>
      <c r="AZ5123" t="s">
        <v>4783</v>
      </c>
      <c r="BA5123" t="s">
        <v>2698</v>
      </c>
      <c r="BB5123">
        <v>638341</v>
      </c>
      <c r="BC5123" t="s">
        <v>3314</v>
      </c>
      <c r="BD5123">
        <v>104460</v>
      </c>
      <c r="BE5123" t="s">
        <v>4024</v>
      </c>
      <c r="BF5123">
        <v>45603</v>
      </c>
      <c r="BG5123">
        <v>5226</v>
      </c>
      <c r="BH5123" t="s">
        <v>5094</v>
      </c>
      <c r="BI5123" t="s">
        <v>4372</v>
      </c>
      <c r="BJ5123">
        <v>4</v>
      </c>
      <c r="BK5123" t="s">
        <v>142</v>
      </c>
      <c r="BL5123" t="s">
        <v>141</v>
      </c>
      <c r="BM5123" t="s">
        <v>506</v>
      </c>
      <c r="BN5123">
        <v>798.96000409126304</v>
      </c>
      <c r="BO5123" t="s">
        <v>507</v>
      </c>
      <c r="BP5123" t="s">
        <v>91</v>
      </c>
      <c r="BQ5123" t="s">
        <v>92</v>
      </c>
      <c r="BR5123">
        <v>208</v>
      </c>
      <c r="BS5123">
        <v>0.90585035085678101</v>
      </c>
      <c r="BT5123">
        <v>1.7572310000106801</v>
      </c>
      <c r="BU5123">
        <v>44.529583000155398</v>
      </c>
      <c r="BV5123">
        <v>3665998.99497867</v>
      </c>
      <c r="BW5123">
        <v>2415999.2806082699</v>
      </c>
    </row>
    <row r="5124" spans="1:75" x14ac:dyDescent="0.25">
      <c r="A5124">
        <v>36662470</v>
      </c>
      <c r="B5124">
        <v>8833</v>
      </c>
      <c r="C5124">
        <v>3666000</v>
      </c>
      <c r="D5124">
        <v>2470000</v>
      </c>
      <c r="E5124">
        <v>12</v>
      </c>
      <c r="F5124">
        <v>16</v>
      </c>
      <c r="G5124">
        <v>23</v>
      </c>
      <c r="H5124">
        <v>61</v>
      </c>
      <c r="I5124">
        <v>6.61</v>
      </c>
      <c r="J5124">
        <v>5.81</v>
      </c>
      <c r="K5124">
        <v>43.3</v>
      </c>
      <c r="L5124">
        <v>2</v>
      </c>
      <c r="M5124">
        <v>3.4</v>
      </c>
      <c r="N5124">
        <v>14.3</v>
      </c>
      <c r="O5124">
        <v>103.6</v>
      </c>
      <c r="P5124">
        <v>9.1999999999999993</v>
      </c>
      <c r="Q5124" t="s">
        <v>75</v>
      </c>
      <c r="R5124">
        <v>45.012999999999998</v>
      </c>
      <c r="S5124">
        <v>1.6858500000000001</v>
      </c>
      <c r="T5124">
        <v>4445</v>
      </c>
      <c r="U5124" t="s">
        <v>2696</v>
      </c>
      <c r="V5124">
        <v>527.03</v>
      </c>
      <c r="W5124">
        <v>21</v>
      </c>
      <c r="X5124">
        <v>3666000</v>
      </c>
      <c r="Y5124">
        <v>2470000</v>
      </c>
      <c r="Z5124" t="s">
        <v>195</v>
      </c>
      <c r="AA5124" t="s">
        <v>140</v>
      </c>
      <c r="AB5124" t="s">
        <v>141</v>
      </c>
      <c r="AC5124" t="s">
        <v>142</v>
      </c>
      <c r="AD5124" t="s">
        <v>231</v>
      </c>
      <c r="AE5124">
        <v>2</v>
      </c>
      <c r="AF5124" t="s">
        <v>97</v>
      </c>
      <c r="AG5124" t="s">
        <v>81</v>
      </c>
      <c r="AH5124" t="s">
        <v>581</v>
      </c>
      <c r="AI5124">
        <v>5</v>
      </c>
      <c r="AJ5124" t="s">
        <v>75</v>
      </c>
      <c r="AK5124">
        <v>2</v>
      </c>
      <c r="AL5124">
        <v>2</v>
      </c>
      <c r="AM5124">
        <v>2</v>
      </c>
      <c r="AN5124">
        <v>2</v>
      </c>
      <c r="AO5124">
        <v>1</v>
      </c>
      <c r="AP5124">
        <v>5</v>
      </c>
      <c r="AQ5124">
        <v>0</v>
      </c>
      <c r="AR5124">
        <v>0</v>
      </c>
      <c r="AS5124">
        <v>0</v>
      </c>
      <c r="AT5124">
        <v>1</v>
      </c>
      <c r="AU5124">
        <v>2</v>
      </c>
      <c r="AV5124">
        <v>1</v>
      </c>
      <c r="AW5124">
        <v>1</v>
      </c>
      <c r="AX5124">
        <v>4</v>
      </c>
      <c r="AY5124">
        <v>0</v>
      </c>
      <c r="AZ5124" t="s">
        <v>4955</v>
      </c>
      <c r="BA5124" t="s">
        <v>2698</v>
      </c>
      <c r="BB5124">
        <v>638341</v>
      </c>
      <c r="BC5124" t="s">
        <v>3314</v>
      </c>
      <c r="BD5124">
        <v>104460</v>
      </c>
      <c r="BE5124" t="s">
        <v>4799</v>
      </c>
      <c r="BF5124">
        <v>17055</v>
      </c>
      <c r="BG5124">
        <v>5898</v>
      </c>
      <c r="BH5124" t="s">
        <v>5095</v>
      </c>
      <c r="BI5124" t="s">
        <v>4372</v>
      </c>
      <c r="BJ5124">
        <v>4</v>
      </c>
      <c r="BK5124" t="s">
        <v>142</v>
      </c>
      <c r="BL5124" t="s">
        <v>141</v>
      </c>
      <c r="BM5124" t="s">
        <v>89</v>
      </c>
      <c r="BN5124">
        <v>872.31000099182097</v>
      </c>
      <c r="BO5124" t="s">
        <v>90</v>
      </c>
      <c r="BP5124" t="s">
        <v>109</v>
      </c>
      <c r="BQ5124" t="s">
        <v>110</v>
      </c>
      <c r="BR5124">
        <v>146</v>
      </c>
      <c r="BS5124">
        <v>0</v>
      </c>
      <c r="BT5124">
        <v>1.6858499997776999</v>
      </c>
      <c r="BU5124">
        <v>45.012999999750299</v>
      </c>
      <c r="BV5124">
        <v>3666016.66482651</v>
      </c>
      <c r="BW5124">
        <v>2469995.9483709699</v>
      </c>
    </row>
    <row r="5125" spans="1:75" x14ac:dyDescent="0.25">
      <c r="A5125">
        <v>36662524</v>
      </c>
      <c r="B5125">
        <v>8826</v>
      </c>
      <c r="C5125">
        <v>3666000</v>
      </c>
      <c r="D5125">
        <v>2524000</v>
      </c>
      <c r="E5125">
        <v>7</v>
      </c>
      <c r="F5125">
        <v>19</v>
      </c>
      <c r="G5125">
        <v>25</v>
      </c>
      <c r="H5125">
        <v>56</v>
      </c>
      <c r="I5125">
        <v>6</v>
      </c>
      <c r="J5125">
        <v>5.33</v>
      </c>
      <c r="K5125">
        <v>29.2</v>
      </c>
      <c r="L5125">
        <v>1</v>
      </c>
      <c r="M5125">
        <v>2.7</v>
      </c>
      <c r="N5125">
        <v>26</v>
      </c>
      <c r="O5125">
        <v>108.3</v>
      </c>
      <c r="P5125">
        <v>8.8000000000000007</v>
      </c>
      <c r="Q5125" t="s">
        <v>75</v>
      </c>
      <c r="R5125">
        <v>45.496201999999997</v>
      </c>
      <c r="S5125">
        <v>1.612363</v>
      </c>
      <c r="T5125">
        <v>4438</v>
      </c>
      <c r="U5125" t="s">
        <v>2696</v>
      </c>
      <c r="V5125">
        <v>876.26</v>
      </c>
      <c r="W5125">
        <v>18</v>
      </c>
      <c r="X5125">
        <v>3666000</v>
      </c>
      <c r="Y5125">
        <v>2524000</v>
      </c>
      <c r="Z5125" t="s">
        <v>158</v>
      </c>
      <c r="AA5125" t="s">
        <v>151</v>
      </c>
      <c r="AB5125" t="s">
        <v>152</v>
      </c>
      <c r="AC5125" t="s">
        <v>102</v>
      </c>
      <c r="AD5125" t="s">
        <v>81</v>
      </c>
      <c r="AE5125">
        <v>2</v>
      </c>
      <c r="AF5125" t="s">
        <v>97</v>
      </c>
      <c r="AG5125" t="s">
        <v>81</v>
      </c>
      <c r="AH5125" t="s">
        <v>75</v>
      </c>
      <c r="AI5125">
        <v>5</v>
      </c>
      <c r="AJ5125" t="s">
        <v>75</v>
      </c>
      <c r="AK5125">
        <v>0</v>
      </c>
      <c r="AL5125">
        <v>3</v>
      </c>
      <c r="AM5125">
        <v>0</v>
      </c>
      <c r="AN5125">
        <v>0</v>
      </c>
      <c r="AO5125">
        <v>1</v>
      </c>
      <c r="AP5125">
        <v>5</v>
      </c>
      <c r="AQ5125">
        <v>0</v>
      </c>
      <c r="AR5125">
        <v>0</v>
      </c>
      <c r="AS5125">
        <v>0</v>
      </c>
      <c r="AT5125">
        <v>1</v>
      </c>
      <c r="AU5125">
        <v>2</v>
      </c>
      <c r="AV5125">
        <v>1</v>
      </c>
      <c r="AW5125">
        <v>2</v>
      </c>
      <c r="AX5125">
        <v>3</v>
      </c>
      <c r="AY5125">
        <v>0</v>
      </c>
      <c r="AZ5125" t="s">
        <v>4955</v>
      </c>
      <c r="BA5125" t="s">
        <v>2698</v>
      </c>
      <c r="BB5125">
        <v>638341</v>
      </c>
      <c r="BC5125" t="s">
        <v>3314</v>
      </c>
      <c r="BD5125">
        <v>104460</v>
      </c>
      <c r="BE5125" t="s">
        <v>4799</v>
      </c>
      <c r="BF5125">
        <v>17055</v>
      </c>
      <c r="BG5125">
        <v>5898</v>
      </c>
      <c r="BH5125" t="s">
        <v>5096</v>
      </c>
      <c r="BI5125" t="s">
        <v>4372</v>
      </c>
      <c r="BJ5125">
        <v>4</v>
      </c>
      <c r="BK5125" t="s">
        <v>102</v>
      </c>
      <c r="BL5125" t="s">
        <v>152</v>
      </c>
      <c r="BM5125" t="s">
        <v>89</v>
      </c>
      <c r="BN5125">
        <v>1053.62999887466</v>
      </c>
      <c r="BO5125" t="s">
        <v>90</v>
      </c>
      <c r="BP5125" t="s">
        <v>117</v>
      </c>
      <c r="BQ5125" t="s">
        <v>118</v>
      </c>
      <c r="BR5125">
        <v>428</v>
      </c>
      <c r="BS5125">
        <v>0.40513560175895702</v>
      </c>
      <c r="BT5125">
        <v>1.6123629995528299</v>
      </c>
      <c r="BU5125">
        <v>45.496202000222198</v>
      </c>
      <c r="BV5125">
        <v>3665998.4615924601</v>
      </c>
      <c r="BW5125">
        <v>2523998.9748182101</v>
      </c>
    </row>
    <row r="5126" spans="1:75" x14ac:dyDescent="0.25">
      <c r="A5126">
        <v>36662628</v>
      </c>
      <c r="B5126">
        <v>24819</v>
      </c>
      <c r="C5126">
        <v>3666000</v>
      </c>
      <c r="D5126">
        <v>2628000</v>
      </c>
      <c r="E5126">
        <v>4</v>
      </c>
      <c r="F5126">
        <v>13</v>
      </c>
      <c r="G5126">
        <v>26</v>
      </c>
      <c r="H5126">
        <v>61</v>
      </c>
      <c r="I5126">
        <v>5.15</v>
      </c>
      <c r="J5126">
        <v>4.37</v>
      </c>
      <c r="K5126">
        <v>33.700000000000003</v>
      </c>
      <c r="L5126">
        <v>0</v>
      </c>
      <c r="M5126">
        <v>2.5</v>
      </c>
      <c r="N5126">
        <v>22.2</v>
      </c>
      <c r="O5126">
        <v>70.099999999999994</v>
      </c>
      <c r="P5126">
        <v>6.3</v>
      </c>
      <c r="Q5126" t="s">
        <v>75</v>
      </c>
      <c r="R5126">
        <v>46.426169999999999</v>
      </c>
      <c r="S5126">
        <v>1.46651</v>
      </c>
      <c r="T5126">
        <v>6953</v>
      </c>
      <c r="U5126" t="s">
        <v>2696</v>
      </c>
      <c r="V5126">
        <v>252.48</v>
      </c>
      <c r="W5126">
        <v>21</v>
      </c>
      <c r="X5126">
        <v>3666000</v>
      </c>
      <c r="Y5126">
        <v>2628000</v>
      </c>
      <c r="Z5126" t="s">
        <v>371</v>
      </c>
      <c r="AA5126" t="s">
        <v>151</v>
      </c>
      <c r="AB5126" t="s">
        <v>152</v>
      </c>
      <c r="AC5126" t="s">
        <v>102</v>
      </c>
      <c r="AD5126" t="s">
        <v>81</v>
      </c>
      <c r="AE5126">
        <v>2</v>
      </c>
      <c r="AF5126" t="s">
        <v>97</v>
      </c>
      <c r="AG5126" t="s">
        <v>81</v>
      </c>
      <c r="AH5126" t="s">
        <v>75</v>
      </c>
      <c r="AI5126">
        <v>5</v>
      </c>
      <c r="AJ5126" t="s">
        <v>75</v>
      </c>
      <c r="AK5126">
        <v>0</v>
      </c>
      <c r="AL5126">
        <v>3</v>
      </c>
      <c r="AM5126">
        <v>0</v>
      </c>
      <c r="AN5126">
        <v>0</v>
      </c>
      <c r="AO5126">
        <v>1</v>
      </c>
      <c r="AP5126">
        <v>5</v>
      </c>
      <c r="AQ5126">
        <v>0</v>
      </c>
      <c r="AR5126">
        <v>0</v>
      </c>
      <c r="AS5126">
        <v>0</v>
      </c>
      <c r="AT5126">
        <v>1</v>
      </c>
      <c r="AU5126">
        <v>2</v>
      </c>
      <c r="AV5126">
        <v>2</v>
      </c>
      <c r="AW5126">
        <v>1</v>
      </c>
      <c r="AX5126">
        <v>4</v>
      </c>
      <c r="AY5126">
        <v>0</v>
      </c>
      <c r="AZ5126" t="s">
        <v>4922</v>
      </c>
      <c r="BA5126" t="s">
        <v>2698</v>
      </c>
      <c r="BB5126">
        <v>638341</v>
      </c>
      <c r="BC5126" t="s">
        <v>3792</v>
      </c>
      <c r="BD5126">
        <v>146621</v>
      </c>
      <c r="BE5126" t="s">
        <v>4566</v>
      </c>
      <c r="BF5126">
        <v>39530</v>
      </c>
      <c r="BG5126">
        <v>6899</v>
      </c>
      <c r="BH5126" t="s">
        <v>5097</v>
      </c>
      <c r="BI5126" t="s">
        <v>3317</v>
      </c>
      <c r="BJ5126">
        <v>4</v>
      </c>
      <c r="BK5126" t="s">
        <v>102</v>
      </c>
      <c r="BL5126" t="s">
        <v>152</v>
      </c>
      <c r="BM5126" t="s">
        <v>89</v>
      </c>
      <c r="BN5126">
        <v>700.58000030517599</v>
      </c>
      <c r="BO5126" t="s">
        <v>90</v>
      </c>
      <c r="BP5126" t="s">
        <v>117</v>
      </c>
      <c r="BQ5126" t="s">
        <v>118</v>
      </c>
      <c r="BR5126">
        <v>268</v>
      </c>
      <c r="BS5126">
        <v>1.2809591293335001</v>
      </c>
      <c r="BT5126">
        <v>1.4665100004362399</v>
      </c>
      <c r="BU5126">
        <v>46.4261699999456</v>
      </c>
      <c r="BV5126">
        <v>3666003.39736313</v>
      </c>
      <c r="BW5126">
        <v>2628000.1365084001</v>
      </c>
    </row>
    <row r="5127" spans="1:75" x14ac:dyDescent="0.25">
      <c r="A5127">
        <v>36662704</v>
      </c>
      <c r="B5127">
        <v>24807</v>
      </c>
      <c r="C5127">
        <v>3666000</v>
      </c>
      <c r="D5127">
        <v>2704000</v>
      </c>
      <c r="E5127">
        <v>7</v>
      </c>
      <c r="F5127">
        <v>9</v>
      </c>
      <c r="G5127">
        <v>68</v>
      </c>
      <c r="H5127">
        <v>23</v>
      </c>
      <c r="I5127">
        <v>6.42</v>
      </c>
      <c r="J5127">
        <v>6.04</v>
      </c>
      <c r="K5127">
        <v>9.5</v>
      </c>
      <c r="L5127">
        <v>0</v>
      </c>
      <c r="M5127">
        <v>1</v>
      </c>
      <c r="N5127">
        <v>25.2</v>
      </c>
      <c r="O5127">
        <v>57.5</v>
      </c>
      <c r="P5127">
        <v>5.9</v>
      </c>
      <c r="Q5127" t="s">
        <v>75</v>
      </c>
      <c r="R5127">
        <v>47.105229999999999</v>
      </c>
      <c r="S5127">
        <v>1.35562</v>
      </c>
      <c r="T5127">
        <v>6941</v>
      </c>
      <c r="U5127" t="s">
        <v>2696</v>
      </c>
      <c r="V5127">
        <v>891</v>
      </c>
      <c r="W5127">
        <v>12</v>
      </c>
      <c r="X5127">
        <v>3666000</v>
      </c>
      <c r="Y5127">
        <v>2704000</v>
      </c>
      <c r="Z5127" t="s">
        <v>519</v>
      </c>
      <c r="AA5127" t="s">
        <v>391</v>
      </c>
      <c r="AB5127" t="s">
        <v>95</v>
      </c>
      <c r="AC5127" t="s">
        <v>96</v>
      </c>
      <c r="AD5127" t="s">
        <v>81</v>
      </c>
      <c r="AE5127">
        <v>1</v>
      </c>
      <c r="AF5127" t="s">
        <v>97</v>
      </c>
      <c r="AG5127" t="s">
        <v>81</v>
      </c>
      <c r="AH5127" t="s">
        <v>75</v>
      </c>
      <c r="AI5127">
        <v>1</v>
      </c>
      <c r="AJ5127" t="s">
        <v>75</v>
      </c>
      <c r="AK5127">
        <v>0</v>
      </c>
      <c r="AL5127">
        <v>3</v>
      </c>
      <c r="AM5127">
        <v>0</v>
      </c>
      <c r="AN5127">
        <v>0</v>
      </c>
      <c r="AO5127">
        <v>2</v>
      </c>
      <c r="AP5127">
        <v>5</v>
      </c>
      <c r="AQ5127">
        <v>0</v>
      </c>
      <c r="AR5127">
        <v>0</v>
      </c>
      <c r="AS5127">
        <v>0</v>
      </c>
      <c r="AT5127">
        <v>1</v>
      </c>
      <c r="AU5127">
        <v>1</v>
      </c>
      <c r="AV5127">
        <v>2</v>
      </c>
      <c r="AW5127">
        <v>1</v>
      </c>
      <c r="AX5127">
        <v>1</v>
      </c>
      <c r="AY5127">
        <v>0</v>
      </c>
      <c r="AZ5127" t="s">
        <v>4922</v>
      </c>
      <c r="BA5127" t="s">
        <v>2698</v>
      </c>
      <c r="BB5127">
        <v>638341</v>
      </c>
      <c r="BC5127" t="s">
        <v>3792</v>
      </c>
      <c r="BD5127">
        <v>146621</v>
      </c>
      <c r="BE5127" t="s">
        <v>4566</v>
      </c>
      <c r="BF5127">
        <v>39530</v>
      </c>
      <c r="BG5127">
        <v>6899</v>
      </c>
      <c r="BH5127" t="s">
        <v>5098</v>
      </c>
      <c r="BI5127" t="s">
        <v>3317</v>
      </c>
      <c r="BJ5127">
        <v>4</v>
      </c>
      <c r="BK5127" t="s">
        <v>96</v>
      </c>
      <c r="BL5127" t="s">
        <v>95</v>
      </c>
      <c r="BM5127" t="s">
        <v>107</v>
      </c>
      <c r="BN5127">
        <v>687.67999944686903</v>
      </c>
      <c r="BO5127" t="s">
        <v>108</v>
      </c>
      <c r="BP5127" t="s">
        <v>156</v>
      </c>
      <c r="BQ5127" t="s">
        <v>3507</v>
      </c>
      <c r="BR5127">
        <v>147</v>
      </c>
      <c r="BS5127">
        <v>1.6201374530792201</v>
      </c>
      <c r="BT5127">
        <v>1.35562000026283</v>
      </c>
      <c r="BU5127">
        <v>47.1052299996648</v>
      </c>
      <c r="BV5127">
        <v>3666000.1246041702</v>
      </c>
      <c r="BW5127">
        <v>2703999.7185234898</v>
      </c>
    </row>
    <row r="5128" spans="1:75" x14ac:dyDescent="0.25">
      <c r="A5128">
        <v>36662776</v>
      </c>
      <c r="B5128">
        <v>11238</v>
      </c>
      <c r="C5128">
        <v>3666000</v>
      </c>
      <c r="D5128">
        <v>2776000</v>
      </c>
      <c r="E5128">
        <v>24</v>
      </c>
      <c r="F5128">
        <v>33</v>
      </c>
      <c r="G5128">
        <v>53</v>
      </c>
      <c r="H5128">
        <v>15</v>
      </c>
      <c r="I5128">
        <v>6.98</v>
      </c>
      <c r="J5128">
        <v>6.24</v>
      </c>
      <c r="K5128">
        <v>12.1</v>
      </c>
      <c r="L5128">
        <v>0</v>
      </c>
      <c r="M5128">
        <v>1.3</v>
      </c>
      <c r="N5128">
        <v>22.2</v>
      </c>
      <c r="O5128">
        <v>162</v>
      </c>
      <c r="P5128">
        <v>20.6</v>
      </c>
      <c r="Q5128" t="s">
        <v>75</v>
      </c>
      <c r="R5128">
        <v>47.748199999999997</v>
      </c>
      <c r="S5128">
        <v>1.24715</v>
      </c>
      <c r="T5128">
        <v>6702</v>
      </c>
      <c r="U5128" t="s">
        <v>2696</v>
      </c>
      <c r="V5128">
        <v>1348.43</v>
      </c>
      <c r="W5128">
        <v>12</v>
      </c>
      <c r="X5128">
        <v>3666000</v>
      </c>
      <c r="Y5128">
        <v>2776000</v>
      </c>
      <c r="Z5128" t="s">
        <v>135</v>
      </c>
      <c r="AA5128" t="s">
        <v>638</v>
      </c>
      <c r="AB5128" t="s">
        <v>198</v>
      </c>
      <c r="AC5128" t="s">
        <v>96</v>
      </c>
      <c r="AD5128" t="s">
        <v>81</v>
      </c>
      <c r="AE5128">
        <v>1</v>
      </c>
      <c r="AF5128" t="s">
        <v>97</v>
      </c>
      <c r="AG5128" t="s">
        <v>81</v>
      </c>
      <c r="AH5128" t="s">
        <v>75</v>
      </c>
      <c r="AI5128">
        <v>5</v>
      </c>
      <c r="AJ5128" t="s">
        <v>75</v>
      </c>
      <c r="AK5128">
        <v>0</v>
      </c>
      <c r="AL5128">
        <v>4</v>
      </c>
      <c r="AM5128">
        <v>0</v>
      </c>
      <c r="AN5128">
        <v>0</v>
      </c>
      <c r="AO5128">
        <v>2</v>
      </c>
      <c r="AP5128">
        <v>5</v>
      </c>
      <c r="AQ5128">
        <v>0</v>
      </c>
      <c r="AR5128">
        <v>0</v>
      </c>
      <c r="AS5128">
        <v>0</v>
      </c>
      <c r="AT5128">
        <v>1</v>
      </c>
      <c r="AU5128">
        <v>2</v>
      </c>
      <c r="AV5128">
        <v>1</v>
      </c>
      <c r="AW5128">
        <v>1</v>
      </c>
      <c r="AX5128">
        <v>1</v>
      </c>
      <c r="AY5128">
        <v>0</v>
      </c>
      <c r="AZ5128" t="s">
        <v>4811</v>
      </c>
      <c r="BA5128" t="s">
        <v>2698</v>
      </c>
      <c r="BB5128">
        <v>638341</v>
      </c>
      <c r="BC5128" t="s">
        <v>3792</v>
      </c>
      <c r="BD5128">
        <v>146621</v>
      </c>
      <c r="BE5128" t="s">
        <v>4566</v>
      </c>
      <c r="BF5128">
        <v>39530</v>
      </c>
      <c r="BG5128">
        <v>6421</v>
      </c>
      <c r="BH5128" t="s">
        <v>5099</v>
      </c>
      <c r="BI5128" t="s">
        <v>3317</v>
      </c>
      <c r="BJ5128">
        <v>4</v>
      </c>
      <c r="BK5128" t="s">
        <v>96</v>
      </c>
      <c r="BL5128" t="s">
        <v>198</v>
      </c>
      <c r="BM5128" t="s">
        <v>89</v>
      </c>
      <c r="BN5128">
        <v>619.169999456406</v>
      </c>
      <c r="BO5128" t="s">
        <v>90</v>
      </c>
      <c r="BP5128" t="s">
        <v>109</v>
      </c>
      <c r="BQ5128" t="s">
        <v>110</v>
      </c>
      <c r="BR5128">
        <v>149</v>
      </c>
      <c r="BS5128">
        <v>1.6201374530792201</v>
      </c>
      <c r="BT5128">
        <v>1.24715000017244</v>
      </c>
      <c r="BU5128">
        <v>47.748199999730303</v>
      </c>
      <c r="BV5128">
        <v>3666000.6807281999</v>
      </c>
      <c r="BW5128">
        <v>2776002.6270776601</v>
      </c>
    </row>
    <row r="5129" spans="1:75" x14ac:dyDescent="0.25">
      <c r="A5129">
        <v>36662812</v>
      </c>
      <c r="B5129">
        <v>8495</v>
      </c>
      <c r="C5129">
        <v>3666000</v>
      </c>
      <c r="D5129">
        <v>2812000</v>
      </c>
      <c r="E5129">
        <v>7</v>
      </c>
      <c r="F5129">
        <v>16</v>
      </c>
      <c r="G5129">
        <v>69</v>
      </c>
      <c r="H5129">
        <v>15</v>
      </c>
      <c r="I5129">
        <v>6.05</v>
      </c>
      <c r="J5129">
        <v>5.95</v>
      </c>
      <c r="K5129">
        <v>12.2</v>
      </c>
      <c r="L5129">
        <v>0</v>
      </c>
      <c r="M5129">
        <v>1.6</v>
      </c>
      <c r="N5129">
        <v>41.5</v>
      </c>
      <c r="O5129">
        <v>169.4</v>
      </c>
      <c r="P5129">
        <v>10.4</v>
      </c>
      <c r="Q5129" t="s">
        <v>75</v>
      </c>
      <c r="R5129">
        <v>48.069507999999999</v>
      </c>
      <c r="S5129">
        <v>1.191578</v>
      </c>
      <c r="T5129">
        <v>4152</v>
      </c>
      <c r="U5129" t="s">
        <v>2696</v>
      </c>
      <c r="V5129">
        <v>661.02</v>
      </c>
      <c r="W5129">
        <v>12</v>
      </c>
      <c r="X5129">
        <v>3666000</v>
      </c>
      <c r="Y5129">
        <v>2812000</v>
      </c>
      <c r="Z5129" t="s">
        <v>189</v>
      </c>
      <c r="AA5129" t="s">
        <v>94</v>
      </c>
      <c r="AB5129" t="s">
        <v>95</v>
      </c>
      <c r="AC5129" t="s">
        <v>96</v>
      </c>
      <c r="AD5129" t="s">
        <v>81</v>
      </c>
      <c r="AE5129">
        <v>1</v>
      </c>
      <c r="AF5129" t="s">
        <v>97</v>
      </c>
      <c r="AG5129" t="s">
        <v>81</v>
      </c>
      <c r="AH5129" t="s">
        <v>75</v>
      </c>
      <c r="AI5129">
        <v>1</v>
      </c>
      <c r="AJ5129" t="s">
        <v>75</v>
      </c>
      <c r="AK5129">
        <v>0</v>
      </c>
      <c r="AL5129">
        <v>4</v>
      </c>
      <c r="AM5129">
        <v>0</v>
      </c>
      <c r="AN5129">
        <v>0</v>
      </c>
      <c r="AO5129">
        <v>2</v>
      </c>
      <c r="AP5129">
        <v>2</v>
      </c>
      <c r="AQ5129">
        <v>1</v>
      </c>
      <c r="AR5129">
        <v>16</v>
      </c>
      <c r="AS5129">
        <v>8</v>
      </c>
      <c r="AT5129">
        <v>1</v>
      </c>
      <c r="AU5129">
        <v>1</v>
      </c>
      <c r="AV5129">
        <v>1</v>
      </c>
      <c r="AW5129">
        <v>2</v>
      </c>
      <c r="AX5129">
        <v>1</v>
      </c>
      <c r="AY5129">
        <v>0</v>
      </c>
      <c r="AZ5129" t="s">
        <v>4977</v>
      </c>
      <c r="BA5129" t="s">
        <v>2698</v>
      </c>
      <c r="BB5129">
        <v>638341</v>
      </c>
      <c r="BC5129" t="s">
        <v>3792</v>
      </c>
      <c r="BD5129">
        <v>146621</v>
      </c>
      <c r="BE5129" t="s">
        <v>4566</v>
      </c>
      <c r="BF5129">
        <v>39530</v>
      </c>
      <c r="BG5129">
        <v>5932</v>
      </c>
      <c r="BH5129" t="s">
        <v>5100</v>
      </c>
      <c r="BI5129" t="s">
        <v>3317</v>
      </c>
      <c r="BJ5129">
        <v>4</v>
      </c>
      <c r="BK5129" t="s">
        <v>96</v>
      </c>
      <c r="BL5129" t="s">
        <v>95</v>
      </c>
      <c r="BM5129" t="s">
        <v>267</v>
      </c>
      <c r="BN5129">
        <v>597.13000302314799</v>
      </c>
      <c r="BO5129" t="s">
        <v>268</v>
      </c>
      <c r="BP5129" t="s">
        <v>156</v>
      </c>
      <c r="BQ5129" t="s">
        <v>701</v>
      </c>
      <c r="BR5129">
        <v>134</v>
      </c>
      <c r="BS5129">
        <v>1.66997158527374</v>
      </c>
      <c r="BT5129">
        <v>1.19157799962505</v>
      </c>
      <c r="BU5129">
        <v>48.069507999694501</v>
      </c>
      <c r="BV5129">
        <v>3665998.49795241</v>
      </c>
      <c r="BW5129">
        <v>2811999.7307913699</v>
      </c>
    </row>
    <row r="5130" spans="1:75" x14ac:dyDescent="0.25">
      <c r="A5130">
        <v>36662830</v>
      </c>
      <c r="B5130">
        <v>9513</v>
      </c>
      <c r="C5130">
        <v>3666000</v>
      </c>
      <c r="D5130">
        <v>2830000</v>
      </c>
      <c r="E5130">
        <v>10</v>
      </c>
      <c r="F5130">
        <v>24</v>
      </c>
      <c r="G5130">
        <v>70</v>
      </c>
      <c r="H5130">
        <v>6</v>
      </c>
      <c r="I5130">
        <v>5.93</v>
      </c>
      <c r="J5130">
        <v>5.4</v>
      </c>
      <c r="K5130">
        <v>16.2</v>
      </c>
      <c r="L5130">
        <v>0</v>
      </c>
      <c r="M5130">
        <v>1.6</v>
      </c>
      <c r="N5130">
        <v>24.3</v>
      </c>
      <c r="O5130">
        <v>199.3</v>
      </c>
      <c r="P5130">
        <v>12.6</v>
      </c>
      <c r="Q5130" t="s">
        <v>75</v>
      </c>
      <c r="R5130">
        <v>48.230168999999997</v>
      </c>
      <c r="S5130">
        <v>1.1635180000000001</v>
      </c>
      <c r="T5130">
        <v>5096</v>
      </c>
      <c r="U5130" t="s">
        <v>2696</v>
      </c>
      <c r="V5130">
        <v>538.16</v>
      </c>
      <c r="W5130">
        <v>12</v>
      </c>
      <c r="X5130">
        <v>3666000</v>
      </c>
      <c r="Y5130">
        <v>2830000</v>
      </c>
      <c r="Z5130" t="s">
        <v>335</v>
      </c>
      <c r="AA5130" t="s">
        <v>835</v>
      </c>
      <c r="AB5130" t="s">
        <v>95</v>
      </c>
      <c r="AC5130" t="s">
        <v>96</v>
      </c>
      <c r="AD5130" t="s">
        <v>81</v>
      </c>
      <c r="AE5130">
        <v>1</v>
      </c>
      <c r="AF5130" t="s">
        <v>97</v>
      </c>
      <c r="AG5130" t="s">
        <v>81</v>
      </c>
      <c r="AH5130" t="s">
        <v>75</v>
      </c>
      <c r="AI5130">
        <v>5</v>
      </c>
      <c r="AJ5130" t="s">
        <v>75</v>
      </c>
      <c r="AK5130">
        <v>0</v>
      </c>
      <c r="AL5130">
        <v>2</v>
      </c>
      <c r="AM5130">
        <v>0</v>
      </c>
      <c r="AN5130">
        <v>0</v>
      </c>
      <c r="AO5130">
        <v>2</v>
      </c>
      <c r="AP5130">
        <v>5</v>
      </c>
      <c r="AQ5130">
        <v>0</v>
      </c>
      <c r="AR5130">
        <v>0</v>
      </c>
      <c r="AS5130">
        <v>0</v>
      </c>
      <c r="AT5130">
        <v>1</v>
      </c>
      <c r="AU5130">
        <v>1</v>
      </c>
      <c r="AV5130">
        <v>1</v>
      </c>
      <c r="AW5130">
        <v>1</v>
      </c>
      <c r="AX5130">
        <v>1</v>
      </c>
      <c r="AY5130">
        <v>0</v>
      </c>
      <c r="AZ5130" t="s">
        <v>4977</v>
      </c>
      <c r="BA5130" t="s">
        <v>2698</v>
      </c>
      <c r="BB5130">
        <v>638341</v>
      </c>
      <c r="BC5130" t="s">
        <v>3792</v>
      </c>
      <c r="BD5130">
        <v>146621</v>
      </c>
      <c r="BE5130" t="s">
        <v>4566</v>
      </c>
      <c r="BF5130">
        <v>39530</v>
      </c>
      <c r="BG5130">
        <v>5932</v>
      </c>
      <c r="BH5130" t="s">
        <v>5101</v>
      </c>
      <c r="BI5130" t="s">
        <v>3317</v>
      </c>
      <c r="BJ5130">
        <v>4</v>
      </c>
      <c r="BK5130" t="s">
        <v>96</v>
      </c>
      <c r="BL5130" t="s">
        <v>95</v>
      </c>
      <c r="BM5130" t="s">
        <v>3464</v>
      </c>
      <c r="BN5130">
        <v>597.13000302314799</v>
      </c>
      <c r="BO5130" t="s">
        <v>3465</v>
      </c>
      <c r="BP5130" t="s">
        <v>670</v>
      </c>
      <c r="BQ5130" t="s">
        <v>2776</v>
      </c>
      <c r="BR5130">
        <v>174</v>
      </c>
      <c r="BS5130">
        <v>0.90585035085678101</v>
      </c>
      <c r="BT5130">
        <v>1.16351799975592</v>
      </c>
      <c r="BU5130">
        <v>48.2301689999994</v>
      </c>
      <c r="BV5130">
        <v>3666002.5380971301</v>
      </c>
      <c r="BW5130">
        <v>2830002.1660540099</v>
      </c>
    </row>
    <row r="5131" spans="1:75" x14ac:dyDescent="0.25">
      <c r="A5131">
        <v>36662866</v>
      </c>
      <c r="B5131">
        <v>8493</v>
      </c>
      <c r="C5131">
        <v>3666000</v>
      </c>
      <c r="D5131">
        <v>2866000</v>
      </c>
      <c r="E5131">
        <v>19</v>
      </c>
      <c r="F5131">
        <v>52</v>
      </c>
      <c r="G5131">
        <v>35</v>
      </c>
      <c r="H5131">
        <v>13</v>
      </c>
      <c r="I5131">
        <v>7.58</v>
      </c>
      <c r="J5131">
        <v>7.21</v>
      </c>
      <c r="K5131">
        <v>17.5</v>
      </c>
      <c r="L5131">
        <v>16</v>
      </c>
      <c r="M5131">
        <v>1.7</v>
      </c>
      <c r="N5131">
        <v>32.299999999999997</v>
      </c>
      <c r="O5131">
        <v>247.9</v>
      </c>
      <c r="P5131">
        <v>25.8</v>
      </c>
      <c r="Q5131" t="s">
        <v>75</v>
      </c>
      <c r="R5131">
        <v>48.551343000000003</v>
      </c>
      <c r="S5131">
        <v>1.106576</v>
      </c>
      <c r="T5131">
        <v>4150</v>
      </c>
      <c r="U5131" t="s">
        <v>2696</v>
      </c>
      <c r="V5131">
        <v>1287.1300000000001</v>
      </c>
      <c r="W5131">
        <v>12</v>
      </c>
      <c r="X5131">
        <v>3666000</v>
      </c>
      <c r="Y5131">
        <v>2866000</v>
      </c>
      <c r="Z5131" t="s">
        <v>310</v>
      </c>
      <c r="AA5131" t="s">
        <v>835</v>
      </c>
      <c r="AB5131" t="s">
        <v>95</v>
      </c>
      <c r="AC5131" t="s">
        <v>96</v>
      </c>
      <c r="AD5131" t="s">
        <v>81</v>
      </c>
      <c r="AE5131">
        <v>1</v>
      </c>
      <c r="AF5131" t="s">
        <v>97</v>
      </c>
      <c r="AG5131" t="s">
        <v>81</v>
      </c>
      <c r="AH5131" t="s">
        <v>75</v>
      </c>
      <c r="AI5131">
        <v>5</v>
      </c>
      <c r="AJ5131" t="s">
        <v>75</v>
      </c>
      <c r="AK5131">
        <v>0</v>
      </c>
      <c r="AL5131">
        <v>3</v>
      </c>
      <c r="AM5131">
        <v>0</v>
      </c>
      <c r="AN5131">
        <v>0</v>
      </c>
      <c r="AO5131">
        <v>2</v>
      </c>
      <c r="AP5131">
        <v>5</v>
      </c>
      <c r="AQ5131">
        <v>0</v>
      </c>
      <c r="AR5131">
        <v>0</v>
      </c>
      <c r="AS5131">
        <v>0</v>
      </c>
      <c r="AT5131">
        <v>1</v>
      </c>
      <c r="AU5131">
        <v>1</v>
      </c>
      <c r="AV5131">
        <v>1</v>
      </c>
      <c r="AW5131">
        <v>2</v>
      </c>
      <c r="AX5131">
        <v>1</v>
      </c>
      <c r="AY5131">
        <v>0</v>
      </c>
      <c r="AZ5131" t="s">
        <v>4977</v>
      </c>
      <c r="BA5131" t="s">
        <v>2698</v>
      </c>
      <c r="BB5131">
        <v>638341</v>
      </c>
      <c r="BC5131" t="s">
        <v>3792</v>
      </c>
      <c r="BD5131">
        <v>146621</v>
      </c>
      <c r="BE5131" t="s">
        <v>4566</v>
      </c>
      <c r="BF5131">
        <v>39530</v>
      </c>
      <c r="BG5131">
        <v>5932</v>
      </c>
      <c r="BH5131" t="s">
        <v>4986</v>
      </c>
      <c r="BI5131" t="s">
        <v>3317</v>
      </c>
      <c r="BJ5131">
        <v>4</v>
      </c>
      <c r="BK5131" t="s">
        <v>96</v>
      </c>
      <c r="BL5131" t="s">
        <v>95</v>
      </c>
      <c r="BM5131" t="s">
        <v>89</v>
      </c>
      <c r="BN5131">
        <v>615.71000270843501</v>
      </c>
      <c r="BO5131" t="s">
        <v>90</v>
      </c>
      <c r="BP5131" t="s">
        <v>156</v>
      </c>
      <c r="BQ5131" t="s">
        <v>3339</v>
      </c>
      <c r="BR5131">
        <v>225</v>
      </c>
      <c r="BS5131">
        <v>2.0248682498931898</v>
      </c>
      <c r="BT5131">
        <v>1.10657599988252</v>
      </c>
      <c r="BU5131">
        <v>48.551343000079399</v>
      </c>
      <c r="BV5131">
        <v>3665999.50480698</v>
      </c>
      <c r="BW5131">
        <v>2865999.1084619798</v>
      </c>
    </row>
    <row r="5132" spans="1:75" x14ac:dyDescent="0.25">
      <c r="A5132">
        <v>36662880</v>
      </c>
      <c r="B5132">
        <v>8491</v>
      </c>
      <c r="C5132">
        <v>3666000</v>
      </c>
      <c r="D5132">
        <v>2880000</v>
      </c>
      <c r="E5132">
        <v>10</v>
      </c>
      <c r="F5132">
        <v>13</v>
      </c>
      <c r="G5132">
        <v>72</v>
      </c>
      <c r="H5132">
        <v>15</v>
      </c>
      <c r="I5132">
        <v>6.16</v>
      </c>
      <c r="J5132">
        <v>5.74</v>
      </c>
      <c r="K5132">
        <v>11.5</v>
      </c>
      <c r="L5132">
        <v>0</v>
      </c>
      <c r="M5132">
        <v>1.2</v>
      </c>
      <c r="N5132">
        <v>34.4</v>
      </c>
      <c r="O5132">
        <v>91.6</v>
      </c>
      <c r="P5132">
        <v>11.2</v>
      </c>
      <c r="Q5132" t="s">
        <v>75</v>
      </c>
      <c r="R5132">
        <v>48.676253000000003</v>
      </c>
      <c r="S5132">
        <v>1.084149</v>
      </c>
      <c r="T5132">
        <v>4148</v>
      </c>
      <c r="U5132" t="s">
        <v>2696</v>
      </c>
      <c r="V5132">
        <v>503.72</v>
      </c>
      <c r="W5132">
        <v>12</v>
      </c>
      <c r="X5132">
        <v>3666000</v>
      </c>
      <c r="Y5132">
        <v>2880000</v>
      </c>
      <c r="Z5132" t="s">
        <v>310</v>
      </c>
      <c r="AA5132" t="s">
        <v>835</v>
      </c>
      <c r="AB5132" t="s">
        <v>95</v>
      </c>
      <c r="AC5132" t="s">
        <v>96</v>
      </c>
      <c r="AD5132" t="s">
        <v>81</v>
      </c>
      <c r="AE5132">
        <v>1</v>
      </c>
      <c r="AF5132" t="s">
        <v>97</v>
      </c>
      <c r="AG5132" t="s">
        <v>81</v>
      </c>
      <c r="AH5132" t="s">
        <v>75</v>
      </c>
      <c r="AI5132">
        <v>5</v>
      </c>
      <c r="AJ5132" t="s">
        <v>75</v>
      </c>
      <c r="AK5132">
        <v>0</v>
      </c>
      <c r="AL5132">
        <v>4</v>
      </c>
      <c r="AM5132">
        <v>0</v>
      </c>
      <c r="AN5132">
        <v>0</v>
      </c>
      <c r="AO5132">
        <v>2</v>
      </c>
      <c r="AP5132">
        <v>5</v>
      </c>
      <c r="AQ5132">
        <v>0</v>
      </c>
      <c r="AR5132">
        <v>0</v>
      </c>
      <c r="AS5132">
        <v>0</v>
      </c>
      <c r="AT5132">
        <v>1</v>
      </c>
      <c r="AU5132">
        <v>1</v>
      </c>
      <c r="AV5132">
        <v>1</v>
      </c>
      <c r="AW5132">
        <v>2</v>
      </c>
      <c r="AX5132">
        <v>1</v>
      </c>
      <c r="AY5132">
        <v>0</v>
      </c>
      <c r="AZ5132" t="s">
        <v>4977</v>
      </c>
      <c r="BA5132" t="s">
        <v>2698</v>
      </c>
      <c r="BB5132">
        <v>638341</v>
      </c>
      <c r="BC5132" t="s">
        <v>3792</v>
      </c>
      <c r="BD5132">
        <v>146621</v>
      </c>
      <c r="BE5132" t="s">
        <v>4566</v>
      </c>
      <c r="BF5132">
        <v>39530</v>
      </c>
      <c r="BG5132">
        <v>5932</v>
      </c>
      <c r="BH5132" t="s">
        <v>5102</v>
      </c>
      <c r="BI5132" t="s">
        <v>1466</v>
      </c>
      <c r="BJ5132">
        <v>4</v>
      </c>
      <c r="BK5132" t="s">
        <v>96</v>
      </c>
      <c r="BL5132" t="s">
        <v>95</v>
      </c>
      <c r="BM5132" t="s">
        <v>107</v>
      </c>
      <c r="BN5132">
        <v>576.72999911308295</v>
      </c>
      <c r="BO5132" t="s">
        <v>108</v>
      </c>
      <c r="BP5132" t="s">
        <v>670</v>
      </c>
      <c r="BQ5132" t="s">
        <v>2776</v>
      </c>
      <c r="BR5132">
        <v>170</v>
      </c>
      <c r="BS5132">
        <v>2.0248682498931898</v>
      </c>
      <c r="BT5132">
        <v>1.0841489998764999</v>
      </c>
      <c r="BU5132">
        <v>48.676253000175798</v>
      </c>
      <c r="BV5132">
        <v>3665996.3946100702</v>
      </c>
      <c r="BW5132">
        <v>2880001.7707467899</v>
      </c>
    </row>
    <row r="5133" spans="1:75" x14ac:dyDescent="0.25">
      <c r="A5133">
        <v>36662884</v>
      </c>
      <c r="B5133">
        <v>8490</v>
      </c>
      <c r="C5133">
        <v>3666000</v>
      </c>
      <c r="D5133">
        <v>2884000</v>
      </c>
      <c r="E5133">
        <v>26</v>
      </c>
      <c r="F5133">
        <v>23</v>
      </c>
      <c r="G5133">
        <v>60</v>
      </c>
      <c r="H5133">
        <v>17</v>
      </c>
      <c r="I5133">
        <v>6.09</v>
      </c>
      <c r="J5133">
        <v>5.76</v>
      </c>
      <c r="K5133">
        <v>14.6</v>
      </c>
      <c r="L5133">
        <v>1</v>
      </c>
      <c r="M5133">
        <v>1.5</v>
      </c>
      <c r="N5133">
        <v>31.1</v>
      </c>
      <c r="O5133">
        <v>161.80000000000001</v>
      </c>
      <c r="P5133">
        <v>10.4</v>
      </c>
      <c r="Q5133" t="s">
        <v>75</v>
      </c>
      <c r="R5133">
        <v>48.711908999999999</v>
      </c>
      <c r="S5133">
        <v>1.0777680000000001</v>
      </c>
      <c r="T5133">
        <v>4147</v>
      </c>
      <c r="U5133" t="s">
        <v>2696</v>
      </c>
      <c r="V5133">
        <v>677.42</v>
      </c>
      <c r="W5133">
        <v>12</v>
      </c>
      <c r="X5133">
        <v>3666000</v>
      </c>
      <c r="Y5133">
        <v>2884000</v>
      </c>
      <c r="Z5133" t="s">
        <v>419</v>
      </c>
      <c r="AA5133" t="s">
        <v>391</v>
      </c>
      <c r="AB5133" t="s">
        <v>95</v>
      </c>
      <c r="AC5133" t="s">
        <v>96</v>
      </c>
      <c r="AD5133" t="s">
        <v>81</v>
      </c>
      <c r="AE5133">
        <v>1</v>
      </c>
      <c r="AF5133" t="s">
        <v>97</v>
      </c>
      <c r="AG5133" t="s">
        <v>81</v>
      </c>
      <c r="AH5133" t="s">
        <v>75</v>
      </c>
      <c r="AI5133">
        <v>5</v>
      </c>
      <c r="AJ5133" t="s">
        <v>75</v>
      </c>
      <c r="AK5133">
        <v>0</v>
      </c>
      <c r="AL5133">
        <v>4</v>
      </c>
      <c r="AM5133">
        <v>0</v>
      </c>
      <c r="AN5133">
        <v>0</v>
      </c>
      <c r="AO5133">
        <v>2</v>
      </c>
      <c r="AP5133">
        <v>5</v>
      </c>
      <c r="AQ5133">
        <v>0</v>
      </c>
      <c r="AR5133">
        <v>0</v>
      </c>
      <c r="AS5133">
        <v>0</v>
      </c>
      <c r="AT5133">
        <v>1</v>
      </c>
      <c r="AU5133">
        <v>1</v>
      </c>
      <c r="AV5133">
        <v>2</v>
      </c>
      <c r="AW5133">
        <v>4</v>
      </c>
      <c r="AX5133">
        <v>1</v>
      </c>
      <c r="AY5133">
        <v>0</v>
      </c>
      <c r="AZ5133" t="s">
        <v>4977</v>
      </c>
      <c r="BA5133" t="s">
        <v>2698</v>
      </c>
      <c r="BB5133">
        <v>638341</v>
      </c>
      <c r="BC5133" t="s">
        <v>3792</v>
      </c>
      <c r="BD5133">
        <v>146621</v>
      </c>
      <c r="BE5133" t="s">
        <v>4566</v>
      </c>
      <c r="BF5133">
        <v>39530</v>
      </c>
      <c r="BG5133">
        <v>5932</v>
      </c>
      <c r="BH5133" t="s">
        <v>2263</v>
      </c>
      <c r="BI5133" t="s">
        <v>1466</v>
      </c>
      <c r="BJ5133">
        <v>4</v>
      </c>
      <c r="BK5133" t="s">
        <v>96</v>
      </c>
      <c r="BL5133" t="s">
        <v>95</v>
      </c>
      <c r="BM5133" t="s">
        <v>89</v>
      </c>
      <c r="BN5133">
        <v>576.72999911308295</v>
      </c>
      <c r="BO5133" t="s">
        <v>90</v>
      </c>
      <c r="BP5133" t="s">
        <v>109</v>
      </c>
      <c r="BQ5133" t="s">
        <v>110</v>
      </c>
      <c r="BR5133">
        <v>146</v>
      </c>
      <c r="BS5133">
        <v>14.068555831909199</v>
      </c>
      <c r="BT5133">
        <v>1.0777679996934899</v>
      </c>
      <c r="BU5133">
        <v>48.711908999600702</v>
      </c>
      <c r="BV5133">
        <v>3665998.9657087801</v>
      </c>
      <c r="BW5133">
        <v>2883998.72437895</v>
      </c>
    </row>
    <row r="5134" spans="1:75" x14ac:dyDescent="0.25">
      <c r="A5134">
        <v>36662908</v>
      </c>
      <c r="B5134">
        <v>8549</v>
      </c>
      <c r="C5134">
        <v>3666000</v>
      </c>
      <c r="D5134">
        <v>2908000</v>
      </c>
      <c r="E5134">
        <v>28</v>
      </c>
      <c r="F5134">
        <v>16</v>
      </c>
      <c r="G5134">
        <v>72</v>
      </c>
      <c r="H5134">
        <v>12</v>
      </c>
      <c r="I5134">
        <v>7.7</v>
      </c>
      <c r="J5134">
        <v>7.06</v>
      </c>
      <c r="K5134">
        <v>14.2</v>
      </c>
      <c r="L5134">
        <v>10</v>
      </c>
      <c r="M5134">
        <v>1.4</v>
      </c>
      <c r="N5134">
        <v>60.6</v>
      </c>
      <c r="O5134">
        <v>346.3</v>
      </c>
      <c r="P5134">
        <v>13.2</v>
      </c>
      <c r="Q5134" t="s">
        <v>75</v>
      </c>
      <c r="R5134">
        <v>48.925980000000003</v>
      </c>
      <c r="S5134">
        <v>1.03901</v>
      </c>
      <c r="T5134">
        <v>4205</v>
      </c>
      <c r="U5134" t="s">
        <v>2696</v>
      </c>
      <c r="V5134">
        <v>714.92</v>
      </c>
      <c r="W5134">
        <v>12</v>
      </c>
      <c r="X5134">
        <v>3666000</v>
      </c>
      <c r="Y5134">
        <v>2908000</v>
      </c>
      <c r="Z5134" t="s">
        <v>536</v>
      </c>
      <c r="AA5134" t="s">
        <v>391</v>
      </c>
      <c r="AB5134" t="s">
        <v>95</v>
      </c>
      <c r="AC5134" t="s">
        <v>96</v>
      </c>
      <c r="AD5134" t="s">
        <v>81</v>
      </c>
      <c r="AE5134">
        <v>1</v>
      </c>
      <c r="AF5134" t="s">
        <v>97</v>
      </c>
      <c r="AG5134" t="s">
        <v>81</v>
      </c>
      <c r="AH5134" t="s">
        <v>75</v>
      </c>
      <c r="AI5134">
        <v>1</v>
      </c>
      <c r="AJ5134" t="s">
        <v>75</v>
      </c>
      <c r="AK5134">
        <v>0</v>
      </c>
      <c r="AL5134">
        <v>3</v>
      </c>
      <c r="AM5134">
        <v>0</v>
      </c>
      <c r="AN5134">
        <v>0</v>
      </c>
      <c r="AO5134">
        <v>2</v>
      </c>
      <c r="AP5134">
        <v>5</v>
      </c>
      <c r="AQ5134">
        <v>0</v>
      </c>
      <c r="AR5134">
        <v>0</v>
      </c>
      <c r="AS5134">
        <v>0</v>
      </c>
      <c r="AT5134">
        <v>1</v>
      </c>
      <c r="AU5134">
        <v>1</v>
      </c>
      <c r="AV5134">
        <v>4</v>
      </c>
      <c r="AW5134">
        <v>2</v>
      </c>
      <c r="AX5134">
        <v>1</v>
      </c>
      <c r="AY5134">
        <v>0</v>
      </c>
      <c r="AZ5134" t="s">
        <v>4853</v>
      </c>
      <c r="BA5134" t="s">
        <v>2698</v>
      </c>
      <c r="BB5134">
        <v>638341</v>
      </c>
      <c r="BC5134" t="s">
        <v>3792</v>
      </c>
      <c r="BD5134">
        <v>146621</v>
      </c>
      <c r="BE5134" t="s">
        <v>4777</v>
      </c>
      <c r="BF5134">
        <v>12355</v>
      </c>
      <c r="BG5134">
        <v>6034</v>
      </c>
      <c r="BH5134" t="s">
        <v>5103</v>
      </c>
      <c r="BI5134" t="s">
        <v>1466</v>
      </c>
      <c r="BJ5134">
        <v>4</v>
      </c>
      <c r="BK5134" t="s">
        <v>96</v>
      </c>
      <c r="BL5134" t="s">
        <v>95</v>
      </c>
      <c r="BM5134" t="s">
        <v>89</v>
      </c>
      <c r="BN5134">
        <v>576.72999911308295</v>
      </c>
      <c r="BO5134" t="s">
        <v>90</v>
      </c>
      <c r="BP5134" t="s">
        <v>670</v>
      </c>
      <c r="BQ5134" t="s">
        <v>2776</v>
      </c>
      <c r="BR5134">
        <v>184</v>
      </c>
      <c r="BS5134">
        <v>11.309932708740201</v>
      </c>
      <c r="BT5134">
        <v>1.03901000021136</v>
      </c>
      <c r="BU5134">
        <v>48.925979999677303</v>
      </c>
      <c r="BV5134">
        <v>3665999.9067982798</v>
      </c>
      <c r="BW5134">
        <v>2907999.8055080501</v>
      </c>
    </row>
    <row r="5135" spans="1:75" x14ac:dyDescent="0.25">
      <c r="A5135">
        <v>36663142</v>
      </c>
      <c r="B5135">
        <v>21347</v>
      </c>
      <c r="C5135">
        <v>3666000</v>
      </c>
      <c r="D5135">
        <v>3142000</v>
      </c>
      <c r="E5135">
        <v>40</v>
      </c>
      <c r="F5135">
        <v>51</v>
      </c>
      <c r="G5135">
        <v>41</v>
      </c>
      <c r="H5135">
        <v>8</v>
      </c>
      <c r="I5135">
        <v>5.69</v>
      </c>
      <c r="J5135">
        <v>5.47</v>
      </c>
      <c r="K5135">
        <v>71.2</v>
      </c>
      <c r="L5135">
        <v>1</v>
      </c>
      <c r="M5135">
        <v>6.1</v>
      </c>
      <c r="N5135">
        <v>123.5</v>
      </c>
      <c r="O5135">
        <v>725.5</v>
      </c>
      <c r="P5135">
        <v>27.8</v>
      </c>
      <c r="Q5135" t="s">
        <v>75</v>
      </c>
      <c r="R5135">
        <v>51.011111</v>
      </c>
      <c r="S5135">
        <v>0.63749999999999996</v>
      </c>
      <c r="T5135">
        <v>22113</v>
      </c>
      <c r="U5135" t="s">
        <v>2176</v>
      </c>
      <c r="V5135">
        <v>1726.89</v>
      </c>
      <c r="W5135">
        <v>12</v>
      </c>
      <c r="X5135">
        <v>3666000</v>
      </c>
      <c r="Y5135">
        <v>3142000</v>
      </c>
      <c r="Z5135" t="s">
        <v>423</v>
      </c>
      <c r="AA5135" t="s">
        <v>151</v>
      </c>
      <c r="AB5135" t="s">
        <v>152</v>
      </c>
      <c r="AC5135" t="s">
        <v>102</v>
      </c>
      <c r="AD5135" t="s">
        <v>81</v>
      </c>
      <c r="AE5135">
        <v>2</v>
      </c>
      <c r="AF5135" t="s">
        <v>97</v>
      </c>
      <c r="AG5135" t="s">
        <v>81</v>
      </c>
      <c r="AH5135" t="s">
        <v>75</v>
      </c>
      <c r="AI5135">
        <v>5</v>
      </c>
      <c r="AJ5135" t="s">
        <v>75</v>
      </c>
      <c r="AK5135">
        <v>0</v>
      </c>
      <c r="AL5135">
        <v>3</v>
      </c>
      <c r="AM5135">
        <v>0</v>
      </c>
      <c r="AN5135">
        <v>0</v>
      </c>
      <c r="AO5135">
        <v>1</v>
      </c>
      <c r="AP5135">
        <v>3</v>
      </c>
      <c r="AQ5135">
        <v>0</v>
      </c>
      <c r="AR5135">
        <v>0</v>
      </c>
      <c r="AS5135">
        <v>0</v>
      </c>
      <c r="AT5135">
        <v>1</v>
      </c>
      <c r="AU5135">
        <v>2</v>
      </c>
      <c r="AV5135">
        <v>1</v>
      </c>
      <c r="AW5135">
        <v>1</v>
      </c>
      <c r="AX5135">
        <v>3</v>
      </c>
      <c r="AY5135">
        <v>1</v>
      </c>
      <c r="AZ5135" t="s">
        <v>4793</v>
      </c>
      <c r="BA5135" t="s">
        <v>2176</v>
      </c>
      <c r="BB5135">
        <v>244435</v>
      </c>
      <c r="BC5135" t="s">
        <v>3949</v>
      </c>
      <c r="BD5135">
        <v>19106</v>
      </c>
      <c r="BE5135" t="s">
        <v>4446</v>
      </c>
      <c r="BF5135">
        <v>5463</v>
      </c>
      <c r="BG5135">
        <v>1714</v>
      </c>
      <c r="BH5135" t="s">
        <v>5104</v>
      </c>
      <c r="BI5135" t="s">
        <v>1466</v>
      </c>
      <c r="BJ5135">
        <v>4</v>
      </c>
      <c r="BK5135" t="s">
        <v>102</v>
      </c>
      <c r="BL5135" t="s">
        <v>152</v>
      </c>
      <c r="BM5135" t="s">
        <v>267</v>
      </c>
      <c r="BN5135">
        <v>812.56999857425706</v>
      </c>
      <c r="BO5135" t="s">
        <v>268</v>
      </c>
      <c r="BP5135" t="s">
        <v>91</v>
      </c>
      <c r="BQ5135" t="s">
        <v>395</v>
      </c>
      <c r="BR5135">
        <v>7</v>
      </c>
      <c r="BS5135">
        <v>3.6188831329345699</v>
      </c>
      <c r="BT5135">
        <v>0.63749999972526405</v>
      </c>
      <c r="BU5135">
        <v>51.011110999572999</v>
      </c>
      <c r="BV5135">
        <v>3665989.1503044502</v>
      </c>
      <c r="BW5135">
        <v>3141993.5026090401</v>
      </c>
    </row>
    <row r="5136" spans="1:75" x14ac:dyDescent="0.25">
      <c r="A5136">
        <v>36663376</v>
      </c>
      <c r="B5136">
        <v>21761</v>
      </c>
      <c r="C5136">
        <v>3666000</v>
      </c>
      <c r="D5136">
        <v>3376000</v>
      </c>
      <c r="E5136">
        <v>4</v>
      </c>
      <c r="F5136">
        <v>36</v>
      </c>
      <c r="G5136">
        <v>63</v>
      </c>
      <c r="H5136">
        <v>2</v>
      </c>
      <c r="I5136">
        <v>7.69</v>
      </c>
      <c r="J5136">
        <v>7.22</v>
      </c>
      <c r="K5136">
        <v>34.4</v>
      </c>
      <c r="L5136">
        <v>33</v>
      </c>
      <c r="M5136">
        <v>2.6</v>
      </c>
      <c r="N5136">
        <v>46.9</v>
      </c>
      <c r="O5136">
        <v>465.7</v>
      </c>
      <c r="P5136">
        <v>27.7</v>
      </c>
      <c r="Q5136" t="s">
        <v>75</v>
      </c>
      <c r="R5136">
        <v>53.093055999999997</v>
      </c>
      <c r="S5136">
        <v>0.191389</v>
      </c>
      <c r="T5136">
        <v>22460</v>
      </c>
      <c r="U5136" t="s">
        <v>2176</v>
      </c>
      <c r="V5136">
        <v>608</v>
      </c>
      <c r="W5136">
        <v>12</v>
      </c>
      <c r="X5136">
        <v>3666000</v>
      </c>
      <c r="Y5136">
        <v>3376000</v>
      </c>
      <c r="Z5136" t="s">
        <v>345</v>
      </c>
      <c r="AA5136" t="s">
        <v>391</v>
      </c>
      <c r="AB5136" t="s">
        <v>95</v>
      </c>
      <c r="AC5136" t="s">
        <v>96</v>
      </c>
      <c r="AD5136" t="s">
        <v>81</v>
      </c>
      <c r="AE5136">
        <v>1</v>
      </c>
      <c r="AF5136" t="s">
        <v>97</v>
      </c>
      <c r="AG5136" t="s">
        <v>81</v>
      </c>
      <c r="AH5136" t="s">
        <v>75</v>
      </c>
      <c r="AI5136">
        <v>5</v>
      </c>
      <c r="AJ5136" t="s">
        <v>75</v>
      </c>
      <c r="AK5136">
        <v>0</v>
      </c>
      <c r="AL5136">
        <v>4</v>
      </c>
      <c r="AM5136">
        <v>0</v>
      </c>
      <c r="AN5136">
        <v>0</v>
      </c>
      <c r="AO5136">
        <v>2</v>
      </c>
      <c r="AP5136">
        <v>3</v>
      </c>
      <c r="AQ5136">
        <v>0</v>
      </c>
      <c r="AR5136">
        <v>0</v>
      </c>
      <c r="AS5136">
        <v>0</v>
      </c>
      <c r="AT5136">
        <v>1</v>
      </c>
      <c r="AU5136">
        <v>1</v>
      </c>
      <c r="AV5136">
        <v>1</v>
      </c>
      <c r="AW5136">
        <v>1</v>
      </c>
      <c r="AX5136">
        <v>1</v>
      </c>
      <c r="AY5136">
        <v>0</v>
      </c>
      <c r="AZ5136" t="s">
        <v>4767</v>
      </c>
      <c r="BA5136" t="s">
        <v>2176</v>
      </c>
      <c r="BB5136">
        <v>244435</v>
      </c>
      <c r="BC5136" t="s">
        <v>4347</v>
      </c>
      <c r="BD5136">
        <v>15643</v>
      </c>
      <c r="BE5136" t="s">
        <v>4768</v>
      </c>
      <c r="BF5136">
        <v>5928</v>
      </c>
      <c r="BG5136">
        <v>5928</v>
      </c>
      <c r="BH5136" t="s">
        <v>5105</v>
      </c>
      <c r="BI5136" t="s">
        <v>1466</v>
      </c>
      <c r="BJ5136">
        <v>4</v>
      </c>
      <c r="BK5136" t="s">
        <v>96</v>
      </c>
      <c r="BL5136" t="s">
        <v>95</v>
      </c>
      <c r="BM5136" t="s">
        <v>267</v>
      </c>
      <c r="BN5136">
        <v>594.97000017166101</v>
      </c>
      <c r="BO5136" t="s">
        <v>268</v>
      </c>
      <c r="BP5136" t="s">
        <v>156</v>
      </c>
      <c r="BQ5136" t="s">
        <v>228</v>
      </c>
      <c r="BR5136">
        <v>7</v>
      </c>
      <c r="BS5136">
        <v>2.8336837291717498</v>
      </c>
      <c r="BT5136">
        <v>0.19138900010233301</v>
      </c>
      <c r="BU5136">
        <v>53.093056000034402</v>
      </c>
      <c r="BV5136">
        <v>3666164.9803703101</v>
      </c>
      <c r="BW5136">
        <v>3375959.71614521</v>
      </c>
    </row>
    <row r="5137" spans="1:75" x14ac:dyDescent="0.25">
      <c r="A5137">
        <v>36663442</v>
      </c>
      <c r="B5137">
        <v>21834</v>
      </c>
      <c r="C5137">
        <v>3666000</v>
      </c>
      <c r="D5137">
        <v>3442000</v>
      </c>
      <c r="E5137">
        <v>13</v>
      </c>
      <c r="F5137">
        <v>27</v>
      </c>
      <c r="G5137">
        <v>35</v>
      </c>
      <c r="H5137">
        <v>38</v>
      </c>
      <c r="I5137">
        <v>7.25</v>
      </c>
      <c r="J5137">
        <v>6.77</v>
      </c>
      <c r="K5137">
        <v>26.9</v>
      </c>
      <c r="L5137">
        <v>10</v>
      </c>
      <c r="M5137">
        <v>2.6</v>
      </c>
      <c r="N5137">
        <v>56.7</v>
      </c>
      <c r="O5137">
        <v>314.8</v>
      </c>
      <c r="P5137">
        <v>18.600000000000001</v>
      </c>
      <c r="Q5137" t="s">
        <v>75</v>
      </c>
      <c r="R5137">
        <v>53.68</v>
      </c>
      <c r="S5137">
        <v>5.2499999999999998E-2</v>
      </c>
      <c r="T5137">
        <v>22508</v>
      </c>
      <c r="U5137" t="s">
        <v>2176</v>
      </c>
      <c r="V5137">
        <v>728.36</v>
      </c>
      <c r="W5137">
        <v>12</v>
      </c>
      <c r="X5137">
        <v>3666000</v>
      </c>
      <c r="Y5137">
        <v>3442000</v>
      </c>
      <c r="Z5137" t="s">
        <v>278</v>
      </c>
      <c r="AA5137" t="s">
        <v>391</v>
      </c>
      <c r="AB5137" t="s">
        <v>95</v>
      </c>
      <c r="AC5137" t="s">
        <v>96</v>
      </c>
      <c r="AD5137" t="s">
        <v>81</v>
      </c>
      <c r="AE5137">
        <v>1</v>
      </c>
      <c r="AF5137" t="s">
        <v>97</v>
      </c>
      <c r="AG5137" t="s">
        <v>81</v>
      </c>
      <c r="AH5137" t="s">
        <v>75</v>
      </c>
      <c r="AI5137">
        <v>5</v>
      </c>
      <c r="AJ5137" t="s">
        <v>75</v>
      </c>
      <c r="AK5137">
        <v>0</v>
      </c>
      <c r="AL5137">
        <v>4</v>
      </c>
      <c r="AM5137">
        <v>0</v>
      </c>
      <c r="AN5137">
        <v>0</v>
      </c>
      <c r="AO5137">
        <v>2</v>
      </c>
      <c r="AP5137">
        <v>5</v>
      </c>
      <c r="AQ5137">
        <v>0</v>
      </c>
      <c r="AR5137">
        <v>0</v>
      </c>
      <c r="AS5137">
        <v>0</v>
      </c>
      <c r="AT5137">
        <v>1</v>
      </c>
      <c r="AU5137">
        <v>1</v>
      </c>
      <c r="AV5137">
        <v>1</v>
      </c>
      <c r="AW5137">
        <v>1</v>
      </c>
      <c r="AX5137">
        <v>1</v>
      </c>
      <c r="AY5137">
        <v>0</v>
      </c>
      <c r="AZ5137" t="s">
        <v>4756</v>
      </c>
      <c r="BA5137" t="s">
        <v>2176</v>
      </c>
      <c r="BB5137">
        <v>244435</v>
      </c>
      <c r="BC5137" t="s">
        <v>4310</v>
      </c>
      <c r="BD5137">
        <v>15428</v>
      </c>
      <c r="BE5137" t="s">
        <v>4754</v>
      </c>
      <c r="BF5137">
        <v>3522</v>
      </c>
      <c r="BG5137">
        <v>2412</v>
      </c>
      <c r="BH5137" t="s">
        <v>5106</v>
      </c>
      <c r="BI5137" t="s">
        <v>1466</v>
      </c>
      <c r="BJ5137">
        <v>4</v>
      </c>
      <c r="BK5137" t="s">
        <v>96</v>
      </c>
      <c r="BL5137" t="s">
        <v>95</v>
      </c>
      <c r="BM5137" t="s">
        <v>107</v>
      </c>
      <c r="BN5137">
        <v>603.77000250816297</v>
      </c>
      <c r="BO5137" t="s">
        <v>108</v>
      </c>
      <c r="BP5137" t="s">
        <v>1681</v>
      </c>
      <c r="BQ5137" t="s">
        <v>2181</v>
      </c>
      <c r="BR5137">
        <v>19</v>
      </c>
      <c r="BS5137">
        <v>17.436773300170898</v>
      </c>
      <c r="BT5137">
        <v>5.2500000174916302E-2</v>
      </c>
      <c r="BU5137">
        <v>53.680000000199897</v>
      </c>
      <c r="BV5137">
        <v>3665994.9372635698</v>
      </c>
      <c r="BW5137">
        <v>3442008.9868127201</v>
      </c>
    </row>
    <row r="5138" spans="1:75" x14ac:dyDescent="0.25">
      <c r="A5138">
        <v>36682302</v>
      </c>
      <c r="B5138">
        <v>10363</v>
      </c>
      <c r="C5138">
        <v>3668000</v>
      </c>
      <c r="D5138">
        <v>2302000</v>
      </c>
      <c r="E5138">
        <v>12</v>
      </c>
      <c r="F5138">
        <v>32</v>
      </c>
      <c r="G5138">
        <v>38</v>
      </c>
      <c r="H5138">
        <v>30</v>
      </c>
      <c r="I5138">
        <v>8.1999999999999993</v>
      </c>
      <c r="J5138">
        <v>7.39</v>
      </c>
      <c r="K5138">
        <v>11.6</v>
      </c>
      <c r="L5138">
        <v>41</v>
      </c>
      <c r="M5138">
        <v>1.3</v>
      </c>
      <c r="N5138">
        <v>28.4</v>
      </c>
      <c r="O5138">
        <v>192.7</v>
      </c>
      <c r="P5138">
        <v>21.6</v>
      </c>
      <c r="Q5138" t="s">
        <v>75</v>
      </c>
      <c r="R5138">
        <v>43.510160999999997</v>
      </c>
      <c r="S5138">
        <v>1.9277979999999999</v>
      </c>
      <c r="T5138">
        <v>5934</v>
      </c>
      <c r="U5138" t="s">
        <v>2696</v>
      </c>
      <c r="V5138">
        <v>1339.04</v>
      </c>
      <c r="W5138">
        <v>12</v>
      </c>
      <c r="X5138">
        <v>3668000</v>
      </c>
      <c r="Y5138">
        <v>2302000</v>
      </c>
      <c r="Z5138" t="s">
        <v>273</v>
      </c>
      <c r="AA5138" t="s">
        <v>699</v>
      </c>
      <c r="AB5138" t="s">
        <v>95</v>
      </c>
      <c r="AC5138" t="s">
        <v>96</v>
      </c>
      <c r="AD5138" t="s">
        <v>81</v>
      </c>
      <c r="AE5138">
        <v>1</v>
      </c>
      <c r="AF5138" t="s">
        <v>97</v>
      </c>
      <c r="AG5138" t="s">
        <v>81</v>
      </c>
      <c r="AH5138" t="s">
        <v>75</v>
      </c>
      <c r="AI5138">
        <v>1</v>
      </c>
      <c r="AJ5138" t="s">
        <v>75</v>
      </c>
      <c r="AK5138">
        <v>0</v>
      </c>
      <c r="AL5138">
        <v>4</v>
      </c>
      <c r="AM5138">
        <v>0</v>
      </c>
      <c r="AN5138">
        <v>0</v>
      </c>
      <c r="AO5138">
        <v>2</v>
      </c>
      <c r="AP5138">
        <v>5</v>
      </c>
      <c r="AQ5138">
        <v>0</v>
      </c>
      <c r="AR5138">
        <v>0</v>
      </c>
      <c r="AS5138">
        <v>0</v>
      </c>
      <c r="AT5138">
        <v>1</v>
      </c>
      <c r="AU5138">
        <v>2</v>
      </c>
      <c r="AV5138">
        <v>2</v>
      </c>
      <c r="AW5138">
        <v>1</v>
      </c>
      <c r="AX5138">
        <v>1</v>
      </c>
      <c r="AY5138">
        <v>0</v>
      </c>
      <c r="AZ5138" t="s">
        <v>4969</v>
      </c>
      <c r="BA5138" t="s">
        <v>2698</v>
      </c>
      <c r="BB5138">
        <v>638341</v>
      </c>
      <c r="BC5138" t="s">
        <v>3314</v>
      </c>
      <c r="BD5138">
        <v>104460</v>
      </c>
      <c r="BE5138" t="s">
        <v>4024</v>
      </c>
      <c r="BF5138">
        <v>45603</v>
      </c>
      <c r="BG5138">
        <v>5782</v>
      </c>
      <c r="BH5138" t="s">
        <v>5107</v>
      </c>
      <c r="BI5138" t="s">
        <v>3317</v>
      </c>
      <c r="BJ5138">
        <v>4</v>
      </c>
      <c r="BK5138" t="s">
        <v>96</v>
      </c>
      <c r="BL5138" t="s">
        <v>95</v>
      </c>
      <c r="BM5138" t="s">
        <v>89</v>
      </c>
      <c r="BN5138">
        <v>617.52000312805205</v>
      </c>
      <c r="BO5138" t="s">
        <v>90</v>
      </c>
      <c r="BP5138" t="s">
        <v>91</v>
      </c>
      <c r="BQ5138" t="s">
        <v>3318</v>
      </c>
      <c r="BR5138">
        <v>255</v>
      </c>
      <c r="BS5138">
        <v>3.4336304664611799</v>
      </c>
      <c r="BT5138">
        <v>1.9277980002775601</v>
      </c>
      <c r="BU5138">
        <v>43.510161000429903</v>
      </c>
      <c r="BV5138">
        <v>3667999.8011767999</v>
      </c>
      <c r="BW5138">
        <v>2302000.6804262502</v>
      </c>
    </row>
    <row r="5139" spans="1:75" x14ac:dyDescent="0.25">
      <c r="A5139">
        <v>36682342</v>
      </c>
      <c r="B5139">
        <v>10351</v>
      </c>
      <c r="C5139">
        <v>3668000</v>
      </c>
      <c r="D5139">
        <v>2342000</v>
      </c>
      <c r="E5139">
        <v>16</v>
      </c>
      <c r="F5139">
        <v>23</v>
      </c>
      <c r="G5139">
        <v>36</v>
      </c>
      <c r="H5139">
        <v>41</v>
      </c>
      <c r="I5139">
        <v>7.88</v>
      </c>
      <c r="J5139">
        <v>7.32</v>
      </c>
      <c r="K5139">
        <v>15.4</v>
      </c>
      <c r="L5139">
        <v>58</v>
      </c>
      <c r="M5139">
        <v>1.4</v>
      </c>
      <c r="N5139">
        <v>89.1</v>
      </c>
      <c r="O5139">
        <v>454.5</v>
      </c>
      <c r="P5139">
        <v>14.9</v>
      </c>
      <c r="Q5139" t="s">
        <v>75</v>
      </c>
      <c r="R5139">
        <v>43.868693999999998</v>
      </c>
      <c r="S5139">
        <v>1.8775109999999999</v>
      </c>
      <c r="T5139">
        <v>5922</v>
      </c>
      <c r="U5139" t="s">
        <v>2696</v>
      </c>
      <c r="V5139">
        <v>1238.96</v>
      </c>
      <c r="W5139">
        <v>15</v>
      </c>
      <c r="X5139">
        <v>3668000</v>
      </c>
      <c r="Y5139">
        <v>2342000</v>
      </c>
      <c r="Z5139" t="s">
        <v>519</v>
      </c>
      <c r="AA5139" t="s">
        <v>151</v>
      </c>
      <c r="AB5139" t="s">
        <v>152</v>
      </c>
      <c r="AC5139" t="s">
        <v>102</v>
      </c>
      <c r="AD5139" t="s">
        <v>81</v>
      </c>
      <c r="AE5139">
        <v>2</v>
      </c>
      <c r="AF5139" t="s">
        <v>97</v>
      </c>
      <c r="AG5139" t="s">
        <v>81</v>
      </c>
      <c r="AH5139" t="s">
        <v>75</v>
      </c>
      <c r="AI5139">
        <v>5</v>
      </c>
      <c r="AJ5139" t="s">
        <v>75</v>
      </c>
      <c r="AK5139">
        <v>0</v>
      </c>
      <c r="AL5139">
        <v>1</v>
      </c>
      <c r="AM5139">
        <v>0</v>
      </c>
      <c r="AN5139">
        <v>0</v>
      </c>
      <c r="AO5139">
        <v>2</v>
      </c>
      <c r="AP5139">
        <v>5</v>
      </c>
      <c r="AQ5139">
        <v>0</v>
      </c>
      <c r="AR5139">
        <v>0</v>
      </c>
      <c r="AS5139">
        <v>0</v>
      </c>
      <c r="AT5139">
        <v>1</v>
      </c>
      <c r="AU5139">
        <v>2</v>
      </c>
      <c r="AV5139">
        <v>2</v>
      </c>
      <c r="AW5139">
        <v>2</v>
      </c>
      <c r="AX5139">
        <v>1</v>
      </c>
      <c r="AY5139">
        <v>0</v>
      </c>
      <c r="AZ5139" t="s">
        <v>4969</v>
      </c>
      <c r="BA5139" t="s">
        <v>2698</v>
      </c>
      <c r="BB5139">
        <v>638341</v>
      </c>
      <c r="BC5139" t="s">
        <v>3314</v>
      </c>
      <c r="BD5139">
        <v>104460</v>
      </c>
      <c r="BE5139" t="s">
        <v>4024</v>
      </c>
      <c r="BF5139">
        <v>45603</v>
      </c>
      <c r="BG5139">
        <v>5782</v>
      </c>
      <c r="BH5139" t="s">
        <v>5108</v>
      </c>
      <c r="BI5139" t="s">
        <v>3317</v>
      </c>
      <c r="BJ5139">
        <v>4</v>
      </c>
      <c r="BK5139" t="s">
        <v>102</v>
      </c>
      <c r="BL5139" t="s">
        <v>152</v>
      </c>
      <c r="BM5139" t="s">
        <v>3464</v>
      </c>
      <c r="BN5139">
        <v>665.78000082969697</v>
      </c>
      <c r="BO5139" t="s">
        <v>3465</v>
      </c>
      <c r="BP5139" t="s">
        <v>156</v>
      </c>
      <c r="BQ5139" t="s">
        <v>701</v>
      </c>
      <c r="BR5139">
        <v>122</v>
      </c>
      <c r="BS5139">
        <v>6.0678377151489302</v>
      </c>
      <c r="BT5139">
        <v>1.87751099973292</v>
      </c>
      <c r="BU5139">
        <v>43.868694000227997</v>
      </c>
      <c r="BV5139">
        <v>3668000.7293321202</v>
      </c>
      <c r="BW5139">
        <v>2342002.1916789999</v>
      </c>
    </row>
    <row r="5140" spans="1:75" x14ac:dyDescent="0.25">
      <c r="A5140">
        <v>36682522</v>
      </c>
      <c r="B5140">
        <v>8825</v>
      </c>
      <c r="C5140">
        <v>3668000</v>
      </c>
      <c r="D5140">
        <v>2522000</v>
      </c>
      <c r="E5140">
        <v>4</v>
      </c>
      <c r="F5140">
        <v>18</v>
      </c>
      <c r="G5140">
        <v>30</v>
      </c>
      <c r="H5140">
        <v>52</v>
      </c>
      <c r="I5140">
        <v>6.17</v>
      </c>
      <c r="J5140">
        <v>5.46</v>
      </c>
      <c r="K5140">
        <v>39.799999999999997</v>
      </c>
      <c r="L5140">
        <v>1</v>
      </c>
      <c r="M5140">
        <v>3.5</v>
      </c>
      <c r="N5140">
        <v>20.2</v>
      </c>
      <c r="O5140">
        <v>72.5</v>
      </c>
      <c r="P5140">
        <v>10</v>
      </c>
      <c r="Q5140" t="s">
        <v>75</v>
      </c>
      <c r="R5140">
        <v>45.480347000000002</v>
      </c>
      <c r="S5140">
        <v>1.6405620000000001</v>
      </c>
      <c r="T5140">
        <v>4437</v>
      </c>
      <c r="U5140" t="s">
        <v>2696</v>
      </c>
      <c r="V5140">
        <v>968.78</v>
      </c>
      <c r="W5140">
        <v>18</v>
      </c>
      <c r="X5140">
        <v>3668000</v>
      </c>
      <c r="Y5140">
        <v>2522000</v>
      </c>
      <c r="Z5140" t="s">
        <v>158</v>
      </c>
      <c r="AA5140" t="s">
        <v>151</v>
      </c>
      <c r="AB5140" t="s">
        <v>152</v>
      </c>
      <c r="AC5140" t="s">
        <v>102</v>
      </c>
      <c r="AD5140" t="s">
        <v>81</v>
      </c>
      <c r="AE5140">
        <v>2</v>
      </c>
      <c r="AF5140" t="s">
        <v>97</v>
      </c>
      <c r="AG5140" t="s">
        <v>81</v>
      </c>
      <c r="AH5140" t="s">
        <v>75</v>
      </c>
      <c r="AI5140">
        <v>5</v>
      </c>
      <c r="AJ5140" t="s">
        <v>75</v>
      </c>
      <c r="AK5140">
        <v>0</v>
      </c>
      <c r="AL5140">
        <v>3</v>
      </c>
      <c r="AM5140">
        <v>0</v>
      </c>
      <c r="AN5140">
        <v>0</v>
      </c>
      <c r="AO5140">
        <v>1</v>
      </c>
      <c r="AP5140">
        <v>5</v>
      </c>
      <c r="AQ5140">
        <v>0</v>
      </c>
      <c r="AR5140">
        <v>0</v>
      </c>
      <c r="AS5140">
        <v>0</v>
      </c>
      <c r="AT5140">
        <v>1</v>
      </c>
      <c r="AU5140">
        <v>2</v>
      </c>
      <c r="AV5140">
        <v>1</v>
      </c>
      <c r="AW5140">
        <v>1</v>
      </c>
      <c r="AX5140">
        <v>3</v>
      </c>
      <c r="AY5140">
        <v>0</v>
      </c>
      <c r="AZ5140" t="s">
        <v>4955</v>
      </c>
      <c r="BA5140" t="s">
        <v>2698</v>
      </c>
      <c r="BB5140">
        <v>638341</v>
      </c>
      <c r="BC5140" t="s">
        <v>3314</v>
      </c>
      <c r="BD5140">
        <v>104460</v>
      </c>
      <c r="BE5140" t="s">
        <v>4799</v>
      </c>
      <c r="BF5140">
        <v>17055</v>
      </c>
      <c r="BG5140">
        <v>5898</v>
      </c>
      <c r="BH5140" t="s">
        <v>5109</v>
      </c>
      <c r="BI5140" t="s">
        <v>4372</v>
      </c>
      <c r="BJ5140">
        <v>4</v>
      </c>
      <c r="BK5140" t="s">
        <v>102</v>
      </c>
      <c r="BL5140" t="s">
        <v>152</v>
      </c>
      <c r="BM5140" t="s">
        <v>89</v>
      </c>
      <c r="BN5140">
        <v>1053.62999887466</v>
      </c>
      <c r="BO5140" t="s">
        <v>90</v>
      </c>
      <c r="BP5140" t="s">
        <v>91</v>
      </c>
      <c r="BQ5140" t="s">
        <v>92</v>
      </c>
      <c r="BR5140">
        <v>403</v>
      </c>
      <c r="BS5140">
        <v>0.90585035085678101</v>
      </c>
      <c r="BT5140">
        <v>1.64056200043603</v>
      </c>
      <c r="BU5140">
        <v>45.480347000214003</v>
      </c>
      <c r="BV5140">
        <v>3668001.6498809699</v>
      </c>
      <c r="BW5140">
        <v>2522000.3908162201</v>
      </c>
    </row>
    <row r="5141" spans="1:75" x14ac:dyDescent="0.25">
      <c r="A5141">
        <v>36682626</v>
      </c>
      <c r="B5141">
        <v>24824</v>
      </c>
      <c r="C5141">
        <v>3668000</v>
      </c>
      <c r="D5141">
        <v>2626000</v>
      </c>
      <c r="E5141">
        <v>10</v>
      </c>
      <c r="F5141">
        <v>19</v>
      </c>
      <c r="G5141">
        <v>33</v>
      </c>
      <c r="H5141">
        <v>49</v>
      </c>
      <c r="I5141">
        <v>5.48</v>
      </c>
      <c r="J5141">
        <v>4.9400000000000004</v>
      </c>
      <c r="K5141">
        <v>18</v>
      </c>
      <c r="L5141">
        <v>0</v>
      </c>
      <c r="M5141">
        <v>1.6</v>
      </c>
      <c r="N5141">
        <v>14.2</v>
      </c>
      <c r="O5141">
        <v>124.9</v>
      </c>
      <c r="P5141">
        <v>5.9</v>
      </c>
      <c r="Q5141" t="s">
        <v>75</v>
      </c>
      <c r="R5141">
        <v>46.410519999999998</v>
      </c>
      <c r="S5141">
        <v>1.49512</v>
      </c>
      <c r="T5141">
        <v>6958</v>
      </c>
      <c r="U5141" t="s">
        <v>2696</v>
      </c>
      <c r="V5141">
        <v>377.13</v>
      </c>
      <c r="W5141">
        <v>18</v>
      </c>
      <c r="X5141">
        <v>3668000</v>
      </c>
      <c r="Y5141">
        <v>2626000</v>
      </c>
      <c r="Z5141" t="s">
        <v>270</v>
      </c>
      <c r="AA5141" t="s">
        <v>151</v>
      </c>
      <c r="AB5141" t="s">
        <v>152</v>
      </c>
      <c r="AC5141" t="s">
        <v>102</v>
      </c>
      <c r="AD5141" t="s">
        <v>81</v>
      </c>
      <c r="AE5141">
        <v>2</v>
      </c>
      <c r="AF5141" t="s">
        <v>97</v>
      </c>
      <c r="AG5141" t="s">
        <v>81</v>
      </c>
      <c r="AH5141" t="s">
        <v>75</v>
      </c>
      <c r="AI5141">
        <v>5</v>
      </c>
      <c r="AJ5141" t="s">
        <v>75</v>
      </c>
      <c r="AK5141">
        <v>0</v>
      </c>
      <c r="AL5141">
        <v>4</v>
      </c>
      <c r="AM5141">
        <v>0</v>
      </c>
      <c r="AN5141">
        <v>0</v>
      </c>
      <c r="AO5141">
        <v>1</v>
      </c>
      <c r="AP5141">
        <v>5</v>
      </c>
      <c r="AQ5141">
        <v>0</v>
      </c>
      <c r="AR5141">
        <v>0</v>
      </c>
      <c r="AS5141">
        <v>0</v>
      </c>
      <c r="AT5141">
        <v>1</v>
      </c>
      <c r="AU5141">
        <v>2</v>
      </c>
      <c r="AV5141">
        <v>2</v>
      </c>
      <c r="AW5141">
        <v>1</v>
      </c>
      <c r="AX5141">
        <v>3</v>
      </c>
      <c r="AY5141">
        <v>0</v>
      </c>
      <c r="AZ5141" t="s">
        <v>4922</v>
      </c>
      <c r="BA5141" t="s">
        <v>2698</v>
      </c>
      <c r="BB5141">
        <v>638341</v>
      </c>
      <c r="BC5141" t="s">
        <v>3792</v>
      </c>
      <c r="BD5141">
        <v>146621</v>
      </c>
      <c r="BE5141" t="s">
        <v>4566</v>
      </c>
      <c r="BF5141">
        <v>39530</v>
      </c>
      <c r="BG5141">
        <v>6899</v>
      </c>
      <c r="BH5141" t="s">
        <v>5110</v>
      </c>
      <c r="BI5141" t="s">
        <v>3317</v>
      </c>
      <c r="BJ5141">
        <v>4</v>
      </c>
      <c r="BK5141" t="s">
        <v>102</v>
      </c>
      <c r="BL5141" t="s">
        <v>152</v>
      </c>
      <c r="BM5141" t="s">
        <v>89</v>
      </c>
      <c r="BN5141">
        <v>700.58000030517599</v>
      </c>
      <c r="BO5141" t="s">
        <v>90</v>
      </c>
      <c r="BP5141" t="s">
        <v>117</v>
      </c>
      <c r="BQ5141" t="s">
        <v>4654</v>
      </c>
      <c r="BR5141">
        <v>307</v>
      </c>
      <c r="BS5141">
        <v>1.14576280117035</v>
      </c>
      <c r="BT5141">
        <v>1.4951199995883799</v>
      </c>
      <c r="BU5141">
        <v>46.410520000397803</v>
      </c>
      <c r="BV5141">
        <v>3667997.2044062</v>
      </c>
      <c r="BW5141">
        <v>2626019.24558452</v>
      </c>
    </row>
    <row r="5142" spans="1:75" x14ac:dyDescent="0.25">
      <c r="A5142">
        <v>36682774</v>
      </c>
      <c r="B5142">
        <v>11239</v>
      </c>
      <c r="C5142">
        <v>3668000</v>
      </c>
      <c r="D5142">
        <v>2774000</v>
      </c>
      <c r="E5142">
        <v>18</v>
      </c>
      <c r="F5142">
        <v>28</v>
      </c>
      <c r="G5142">
        <v>67</v>
      </c>
      <c r="H5142">
        <v>5</v>
      </c>
      <c r="I5142">
        <v>6.59</v>
      </c>
      <c r="J5142">
        <v>6.13</v>
      </c>
      <c r="K5142">
        <v>10.6</v>
      </c>
      <c r="L5142">
        <v>1</v>
      </c>
      <c r="M5142">
        <v>1.3</v>
      </c>
      <c r="N5142">
        <v>53.8</v>
      </c>
      <c r="O5142">
        <v>263</v>
      </c>
      <c r="P5142">
        <v>16.8</v>
      </c>
      <c r="Q5142" t="s">
        <v>75</v>
      </c>
      <c r="R5142">
        <v>47.732430000000001</v>
      </c>
      <c r="S5142">
        <v>1.27671</v>
      </c>
      <c r="T5142">
        <v>6703</v>
      </c>
      <c r="U5142" t="s">
        <v>2696</v>
      </c>
      <c r="V5142">
        <v>668.65</v>
      </c>
      <c r="W5142">
        <v>12</v>
      </c>
      <c r="X5142">
        <v>3668000</v>
      </c>
      <c r="Y5142">
        <v>2774000</v>
      </c>
      <c r="Z5142" t="s">
        <v>135</v>
      </c>
      <c r="AA5142" t="s">
        <v>699</v>
      </c>
      <c r="AB5142" t="s">
        <v>95</v>
      </c>
      <c r="AC5142" t="s">
        <v>96</v>
      </c>
      <c r="AD5142" t="s">
        <v>81</v>
      </c>
      <c r="AE5142">
        <v>1</v>
      </c>
      <c r="AF5142" t="s">
        <v>97</v>
      </c>
      <c r="AG5142" t="s">
        <v>81</v>
      </c>
      <c r="AH5142" t="s">
        <v>75</v>
      </c>
      <c r="AI5142">
        <v>5</v>
      </c>
      <c r="AJ5142" t="s">
        <v>75</v>
      </c>
      <c r="AK5142">
        <v>0</v>
      </c>
      <c r="AL5142">
        <v>4</v>
      </c>
      <c r="AM5142">
        <v>0</v>
      </c>
      <c r="AN5142">
        <v>0</v>
      </c>
      <c r="AO5142">
        <v>2</v>
      </c>
      <c r="AP5142">
        <v>5</v>
      </c>
      <c r="AQ5142">
        <v>0</v>
      </c>
      <c r="AR5142">
        <v>0</v>
      </c>
      <c r="AS5142">
        <v>0</v>
      </c>
      <c r="AT5142">
        <v>1</v>
      </c>
      <c r="AU5142">
        <v>1</v>
      </c>
      <c r="AV5142">
        <v>1</v>
      </c>
      <c r="AW5142">
        <v>1</v>
      </c>
      <c r="AX5142">
        <v>1</v>
      </c>
      <c r="AY5142">
        <v>0</v>
      </c>
      <c r="AZ5142" t="s">
        <v>4811</v>
      </c>
      <c r="BA5142" t="s">
        <v>2698</v>
      </c>
      <c r="BB5142">
        <v>638341</v>
      </c>
      <c r="BC5142" t="s">
        <v>3792</v>
      </c>
      <c r="BD5142">
        <v>146621</v>
      </c>
      <c r="BE5142" t="s">
        <v>4566</v>
      </c>
      <c r="BF5142">
        <v>39530</v>
      </c>
      <c r="BG5142">
        <v>6421</v>
      </c>
      <c r="BH5142" t="s">
        <v>5111</v>
      </c>
      <c r="BI5142" t="s">
        <v>3317</v>
      </c>
      <c r="BJ5142">
        <v>4</v>
      </c>
      <c r="BK5142" t="s">
        <v>96</v>
      </c>
      <c r="BL5142" t="s">
        <v>95</v>
      </c>
      <c r="BM5142" t="s">
        <v>506</v>
      </c>
      <c r="BN5142">
        <v>619.169999456406</v>
      </c>
      <c r="BO5142" t="s">
        <v>507</v>
      </c>
      <c r="BP5142" t="s">
        <v>109</v>
      </c>
      <c r="BQ5142" t="s">
        <v>110</v>
      </c>
      <c r="BR5142">
        <v>122</v>
      </c>
      <c r="BS5142">
        <v>0</v>
      </c>
      <c r="BT5142">
        <v>1.2767099999665601</v>
      </c>
      <c r="BU5142">
        <v>47.732430000044502</v>
      </c>
      <c r="BV5142">
        <v>3668000.3697072398</v>
      </c>
      <c r="BW5142">
        <v>2773998.42234967</v>
      </c>
    </row>
    <row r="5143" spans="1:75" x14ac:dyDescent="0.25">
      <c r="A5143">
        <v>36682810</v>
      </c>
      <c r="B5143">
        <v>8496</v>
      </c>
      <c r="C5143">
        <v>3668000</v>
      </c>
      <c r="D5143">
        <v>2810000</v>
      </c>
      <c r="E5143">
        <v>26</v>
      </c>
      <c r="F5143">
        <v>20</v>
      </c>
      <c r="G5143">
        <v>58</v>
      </c>
      <c r="H5143">
        <v>22</v>
      </c>
      <c r="I5143">
        <v>7.25</v>
      </c>
      <c r="J5143">
        <v>6.97</v>
      </c>
      <c r="K5143">
        <v>16.600000000000001</v>
      </c>
      <c r="L5143">
        <v>3</v>
      </c>
      <c r="M5143">
        <v>1.8</v>
      </c>
      <c r="N5143">
        <v>44.5</v>
      </c>
      <c r="O5143">
        <v>248.5</v>
      </c>
      <c r="P5143">
        <v>14.2</v>
      </c>
      <c r="Q5143" t="s">
        <v>75</v>
      </c>
      <c r="R5143">
        <v>48.053794000000003</v>
      </c>
      <c r="S5143">
        <v>1.221365</v>
      </c>
      <c r="T5143">
        <v>4153</v>
      </c>
      <c r="U5143" t="s">
        <v>2696</v>
      </c>
      <c r="V5143">
        <v>389.73</v>
      </c>
      <c r="W5143">
        <v>12</v>
      </c>
      <c r="X5143">
        <v>3668000</v>
      </c>
      <c r="Y5143">
        <v>2810000</v>
      </c>
      <c r="Z5143" t="s">
        <v>189</v>
      </c>
      <c r="AA5143" t="s">
        <v>391</v>
      </c>
      <c r="AB5143" t="s">
        <v>95</v>
      </c>
      <c r="AC5143" t="s">
        <v>96</v>
      </c>
      <c r="AD5143" t="s">
        <v>81</v>
      </c>
      <c r="AE5143">
        <v>1</v>
      </c>
      <c r="AF5143" t="s">
        <v>97</v>
      </c>
      <c r="AG5143" t="s">
        <v>81</v>
      </c>
      <c r="AH5143" t="s">
        <v>75</v>
      </c>
      <c r="AI5143">
        <v>5</v>
      </c>
      <c r="AJ5143" t="s">
        <v>75</v>
      </c>
      <c r="AK5143">
        <v>0</v>
      </c>
      <c r="AL5143">
        <v>4</v>
      </c>
      <c r="AM5143">
        <v>0</v>
      </c>
      <c r="AN5143">
        <v>0</v>
      </c>
      <c r="AO5143">
        <v>2</v>
      </c>
      <c r="AP5143">
        <v>5</v>
      </c>
      <c r="AQ5143">
        <v>0</v>
      </c>
      <c r="AR5143">
        <v>0</v>
      </c>
      <c r="AS5143">
        <v>0</v>
      </c>
      <c r="AT5143">
        <v>1</v>
      </c>
      <c r="AU5143">
        <v>1</v>
      </c>
      <c r="AV5143">
        <v>1</v>
      </c>
      <c r="AW5143">
        <v>1</v>
      </c>
      <c r="AX5143">
        <v>1</v>
      </c>
      <c r="AY5143">
        <v>0</v>
      </c>
      <c r="AZ5143" t="s">
        <v>4977</v>
      </c>
      <c r="BA5143" t="s">
        <v>2698</v>
      </c>
      <c r="BB5143">
        <v>638341</v>
      </c>
      <c r="BC5143" t="s">
        <v>3792</v>
      </c>
      <c r="BD5143">
        <v>146621</v>
      </c>
      <c r="BE5143" t="s">
        <v>4566</v>
      </c>
      <c r="BF5143">
        <v>39530</v>
      </c>
      <c r="BG5143">
        <v>5932</v>
      </c>
      <c r="BH5143" t="s">
        <v>5112</v>
      </c>
      <c r="BI5143" t="s">
        <v>3317</v>
      </c>
      <c r="BJ5143">
        <v>4</v>
      </c>
      <c r="BK5143" t="s">
        <v>96</v>
      </c>
      <c r="BL5143" t="s">
        <v>95</v>
      </c>
      <c r="BM5143" t="s">
        <v>3464</v>
      </c>
      <c r="BN5143">
        <v>597.13000302314799</v>
      </c>
      <c r="BO5143" t="s">
        <v>3465</v>
      </c>
      <c r="BP5143" t="s">
        <v>670</v>
      </c>
      <c r="BQ5143" t="s">
        <v>2776</v>
      </c>
      <c r="BR5143">
        <v>137</v>
      </c>
      <c r="BS5143">
        <v>3.0824947357177699</v>
      </c>
      <c r="BT5143">
        <v>1.22136499999482</v>
      </c>
      <c r="BU5143">
        <v>48.053793999893202</v>
      </c>
      <c r="BV5143">
        <v>3667999.6419693301</v>
      </c>
      <c r="BW5143">
        <v>2809999.3384739701</v>
      </c>
    </row>
    <row r="5144" spans="1:75" x14ac:dyDescent="0.25">
      <c r="A5144">
        <v>36682842</v>
      </c>
      <c r="B5144">
        <v>8500</v>
      </c>
      <c r="C5144">
        <v>3668000</v>
      </c>
      <c r="D5144">
        <v>2842000</v>
      </c>
      <c r="E5144">
        <v>11</v>
      </c>
      <c r="F5144">
        <v>16</v>
      </c>
      <c r="G5144">
        <v>80</v>
      </c>
      <c r="H5144">
        <v>4</v>
      </c>
      <c r="I5144">
        <v>5.97</v>
      </c>
      <c r="J5144">
        <v>5.54</v>
      </c>
      <c r="K5144">
        <v>10</v>
      </c>
      <c r="L5144">
        <v>0</v>
      </c>
      <c r="M5144">
        <v>1.2</v>
      </c>
      <c r="N5144">
        <v>41.1</v>
      </c>
      <c r="O5144">
        <v>212.8</v>
      </c>
      <c r="P5144">
        <v>10</v>
      </c>
      <c r="Q5144" t="s">
        <v>75</v>
      </c>
      <c r="R5144">
        <v>48.339354</v>
      </c>
      <c r="S5144">
        <v>1.171478</v>
      </c>
      <c r="T5144">
        <v>4157</v>
      </c>
      <c r="U5144" t="s">
        <v>2696</v>
      </c>
      <c r="V5144">
        <v>586.91999999999996</v>
      </c>
      <c r="W5144">
        <v>12</v>
      </c>
      <c r="X5144">
        <v>3668000</v>
      </c>
      <c r="Y5144">
        <v>2842000</v>
      </c>
      <c r="Z5144" t="s">
        <v>308</v>
      </c>
      <c r="AA5144" t="s">
        <v>120</v>
      </c>
      <c r="AB5144" t="s">
        <v>121</v>
      </c>
      <c r="AC5144" t="s">
        <v>96</v>
      </c>
      <c r="AD5144" t="s">
        <v>81</v>
      </c>
      <c r="AE5144">
        <v>1</v>
      </c>
      <c r="AF5144" t="s">
        <v>97</v>
      </c>
      <c r="AG5144" t="s">
        <v>81</v>
      </c>
      <c r="AH5144" t="s">
        <v>75</v>
      </c>
      <c r="AI5144">
        <v>5</v>
      </c>
      <c r="AJ5144" t="s">
        <v>75</v>
      </c>
      <c r="AK5144">
        <v>0</v>
      </c>
      <c r="AL5144">
        <v>3</v>
      </c>
      <c r="AM5144">
        <v>0</v>
      </c>
      <c r="AN5144">
        <v>0</v>
      </c>
      <c r="AO5144">
        <v>2</v>
      </c>
      <c r="AP5144">
        <v>5</v>
      </c>
      <c r="AQ5144">
        <v>0</v>
      </c>
      <c r="AR5144">
        <v>0</v>
      </c>
      <c r="AS5144">
        <v>0</v>
      </c>
      <c r="AT5144">
        <v>1</v>
      </c>
      <c r="AU5144">
        <v>1</v>
      </c>
      <c r="AV5144">
        <v>1</v>
      </c>
      <c r="AW5144">
        <v>1</v>
      </c>
      <c r="AX5144">
        <v>1</v>
      </c>
      <c r="AY5144">
        <v>0</v>
      </c>
      <c r="AZ5144" t="s">
        <v>4977</v>
      </c>
      <c r="BA5144" t="s">
        <v>2698</v>
      </c>
      <c r="BB5144">
        <v>638341</v>
      </c>
      <c r="BC5144" t="s">
        <v>3792</v>
      </c>
      <c r="BD5144">
        <v>146621</v>
      </c>
      <c r="BE5144" t="s">
        <v>4566</v>
      </c>
      <c r="BF5144">
        <v>39530</v>
      </c>
      <c r="BG5144">
        <v>5932</v>
      </c>
      <c r="BH5144" t="s">
        <v>5113</v>
      </c>
      <c r="BI5144" t="s">
        <v>3317</v>
      </c>
      <c r="BJ5144">
        <v>4</v>
      </c>
      <c r="BK5144" t="s">
        <v>96</v>
      </c>
      <c r="BL5144" t="s">
        <v>121</v>
      </c>
      <c r="BM5144" t="s">
        <v>3464</v>
      </c>
      <c r="BN5144">
        <v>615.71000270843501</v>
      </c>
      <c r="BO5144" t="s">
        <v>3465</v>
      </c>
      <c r="BP5144" t="s">
        <v>670</v>
      </c>
      <c r="BQ5144" t="s">
        <v>2776</v>
      </c>
      <c r="BR5144">
        <v>197</v>
      </c>
      <c r="BS5144">
        <v>0</v>
      </c>
      <c r="BT5144">
        <v>1.1714779999098299</v>
      </c>
      <c r="BU5144">
        <v>48.339353999787299</v>
      </c>
      <c r="BV5144">
        <v>3668003.1900364701</v>
      </c>
      <c r="BW5144">
        <v>2841997.0755392001</v>
      </c>
    </row>
    <row r="5145" spans="1:75" x14ac:dyDescent="0.25">
      <c r="A5145">
        <v>36682846</v>
      </c>
      <c r="B5145">
        <v>8501</v>
      </c>
      <c r="C5145">
        <v>3668000</v>
      </c>
      <c r="D5145">
        <v>2846000</v>
      </c>
      <c r="E5145">
        <v>4</v>
      </c>
      <c r="F5145">
        <v>15</v>
      </c>
      <c r="G5145">
        <v>81</v>
      </c>
      <c r="H5145">
        <v>4</v>
      </c>
      <c r="I5145">
        <v>6.05</v>
      </c>
      <c r="J5145">
        <v>5.64</v>
      </c>
      <c r="K5145">
        <v>9.6</v>
      </c>
      <c r="L5145">
        <v>0</v>
      </c>
      <c r="M5145">
        <v>1.2</v>
      </c>
      <c r="N5145">
        <v>52</v>
      </c>
      <c r="O5145">
        <v>177.3</v>
      </c>
      <c r="P5145">
        <v>8.5</v>
      </c>
      <c r="Q5145" t="s">
        <v>75</v>
      </c>
      <c r="R5145">
        <v>48.375055000000003</v>
      </c>
      <c r="S5145">
        <v>1.1651530000000001</v>
      </c>
      <c r="T5145">
        <v>4158</v>
      </c>
      <c r="U5145" t="s">
        <v>2696</v>
      </c>
      <c r="V5145">
        <v>524.92999999999995</v>
      </c>
      <c r="W5145">
        <v>25</v>
      </c>
      <c r="X5145">
        <v>3668000</v>
      </c>
      <c r="Y5145">
        <v>2846000</v>
      </c>
      <c r="Z5145" t="s">
        <v>308</v>
      </c>
      <c r="AA5145" t="s">
        <v>391</v>
      </c>
      <c r="AB5145" t="s">
        <v>95</v>
      </c>
      <c r="AC5145" t="s">
        <v>96</v>
      </c>
      <c r="AD5145" t="s">
        <v>81</v>
      </c>
      <c r="AE5145">
        <v>1</v>
      </c>
      <c r="AF5145" t="s">
        <v>97</v>
      </c>
      <c r="AG5145" t="s">
        <v>81</v>
      </c>
      <c r="AH5145" t="s">
        <v>75</v>
      </c>
      <c r="AI5145">
        <v>5</v>
      </c>
      <c r="AJ5145" t="s">
        <v>75</v>
      </c>
      <c r="AK5145">
        <v>0</v>
      </c>
      <c r="AL5145">
        <v>4</v>
      </c>
      <c r="AM5145">
        <v>0</v>
      </c>
      <c r="AN5145">
        <v>0</v>
      </c>
      <c r="AO5145">
        <v>2</v>
      </c>
      <c r="AP5145">
        <v>5</v>
      </c>
      <c r="AQ5145">
        <v>0</v>
      </c>
      <c r="AR5145">
        <v>0</v>
      </c>
      <c r="AS5145">
        <v>0</v>
      </c>
      <c r="AT5145">
        <v>1</v>
      </c>
      <c r="AU5145">
        <v>1</v>
      </c>
      <c r="AV5145">
        <v>1</v>
      </c>
      <c r="AW5145">
        <v>1</v>
      </c>
      <c r="AX5145">
        <v>1</v>
      </c>
      <c r="AY5145">
        <v>0</v>
      </c>
      <c r="AZ5145" t="s">
        <v>4977</v>
      </c>
      <c r="BA5145" t="s">
        <v>2698</v>
      </c>
      <c r="BB5145">
        <v>638341</v>
      </c>
      <c r="BC5145" t="s">
        <v>3792</v>
      </c>
      <c r="BD5145">
        <v>146621</v>
      </c>
      <c r="BE5145" t="s">
        <v>4566</v>
      </c>
      <c r="BF5145">
        <v>39530</v>
      </c>
      <c r="BG5145">
        <v>5932</v>
      </c>
      <c r="BH5145" t="s">
        <v>5114</v>
      </c>
      <c r="BI5145" t="s">
        <v>3317</v>
      </c>
      <c r="BJ5145">
        <v>4</v>
      </c>
      <c r="BK5145" t="s">
        <v>96</v>
      </c>
      <c r="BL5145" t="s">
        <v>95</v>
      </c>
      <c r="BM5145" t="s">
        <v>3464</v>
      </c>
      <c r="BN5145">
        <v>615.71000270843501</v>
      </c>
      <c r="BO5145" t="s">
        <v>3465</v>
      </c>
      <c r="BP5145" t="s">
        <v>670</v>
      </c>
      <c r="BQ5145" t="s">
        <v>2776</v>
      </c>
      <c r="BR5145">
        <v>216</v>
      </c>
      <c r="BS5145">
        <v>2.4628665447235099</v>
      </c>
      <c r="BT5145">
        <v>1.1651529996112799</v>
      </c>
      <c r="BU5145">
        <v>48.375055000388002</v>
      </c>
      <c r="BV5145">
        <v>3668000.9353673402</v>
      </c>
      <c r="BW5145">
        <v>2845998.3313474702</v>
      </c>
    </row>
    <row r="5146" spans="1:75" x14ac:dyDescent="0.25">
      <c r="A5146">
        <v>36682864</v>
      </c>
      <c r="B5146">
        <v>8505</v>
      </c>
      <c r="C5146">
        <v>3668000</v>
      </c>
      <c r="D5146">
        <v>2864000</v>
      </c>
      <c r="E5146">
        <v>4</v>
      </c>
      <c r="F5146">
        <v>14</v>
      </c>
      <c r="G5146">
        <v>82</v>
      </c>
      <c r="H5146">
        <v>4</v>
      </c>
      <c r="I5146">
        <v>5.73</v>
      </c>
      <c r="J5146">
        <v>5.38</v>
      </c>
      <c r="K5146">
        <v>10.7</v>
      </c>
      <c r="L5146">
        <v>0</v>
      </c>
      <c r="M5146">
        <v>1.4</v>
      </c>
      <c r="N5146">
        <v>28.5</v>
      </c>
      <c r="O5146">
        <v>89.2</v>
      </c>
      <c r="P5146">
        <v>11</v>
      </c>
      <c r="Q5146" t="s">
        <v>75</v>
      </c>
      <c r="R5146">
        <v>48.535673000000003</v>
      </c>
      <c r="S5146">
        <v>1.1367160000000001</v>
      </c>
      <c r="T5146">
        <v>4162</v>
      </c>
      <c r="U5146" t="s">
        <v>2696</v>
      </c>
      <c r="V5146">
        <v>848.62</v>
      </c>
      <c r="W5146">
        <v>12</v>
      </c>
      <c r="X5146">
        <v>3668000</v>
      </c>
      <c r="Y5146">
        <v>2864000</v>
      </c>
      <c r="Z5146" t="s">
        <v>355</v>
      </c>
      <c r="AA5146" t="s">
        <v>391</v>
      </c>
      <c r="AB5146" t="s">
        <v>95</v>
      </c>
      <c r="AC5146" t="s">
        <v>96</v>
      </c>
      <c r="AD5146" t="s">
        <v>81</v>
      </c>
      <c r="AE5146">
        <v>1</v>
      </c>
      <c r="AF5146" t="s">
        <v>97</v>
      </c>
      <c r="AG5146" t="s">
        <v>81</v>
      </c>
      <c r="AH5146" t="s">
        <v>75</v>
      </c>
      <c r="AI5146">
        <v>5</v>
      </c>
      <c r="AJ5146" t="s">
        <v>75</v>
      </c>
      <c r="AK5146">
        <v>0</v>
      </c>
      <c r="AL5146">
        <v>3</v>
      </c>
      <c r="AM5146">
        <v>0</v>
      </c>
      <c r="AN5146">
        <v>0</v>
      </c>
      <c r="AO5146">
        <v>2</v>
      </c>
      <c r="AP5146">
        <v>5</v>
      </c>
      <c r="AQ5146">
        <v>0</v>
      </c>
      <c r="AR5146">
        <v>0</v>
      </c>
      <c r="AS5146">
        <v>0</v>
      </c>
      <c r="AT5146">
        <v>1</v>
      </c>
      <c r="AU5146">
        <v>1</v>
      </c>
      <c r="AV5146">
        <v>1</v>
      </c>
      <c r="AW5146">
        <v>1</v>
      </c>
      <c r="AX5146">
        <v>1</v>
      </c>
      <c r="AY5146">
        <v>0</v>
      </c>
      <c r="AZ5146" t="s">
        <v>4977</v>
      </c>
      <c r="BA5146" t="s">
        <v>2698</v>
      </c>
      <c r="BB5146">
        <v>638341</v>
      </c>
      <c r="BC5146" t="s">
        <v>3792</v>
      </c>
      <c r="BD5146">
        <v>146621</v>
      </c>
      <c r="BE5146" t="s">
        <v>4566</v>
      </c>
      <c r="BF5146">
        <v>39530</v>
      </c>
      <c r="BG5146">
        <v>5932</v>
      </c>
      <c r="BH5146" t="s">
        <v>391</v>
      </c>
      <c r="BI5146" t="s">
        <v>3317</v>
      </c>
      <c r="BJ5146">
        <v>4</v>
      </c>
      <c r="BK5146" t="s">
        <v>96</v>
      </c>
      <c r="BL5146" t="s">
        <v>95</v>
      </c>
      <c r="BM5146" t="s">
        <v>107</v>
      </c>
      <c r="BN5146">
        <v>615.71000270843501</v>
      </c>
      <c r="BO5146" t="s">
        <v>108</v>
      </c>
      <c r="BP5146" t="s">
        <v>670</v>
      </c>
      <c r="BQ5146" t="s">
        <v>2776</v>
      </c>
      <c r="BR5146">
        <v>213</v>
      </c>
      <c r="BS5146">
        <v>10.118800163269</v>
      </c>
      <c r="BT5146">
        <v>1.1367160003432</v>
      </c>
      <c r="BU5146">
        <v>48.535672999609297</v>
      </c>
      <c r="BV5146">
        <v>3668002.70170729</v>
      </c>
      <c r="BW5146">
        <v>2863999.9321370102</v>
      </c>
    </row>
    <row r="5147" spans="1:75" x14ac:dyDescent="0.25">
      <c r="A5147">
        <v>36702280</v>
      </c>
      <c r="B5147">
        <v>9171</v>
      </c>
      <c r="C5147">
        <v>3670000</v>
      </c>
      <c r="D5147">
        <v>2280000</v>
      </c>
      <c r="E5147">
        <v>7</v>
      </c>
      <c r="F5147">
        <v>33</v>
      </c>
      <c r="G5147">
        <v>39</v>
      </c>
      <c r="H5147">
        <v>27</v>
      </c>
      <c r="I5147">
        <v>7.87</v>
      </c>
      <c r="J5147">
        <v>7.29</v>
      </c>
      <c r="K5147">
        <v>13.7</v>
      </c>
      <c r="L5147">
        <v>119</v>
      </c>
      <c r="M5147">
        <v>1.4</v>
      </c>
      <c r="N5147">
        <v>63.1</v>
      </c>
      <c r="O5147">
        <v>344.1</v>
      </c>
      <c r="P5147">
        <v>21.3</v>
      </c>
      <c r="Q5147" t="s">
        <v>75</v>
      </c>
      <c r="R5147">
        <v>43.314860000000003</v>
      </c>
      <c r="S5147">
        <v>1.9795799999999999</v>
      </c>
      <c r="T5147">
        <v>4775</v>
      </c>
      <c r="U5147" t="s">
        <v>2696</v>
      </c>
      <c r="V5147">
        <v>599.38</v>
      </c>
      <c r="W5147">
        <v>12</v>
      </c>
      <c r="X5147">
        <v>3670000</v>
      </c>
      <c r="Y5147">
        <v>2280000</v>
      </c>
      <c r="Z5147" t="s">
        <v>569</v>
      </c>
      <c r="AA5147" t="s">
        <v>699</v>
      </c>
      <c r="AB5147" t="s">
        <v>95</v>
      </c>
      <c r="AC5147" t="s">
        <v>96</v>
      </c>
      <c r="AD5147" t="s">
        <v>81</v>
      </c>
      <c r="AE5147">
        <v>1</v>
      </c>
      <c r="AF5147" t="s">
        <v>97</v>
      </c>
      <c r="AG5147" t="s">
        <v>81</v>
      </c>
      <c r="AH5147" t="s">
        <v>75</v>
      </c>
      <c r="AI5147">
        <v>5</v>
      </c>
      <c r="AJ5147" t="s">
        <v>75</v>
      </c>
      <c r="AK5147">
        <v>0</v>
      </c>
      <c r="AL5147">
        <v>4</v>
      </c>
      <c r="AM5147">
        <v>0</v>
      </c>
      <c r="AN5147">
        <v>0</v>
      </c>
      <c r="AO5147">
        <v>2</v>
      </c>
      <c r="AP5147">
        <v>5</v>
      </c>
      <c r="AQ5147">
        <v>0</v>
      </c>
      <c r="AR5147">
        <v>0</v>
      </c>
      <c r="AS5147">
        <v>0</v>
      </c>
      <c r="AT5147">
        <v>1</v>
      </c>
      <c r="AU5147">
        <v>1</v>
      </c>
      <c r="AV5147">
        <v>1</v>
      </c>
      <c r="AW5147">
        <v>1</v>
      </c>
      <c r="AX5147">
        <v>1</v>
      </c>
      <c r="AY5147">
        <v>0</v>
      </c>
      <c r="AZ5147" t="s">
        <v>5002</v>
      </c>
      <c r="BA5147" t="s">
        <v>2698</v>
      </c>
      <c r="BB5147">
        <v>638341</v>
      </c>
      <c r="BC5147" t="s">
        <v>5003</v>
      </c>
      <c r="BD5147">
        <v>68161</v>
      </c>
      <c r="BE5147" t="s">
        <v>5004</v>
      </c>
      <c r="BF5147">
        <v>27765</v>
      </c>
      <c r="BG5147">
        <v>6344</v>
      </c>
      <c r="BH5147" t="s">
        <v>699</v>
      </c>
      <c r="BI5147" t="s">
        <v>3334</v>
      </c>
      <c r="BJ5147">
        <v>5</v>
      </c>
      <c r="BK5147" t="s">
        <v>96</v>
      </c>
      <c r="BL5147" t="s">
        <v>95</v>
      </c>
      <c r="BM5147" t="s">
        <v>89</v>
      </c>
      <c r="BN5147">
        <v>617.52000312805205</v>
      </c>
      <c r="BO5147" t="s">
        <v>90</v>
      </c>
      <c r="BP5147" t="s">
        <v>91</v>
      </c>
      <c r="BQ5147" t="s">
        <v>3318</v>
      </c>
      <c r="BR5147">
        <v>149</v>
      </c>
      <c r="BS5147">
        <v>4.8834934234619096</v>
      </c>
      <c r="BT5147">
        <v>1.97957999961733</v>
      </c>
      <c r="BU5147">
        <v>43.314859999889102</v>
      </c>
      <c r="BV5147">
        <v>3669998.8709431901</v>
      </c>
      <c r="BW5147">
        <v>2280002.5836729398</v>
      </c>
    </row>
    <row r="5148" spans="1:75" x14ac:dyDescent="0.25">
      <c r="A5148">
        <v>36702298</v>
      </c>
      <c r="B5148">
        <v>10829</v>
      </c>
      <c r="C5148">
        <v>3670000</v>
      </c>
      <c r="D5148">
        <v>2298000</v>
      </c>
      <c r="E5148">
        <v>9</v>
      </c>
      <c r="F5148">
        <v>26</v>
      </c>
      <c r="G5148">
        <v>32</v>
      </c>
      <c r="H5148">
        <v>41</v>
      </c>
      <c r="I5148">
        <v>6.93</v>
      </c>
      <c r="J5148">
        <v>6.17</v>
      </c>
      <c r="K5148">
        <v>11.6</v>
      </c>
      <c r="L5148">
        <v>1</v>
      </c>
      <c r="M5148">
        <v>1.3</v>
      </c>
      <c r="N5148">
        <v>52.1</v>
      </c>
      <c r="O5148">
        <v>209.1</v>
      </c>
      <c r="P5148">
        <v>17.2</v>
      </c>
      <c r="Q5148" t="s">
        <v>75</v>
      </c>
      <c r="R5148">
        <v>43.476221000000002</v>
      </c>
      <c r="S5148">
        <v>1.9573389999999999</v>
      </c>
      <c r="T5148">
        <v>6353</v>
      </c>
      <c r="U5148" t="s">
        <v>2696</v>
      </c>
      <c r="V5148">
        <v>338.42</v>
      </c>
      <c r="W5148">
        <v>12</v>
      </c>
      <c r="X5148">
        <v>3670000</v>
      </c>
      <c r="Y5148">
        <v>2298000</v>
      </c>
      <c r="Z5148" t="s">
        <v>1035</v>
      </c>
      <c r="AA5148" t="s">
        <v>336</v>
      </c>
      <c r="AB5148" t="s">
        <v>377</v>
      </c>
      <c r="AC5148" t="s">
        <v>96</v>
      </c>
      <c r="AD5148" t="s">
        <v>81</v>
      </c>
      <c r="AE5148">
        <v>1</v>
      </c>
      <c r="AF5148" t="s">
        <v>97</v>
      </c>
      <c r="AG5148" t="s">
        <v>81</v>
      </c>
      <c r="AH5148" t="s">
        <v>75</v>
      </c>
      <c r="AI5148">
        <v>5</v>
      </c>
      <c r="AJ5148" t="s">
        <v>75</v>
      </c>
      <c r="AK5148">
        <v>0</v>
      </c>
      <c r="AL5148">
        <v>3</v>
      </c>
      <c r="AM5148">
        <v>0</v>
      </c>
      <c r="AN5148">
        <v>0</v>
      </c>
      <c r="AO5148">
        <v>2</v>
      </c>
      <c r="AP5148">
        <v>5</v>
      </c>
      <c r="AQ5148">
        <v>0</v>
      </c>
      <c r="AR5148">
        <v>0</v>
      </c>
      <c r="AS5148">
        <v>0</v>
      </c>
      <c r="AT5148">
        <v>1</v>
      </c>
      <c r="AU5148">
        <v>1</v>
      </c>
      <c r="AV5148">
        <v>1</v>
      </c>
      <c r="AW5148">
        <v>1</v>
      </c>
      <c r="AX5148">
        <v>1</v>
      </c>
      <c r="AY5148">
        <v>0</v>
      </c>
      <c r="AZ5148" t="s">
        <v>4416</v>
      </c>
      <c r="BA5148" t="s">
        <v>2698</v>
      </c>
      <c r="BB5148">
        <v>638341</v>
      </c>
      <c r="BC5148" t="s">
        <v>3314</v>
      </c>
      <c r="BD5148">
        <v>104460</v>
      </c>
      <c r="BE5148" t="s">
        <v>4024</v>
      </c>
      <c r="BF5148">
        <v>45603</v>
      </c>
      <c r="BG5148">
        <v>6358</v>
      </c>
      <c r="BH5148" t="s">
        <v>5115</v>
      </c>
      <c r="BI5148" t="s">
        <v>3317</v>
      </c>
      <c r="BJ5148">
        <v>4</v>
      </c>
      <c r="BK5148" t="s">
        <v>96</v>
      </c>
      <c r="BL5148" t="s">
        <v>377</v>
      </c>
      <c r="BM5148" t="s">
        <v>3464</v>
      </c>
      <c r="BN5148">
        <v>617.52000312805205</v>
      </c>
      <c r="BO5148" t="s">
        <v>3465</v>
      </c>
      <c r="BP5148" t="s">
        <v>91</v>
      </c>
      <c r="BQ5148" t="s">
        <v>3318</v>
      </c>
      <c r="BR5148">
        <v>186</v>
      </c>
      <c r="BS5148">
        <v>3.6188831329345699</v>
      </c>
      <c r="BT5148">
        <v>1.9573390000948101</v>
      </c>
      <c r="BU5148">
        <v>43.476221000099102</v>
      </c>
      <c r="BV5148">
        <v>3670000.2809931701</v>
      </c>
      <c r="BW5148">
        <v>2297999.0280464198</v>
      </c>
    </row>
    <row r="5149" spans="1:75" x14ac:dyDescent="0.25">
      <c r="A5149">
        <v>36702348</v>
      </c>
      <c r="B5149">
        <v>10352</v>
      </c>
      <c r="C5149">
        <v>3670000</v>
      </c>
      <c r="D5149">
        <v>2348000</v>
      </c>
      <c r="E5149">
        <v>3</v>
      </c>
      <c r="F5149">
        <v>17</v>
      </c>
      <c r="G5149">
        <v>42</v>
      </c>
      <c r="H5149">
        <v>41</v>
      </c>
      <c r="I5149">
        <v>6.26</v>
      </c>
      <c r="J5149">
        <v>5.37</v>
      </c>
      <c r="K5149">
        <v>11.3</v>
      </c>
      <c r="L5149">
        <v>0</v>
      </c>
      <c r="M5149">
        <v>1</v>
      </c>
      <c r="N5149">
        <v>0</v>
      </c>
      <c r="O5149">
        <v>82.4</v>
      </c>
      <c r="P5149">
        <v>10.3</v>
      </c>
      <c r="Q5149" t="s">
        <v>75</v>
      </c>
      <c r="R5149">
        <v>43.924385999999998</v>
      </c>
      <c r="S5149">
        <v>1.8946350000000001</v>
      </c>
      <c r="T5149">
        <v>5923</v>
      </c>
      <c r="U5149" t="s">
        <v>2696</v>
      </c>
      <c r="V5149">
        <v>250.77</v>
      </c>
      <c r="W5149">
        <v>20</v>
      </c>
      <c r="X5149">
        <v>3670000</v>
      </c>
      <c r="Y5149">
        <v>2348000</v>
      </c>
      <c r="Z5149" t="s">
        <v>519</v>
      </c>
      <c r="AA5149" t="s">
        <v>151</v>
      </c>
      <c r="AB5149" t="s">
        <v>152</v>
      </c>
      <c r="AC5149" t="s">
        <v>102</v>
      </c>
      <c r="AD5149" t="s">
        <v>81</v>
      </c>
      <c r="AE5149">
        <v>2</v>
      </c>
      <c r="AF5149" t="s">
        <v>97</v>
      </c>
      <c r="AG5149" t="s">
        <v>81</v>
      </c>
      <c r="AH5149" t="s">
        <v>75</v>
      </c>
      <c r="AI5149">
        <v>5</v>
      </c>
      <c r="AJ5149" t="s">
        <v>75</v>
      </c>
      <c r="AK5149">
        <v>0</v>
      </c>
      <c r="AL5149">
        <v>3</v>
      </c>
      <c r="AM5149">
        <v>0</v>
      </c>
      <c r="AN5149">
        <v>0</v>
      </c>
      <c r="AO5149">
        <v>2</v>
      </c>
      <c r="AP5149">
        <v>5</v>
      </c>
      <c r="AQ5149">
        <v>0</v>
      </c>
      <c r="AR5149">
        <v>0</v>
      </c>
      <c r="AS5149">
        <v>0</v>
      </c>
      <c r="AT5149">
        <v>1</v>
      </c>
      <c r="AU5149">
        <v>2</v>
      </c>
      <c r="AV5149">
        <v>1</v>
      </c>
      <c r="AW5149">
        <v>1</v>
      </c>
      <c r="AX5149">
        <v>3</v>
      </c>
      <c r="AY5149">
        <v>0</v>
      </c>
      <c r="AZ5149" t="s">
        <v>4969</v>
      </c>
      <c r="BA5149" t="s">
        <v>2698</v>
      </c>
      <c r="BB5149">
        <v>638341</v>
      </c>
      <c r="BC5149" t="s">
        <v>3314</v>
      </c>
      <c r="BD5149">
        <v>104460</v>
      </c>
      <c r="BE5149" t="s">
        <v>4024</v>
      </c>
      <c r="BF5149">
        <v>45603</v>
      </c>
      <c r="BG5149">
        <v>5782</v>
      </c>
      <c r="BH5149" t="s">
        <v>5116</v>
      </c>
      <c r="BI5149" t="s">
        <v>3317</v>
      </c>
      <c r="BJ5149">
        <v>4</v>
      </c>
      <c r="BK5149" t="s">
        <v>102</v>
      </c>
      <c r="BL5149" t="s">
        <v>152</v>
      </c>
      <c r="BM5149" t="s">
        <v>89</v>
      </c>
      <c r="BN5149">
        <v>665.78000082969697</v>
      </c>
      <c r="BO5149" t="s">
        <v>90</v>
      </c>
      <c r="BP5149" t="s">
        <v>91</v>
      </c>
      <c r="BQ5149" t="s">
        <v>3318</v>
      </c>
      <c r="BR5149">
        <v>148</v>
      </c>
      <c r="BS5149">
        <v>1.14576280117035</v>
      </c>
      <c r="BT5149">
        <v>1.8946349998054199</v>
      </c>
      <c r="BU5149">
        <v>43.924386000014003</v>
      </c>
      <c r="BV5149">
        <v>3670000.7602660898</v>
      </c>
      <c r="BW5149">
        <v>2347999.3826207798</v>
      </c>
    </row>
    <row r="5150" spans="1:75" x14ac:dyDescent="0.25">
      <c r="A5150">
        <v>36702402</v>
      </c>
      <c r="B5150">
        <v>11359</v>
      </c>
      <c r="C5150">
        <v>3670000</v>
      </c>
      <c r="D5150">
        <v>2402000</v>
      </c>
      <c r="E5150">
        <v>37</v>
      </c>
      <c r="F5150">
        <v>36</v>
      </c>
      <c r="G5150">
        <v>41</v>
      </c>
      <c r="H5150">
        <v>23</v>
      </c>
      <c r="I5150">
        <v>7.77</v>
      </c>
      <c r="J5150">
        <v>7.24</v>
      </c>
      <c r="K5150">
        <v>35.1</v>
      </c>
      <c r="L5150">
        <v>23</v>
      </c>
      <c r="M5150">
        <v>3.1</v>
      </c>
      <c r="N5150">
        <v>0</v>
      </c>
      <c r="O5150">
        <v>297.2</v>
      </c>
      <c r="P5150">
        <v>33.799999999999997</v>
      </c>
      <c r="Q5150" t="s">
        <v>75</v>
      </c>
      <c r="R5150">
        <v>44.408169000000001</v>
      </c>
      <c r="S5150">
        <v>1.8254159999999999</v>
      </c>
      <c r="T5150">
        <v>6821</v>
      </c>
      <c r="U5150" t="s">
        <v>2696</v>
      </c>
      <c r="V5150">
        <v>557.20000000000005</v>
      </c>
      <c r="W5150">
        <v>21</v>
      </c>
      <c r="X5150">
        <v>3670000</v>
      </c>
      <c r="Y5150">
        <v>2402000</v>
      </c>
      <c r="Z5150" t="s">
        <v>345</v>
      </c>
      <c r="AA5150" t="s">
        <v>140</v>
      </c>
      <c r="AB5150" t="s">
        <v>141</v>
      </c>
      <c r="AC5150" t="s">
        <v>142</v>
      </c>
      <c r="AD5150" t="s">
        <v>231</v>
      </c>
      <c r="AE5150">
        <v>2</v>
      </c>
      <c r="AF5150" t="s">
        <v>144</v>
      </c>
      <c r="AG5150" t="s">
        <v>97</v>
      </c>
      <c r="AH5150" t="s">
        <v>571</v>
      </c>
      <c r="AI5150">
        <v>3</v>
      </c>
      <c r="AJ5150" t="s">
        <v>75</v>
      </c>
      <c r="AK5150">
        <v>5</v>
      </c>
      <c r="AL5150">
        <v>2</v>
      </c>
      <c r="AM5150">
        <v>2</v>
      </c>
      <c r="AN5150">
        <v>2</v>
      </c>
      <c r="AO5150">
        <v>1</v>
      </c>
      <c r="AP5150">
        <v>5</v>
      </c>
      <c r="AQ5150">
        <v>0</v>
      </c>
      <c r="AR5150">
        <v>0</v>
      </c>
      <c r="AS5150">
        <v>0</v>
      </c>
      <c r="AT5150">
        <v>1</v>
      </c>
      <c r="AU5150">
        <v>2</v>
      </c>
      <c r="AV5150">
        <v>3</v>
      </c>
      <c r="AW5150">
        <v>4</v>
      </c>
      <c r="AX5150">
        <v>4</v>
      </c>
      <c r="AY5150">
        <v>0</v>
      </c>
      <c r="AZ5150" t="s">
        <v>4783</v>
      </c>
      <c r="BA5150" t="s">
        <v>2698</v>
      </c>
      <c r="BB5150">
        <v>638341</v>
      </c>
      <c r="BC5150" t="s">
        <v>3314</v>
      </c>
      <c r="BD5150">
        <v>104460</v>
      </c>
      <c r="BE5150" t="s">
        <v>4024</v>
      </c>
      <c r="BF5150">
        <v>45603</v>
      </c>
      <c r="BG5150">
        <v>5226</v>
      </c>
      <c r="BH5150" t="s">
        <v>5117</v>
      </c>
      <c r="BI5150" t="s">
        <v>4372</v>
      </c>
      <c r="BJ5150">
        <v>4</v>
      </c>
      <c r="BK5150" t="s">
        <v>142</v>
      </c>
      <c r="BL5150" t="s">
        <v>141</v>
      </c>
      <c r="BM5150" t="s">
        <v>89</v>
      </c>
      <c r="BN5150">
        <v>741.23000135421796</v>
      </c>
      <c r="BO5150" t="s">
        <v>90</v>
      </c>
      <c r="BP5150" t="s">
        <v>109</v>
      </c>
      <c r="BQ5150" t="s">
        <v>110</v>
      </c>
      <c r="BR5150">
        <v>358</v>
      </c>
      <c r="BS5150">
        <v>2.29061007499695</v>
      </c>
      <c r="BT5150">
        <v>1.8254160003481801</v>
      </c>
      <c r="BU5150">
        <v>44.408169000299203</v>
      </c>
      <c r="BV5150">
        <v>3669998.9596997802</v>
      </c>
      <c r="BW5150">
        <v>2402000.5934077799</v>
      </c>
    </row>
    <row r="5151" spans="1:75" x14ac:dyDescent="0.25">
      <c r="A5151">
        <v>36702430</v>
      </c>
      <c r="B5151">
        <v>11337</v>
      </c>
      <c r="C5151">
        <v>3670000</v>
      </c>
      <c r="D5151">
        <v>2430000</v>
      </c>
      <c r="E5151">
        <v>19</v>
      </c>
      <c r="F5151">
        <v>19</v>
      </c>
      <c r="G5151">
        <v>68</v>
      </c>
      <c r="H5151">
        <v>13</v>
      </c>
      <c r="I5151">
        <v>7.58</v>
      </c>
      <c r="J5151">
        <v>7.21</v>
      </c>
      <c r="K5151">
        <v>40.6</v>
      </c>
      <c r="L5151">
        <v>20</v>
      </c>
      <c r="M5151">
        <v>3.8</v>
      </c>
      <c r="N5151">
        <v>0</v>
      </c>
      <c r="O5151">
        <v>236.4</v>
      </c>
      <c r="P5151">
        <v>27.6</v>
      </c>
      <c r="Q5151" t="s">
        <v>75</v>
      </c>
      <c r="R5151">
        <v>44.658901</v>
      </c>
      <c r="S5151">
        <v>1.7889379999999999</v>
      </c>
      <c r="T5151">
        <v>6799</v>
      </c>
      <c r="U5151" t="s">
        <v>2696</v>
      </c>
      <c r="V5151">
        <v>702.69</v>
      </c>
      <c r="W5151">
        <v>26</v>
      </c>
      <c r="X5151">
        <v>3670000</v>
      </c>
      <c r="Y5151">
        <v>2430000</v>
      </c>
      <c r="Z5151" t="s">
        <v>602</v>
      </c>
      <c r="AA5151" t="s">
        <v>151</v>
      </c>
      <c r="AB5151" t="s">
        <v>152</v>
      </c>
      <c r="AC5151" t="s">
        <v>102</v>
      </c>
      <c r="AD5151" t="s">
        <v>81</v>
      </c>
      <c r="AE5151">
        <v>2</v>
      </c>
      <c r="AF5151" t="s">
        <v>97</v>
      </c>
      <c r="AG5151" t="s">
        <v>81</v>
      </c>
      <c r="AH5151" t="s">
        <v>75</v>
      </c>
      <c r="AI5151">
        <v>5</v>
      </c>
      <c r="AJ5151" t="s">
        <v>75</v>
      </c>
      <c r="AK5151">
        <v>0</v>
      </c>
      <c r="AL5151">
        <v>3</v>
      </c>
      <c r="AM5151">
        <v>0</v>
      </c>
      <c r="AN5151">
        <v>0</v>
      </c>
      <c r="AO5151">
        <v>1</v>
      </c>
      <c r="AP5151">
        <v>5</v>
      </c>
      <c r="AQ5151">
        <v>0</v>
      </c>
      <c r="AR5151">
        <v>0</v>
      </c>
      <c r="AS5151">
        <v>0</v>
      </c>
      <c r="AT5151">
        <v>1</v>
      </c>
      <c r="AU5151">
        <v>2</v>
      </c>
      <c r="AV5151">
        <v>1</v>
      </c>
      <c r="AW5151">
        <v>4</v>
      </c>
      <c r="AX5151">
        <v>3</v>
      </c>
      <c r="AY5151">
        <v>0</v>
      </c>
      <c r="AZ5151" t="s">
        <v>4783</v>
      </c>
      <c r="BA5151" t="s">
        <v>2698</v>
      </c>
      <c r="BB5151">
        <v>638341</v>
      </c>
      <c r="BC5151" t="s">
        <v>3314</v>
      </c>
      <c r="BD5151">
        <v>104460</v>
      </c>
      <c r="BE5151" t="s">
        <v>4024</v>
      </c>
      <c r="BF5151">
        <v>45603</v>
      </c>
      <c r="BG5151">
        <v>5226</v>
      </c>
      <c r="BH5151" t="s">
        <v>5118</v>
      </c>
      <c r="BI5151" t="s">
        <v>4372</v>
      </c>
      <c r="BJ5151">
        <v>4</v>
      </c>
      <c r="BK5151" t="s">
        <v>102</v>
      </c>
      <c r="BL5151" t="s">
        <v>152</v>
      </c>
      <c r="BM5151" t="s">
        <v>506</v>
      </c>
      <c r="BN5151">
        <v>798.96000409126304</v>
      </c>
      <c r="BO5151" t="s">
        <v>507</v>
      </c>
      <c r="BP5151" t="s">
        <v>91</v>
      </c>
      <c r="BQ5151" t="s">
        <v>92</v>
      </c>
      <c r="BR5151">
        <v>311</v>
      </c>
      <c r="BS5151">
        <v>0.40513560175895702</v>
      </c>
      <c r="BT5151">
        <v>1.7889379998888399</v>
      </c>
      <c r="BU5151">
        <v>44.658901000280999</v>
      </c>
      <c r="BV5151">
        <v>3670000.0849142601</v>
      </c>
      <c r="BW5151">
        <v>2429998.5048118499</v>
      </c>
    </row>
    <row r="5152" spans="1:75" x14ac:dyDescent="0.25">
      <c r="A5152">
        <v>36702442</v>
      </c>
      <c r="B5152">
        <v>11336</v>
      </c>
      <c r="C5152">
        <v>3670000</v>
      </c>
      <c r="D5152">
        <v>2442000</v>
      </c>
      <c r="E5152">
        <v>20</v>
      </c>
      <c r="F5152">
        <v>15</v>
      </c>
      <c r="G5152">
        <v>76</v>
      </c>
      <c r="H5152">
        <v>9</v>
      </c>
      <c r="I5152">
        <v>7.44</v>
      </c>
      <c r="J5152">
        <v>7.17</v>
      </c>
      <c r="K5152">
        <v>57.5</v>
      </c>
      <c r="L5152">
        <v>15</v>
      </c>
      <c r="M5152">
        <v>6</v>
      </c>
      <c r="N5152">
        <v>0</v>
      </c>
      <c r="O5152">
        <v>231.1</v>
      </c>
      <c r="P5152">
        <v>32.4</v>
      </c>
      <c r="Q5152" t="s">
        <v>75</v>
      </c>
      <c r="R5152">
        <v>44.766357999999997</v>
      </c>
      <c r="S5152">
        <v>1.7731710000000001</v>
      </c>
      <c r="T5152">
        <v>6798</v>
      </c>
      <c r="U5152" t="s">
        <v>2696</v>
      </c>
      <c r="V5152">
        <v>1380.34</v>
      </c>
      <c r="W5152">
        <v>18</v>
      </c>
      <c r="X5152">
        <v>3670000</v>
      </c>
      <c r="Y5152">
        <v>2442000</v>
      </c>
      <c r="Z5152" t="s">
        <v>419</v>
      </c>
      <c r="AA5152" t="s">
        <v>151</v>
      </c>
      <c r="AB5152" t="s">
        <v>152</v>
      </c>
      <c r="AC5152" t="s">
        <v>102</v>
      </c>
      <c r="AD5152" t="s">
        <v>81</v>
      </c>
      <c r="AE5152">
        <v>2</v>
      </c>
      <c r="AF5152" t="s">
        <v>97</v>
      </c>
      <c r="AG5152" t="s">
        <v>81</v>
      </c>
      <c r="AH5152" t="s">
        <v>75</v>
      </c>
      <c r="AI5152">
        <v>5</v>
      </c>
      <c r="AJ5152" t="s">
        <v>75</v>
      </c>
      <c r="AK5152">
        <v>0</v>
      </c>
      <c r="AL5152">
        <v>3</v>
      </c>
      <c r="AM5152">
        <v>0</v>
      </c>
      <c r="AN5152">
        <v>0</v>
      </c>
      <c r="AO5152">
        <v>1</v>
      </c>
      <c r="AP5152">
        <v>5</v>
      </c>
      <c r="AQ5152">
        <v>0</v>
      </c>
      <c r="AR5152">
        <v>0</v>
      </c>
      <c r="AS5152">
        <v>0</v>
      </c>
      <c r="AT5152">
        <v>1</v>
      </c>
      <c r="AU5152">
        <v>2</v>
      </c>
      <c r="AV5152">
        <v>1</v>
      </c>
      <c r="AW5152">
        <v>2</v>
      </c>
      <c r="AX5152">
        <v>3</v>
      </c>
      <c r="AY5152">
        <v>0</v>
      </c>
      <c r="AZ5152" t="s">
        <v>4783</v>
      </c>
      <c r="BA5152" t="s">
        <v>2698</v>
      </c>
      <c r="BB5152">
        <v>638341</v>
      </c>
      <c r="BC5152" t="s">
        <v>3314</v>
      </c>
      <c r="BD5152">
        <v>104460</v>
      </c>
      <c r="BE5152" t="s">
        <v>4024</v>
      </c>
      <c r="BF5152">
        <v>45603</v>
      </c>
      <c r="BG5152">
        <v>5226</v>
      </c>
      <c r="BH5152" t="s">
        <v>5119</v>
      </c>
      <c r="BI5152" t="s">
        <v>4372</v>
      </c>
      <c r="BJ5152">
        <v>4</v>
      </c>
      <c r="BK5152" t="s">
        <v>102</v>
      </c>
      <c r="BL5152" t="s">
        <v>152</v>
      </c>
      <c r="BM5152" t="s">
        <v>89</v>
      </c>
      <c r="BN5152">
        <v>798.96000409126304</v>
      </c>
      <c r="BO5152" t="s">
        <v>90</v>
      </c>
      <c r="BP5152" t="s">
        <v>109</v>
      </c>
      <c r="BQ5152" t="s">
        <v>110</v>
      </c>
      <c r="BR5152">
        <v>334</v>
      </c>
      <c r="BS5152">
        <v>5.2675189971923801</v>
      </c>
      <c r="BT5152">
        <v>1.77317100034145</v>
      </c>
      <c r="BU5152">
        <v>44.766358000421498</v>
      </c>
      <c r="BV5152">
        <v>3670000.6022819001</v>
      </c>
      <c r="BW5152">
        <v>2441999.8630119199</v>
      </c>
    </row>
    <row r="5153" spans="1:75" x14ac:dyDescent="0.25">
      <c r="A5153">
        <v>36702474</v>
      </c>
      <c r="B5153">
        <v>8832</v>
      </c>
      <c r="C5153">
        <v>3670000</v>
      </c>
      <c r="D5153">
        <v>2474000</v>
      </c>
      <c r="E5153">
        <v>13</v>
      </c>
      <c r="F5153">
        <v>52</v>
      </c>
      <c r="G5153">
        <v>42</v>
      </c>
      <c r="H5153">
        <v>6</v>
      </c>
      <c r="I5153">
        <v>6.65</v>
      </c>
      <c r="J5153">
        <v>6.22</v>
      </c>
      <c r="K5153">
        <v>49.5</v>
      </c>
      <c r="L5153">
        <v>3</v>
      </c>
      <c r="M5153">
        <v>3.5</v>
      </c>
      <c r="N5153">
        <v>0</v>
      </c>
      <c r="O5153">
        <v>384</v>
      </c>
      <c r="P5153">
        <v>30.8</v>
      </c>
      <c r="Q5153" t="s">
        <v>75</v>
      </c>
      <c r="R5153">
        <v>45.052692</v>
      </c>
      <c r="S5153">
        <v>1.730672</v>
      </c>
      <c r="T5153">
        <v>4444</v>
      </c>
      <c r="U5153" t="s">
        <v>2696</v>
      </c>
      <c r="V5153">
        <v>505.38</v>
      </c>
      <c r="W5153">
        <v>18</v>
      </c>
      <c r="X5153">
        <v>3670000</v>
      </c>
      <c r="Y5153">
        <v>2474000</v>
      </c>
      <c r="Z5153" t="s">
        <v>425</v>
      </c>
      <c r="AA5153" t="s">
        <v>140</v>
      </c>
      <c r="AB5153" t="s">
        <v>141</v>
      </c>
      <c r="AC5153" t="s">
        <v>142</v>
      </c>
      <c r="AD5153" t="s">
        <v>81</v>
      </c>
      <c r="AE5153">
        <v>2</v>
      </c>
      <c r="AF5153" t="s">
        <v>82</v>
      </c>
      <c r="AG5153" t="s">
        <v>81</v>
      </c>
      <c r="AH5153" t="s">
        <v>571</v>
      </c>
      <c r="AI5153">
        <v>5</v>
      </c>
      <c r="AJ5153" t="s">
        <v>75</v>
      </c>
      <c r="AK5153">
        <v>0</v>
      </c>
      <c r="AL5153">
        <v>3</v>
      </c>
      <c r="AM5153">
        <v>2</v>
      </c>
      <c r="AN5153">
        <v>2</v>
      </c>
      <c r="AO5153">
        <v>2</v>
      </c>
      <c r="AP5153">
        <v>8</v>
      </c>
      <c r="AQ5153">
        <v>0</v>
      </c>
      <c r="AR5153">
        <v>0</v>
      </c>
      <c r="AS5153">
        <v>0</v>
      </c>
      <c r="AT5153">
        <v>1</v>
      </c>
      <c r="AU5153">
        <v>2</v>
      </c>
      <c r="AV5153">
        <v>1</v>
      </c>
      <c r="AW5153">
        <v>2</v>
      </c>
      <c r="AX5153">
        <v>4</v>
      </c>
      <c r="AY5153">
        <v>0</v>
      </c>
      <c r="AZ5153" t="s">
        <v>4955</v>
      </c>
      <c r="BA5153" t="s">
        <v>2698</v>
      </c>
      <c r="BB5153">
        <v>638341</v>
      </c>
      <c r="BC5153" t="s">
        <v>3314</v>
      </c>
      <c r="BD5153">
        <v>104460</v>
      </c>
      <c r="BE5153" t="s">
        <v>4799</v>
      </c>
      <c r="BF5153">
        <v>17055</v>
      </c>
      <c r="BG5153">
        <v>5898</v>
      </c>
      <c r="BH5153" t="s">
        <v>5120</v>
      </c>
      <c r="BI5153" t="s">
        <v>4372</v>
      </c>
      <c r="BJ5153">
        <v>4</v>
      </c>
      <c r="BK5153" t="s">
        <v>142</v>
      </c>
      <c r="BL5153" t="s">
        <v>141</v>
      </c>
      <c r="BM5153" t="s">
        <v>89</v>
      </c>
      <c r="BN5153">
        <v>872.31000099182097</v>
      </c>
      <c r="BO5153" t="s">
        <v>90</v>
      </c>
      <c r="BP5153" t="s">
        <v>117</v>
      </c>
      <c r="BQ5153" t="s">
        <v>118</v>
      </c>
      <c r="BR5153">
        <v>211</v>
      </c>
      <c r="BS5153">
        <v>3.4573352336883501</v>
      </c>
      <c r="BT5153">
        <v>1.73067200011275</v>
      </c>
      <c r="BU5153">
        <v>45.052692000035798</v>
      </c>
      <c r="BV5153">
        <v>3669995.1108049601</v>
      </c>
      <c r="BW5153">
        <v>2473986.3016065699</v>
      </c>
    </row>
    <row r="5154" spans="1:75" x14ac:dyDescent="0.25">
      <c r="A5154">
        <v>36702532</v>
      </c>
      <c r="B5154">
        <v>8824</v>
      </c>
      <c r="C5154">
        <v>3670000</v>
      </c>
      <c r="D5154">
        <v>2532000</v>
      </c>
      <c r="E5154">
        <v>14</v>
      </c>
      <c r="F5154">
        <v>24</v>
      </c>
      <c r="G5154">
        <v>39</v>
      </c>
      <c r="H5154">
        <v>37</v>
      </c>
      <c r="I5154">
        <v>4.66</v>
      </c>
      <c r="J5154">
        <v>4.0199999999999996</v>
      </c>
      <c r="K5154">
        <v>40.299999999999997</v>
      </c>
      <c r="L5154">
        <v>0</v>
      </c>
      <c r="M5154">
        <v>3</v>
      </c>
      <c r="N5154">
        <v>41.9</v>
      </c>
      <c r="O5154">
        <v>142.1</v>
      </c>
      <c r="P5154">
        <v>6.4</v>
      </c>
      <c r="Q5154" t="s">
        <v>75</v>
      </c>
      <c r="R5154">
        <v>45.571824999999997</v>
      </c>
      <c r="S5154">
        <v>1.652288</v>
      </c>
      <c r="T5154">
        <v>4436</v>
      </c>
      <c r="U5154" t="s">
        <v>2696</v>
      </c>
      <c r="V5154">
        <v>937.78</v>
      </c>
      <c r="W5154">
        <v>21</v>
      </c>
      <c r="X5154">
        <v>3670000</v>
      </c>
      <c r="Y5154">
        <v>2532000</v>
      </c>
      <c r="Z5154" t="s">
        <v>158</v>
      </c>
      <c r="AA5154" t="s">
        <v>151</v>
      </c>
      <c r="AB5154" t="s">
        <v>152</v>
      </c>
      <c r="AC5154" t="s">
        <v>102</v>
      </c>
      <c r="AD5154" t="s">
        <v>81</v>
      </c>
      <c r="AE5154">
        <v>2</v>
      </c>
      <c r="AF5154" t="s">
        <v>97</v>
      </c>
      <c r="AG5154" t="s">
        <v>81</v>
      </c>
      <c r="AH5154" t="s">
        <v>75</v>
      </c>
      <c r="AI5154">
        <v>5</v>
      </c>
      <c r="AJ5154" t="s">
        <v>75</v>
      </c>
      <c r="AK5154">
        <v>0</v>
      </c>
      <c r="AL5154">
        <v>3</v>
      </c>
      <c r="AM5154">
        <v>0</v>
      </c>
      <c r="AN5154">
        <v>0</v>
      </c>
      <c r="AO5154">
        <v>1</v>
      </c>
      <c r="AP5154">
        <v>5</v>
      </c>
      <c r="AQ5154">
        <v>0</v>
      </c>
      <c r="AR5154">
        <v>0</v>
      </c>
      <c r="AS5154">
        <v>0</v>
      </c>
      <c r="AT5154">
        <v>1</v>
      </c>
      <c r="AU5154">
        <v>2</v>
      </c>
      <c r="AV5154">
        <v>1</v>
      </c>
      <c r="AW5154">
        <v>1</v>
      </c>
      <c r="AX5154">
        <v>3</v>
      </c>
      <c r="AY5154">
        <v>0</v>
      </c>
      <c r="AZ5154" t="s">
        <v>4955</v>
      </c>
      <c r="BA5154" t="s">
        <v>2698</v>
      </c>
      <c r="BB5154">
        <v>638341</v>
      </c>
      <c r="BC5154" t="s">
        <v>3314</v>
      </c>
      <c r="BD5154">
        <v>104460</v>
      </c>
      <c r="BE5154" t="s">
        <v>4799</v>
      </c>
      <c r="BF5154">
        <v>17055</v>
      </c>
      <c r="BG5154">
        <v>5898</v>
      </c>
      <c r="BH5154" t="s">
        <v>5121</v>
      </c>
      <c r="BI5154" t="s">
        <v>4372</v>
      </c>
      <c r="BJ5154">
        <v>4</v>
      </c>
      <c r="BK5154" t="s">
        <v>102</v>
      </c>
      <c r="BL5154" t="s">
        <v>152</v>
      </c>
      <c r="BM5154" t="s">
        <v>89</v>
      </c>
      <c r="BN5154">
        <v>1053.62999887466</v>
      </c>
      <c r="BO5154" t="s">
        <v>90</v>
      </c>
      <c r="BP5154" t="s">
        <v>117</v>
      </c>
      <c r="BQ5154" t="s">
        <v>118</v>
      </c>
      <c r="BR5154">
        <v>475</v>
      </c>
      <c r="BS5154">
        <v>13.041144371032701</v>
      </c>
      <c r="BT5154">
        <v>1.65228799979138</v>
      </c>
      <c r="BU5154">
        <v>45.5718250000238</v>
      </c>
      <c r="BV5154">
        <v>3669998.8425675598</v>
      </c>
      <c r="BW5154">
        <v>2532000.6034384901</v>
      </c>
    </row>
    <row r="5155" spans="1:75" x14ac:dyDescent="0.25">
      <c r="A5155">
        <v>36702658</v>
      </c>
      <c r="B5155">
        <v>24820</v>
      </c>
      <c r="C5155">
        <v>3670000</v>
      </c>
      <c r="D5155">
        <v>2658000</v>
      </c>
      <c r="E5155">
        <v>2</v>
      </c>
      <c r="F5155">
        <v>12</v>
      </c>
      <c r="G5155">
        <v>42</v>
      </c>
      <c r="H5155">
        <v>46</v>
      </c>
      <c r="I5155">
        <v>7.56</v>
      </c>
      <c r="J5155">
        <v>6.86</v>
      </c>
      <c r="K5155">
        <v>9.4</v>
      </c>
      <c r="L5155">
        <v>1</v>
      </c>
      <c r="M5155">
        <v>1</v>
      </c>
      <c r="N5155">
        <v>23.9</v>
      </c>
      <c r="O5155">
        <v>107.4</v>
      </c>
      <c r="P5155">
        <v>6.5</v>
      </c>
      <c r="Q5155" t="s">
        <v>75</v>
      </c>
      <c r="R5155">
        <v>46.698399999999999</v>
      </c>
      <c r="S5155">
        <v>1.4751099999999999</v>
      </c>
      <c r="T5155">
        <v>6954</v>
      </c>
      <c r="U5155" t="s">
        <v>2696</v>
      </c>
      <c r="V5155">
        <v>296.32</v>
      </c>
      <c r="W5155">
        <v>12</v>
      </c>
      <c r="X5155">
        <v>3670000</v>
      </c>
      <c r="Y5155">
        <v>2658000</v>
      </c>
      <c r="Z5155" t="s">
        <v>432</v>
      </c>
      <c r="AA5155" t="s">
        <v>391</v>
      </c>
      <c r="AB5155" t="s">
        <v>95</v>
      </c>
      <c r="AC5155" t="s">
        <v>96</v>
      </c>
      <c r="AD5155" t="s">
        <v>81</v>
      </c>
      <c r="AE5155">
        <v>1</v>
      </c>
      <c r="AF5155" t="s">
        <v>97</v>
      </c>
      <c r="AG5155" t="s">
        <v>81</v>
      </c>
      <c r="AH5155" t="s">
        <v>75</v>
      </c>
      <c r="AI5155">
        <v>1</v>
      </c>
      <c r="AJ5155" t="s">
        <v>75</v>
      </c>
      <c r="AK5155">
        <v>0</v>
      </c>
      <c r="AL5155">
        <v>4</v>
      </c>
      <c r="AM5155">
        <v>0</v>
      </c>
      <c r="AN5155">
        <v>0</v>
      </c>
      <c r="AO5155">
        <v>2</v>
      </c>
      <c r="AP5155">
        <v>5</v>
      </c>
      <c r="AQ5155">
        <v>0</v>
      </c>
      <c r="AR5155">
        <v>0</v>
      </c>
      <c r="AS5155">
        <v>0</v>
      </c>
      <c r="AT5155">
        <v>1</v>
      </c>
      <c r="AU5155">
        <v>1</v>
      </c>
      <c r="AV5155">
        <v>1</v>
      </c>
      <c r="AW5155">
        <v>1</v>
      </c>
      <c r="AX5155">
        <v>1</v>
      </c>
      <c r="AY5155">
        <v>0</v>
      </c>
      <c r="AZ5155" t="s">
        <v>4922</v>
      </c>
      <c r="BA5155" t="s">
        <v>2698</v>
      </c>
      <c r="BB5155">
        <v>638341</v>
      </c>
      <c r="BC5155" t="s">
        <v>3792</v>
      </c>
      <c r="BD5155">
        <v>146621</v>
      </c>
      <c r="BE5155" t="s">
        <v>4566</v>
      </c>
      <c r="BF5155">
        <v>39530</v>
      </c>
      <c r="BG5155">
        <v>6899</v>
      </c>
      <c r="BH5155" t="s">
        <v>5122</v>
      </c>
      <c r="BI5155" t="s">
        <v>3317</v>
      </c>
      <c r="BJ5155">
        <v>4</v>
      </c>
      <c r="BK5155" t="s">
        <v>96</v>
      </c>
      <c r="BL5155" t="s">
        <v>95</v>
      </c>
      <c r="BM5155" t="s">
        <v>107</v>
      </c>
      <c r="BN5155">
        <v>700.58000030517599</v>
      </c>
      <c r="BO5155" t="s">
        <v>108</v>
      </c>
      <c r="BP5155" t="s">
        <v>156</v>
      </c>
      <c r="BQ5155" t="s">
        <v>3507</v>
      </c>
      <c r="BR5155">
        <v>153</v>
      </c>
      <c r="BS5155">
        <v>0</v>
      </c>
      <c r="BT5155">
        <v>1.4751100004262401</v>
      </c>
      <c r="BU5155">
        <v>46.698400000259902</v>
      </c>
      <c r="BV5155">
        <v>3669998.9781099702</v>
      </c>
      <c r="BW5155">
        <v>2657998.8663315699</v>
      </c>
    </row>
    <row r="5156" spans="1:75" x14ac:dyDescent="0.25">
      <c r="A5156">
        <v>36702712</v>
      </c>
      <c r="B5156">
        <v>24802</v>
      </c>
      <c r="C5156">
        <v>3670000</v>
      </c>
      <c r="D5156">
        <v>2712000</v>
      </c>
      <c r="E5156">
        <v>9</v>
      </c>
      <c r="F5156">
        <v>27</v>
      </c>
      <c r="G5156">
        <v>53</v>
      </c>
      <c r="H5156">
        <v>20</v>
      </c>
      <c r="I5156">
        <v>6.57</v>
      </c>
      <c r="J5156">
        <v>5.94</v>
      </c>
      <c r="K5156">
        <v>11.4</v>
      </c>
      <c r="L5156">
        <v>1</v>
      </c>
      <c r="M5156">
        <v>1.2</v>
      </c>
      <c r="N5156">
        <v>24</v>
      </c>
      <c r="O5156">
        <v>156.69999999999999</v>
      </c>
      <c r="P5156">
        <v>12.1</v>
      </c>
      <c r="Q5156" t="s">
        <v>75</v>
      </c>
      <c r="R5156">
        <v>47.180869999999999</v>
      </c>
      <c r="S5156">
        <v>1.3961600000000001</v>
      </c>
      <c r="T5156">
        <v>6936</v>
      </c>
      <c r="U5156" t="s">
        <v>2696</v>
      </c>
      <c r="V5156">
        <v>842.07</v>
      </c>
      <c r="W5156">
        <v>12</v>
      </c>
      <c r="X5156">
        <v>3670000</v>
      </c>
      <c r="Y5156">
        <v>2712000</v>
      </c>
      <c r="Z5156" t="s">
        <v>252</v>
      </c>
      <c r="AA5156" t="s">
        <v>391</v>
      </c>
      <c r="AB5156" t="s">
        <v>95</v>
      </c>
      <c r="AC5156" t="s">
        <v>96</v>
      </c>
      <c r="AD5156" t="s">
        <v>81</v>
      </c>
      <c r="AE5156">
        <v>1</v>
      </c>
      <c r="AF5156" t="s">
        <v>97</v>
      </c>
      <c r="AG5156" t="s">
        <v>81</v>
      </c>
      <c r="AH5156" t="s">
        <v>75</v>
      </c>
      <c r="AI5156">
        <v>2</v>
      </c>
      <c r="AJ5156" t="s">
        <v>75</v>
      </c>
      <c r="AK5156">
        <v>0</v>
      </c>
      <c r="AL5156">
        <v>4</v>
      </c>
      <c r="AM5156">
        <v>0</v>
      </c>
      <c r="AN5156">
        <v>0</v>
      </c>
      <c r="AO5156">
        <v>2</v>
      </c>
      <c r="AP5156">
        <v>5</v>
      </c>
      <c r="AQ5156">
        <v>0</v>
      </c>
      <c r="AR5156">
        <v>0</v>
      </c>
      <c r="AS5156">
        <v>0</v>
      </c>
      <c r="AT5156">
        <v>1</v>
      </c>
      <c r="AU5156">
        <v>1</v>
      </c>
      <c r="AV5156">
        <v>2</v>
      </c>
      <c r="AW5156">
        <v>2</v>
      </c>
      <c r="AX5156">
        <v>1</v>
      </c>
      <c r="AY5156">
        <v>0</v>
      </c>
      <c r="AZ5156" t="s">
        <v>4922</v>
      </c>
      <c r="BA5156" t="s">
        <v>2698</v>
      </c>
      <c r="BB5156">
        <v>638341</v>
      </c>
      <c r="BC5156" t="s">
        <v>3792</v>
      </c>
      <c r="BD5156">
        <v>146621</v>
      </c>
      <c r="BE5156" t="s">
        <v>4566</v>
      </c>
      <c r="BF5156">
        <v>39530</v>
      </c>
      <c r="BG5156">
        <v>6899</v>
      </c>
      <c r="BH5156" t="s">
        <v>5123</v>
      </c>
      <c r="BI5156" t="s">
        <v>3317</v>
      </c>
      <c r="BJ5156">
        <v>4</v>
      </c>
      <c r="BK5156" t="s">
        <v>96</v>
      </c>
      <c r="BL5156" t="s">
        <v>95</v>
      </c>
      <c r="BM5156" t="s">
        <v>107</v>
      </c>
      <c r="BN5156">
        <v>687.67999944686903</v>
      </c>
      <c r="BO5156" t="s">
        <v>108</v>
      </c>
      <c r="BP5156" t="s">
        <v>156</v>
      </c>
      <c r="BQ5156" t="s">
        <v>3507</v>
      </c>
      <c r="BR5156">
        <v>128</v>
      </c>
      <c r="BS5156">
        <v>13.1753482818604</v>
      </c>
      <c r="BT5156">
        <v>1.39616000008397</v>
      </c>
      <c r="BU5156">
        <v>47.180870000250401</v>
      </c>
      <c r="BV5156">
        <v>3669998.5272269398</v>
      </c>
      <c r="BW5156">
        <v>2711999.5802785698</v>
      </c>
    </row>
    <row r="5157" spans="1:75" x14ac:dyDescent="0.25">
      <c r="A5157">
        <v>36702780</v>
      </c>
      <c r="B5157">
        <v>11228</v>
      </c>
      <c r="C5157">
        <v>3670000</v>
      </c>
      <c r="D5157">
        <v>2780000</v>
      </c>
      <c r="E5157">
        <v>14</v>
      </c>
      <c r="F5157">
        <v>19</v>
      </c>
      <c r="G5157">
        <v>72</v>
      </c>
      <c r="H5157">
        <v>9</v>
      </c>
      <c r="I5157">
        <v>6.86</v>
      </c>
      <c r="J5157">
        <v>6.52</v>
      </c>
      <c r="K5157">
        <v>13</v>
      </c>
      <c r="L5157">
        <v>3</v>
      </c>
      <c r="M5157">
        <v>1.5</v>
      </c>
      <c r="N5157">
        <v>68.900000000000006</v>
      </c>
      <c r="O5157">
        <v>273</v>
      </c>
      <c r="P5157">
        <v>15.3</v>
      </c>
      <c r="Q5157" t="s">
        <v>75</v>
      </c>
      <c r="R5157">
        <v>47.788119999999999</v>
      </c>
      <c r="S5157">
        <v>1.2940499999999999</v>
      </c>
      <c r="T5157">
        <v>6692</v>
      </c>
      <c r="U5157" t="s">
        <v>2696</v>
      </c>
      <c r="V5157">
        <v>557.96</v>
      </c>
      <c r="W5157">
        <v>12</v>
      </c>
      <c r="X5157">
        <v>3670000</v>
      </c>
      <c r="Y5157">
        <v>2780000</v>
      </c>
      <c r="Z5157" t="s">
        <v>345</v>
      </c>
      <c r="AA5157" t="s">
        <v>699</v>
      </c>
      <c r="AB5157" t="s">
        <v>95</v>
      </c>
      <c r="AC5157" t="s">
        <v>96</v>
      </c>
      <c r="AD5157" t="s">
        <v>81</v>
      </c>
      <c r="AE5157">
        <v>1</v>
      </c>
      <c r="AF5157" t="s">
        <v>97</v>
      </c>
      <c r="AG5157" t="s">
        <v>81</v>
      </c>
      <c r="AH5157" t="s">
        <v>75</v>
      </c>
      <c r="AI5157">
        <v>5</v>
      </c>
      <c r="AJ5157" t="s">
        <v>75</v>
      </c>
      <c r="AK5157">
        <v>0</v>
      </c>
      <c r="AL5157">
        <v>4</v>
      </c>
      <c r="AM5157">
        <v>0</v>
      </c>
      <c r="AN5157">
        <v>0</v>
      </c>
      <c r="AO5157">
        <v>2</v>
      </c>
      <c r="AP5157">
        <v>2</v>
      </c>
      <c r="AQ5157">
        <v>1</v>
      </c>
      <c r="AR5157">
        <v>16</v>
      </c>
      <c r="AS5157">
        <v>4</v>
      </c>
      <c r="AT5157">
        <v>1</v>
      </c>
      <c r="AU5157">
        <v>1</v>
      </c>
      <c r="AV5157">
        <v>1</v>
      </c>
      <c r="AW5157">
        <v>2</v>
      </c>
      <c r="AX5157">
        <v>1</v>
      </c>
      <c r="AY5157">
        <v>0</v>
      </c>
      <c r="AZ5157" t="s">
        <v>4811</v>
      </c>
      <c r="BA5157" t="s">
        <v>2698</v>
      </c>
      <c r="BB5157">
        <v>638341</v>
      </c>
      <c r="BC5157" t="s">
        <v>3792</v>
      </c>
      <c r="BD5157">
        <v>146621</v>
      </c>
      <c r="BE5157" t="s">
        <v>4566</v>
      </c>
      <c r="BF5157">
        <v>39530</v>
      </c>
      <c r="BG5157">
        <v>6421</v>
      </c>
      <c r="BH5157" t="s">
        <v>5124</v>
      </c>
      <c r="BI5157" t="s">
        <v>3317</v>
      </c>
      <c r="BJ5157">
        <v>4</v>
      </c>
      <c r="BK5157" t="s">
        <v>96</v>
      </c>
      <c r="BL5157" t="s">
        <v>95</v>
      </c>
      <c r="BM5157" t="s">
        <v>89</v>
      </c>
      <c r="BN5157">
        <v>620.43999843597396</v>
      </c>
      <c r="BO5157" t="s">
        <v>90</v>
      </c>
      <c r="BP5157" t="s">
        <v>109</v>
      </c>
      <c r="BQ5157" t="s">
        <v>110</v>
      </c>
      <c r="BR5157">
        <v>130</v>
      </c>
      <c r="BS5157">
        <v>2.0248682498931898</v>
      </c>
      <c r="BT5157">
        <v>1.29405000010746</v>
      </c>
      <c r="BU5157">
        <v>47.7881199997382</v>
      </c>
      <c r="BV5157">
        <v>3669998.5096454099</v>
      </c>
      <c r="BW5157">
        <v>2779999.2860968201</v>
      </c>
    </row>
    <row r="5158" spans="1:75" x14ac:dyDescent="0.25">
      <c r="A5158">
        <v>36703150</v>
      </c>
      <c r="B5158">
        <v>21350</v>
      </c>
      <c r="C5158">
        <v>3670000</v>
      </c>
      <c r="D5158">
        <v>3150000</v>
      </c>
      <c r="E5158">
        <v>7</v>
      </c>
      <c r="F5158">
        <v>14</v>
      </c>
      <c r="G5158">
        <v>46</v>
      </c>
      <c r="H5158">
        <v>39</v>
      </c>
      <c r="I5158">
        <v>6.58</v>
      </c>
      <c r="J5158">
        <v>6.28</v>
      </c>
      <c r="K5158">
        <v>50.4</v>
      </c>
      <c r="L5158">
        <v>3</v>
      </c>
      <c r="M5158">
        <v>5.0999999999999996</v>
      </c>
      <c r="N5158">
        <v>284.3</v>
      </c>
      <c r="O5158">
        <v>898.9</v>
      </c>
      <c r="P5158">
        <v>20.8</v>
      </c>
      <c r="Q5158" t="s">
        <v>75</v>
      </c>
      <c r="R5158">
        <v>51.086944000000003</v>
      </c>
      <c r="S5158">
        <v>0.67972200000000005</v>
      </c>
      <c r="T5158">
        <v>22116</v>
      </c>
      <c r="U5158" t="s">
        <v>2176</v>
      </c>
      <c r="V5158">
        <v>1364.11</v>
      </c>
      <c r="W5158">
        <v>18</v>
      </c>
      <c r="X5158">
        <v>3670000</v>
      </c>
      <c r="Y5158">
        <v>3150000</v>
      </c>
      <c r="Z5158" t="s">
        <v>189</v>
      </c>
      <c r="AA5158" t="s">
        <v>151</v>
      </c>
      <c r="AB5158" t="s">
        <v>152</v>
      </c>
      <c r="AC5158" t="s">
        <v>102</v>
      </c>
      <c r="AD5158" t="s">
        <v>81</v>
      </c>
      <c r="AE5158">
        <v>2</v>
      </c>
      <c r="AF5158" t="s">
        <v>97</v>
      </c>
      <c r="AG5158" t="s">
        <v>81</v>
      </c>
      <c r="AH5158" t="s">
        <v>75</v>
      </c>
      <c r="AI5158">
        <v>5</v>
      </c>
      <c r="AJ5158" t="s">
        <v>75</v>
      </c>
      <c r="AK5158">
        <v>0</v>
      </c>
      <c r="AL5158">
        <v>3</v>
      </c>
      <c r="AM5158">
        <v>0</v>
      </c>
      <c r="AN5158">
        <v>0</v>
      </c>
      <c r="AO5158">
        <v>1</v>
      </c>
      <c r="AP5158">
        <v>5</v>
      </c>
      <c r="AQ5158">
        <v>0</v>
      </c>
      <c r="AR5158">
        <v>0</v>
      </c>
      <c r="AS5158">
        <v>0</v>
      </c>
      <c r="AT5158">
        <v>1</v>
      </c>
      <c r="AU5158">
        <v>2</v>
      </c>
      <c r="AV5158">
        <v>1</v>
      </c>
      <c r="AW5158">
        <v>1</v>
      </c>
      <c r="AX5158">
        <v>3</v>
      </c>
      <c r="AY5158">
        <v>0</v>
      </c>
      <c r="AZ5158" t="s">
        <v>4891</v>
      </c>
      <c r="BA5158" t="s">
        <v>2176</v>
      </c>
      <c r="BB5158">
        <v>244435</v>
      </c>
      <c r="BC5158" t="s">
        <v>3949</v>
      </c>
      <c r="BD5158">
        <v>19106</v>
      </c>
      <c r="BE5158" t="s">
        <v>4892</v>
      </c>
      <c r="BF5158">
        <v>3739</v>
      </c>
      <c r="BG5158">
        <v>3547</v>
      </c>
      <c r="BH5158" t="s">
        <v>5125</v>
      </c>
      <c r="BI5158" t="s">
        <v>1466</v>
      </c>
      <c r="BJ5158">
        <v>4</v>
      </c>
      <c r="BK5158" t="s">
        <v>102</v>
      </c>
      <c r="BL5158" t="s">
        <v>152</v>
      </c>
      <c r="BM5158" t="s">
        <v>89</v>
      </c>
      <c r="BN5158">
        <v>773.41999950408899</v>
      </c>
      <c r="BO5158" t="s">
        <v>90</v>
      </c>
      <c r="BP5158" t="s">
        <v>156</v>
      </c>
      <c r="BQ5158" t="s">
        <v>228</v>
      </c>
      <c r="BR5158">
        <v>52</v>
      </c>
      <c r="BS5158">
        <v>0</v>
      </c>
      <c r="BT5158">
        <v>0.67972199977049297</v>
      </c>
      <c r="BU5158">
        <v>51.0869440000656</v>
      </c>
      <c r="BV5158">
        <v>3669992.45225845</v>
      </c>
      <c r="BW5158">
        <v>3149994.6373532498</v>
      </c>
    </row>
    <row r="5159" spans="1:75" x14ac:dyDescent="0.25">
      <c r="A5159">
        <v>36703230</v>
      </c>
      <c r="B5159">
        <v>21483</v>
      </c>
      <c r="C5159">
        <v>3670000</v>
      </c>
      <c r="D5159">
        <v>3230000</v>
      </c>
      <c r="E5159">
        <v>12</v>
      </c>
      <c r="F5159">
        <v>18</v>
      </c>
      <c r="G5159">
        <v>67</v>
      </c>
      <c r="H5159">
        <v>15</v>
      </c>
      <c r="I5159">
        <v>6.53</v>
      </c>
      <c r="J5159">
        <v>6.04</v>
      </c>
      <c r="K5159">
        <v>10.199999999999999</v>
      </c>
      <c r="L5159">
        <v>1</v>
      </c>
      <c r="M5159">
        <v>1.2</v>
      </c>
      <c r="N5159">
        <v>34.700000000000003</v>
      </c>
      <c r="O5159">
        <v>157.6</v>
      </c>
      <c r="P5159">
        <v>11.8</v>
      </c>
      <c r="Q5159" t="s">
        <v>75</v>
      </c>
      <c r="R5159">
        <v>51.799166999999997</v>
      </c>
      <c r="S5159">
        <v>0.53249999999999997</v>
      </c>
      <c r="T5159">
        <v>22243</v>
      </c>
      <c r="U5159" t="s">
        <v>2176</v>
      </c>
      <c r="V5159">
        <v>432.82</v>
      </c>
      <c r="W5159">
        <v>12</v>
      </c>
      <c r="X5159">
        <v>3670000</v>
      </c>
      <c r="Y5159">
        <v>3230000</v>
      </c>
      <c r="Z5159" t="s">
        <v>195</v>
      </c>
      <c r="AA5159" t="s">
        <v>391</v>
      </c>
      <c r="AB5159" t="s">
        <v>95</v>
      </c>
      <c r="AC5159" t="s">
        <v>96</v>
      </c>
      <c r="AD5159" t="s">
        <v>81</v>
      </c>
      <c r="AE5159">
        <v>1</v>
      </c>
      <c r="AF5159" t="s">
        <v>97</v>
      </c>
      <c r="AG5159" t="s">
        <v>81</v>
      </c>
      <c r="AH5159" t="s">
        <v>75</v>
      </c>
      <c r="AI5159">
        <v>1</v>
      </c>
      <c r="AJ5159" t="s">
        <v>75</v>
      </c>
      <c r="AK5159">
        <v>0</v>
      </c>
      <c r="AL5159">
        <v>4</v>
      </c>
      <c r="AM5159">
        <v>0</v>
      </c>
      <c r="AN5159">
        <v>0</v>
      </c>
      <c r="AO5159">
        <v>2</v>
      </c>
      <c r="AP5159">
        <v>1</v>
      </c>
      <c r="AQ5159">
        <v>16</v>
      </c>
      <c r="AR5159">
        <v>10</v>
      </c>
      <c r="AS5159">
        <v>4</v>
      </c>
      <c r="AT5159">
        <v>1</v>
      </c>
      <c r="AU5159">
        <v>1</v>
      </c>
      <c r="AV5159">
        <v>1</v>
      </c>
      <c r="AW5159">
        <v>1</v>
      </c>
      <c r="AX5159">
        <v>1</v>
      </c>
      <c r="AY5159">
        <v>0</v>
      </c>
      <c r="AZ5159" t="s">
        <v>5013</v>
      </c>
      <c r="BA5159" t="s">
        <v>2176</v>
      </c>
      <c r="BB5159">
        <v>244435</v>
      </c>
      <c r="BC5159" t="s">
        <v>4830</v>
      </c>
      <c r="BD5159">
        <v>19155</v>
      </c>
      <c r="BE5159" t="s">
        <v>5014</v>
      </c>
      <c r="BF5159">
        <v>3684</v>
      </c>
      <c r="BG5159">
        <v>3479</v>
      </c>
      <c r="BH5159" t="s">
        <v>5126</v>
      </c>
      <c r="BI5159" t="s">
        <v>1466</v>
      </c>
      <c r="BJ5159">
        <v>4</v>
      </c>
      <c r="BK5159" t="s">
        <v>96</v>
      </c>
      <c r="BL5159" t="s">
        <v>95</v>
      </c>
      <c r="BM5159" t="s">
        <v>75</v>
      </c>
      <c r="BN5159">
        <v>592.55000040531195</v>
      </c>
      <c r="BO5159" t="s">
        <v>75</v>
      </c>
      <c r="BP5159" t="s">
        <v>924</v>
      </c>
      <c r="BQ5159" t="s">
        <v>924</v>
      </c>
      <c r="BR5159">
        <v>59</v>
      </c>
      <c r="BS5159">
        <v>2.29061007499695</v>
      </c>
      <c r="BT5159">
        <v>0.53249999957534999</v>
      </c>
      <c r="BU5159">
        <v>51.799167000256901</v>
      </c>
      <c r="BV5159">
        <v>3670005.4940170199</v>
      </c>
      <c r="BW5159">
        <v>3229996.4513130402</v>
      </c>
    </row>
    <row r="5160" spans="1:75" x14ac:dyDescent="0.25">
      <c r="A5160">
        <v>36703252</v>
      </c>
      <c r="B5160">
        <v>21498</v>
      </c>
      <c r="C5160">
        <v>3670000</v>
      </c>
      <c r="D5160">
        <v>3252000</v>
      </c>
      <c r="E5160">
        <v>6</v>
      </c>
      <c r="F5160">
        <v>25</v>
      </c>
      <c r="G5160">
        <v>36</v>
      </c>
      <c r="H5160">
        <v>39</v>
      </c>
      <c r="I5160">
        <v>7.71</v>
      </c>
      <c r="J5160">
        <v>7.07</v>
      </c>
      <c r="K5160">
        <v>16.899999999999999</v>
      </c>
      <c r="L5160">
        <v>4</v>
      </c>
      <c r="M5160">
        <v>1.7</v>
      </c>
      <c r="N5160">
        <v>22.5</v>
      </c>
      <c r="O5160">
        <v>186.4</v>
      </c>
      <c r="P5160">
        <v>17.2</v>
      </c>
      <c r="Q5160" t="s">
        <v>75</v>
      </c>
      <c r="R5160">
        <v>51.994722000000003</v>
      </c>
      <c r="S5160">
        <v>0.495</v>
      </c>
      <c r="T5160">
        <v>22258</v>
      </c>
      <c r="U5160" t="s">
        <v>2176</v>
      </c>
      <c r="V5160">
        <v>549.63</v>
      </c>
      <c r="W5160">
        <v>12</v>
      </c>
      <c r="X5160">
        <v>3670000</v>
      </c>
      <c r="Y5160">
        <v>3252000</v>
      </c>
      <c r="Z5160" t="s">
        <v>278</v>
      </c>
      <c r="AA5160" t="s">
        <v>3039</v>
      </c>
      <c r="AB5160" t="s">
        <v>377</v>
      </c>
      <c r="AC5160" t="s">
        <v>96</v>
      </c>
      <c r="AD5160" t="s">
        <v>81</v>
      </c>
      <c r="AE5160">
        <v>1</v>
      </c>
      <c r="AF5160" t="s">
        <v>97</v>
      </c>
      <c r="AG5160" t="s">
        <v>81</v>
      </c>
      <c r="AH5160" t="s">
        <v>75</v>
      </c>
      <c r="AI5160">
        <v>5</v>
      </c>
      <c r="AJ5160" t="s">
        <v>75</v>
      </c>
      <c r="AK5160">
        <v>0</v>
      </c>
      <c r="AL5160">
        <v>3</v>
      </c>
      <c r="AM5160">
        <v>0</v>
      </c>
      <c r="AN5160">
        <v>0</v>
      </c>
      <c r="AO5160">
        <v>2</v>
      </c>
      <c r="AP5160">
        <v>5</v>
      </c>
      <c r="AQ5160">
        <v>0</v>
      </c>
      <c r="AR5160">
        <v>0</v>
      </c>
      <c r="AS5160">
        <v>0</v>
      </c>
      <c r="AT5160">
        <v>1</v>
      </c>
      <c r="AU5160">
        <v>1</v>
      </c>
      <c r="AV5160">
        <v>1</v>
      </c>
      <c r="AW5160">
        <v>1</v>
      </c>
      <c r="AX5160">
        <v>1</v>
      </c>
      <c r="AY5160">
        <v>0</v>
      </c>
      <c r="AZ5160" t="s">
        <v>5013</v>
      </c>
      <c r="BA5160" t="s">
        <v>2176</v>
      </c>
      <c r="BB5160">
        <v>244435</v>
      </c>
      <c r="BC5160" t="s">
        <v>4830</v>
      </c>
      <c r="BD5160">
        <v>19155</v>
      </c>
      <c r="BE5160" t="s">
        <v>5014</v>
      </c>
      <c r="BF5160">
        <v>3684</v>
      </c>
      <c r="BG5160">
        <v>3479</v>
      </c>
      <c r="BH5160" t="s">
        <v>5127</v>
      </c>
      <c r="BI5160" t="s">
        <v>1466</v>
      </c>
      <c r="BJ5160">
        <v>4</v>
      </c>
      <c r="BK5160" t="s">
        <v>96</v>
      </c>
      <c r="BL5160" t="s">
        <v>377</v>
      </c>
      <c r="BM5160" t="s">
        <v>89</v>
      </c>
      <c r="BN5160">
        <v>592.55000040531195</v>
      </c>
      <c r="BO5160" t="s">
        <v>90</v>
      </c>
      <c r="BP5160" t="s">
        <v>1681</v>
      </c>
      <c r="BQ5160" t="s">
        <v>2181</v>
      </c>
      <c r="BR5160">
        <v>68</v>
      </c>
      <c r="BS5160">
        <v>7.2091207504272496</v>
      </c>
      <c r="BT5160">
        <v>0.494999999650304</v>
      </c>
      <c r="BU5160">
        <v>51.994721999920401</v>
      </c>
      <c r="BV5160">
        <v>3670277.2441250598</v>
      </c>
      <c r="BW5160">
        <v>3251934.24876985</v>
      </c>
    </row>
    <row r="5161" spans="1:75" x14ac:dyDescent="0.25">
      <c r="A5161">
        <v>36703266</v>
      </c>
      <c r="B5161">
        <v>21502</v>
      </c>
      <c r="C5161">
        <v>3670000</v>
      </c>
      <c r="D5161">
        <v>3266000</v>
      </c>
      <c r="E5161">
        <v>21</v>
      </c>
      <c r="F5161">
        <v>44</v>
      </c>
      <c r="G5161">
        <v>32</v>
      </c>
      <c r="H5161">
        <v>24</v>
      </c>
      <c r="I5161">
        <v>7.73</v>
      </c>
      <c r="J5161">
        <v>7.22</v>
      </c>
      <c r="K5161">
        <v>26.4</v>
      </c>
      <c r="L5161">
        <v>90</v>
      </c>
      <c r="M5161">
        <v>2.6</v>
      </c>
      <c r="N5161">
        <v>89.1</v>
      </c>
      <c r="O5161">
        <v>548.29999999999995</v>
      </c>
      <c r="P5161">
        <v>28.3</v>
      </c>
      <c r="Q5161" t="s">
        <v>75</v>
      </c>
      <c r="R5161">
        <v>52.119522000000003</v>
      </c>
      <c r="S5161">
        <v>0.46426699999999999</v>
      </c>
      <c r="T5161">
        <v>22262</v>
      </c>
      <c r="U5161" t="s">
        <v>2176</v>
      </c>
      <c r="V5161">
        <v>1295.52</v>
      </c>
      <c r="W5161">
        <v>12</v>
      </c>
      <c r="X5161">
        <v>3670000</v>
      </c>
      <c r="Y5161">
        <v>3266000</v>
      </c>
      <c r="Z5161" t="s">
        <v>139</v>
      </c>
      <c r="AA5161" t="s">
        <v>835</v>
      </c>
      <c r="AB5161" t="s">
        <v>95</v>
      </c>
      <c r="AC5161" t="s">
        <v>96</v>
      </c>
      <c r="AD5161" t="s">
        <v>81</v>
      </c>
      <c r="AE5161">
        <v>1</v>
      </c>
      <c r="AF5161" t="s">
        <v>97</v>
      </c>
      <c r="AG5161" t="s">
        <v>81</v>
      </c>
      <c r="AH5161" t="s">
        <v>75</v>
      </c>
      <c r="AI5161">
        <v>1</v>
      </c>
      <c r="AJ5161" t="s">
        <v>75</v>
      </c>
      <c r="AK5161">
        <v>0</v>
      </c>
      <c r="AL5161">
        <v>3</v>
      </c>
      <c r="AM5161">
        <v>0</v>
      </c>
      <c r="AN5161">
        <v>0</v>
      </c>
      <c r="AO5161">
        <v>2</v>
      </c>
      <c r="AP5161">
        <v>5</v>
      </c>
      <c r="AQ5161">
        <v>0</v>
      </c>
      <c r="AR5161">
        <v>0</v>
      </c>
      <c r="AS5161">
        <v>0</v>
      </c>
      <c r="AT5161">
        <v>1</v>
      </c>
      <c r="AU5161">
        <v>1</v>
      </c>
      <c r="AV5161">
        <v>2</v>
      </c>
      <c r="AW5161">
        <v>2</v>
      </c>
      <c r="AX5161">
        <v>1</v>
      </c>
      <c r="AY5161">
        <v>0</v>
      </c>
      <c r="AZ5161" t="s">
        <v>5128</v>
      </c>
      <c r="BA5161" t="s">
        <v>2176</v>
      </c>
      <c r="BB5161">
        <v>244435</v>
      </c>
      <c r="BC5161" t="s">
        <v>4830</v>
      </c>
      <c r="BD5161">
        <v>19155</v>
      </c>
      <c r="BE5161" t="s">
        <v>4831</v>
      </c>
      <c r="BF5161">
        <v>12592</v>
      </c>
      <c r="BG5161">
        <v>3807</v>
      </c>
      <c r="BH5161" t="s">
        <v>5129</v>
      </c>
      <c r="BI5161" t="s">
        <v>1466</v>
      </c>
      <c r="BJ5161">
        <v>4</v>
      </c>
      <c r="BK5161" t="s">
        <v>96</v>
      </c>
      <c r="BL5161" t="s">
        <v>95</v>
      </c>
      <c r="BM5161" t="s">
        <v>89</v>
      </c>
      <c r="BN5161">
        <v>602.20000214576703</v>
      </c>
      <c r="BO5161" t="s">
        <v>90</v>
      </c>
      <c r="BP5161" t="s">
        <v>1681</v>
      </c>
      <c r="BQ5161" t="s">
        <v>2181</v>
      </c>
      <c r="BR5161">
        <v>90</v>
      </c>
      <c r="BS5161">
        <v>1.2152447700500499</v>
      </c>
      <c r="BT5161">
        <v>0.46426699972232699</v>
      </c>
      <c r="BU5161">
        <v>52.119522000340098</v>
      </c>
      <c r="BV5161">
        <v>3670004.1974230502</v>
      </c>
      <c r="BW5161">
        <v>3265994.8258762099</v>
      </c>
    </row>
    <row r="5162" spans="1:75" x14ac:dyDescent="0.25">
      <c r="A5162">
        <v>36703270</v>
      </c>
      <c r="B5162">
        <v>21450</v>
      </c>
      <c r="C5162">
        <v>3670000</v>
      </c>
      <c r="D5162">
        <v>3270000</v>
      </c>
      <c r="E5162">
        <v>4</v>
      </c>
      <c r="F5162">
        <v>44</v>
      </c>
      <c r="G5162">
        <v>33</v>
      </c>
      <c r="H5162">
        <v>24</v>
      </c>
      <c r="I5162">
        <v>7.68</v>
      </c>
      <c r="J5162">
        <v>7.13</v>
      </c>
      <c r="K5162">
        <v>21.7</v>
      </c>
      <c r="L5162">
        <v>39</v>
      </c>
      <c r="M5162">
        <v>2.2999999999999998</v>
      </c>
      <c r="N5162">
        <v>22.1</v>
      </c>
      <c r="O5162">
        <v>259.10000000000002</v>
      </c>
      <c r="P5162">
        <v>27.2</v>
      </c>
      <c r="Q5162" t="s">
        <v>75</v>
      </c>
      <c r="R5162">
        <v>52.154722</v>
      </c>
      <c r="S5162">
        <v>0.45666699999999999</v>
      </c>
      <c r="T5162">
        <v>22211</v>
      </c>
      <c r="U5162" t="s">
        <v>2176</v>
      </c>
      <c r="V5162">
        <v>747.91</v>
      </c>
      <c r="W5162">
        <v>12</v>
      </c>
      <c r="X5162">
        <v>3670000</v>
      </c>
      <c r="Y5162">
        <v>3270000</v>
      </c>
      <c r="Z5162" t="s">
        <v>139</v>
      </c>
      <c r="AA5162" t="s">
        <v>391</v>
      </c>
      <c r="AB5162" t="s">
        <v>95</v>
      </c>
      <c r="AC5162" t="s">
        <v>96</v>
      </c>
      <c r="AD5162" t="s">
        <v>81</v>
      </c>
      <c r="AE5162">
        <v>1</v>
      </c>
      <c r="AF5162" t="s">
        <v>97</v>
      </c>
      <c r="AG5162" t="s">
        <v>81</v>
      </c>
      <c r="AH5162" t="s">
        <v>75</v>
      </c>
      <c r="AI5162">
        <v>5</v>
      </c>
      <c r="AJ5162" t="s">
        <v>75</v>
      </c>
      <c r="AK5162">
        <v>0</v>
      </c>
      <c r="AL5162">
        <v>3</v>
      </c>
      <c r="AM5162">
        <v>0</v>
      </c>
      <c r="AN5162">
        <v>0</v>
      </c>
      <c r="AO5162">
        <v>2</v>
      </c>
      <c r="AP5162">
        <v>5</v>
      </c>
      <c r="AQ5162">
        <v>0</v>
      </c>
      <c r="AR5162">
        <v>0</v>
      </c>
      <c r="AS5162">
        <v>0</v>
      </c>
      <c r="AT5162">
        <v>1</v>
      </c>
      <c r="AU5162">
        <v>1</v>
      </c>
      <c r="AV5162">
        <v>1</v>
      </c>
      <c r="AW5162">
        <v>1</v>
      </c>
      <c r="AX5162">
        <v>1</v>
      </c>
      <c r="AY5162">
        <v>0</v>
      </c>
      <c r="AZ5162" t="s">
        <v>5128</v>
      </c>
      <c r="BA5162" t="s">
        <v>2176</v>
      </c>
      <c r="BB5162">
        <v>244435</v>
      </c>
      <c r="BC5162" t="s">
        <v>4830</v>
      </c>
      <c r="BD5162">
        <v>19155</v>
      </c>
      <c r="BE5162" t="s">
        <v>4831</v>
      </c>
      <c r="BF5162">
        <v>12592</v>
      </c>
      <c r="BG5162">
        <v>3807</v>
      </c>
      <c r="BH5162" t="s">
        <v>391</v>
      </c>
      <c r="BI5162" t="s">
        <v>1466</v>
      </c>
      <c r="BJ5162">
        <v>4</v>
      </c>
      <c r="BK5162" t="s">
        <v>96</v>
      </c>
      <c r="BL5162" t="s">
        <v>95</v>
      </c>
      <c r="BM5162" t="s">
        <v>89</v>
      </c>
      <c r="BN5162">
        <v>602.20000214576703</v>
      </c>
      <c r="BO5162" t="s">
        <v>90</v>
      </c>
      <c r="BP5162" t="s">
        <v>1681</v>
      </c>
      <c r="BQ5162" t="s">
        <v>2181</v>
      </c>
      <c r="BR5162">
        <v>92</v>
      </c>
      <c r="BS5162">
        <v>0</v>
      </c>
      <c r="BT5162">
        <v>0.456666999982133</v>
      </c>
      <c r="BU5162">
        <v>52.154722000320099</v>
      </c>
      <c r="BV5162">
        <v>3670002.1320743901</v>
      </c>
      <c r="BW5162">
        <v>3269950.9948073002</v>
      </c>
    </row>
    <row r="5163" spans="1:75" x14ac:dyDescent="0.25">
      <c r="A5163">
        <v>36703392</v>
      </c>
      <c r="B5163">
        <v>21765</v>
      </c>
      <c r="C5163">
        <v>3670000</v>
      </c>
      <c r="D5163">
        <v>3392000</v>
      </c>
      <c r="E5163">
        <v>4</v>
      </c>
      <c r="F5163">
        <v>38</v>
      </c>
      <c r="G5163">
        <v>45</v>
      </c>
      <c r="H5163">
        <v>18</v>
      </c>
      <c r="I5163">
        <v>6.83</v>
      </c>
      <c r="J5163">
        <v>6.46</v>
      </c>
      <c r="K5163">
        <v>26.8</v>
      </c>
      <c r="L5163">
        <v>3</v>
      </c>
      <c r="M5163">
        <v>2.6</v>
      </c>
      <c r="N5163">
        <v>31.8</v>
      </c>
      <c r="O5163">
        <v>135.9</v>
      </c>
      <c r="P5163">
        <v>27.6</v>
      </c>
      <c r="Q5163" t="s">
        <v>75</v>
      </c>
      <c r="R5163">
        <v>53.240278000000004</v>
      </c>
      <c r="S5163">
        <v>0.215556</v>
      </c>
      <c r="T5163">
        <v>22464</v>
      </c>
      <c r="U5163" t="s">
        <v>2176</v>
      </c>
      <c r="V5163">
        <v>773.89</v>
      </c>
      <c r="W5163">
        <v>12</v>
      </c>
      <c r="X5163">
        <v>3670000</v>
      </c>
      <c r="Y5163">
        <v>3392000</v>
      </c>
      <c r="Z5163" t="s">
        <v>589</v>
      </c>
      <c r="AA5163" t="s">
        <v>391</v>
      </c>
      <c r="AB5163" t="s">
        <v>95</v>
      </c>
      <c r="AC5163" t="s">
        <v>96</v>
      </c>
      <c r="AD5163" t="s">
        <v>81</v>
      </c>
      <c r="AE5163">
        <v>1</v>
      </c>
      <c r="AF5163" t="s">
        <v>97</v>
      </c>
      <c r="AG5163" t="s">
        <v>81</v>
      </c>
      <c r="AH5163" t="s">
        <v>75</v>
      </c>
      <c r="AI5163">
        <v>5</v>
      </c>
      <c r="AJ5163" t="s">
        <v>75</v>
      </c>
      <c r="AK5163">
        <v>0</v>
      </c>
      <c r="AL5163">
        <v>3</v>
      </c>
      <c r="AM5163">
        <v>0</v>
      </c>
      <c r="AN5163">
        <v>0</v>
      </c>
      <c r="AO5163">
        <v>2</v>
      </c>
      <c r="AP5163">
        <v>3</v>
      </c>
      <c r="AQ5163">
        <v>0</v>
      </c>
      <c r="AR5163">
        <v>0</v>
      </c>
      <c r="AS5163">
        <v>0</v>
      </c>
      <c r="AT5163">
        <v>1</v>
      </c>
      <c r="AU5163">
        <v>1</v>
      </c>
      <c r="AV5163">
        <v>1</v>
      </c>
      <c r="AW5163">
        <v>1</v>
      </c>
      <c r="AX5163">
        <v>1</v>
      </c>
      <c r="AY5163">
        <v>0</v>
      </c>
      <c r="AZ5163" t="s">
        <v>4767</v>
      </c>
      <c r="BA5163" t="s">
        <v>2176</v>
      </c>
      <c r="BB5163">
        <v>244435</v>
      </c>
      <c r="BC5163" t="s">
        <v>4347</v>
      </c>
      <c r="BD5163">
        <v>15643</v>
      </c>
      <c r="BE5163" t="s">
        <v>4768</v>
      </c>
      <c r="BF5163">
        <v>5928</v>
      </c>
      <c r="BG5163">
        <v>5928</v>
      </c>
      <c r="BH5163" t="s">
        <v>5130</v>
      </c>
      <c r="BI5163" t="s">
        <v>1466</v>
      </c>
      <c r="BJ5163">
        <v>4</v>
      </c>
      <c r="BK5163" t="s">
        <v>96</v>
      </c>
      <c r="BL5163" t="s">
        <v>95</v>
      </c>
      <c r="BM5163" t="s">
        <v>107</v>
      </c>
      <c r="BN5163">
        <v>594.97000017166101</v>
      </c>
      <c r="BO5163" t="s">
        <v>108</v>
      </c>
      <c r="BP5163" t="s">
        <v>1681</v>
      </c>
      <c r="BQ5163" t="s">
        <v>2181</v>
      </c>
      <c r="BR5163">
        <v>7</v>
      </c>
      <c r="BS5163">
        <v>1.2809591293335001</v>
      </c>
      <c r="BT5163">
        <v>0.21555600030922101</v>
      </c>
      <c r="BU5163">
        <v>53.240278000229601</v>
      </c>
      <c r="BV5163">
        <v>3669991.4203259801</v>
      </c>
      <c r="BW5163">
        <v>3391996.7243357599</v>
      </c>
    </row>
    <row r="5164" spans="1:75" x14ac:dyDescent="0.25">
      <c r="A5164">
        <v>36722246</v>
      </c>
      <c r="B5164">
        <v>10457</v>
      </c>
      <c r="C5164">
        <v>3672000</v>
      </c>
      <c r="D5164">
        <v>2246000</v>
      </c>
      <c r="E5164">
        <v>60</v>
      </c>
      <c r="F5164">
        <v>31</v>
      </c>
      <c r="G5164">
        <v>48</v>
      </c>
      <c r="H5164">
        <v>21</v>
      </c>
      <c r="I5164">
        <v>7.69</v>
      </c>
      <c r="J5164">
        <v>7.13</v>
      </c>
      <c r="K5164">
        <v>16</v>
      </c>
      <c r="L5164">
        <v>36</v>
      </c>
      <c r="M5164">
        <v>1.4</v>
      </c>
      <c r="N5164">
        <v>0</v>
      </c>
      <c r="O5164">
        <v>161.19999999999999</v>
      </c>
      <c r="P5164">
        <v>20.9</v>
      </c>
      <c r="Q5164" t="s">
        <v>234</v>
      </c>
      <c r="R5164">
        <v>43.011009999999999</v>
      </c>
      <c r="S5164">
        <v>2.0455800000000002</v>
      </c>
      <c r="T5164">
        <v>6023</v>
      </c>
      <c r="U5164" t="s">
        <v>2696</v>
      </c>
      <c r="V5164">
        <v>225.53</v>
      </c>
      <c r="W5164">
        <v>25</v>
      </c>
      <c r="X5164">
        <v>3672000</v>
      </c>
      <c r="Y5164">
        <v>2246000</v>
      </c>
      <c r="Z5164" t="s">
        <v>449</v>
      </c>
      <c r="AA5164" t="s">
        <v>213</v>
      </c>
      <c r="AB5164" t="s">
        <v>214</v>
      </c>
      <c r="AC5164" t="s">
        <v>142</v>
      </c>
      <c r="AD5164" t="s">
        <v>81</v>
      </c>
      <c r="AE5164">
        <v>2</v>
      </c>
      <c r="AF5164" t="s">
        <v>144</v>
      </c>
      <c r="AG5164" t="s">
        <v>81</v>
      </c>
      <c r="AH5164" t="s">
        <v>2634</v>
      </c>
      <c r="AI5164">
        <v>3</v>
      </c>
      <c r="AJ5164" t="s">
        <v>75</v>
      </c>
      <c r="AK5164">
        <v>0</v>
      </c>
      <c r="AL5164">
        <v>4</v>
      </c>
      <c r="AM5164">
        <v>2</v>
      </c>
      <c r="AN5164">
        <v>2</v>
      </c>
      <c r="AO5164">
        <v>2</v>
      </c>
      <c r="AP5164">
        <v>8</v>
      </c>
      <c r="AQ5164">
        <v>0</v>
      </c>
      <c r="AR5164">
        <v>0</v>
      </c>
      <c r="AS5164">
        <v>0</v>
      </c>
      <c r="AT5164">
        <v>1</v>
      </c>
      <c r="AU5164">
        <v>2</v>
      </c>
      <c r="AV5164">
        <v>1</v>
      </c>
      <c r="AW5164">
        <v>1</v>
      </c>
      <c r="AX5164">
        <v>4</v>
      </c>
      <c r="AY5164">
        <v>0</v>
      </c>
      <c r="AZ5164" t="s">
        <v>5002</v>
      </c>
      <c r="BA5164" t="s">
        <v>2698</v>
      </c>
      <c r="BB5164">
        <v>638341</v>
      </c>
      <c r="BC5164" t="s">
        <v>5003</v>
      </c>
      <c r="BD5164">
        <v>68161</v>
      </c>
      <c r="BE5164" t="s">
        <v>5004</v>
      </c>
      <c r="BF5164">
        <v>27765</v>
      </c>
      <c r="BG5164">
        <v>6344</v>
      </c>
      <c r="BH5164" t="s">
        <v>5131</v>
      </c>
      <c r="BI5164" t="s">
        <v>3317</v>
      </c>
      <c r="BJ5164">
        <v>4</v>
      </c>
      <c r="BK5164" t="s">
        <v>142</v>
      </c>
      <c r="BL5164" t="s">
        <v>214</v>
      </c>
      <c r="BM5164" t="s">
        <v>107</v>
      </c>
      <c r="BN5164">
        <v>695.83000097274805</v>
      </c>
      <c r="BO5164" t="s">
        <v>108</v>
      </c>
      <c r="BP5164" t="s">
        <v>156</v>
      </c>
      <c r="BQ5164" t="s">
        <v>701</v>
      </c>
      <c r="BR5164">
        <v>524</v>
      </c>
      <c r="BS5164">
        <v>5.38932228088379</v>
      </c>
      <c r="BT5164">
        <v>2.0455799999170901</v>
      </c>
      <c r="BU5164">
        <v>43.011010000111497</v>
      </c>
      <c r="BV5164">
        <v>3671992.3803992602</v>
      </c>
      <c r="BW5164">
        <v>2245910.61148223</v>
      </c>
    </row>
    <row r="5165" spans="1:75" x14ac:dyDescent="0.25">
      <c r="A5165">
        <v>36722386</v>
      </c>
      <c r="B5165">
        <v>10447</v>
      </c>
      <c r="C5165">
        <v>3672000</v>
      </c>
      <c r="D5165">
        <v>2386000</v>
      </c>
      <c r="E5165">
        <v>2</v>
      </c>
      <c r="F5165">
        <v>38</v>
      </c>
      <c r="G5165">
        <v>52</v>
      </c>
      <c r="H5165">
        <v>10</v>
      </c>
      <c r="I5165">
        <v>7.45</v>
      </c>
      <c r="J5165">
        <v>7.04</v>
      </c>
      <c r="K5165">
        <v>49.5</v>
      </c>
      <c r="L5165">
        <v>249</v>
      </c>
      <c r="M5165">
        <v>4.9000000000000004</v>
      </c>
      <c r="N5165">
        <v>16.399999999999999</v>
      </c>
      <c r="O5165">
        <v>329.8</v>
      </c>
      <c r="P5165">
        <v>30.4</v>
      </c>
      <c r="Q5165" t="s">
        <v>75</v>
      </c>
      <c r="R5165">
        <v>44.266800000000003</v>
      </c>
      <c r="S5165">
        <v>1.87097</v>
      </c>
      <c r="T5165">
        <v>6013</v>
      </c>
      <c r="U5165" t="s">
        <v>2696</v>
      </c>
      <c r="V5165">
        <v>768.01</v>
      </c>
      <c r="W5165">
        <v>18</v>
      </c>
      <c r="X5165">
        <v>3672000</v>
      </c>
      <c r="Y5165">
        <v>2386000</v>
      </c>
      <c r="Z5165" t="s">
        <v>139</v>
      </c>
      <c r="AA5165" t="s">
        <v>151</v>
      </c>
      <c r="AB5165" t="s">
        <v>152</v>
      </c>
      <c r="AC5165" t="s">
        <v>102</v>
      </c>
      <c r="AD5165" t="s">
        <v>81</v>
      </c>
      <c r="AE5165">
        <v>2</v>
      </c>
      <c r="AF5165" t="s">
        <v>97</v>
      </c>
      <c r="AG5165" t="s">
        <v>81</v>
      </c>
      <c r="AH5165" t="s">
        <v>75</v>
      </c>
      <c r="AI5165">
        <v>5</v>
      </c>
      <c r="AJ5165" t="s">
        <v>75</v>
      </c>
      <c r="AK5165">
        <v>0</v>
      </c>
      <c r="AL5165">
        <v>3</v>
      </c>
      <c r="AM5165">
        <v>0</v>
      </c>
      <c r="AN5165">
        <v>0</v>
      </c>
      <c r="AO5165">
        <v>1</v>
      </c>
      <c r="AP5165">
        <v>5</v>
      </c>
      <c r="AQ5165">
        <v>0</v>
      </c>
      <c r="AR5165">
        <v>0</v>
      </c>
      <c r="AS5165">
        <v>0</v>
      </c>
      <c r="AT5165">
        <v>1</v>
      </c>
      <c r="AU5165">
        <v>2</v>
      </c>
      <c r="AV5165">
        <v>2</v>
      </c>
      <c r="AW5165">
        <v>1</v>
      </c>
      <c r="AX5165">
        <v>3</v>
      </c>
      <c r="AY5165">
        <v>0</v>
      </c>
      <c r="AZ5165" t="s">
        <v>4621</v>
      </c>
      <c r="BA5165" t="s">
        <v>2698</v>
      </c>
      <c r="BB5165">
        <v>638341</v>
      </c>
      <c r="BC5165" t="s">
        <v>3314</v>
      </c>
      <c r="BD5165">
        <v>104460</v>
      </c>
      <c r="BE5165" t="s">
        <v>4024</v>
      </c>
      <c r="BF5165">
        <v>45603</v>
      </c>
      <c r="BG5165">
        <v>3731</v>
      </c>
      <c r="BH5165" t="s">
        <v>5132</v>
      </c>
      <c r="BI5165" t="s">
        <v>4372</v>
      </c>
      <c r="BJ5165">
        <v>4</v>
      </c>
      <c r="BK5165" t="s">
        <v>102</v>
      </c>
      <c r="BL5165" t="s">
        <v>152</v>
      </c>
      <c r="BM5165" t="s">
        <v>89</v>
      </c>
      <c r="BN5165">
        <v>741.23000135421796</v>
      </c>
      <c r="BO5165" t="s">
        <v>90</v>
      </c>
      <c r="BP5165" t="s">
        <v>109</v>
      </c>
      <c r="BQ5165" t="s">
        <v>110</v>
      </c>
      <c r="BR5165">
        <v>316</v>
      </c>
      <c r="BS5165">
        <v>1.14576280117035</v>
      </c>
      <c r="BT5165">
        <v>1.87097000026534</v>
      </c>
      <c r="BU5165">
        <v>44.266800000219902</v>
      </c>
      <c r="BV5165">
        <v>3671999.3903439399</v>
      </c>
      <c r="BW5165">
        <v>2385999.0886162999</v>
      </c>
    </row>
    <row r="5166" spans="1:75" x14ac:dyDescent="0.25">
      <c r="A5166">
        <v>36722656</v>
      </c>
      <c r="B5166">
        <v>24821</v>
      </c>
      <c r="C5166">
        <v>3672000</v>
      </c>
      <c r="D5166">
        <v>2656000</v>
      </c>
      <c r="E5166">
        <v>1</v>
      </c>
      <c r="F5166">
        <v>24</v>
      </c>
      <c r="G5166">
        <v>31</v>
      </c>
      <c r="H5166">
        <v>45</v>
      </c>
      <c r="I5166">
        <v>7.32</v>
      </c>
      <c r="J5166">
        <v>6.71</v>
      </c>
      <c r="K5166">
        <v>17.2</v>
      </c>
      <c r="L5166">
        <v>16</v>
      </c>
      <c r="M5166">
        <v>1.5</v>
      </c>
      <c r="N5166">
        <v>22.4</v>
      </c>
      <c r="O5166">
        <v>163.9</v>
      </c>
      <c r="P5166">
        <v>14.7</v>
      </c>
      <c r="Q5166" t="s">
        <v>75</v>
      </c>
      <c r="R5166">
        <v>46.682589999999998</v>
      </c>
      <c r="S5166">
        <v>1.5039899999999999</v>
      </c>
      <c r="T5166">
        <v>6955</v>
      </c>
      <c r="U5166" t="s">
        <v>2696</v>
      </c>
      <c r="V5166">
        <v>250.26</v>
      </c>
      <c r="W5166">
        <v>12</v>
      </c>
      <c r="X5166">
        <v>3672000</v>
      </c>
      <c r="Y5166">
        <v>2656000</v>
      </c>
      <c r="Z5166" t="s">
        <v>432</v>
      </c>
      <c r="AA5166" t="s">
        <v>1416</v>
      </c>
      <c r="AB5166" t="s">
        <v>95</v>
      </c>
      <c r="AC5166" t="s">
        <v>96</v>
      </c>
      <c r="AD5166" t="s">
        <v>81</v>
      </c>
      <c r="AE5166">
        <v>1</v>
      </c>
      <c r="AF5166" t="s">
        <v>97</v>
      </c>
      <c r="AG5166" t="s">
        <v>81</v>
      </c>
      <c r="AH5166" t="s">
        <v>75</v>
      </c>
      <c r="AI5166">
        <v>1</v>
      </c>
      <c r="AJ5166" t="s">
        <v>75</v>
      </c>
      <c r="AK5166">
        <v>0</v>
      </c>
      <c r="AL5166">
        <v>3</v>
      </c>
      <c r="AM5166">
        <v>0</v>
      </c>
      <c r="AN5166">
        <v>0</v>
      </c>
      <c r="AO5166">
        <v>2</v>
      </c>
      <c r="AP5166">
        <v>5</v>
      </c>
      <c r="AQ5166">
        <v>0</v>
      </c>
      <c r="AR5166">
        <v>0</v>
      </c>
      <c r="AS5166">
        <v>0</v>
      </c>
      <c r="AT5166">
        <v>1</v>
      </c>
      <c r="AU5166">
        <v>1</v>
      </c>
      <c r="AV5166">
        <v>1</v>
      </c>
      <c r="AW5166">
        <v>2</v>
      </c>
      <c r="AX5166">
        <v>1</v>
      </c>
      <c r="AY5166">
        <v>0</v>
      </c>
      <c r="AZ5166" t="s">
        <v>4922</v>
      </c>
      <c r="BA5166" t="s">
        <v>2698</v>
      </c>
      <c r="BB5166">
        <v>638341</v>
      </c>
      <c r="BC5166" t="s">
        <v>3792</v>
      </c>
      <c r="BD5166">
        <v>146621</v>
      </c>
      <c r="BE5166" t="s">
        <v>4566</v>
      </c>
      <c r="BF5166">
        <v>39530</v>
      </c>
      <c r="BG5166">
        <v>6899</v>
      </c>
      <c r="BH5166" t="s">
        <v>5133</v>
      </c>
      <c r="BI5166" t="s">
        <v>3317</v>
      </c>
      <c r="BJ5166">
        <v>4</v>
      </c>
      <c r="BK5166" t="s">
        <v>96</v>
      </c>
      <c r="BL5166" t="s">
        <v>95</v>
      </c>
      <c r="BM5166" t="s">
        <v>506</v>
      </c>
      <c r="BN5166">
        <v>700.58000030517599</v>
      </c>
      <c r="BO5166" t="s">
        <v>507</v>
      </c>
      <c r="BP5166" t="s">
        <v>109</v>
      </c>
      <c r="BQ5166" t="s">
        <v>110</v>
      </c>
      <c r="BR5166">
        <v>162</v>
      </c>
      <c r="BS5166">
        <v>1.14576280117035</v>
      </c>
      <c r="BT5166">
        <v>1.50399000033832</v>
      </c>
      <c r="BU5166">
        <v>46.682589999628803</v>
      </c>
      <c r="BV5166">
        <v>3671999.8021992701</v>
      </c>
      <c r="BW5166">
        <v>2655999.0030014999</v>
      </c>
    </row>
    <row r="5167" spans="1:75" x14ac:dyDescent="0.25">
      <c r="A5167">
        <v>36722668</v>
      </c>
      <c r="B5167">
        <v>24804</v>
      </c>
      <c r="C5167">
        <v>3672000</v>
      </c>
      <c r="D5167">
        <v>2668000</v>
      </c>
      <c r="E5167">
        <v>3</v>
      </c>
      <c r="F5167">
        <v>17</v>
      </c>
      <c r="G5167">
        <v>28</v>
      </c>
      <c r="H5167">
        <v>54</v>
      </c>
      <c r="I5167">
        <v>5.09</v>
      </c>
      <c r="J5167">
        <v>3.93</v>
      </c>
      <c r="K5167">
        <v>22.6</v>
      </c>
      <c r="L5167">
        <v>0</v>
      </c>
      <c r="M5167">
        <v>1.3</v>
      </c>
      <c r="N5167">
        <v>0</v>
      </c>
      <c r="O5167">
        <v>56.1</v>
      </c>
      <c r="P5167">
        <v>8.9</v>
      </c>
      <c r="Q5167" t="s">
        <v>75</v>
      </c>
      <c r="R5167">
        <v>46.789839999999998</v>
      </c>
      <c r="S5167">
        <v>1.4866299999999999</v>
      </c>
      <c r="T5167">
        <v>6938</v>
      </c>
      <c r="U5167" t="s">
        <v>2696</v>
      </c>
      <c r="V5167">
        <v>582.59</v>
      </c>
      <c r="W5167">
        <v>23</v>
      </c>
      <c r="X5167">
        <v>3672000</v>
      </c>
      <c r="Y5167">
        <v>2668000</v>
      </c>
      <c r="Z5167" t="s">
        <v>390</v>
      </c>
      <c r="AA5167" t="s">
        <v>140</v>
      </c>
      <c r="AB5167" t="s">
        <v>141</v>
      </c>
      <c r="AC5167" t="s">
        <v>142</v>
      </c>
      <c r="AD5167" t="s">
        <v>81</v>
      </c>
      <c r="AE5167">
        <v>2</v>
      </c>
      <c r="AF5167" t="s">
        <v>144</v>
      </c>
      <c r="AG5167" t="s">
        <v>159</v>
      </c>
      <c r="AH5167" t="s">
        <v>571</v>
      </c>
      <c r="AI5167">
        <v>5</v>
      </c>
      <c r="AJ5167" t="s">
        <v>75</v>
      </c>
      <c r="AK5167">
        <v>0</v>
      </c>
      <c r="AL5167">
        <v>4</v>
      </c>
      <c r="AM5167">
        <v>2</v>
      </c>
      <c r="AN5167">
        <v>2</v>
      </c>
      <c r="AO5167">
        <v>2</v>
      </c>
      <c r="AP5167">
        <v>8</v>
      </c>
      <c r="AQ5167">
        <v>0</v>
      </c>
      <c r="AR5167">
        <v>0</v>
      </c>
      <c r="AS5167">
        <v>0</v>
      </c>
      <c r="AT5167">
        <v>1</v>
      </c>
      <c r="AU5167">
        <v>2</v>
      </c>
      <c r="AV5167">
        <v>2</v>
      </c>
      <c r="AW5167">
        <v>2</v>
      </c>
      <c r="AX5167">
        <v>4</v>
      </c>
      <c r="AY5167">
        <v>0</v>
      </c>
      <c r="AZ5167" t="s">
        <v>4922</v>
      </c>
      <c r="BA5167" t="s">
        <v>2698</v>
      </c>
      <c r="BB5167">
        <v>638341</v>
      </c>
      <c r="BC5167" t="s">
        <v>3792</v>
      </c>
      <c r="BD5167">
        <v>146621</v>
      </c>
      <c r="BE5167" t="s">
        <v>4566</v>
      </c>
      <c r="BF5167">
        <v>39530</v>
      </c>
      <c r="BG5167">
        <v>6899</v>
      </c>
      <c r="BH5167" t="s">
        <v>5134</v>
      </c>
      <c r="BI5167" t="s">
        <v>3317</v>
      </c>
      <c r="BJ5167">
        <v>4</v>
      </c>
      <c r="BK5167" t="s">
        <v>142</v>
      </c>
      <c r="BL5167" t="s">
        <v>141</v>
      </c>
      <c r="BM5167" t="s">
        <v>107</v>
      </c>
      <c r="BN5167">
        <v>700.05000057220502</v>
      </c>
      <c r="BO5167" t="s">
        <v>108</v>
      </c>
      <c r="BP5167" t="s">
        <v>156</v>
      </c>
      <c r="BQ5167" t="s">
        <v>3507</v>
      </c>
      <c r="BR5167">
        <v>132</v>
      </c>
      <c r="BS5167">
        <v>10.1421060562134</v>
      </c>
      <c r="BT5167">
        <v>1.4866300001744399</v>
      </c>
      <c r="BU5167">
        <v>46.789840000116001</v>
      </c>
      <c r="BV5167">
        <v>3671996.5728016398</v>
      </c>
      <c r="BW5167">
        <v>2668000.5984054701</v>
      </c>
    </row>
    <row r="5168" spans="1:75" x14ac:dyDescent="0.25">
      <c r="A5168">
        <v>36722782</v>
      </c>
      <c r="B5168">
        <v>11229</v>
      </c>
      <c r="C5168">
        <v>3672000</v>
      </c>
      <c r="D5168">
        <v>2782000</v>
      </c>
      <c r="E5168">
        <v>26</v>
      </c>
      <c r="F5168">
        <v>22</v>
      </c>
      <c r="G5168">
        <v>72</v>
      </c>
      <c r="H5168">
        <v>6</v>
      </c>
      <c r="I5168">
        <v>6.13</v>
      </c>
      <c r="J5168">
        <v>5.24</v>
      </c>
      <c r="K5168">
        <v>11.7</v>
      </c>
      <c r="L5168">
        <v>1</v>
      </c>
      <c r="M5168">
        <v>1.3</v>
      </c>
      <c r="N5168">
        <v>56.4</v>
      </c>
      <c r="O5168">
        <v>165.7</v>
      </c>
      <c r="P5168">
        <v>12.9</v>
      </c>
      <c r="Q5168" t="s">
        <v>75</v>
      </c>
      <c r="R5168">
        <v>47.808079999999997</v>
      </c>
      <c r="S5168">
        <v>1.3175600000000001</v>
      </c>
      <c r="T5168">
        <v>6693</v>
      </c>
      <c r="U5168" t="s">
        <v>2696</v>
      </c>
      <c r="V5168">
        <v>510.44</v>
      </c>
      <c r="W5168">
        <v>12</v>
      </c>
      <c r="X5168">
        <v>3672000</v>
      </c>
      <c r="Y5168">
        <v>2782000</v>
      </c>
      <c r="Z5168" t="s">
        <v>345</v>
      </c>
      <c r="AA5168" t="s">
        <v>835</v>
      </c>
      <c r="AB5168" t="s">
        <v>95</v>
      </c>
      <c r="AC5168" t="s">
        <v>96</v>
      </c>
      <c r="AD5168" t="s">
        <v>81</v>
      </c>
      <c r="AE5168">
        <v>1</v>
      </c>
      <c r="AF5168" t="s">
        <v>97</v>
      </c>
      <c r="AG5168" t="s">
        <v>81</v>
      </c>
      <c r="AH5168" t="s">
        <v>75</v>
      </c>
      <c r="AI5168">
        <v>5</v>
      </c>
      <c r="AJ5168" t="s">
        <v>75</v>
      </c>
      <c r="AK5168">
        <v>0</v>
      </c>
      <c r="AL5168">
        <v>4</v>
      </c>
      <c r="AM5168">
        <v>0</v>
      </c>
      <c r="AN5168">
        <v>0</v>
      </c>
      <c r="AO5168">
        <v>2</v>
      </c>
      <c r="AP5168">
        <v>1</v>
      </c>
      <c r="AQ5168">
        <v>1</v>
      </c>
      <c r="AR5168">
        <v>2</v>
      </c>
      <c r="AS5168">
        <v>4</v>
      </c>
      <c r="AT5168">
        <v>1</v>
      </c>
      <c r="AU5168">
        <v>1</v>
      </c>
      <c r="AV5168">
        <v>1</v>
      </c>
      <c r="AW5168">
        <v>1</v>
      </c>
      <c r="AX5168">
        <v>1</v>
      </c>
      <c r="AY5168">
        <v>0</v>
      </c>
      <c r="AZ5168" t="s">
        <v>4811</v>
      </c>
      <c r="BA5168" t="s">
        <v>2698</v>
      </c>
      <c r="BB5168">
        <v>638341</v>
      </c>
      <c r="BC5168" t="s">
        <v>3792</v>
      </c>
      <c r="BD5168">
        <v>146621</v>
      </c>
      <c r="BE5168" t="s">
        <v>4566</v>
      </c>
      <c r="BF5168">
        <v>39530</v>
      </c>
      <c r="BG5168">
        <v>6421</v>
      </c>
      <c r="BH5168" t="s">
        <v>835</v>
      </c>
      <c r="BI5168" t="s">
        <v>3317</v>
      </c>
      <c r="BJ5168">
        <v>4</v>
      </c>
      <c r="BK5168" t="s">
        <v>96</v>
      </c>
      <c r="BL5168" t="s">
        <v>95</v>
      </c>
      <c r="BM5168" t="s">
        <v>89</v>
      </c>
      <c r="BN5168">
        <v>620.43999843597396</v>
      </c>
      <c r="BO5168" t="s">
        <v>90</v>
      </c>
      <c r="BP5168" t="s">
        <v>109</v>
      </c>
      <c r="BQ5168" t="s">
        <v>110</v>
      </c>
      <c r="BR5168">
        <v>126</v>
      </c>
      <c r="BS5168">
        <v>0</v>
      </c>
      <c r="BT5168">
        <v>1.31755999969425</v>
      </c>
      <c r="BU5168">
        <v>47.8080800001919</v>
      </c>
      <c r="BV5168">
        <v>3672000.0410410399</v>
      </c>
      <c r="BW5168">
        <v>2781998.1432857998</v>
      </c>
    </row>
    <row r="5169" spans="1:75" x14ac:dyDescent="0.25">
      <c r="A5169">
        <v>36722872</v>
      </c>
      <c r="B5169">
        <v>8492</v>
      </c>
      <c r="C5169">
        <v>3672000</v>
      </c>
      <c r="D5169">
        <v>2872000</v>
      </c>
      <c r="E5169">
        <v>19</v>
      </c>
      <c r="F5169">
        <v>14</v>
      </c>
      <c r="G5169">
        <v>58</v>
      </c>
      <c r="H5169">
        <v>27</v>
      </c>
      <c r="I5169">
        <v>6.24</v>
      </c>
      <c r="J5169">
        <v>5.88</v>
      </c>
      <c r="K5169">
        <v>10.199999999999999</v>
      </c>
      <c r="L5169">
        <v>1</v>
      </c>
      <c r="M5169">
        <v>1.1000000000000001</v>
      </c>
      <c r="N5169">
        <v>21.3</v>
      </c>
      <c r="O5169">
        <v>53.5</v>
      </c>
      <c r="P5169">
        <v>9.6</v>
      </c>
      <c r="Q5169" t="s">
        <v>75</v>
      </c>
      <c r="R5169">
        <v>48.611350999999999</v>
      </c>
      <c r="S5169">
        <v>1.177851</v>
      </c>
      <c r="T5169">
        <v>4149</v>
      </c>
      <c r="U5169" t="s">
        <v>2696</v>
      </c>
      <c r="V5169">
        <v>372.12</v>
      </c>
      <c r="W5169">
        <v>12</v>
      </c>
      <c r="X5169">
        <v>3672000</v>
      </c>
      <c r="Y5169">
        <v>2872000</v>
      </c>
      <c r="Z5169" t="s">
        <v>310</v>
      </c>
      <c r="AA5169" t="s">
        <v>391</v>
      </c>
      <c r="AB5169" t="s">
        <v>95</v>
      </c>
      <c r="AC5169" t="s">
        <v>96</v>
      </c>
      <c r="AD5169" t="s">
        <v>81</v>
      </c>
      <c r="AE5169">
        <v>1</v>
      </c>
      <c r="AF5169" t="s">
        <v>97</v>
      </c>
      <c r="AG5169" t="s">
        <v>81</v>
      </c>
      <c r="AH5169" t="s">
        <v>75</v>
      </c>
      <c r="AI5169">
        <v>5</v>
      </c>
      <c r="AJ5169" t="s">
        <v>75</v>
      </c>
      <c r="AK5169">
        <v>0</v>
      </c>
      <c r="AL5169">
        <v>4</v>
      </c>
      <c r="AM5169">
        <v>0</v>
      </c>
      <c r="AN5169">
        <v>0</v>
      </c>
      <c r="AO5169">
        <v>2</v>
      </c>
      <c r="AP5169">
        <v>5</v>
      </c>
      <c r="AQ5169">
        <v>0</v>
      </c>
      <c r="AR5169">
        <v>0</v>
      </c>
      <c r="AS5169">
        <v>0</v>
      </c>
      <c r="AT5169">
        <v>1</v>
      </c>
      <c r="AU5169">
        <v>1</v>
      </c>
      <c r="AV5169">
        <v>2</v>
      </c>
      <c r="AW5169">
        <v>3</v>
      </c>
      <c r="AX5169">
        <v>1</v>
      </c>
      <c r="AY5169">
        <v>0</v>
      </c>
      <c r="AZ5169" t="s">
        <v>4977</v>
      </c>
      <c r="BA5169" t="s">
        <v>2698</v>
      </c>
      <c r="BB5169">
        <v>638341</v>
      </c>
      <c r="BC5169" t="s">
        <v>3792</v>
      </c>
      <c r="BD5169">
        <v>146621</v>
      </c>
      <c r="BE5169" t="s">
        <v>4566</v>
      </c>
      <c r="BF5169">
        <v>39530</v>
      </c>
      <c r="BG5169">
        <v>5932</v>
      </c>
      <c r="BH5169" t="s">
        <v>3806</v>
      </c>
      <c r="BI5169" t="s">
        <v>3317</v>
      </c>
      <c r="BJ5169">
        <v>4</v>
      </c>
      <c r="BK5169" t="s">
        <v>96</v>
      </c>
      <c r="BL5169" t="s">
        <v>95</v>
      </c>
      <c r="BM5169" t="s">
        <v>89</v>
      </c>
      <c r="BN5169">
        <v>615.71000270843501</v>
      </c>
      <c r="BO5169" t="s">
        <v>90</v>
      </c>
      <c r="BP5169" t="s">
        <v>156</v>
      </c>
      <c r="BQ5169" t="s">
        <v>3339</v>
      </c>
      <c r="BR5169">
        <v>167</v>
      </c>
      <c r="BS5169">
        <v>4.5202274322509801</v>
      </c>
      <c r="BT5169">
        <v>1.17785099972389</v>
      </c>
      <c r="BU5169">
        <v>48.611351000148602</v>
      </c>
      <c r="BV5169">
        <v>3671999.0262174401</v>
      </c>
      <c r="BW5169">
        <v>2871999.8730688998</v>
      </c>
    </row>
    <row r="5170" spans="1:75" x14ac:dyDescent="0.25">
      <c r="A5170">
        <v>36722926</v>
      </c>
      <c r="B5170">
        <v>8561</v>
      </c>
      <c r="C5170">
        <v>3672000</v>
      </c>
      <c r="D5170">
        <v>2926000</v>
      </c>
      <c r="E5170">
        <v>17</v>
      </c>
      <c r="F5170">
        <v>12</v>
      </c>
      <c r="G5170">
        <v>78</v>
      </c>
      <c r="H5170">
        <v>10</v>
      </c>
      <c r="I5170">
        <v>5.25</v>
      </c>
      <c r="J5170">
        <v>4.49</v>
      </c>
      <c r="K5170">
        <v>20</v>
      </c>
      <c r="L5170">
        <v>0</v>
      </c>
      <c r="M5170">
        <v>1.9</v>
      </c>
      <c r="N5170">
        <v>0</v>
      </c>
      <c r="O5170">
        <v>59.1</v>
      </c>
      <c r="P5170">
        <v>5.6</v>
      </c>
      <c r="Q5170" t="s">
        <v>75</v>
      </c>
      <c r="R5170">
        <v>49.093240000000002</v>
      </c>
      <c r="S5170">
        <v>1.0920300000000001</v>
      </c>
      <c r="T5170">
        <v>4217</v>
      </c>
      <c r="U5170" t="s">
        <v>2696</v>
      </c>
      <c r="V5170">
        <v>297.14999999999998</v>
      </c>
      <c r="W5170">
        <v>23</v>
      </c>
      <c r="X5170">
        <v>3672000</v>
      </c>
      <c r="Y5170">
        <v>2926000</v>
      </c>
      <c r="Z5170" t="s">
        <v>465</v>
      </c>
      <c r="AA5170" t="s">
        <v>140</v>
      </c>
      <c r="AB5170" t="s">
        <v>141</v>
      </c>
      <c r="AC5170" t="s">
        <v>142</v>
      </c>
      <c r="AD5170" t="s">
        <v>81</v>
      </c>
      <c r="AE5170">
        <v>2</v>
      </c>
      <c r="AF5170" t="s">
        <v>144</v>
      </c>
      <c r="AG5170" t="s">
        <v>81</v>
      </c>
      <c r="AH5170" t="s">
        <v>571</v>
      </c>
      <c r="AI5170">
        <v>5</v>
      </c>
      <c r="AJ5170" t="s">
        <v>75</v>
      </c>
      <c r="AK5170">
        <v>0</v>
      </c>
      <c r="AL5170">
        <v>4</v>
      </c>
      <c r="AM5170">
        <v>2</v>
      </c>
      <c r="AN5170">
        <v>2</v>
      </c>
      <c r="AO5170">
        <v>2</v>
      </c>
      <c r="AP5170">
        <v>8</v>
      </c>
      <c r="AQ5170">
        <v>0</v>
      </c>
      <c r="AR5170">
        <v>0</v>
      </c>
      <c r="AS5170">
        <v>0</v>
      </c>
      <c r="AT5170">
        <v>1</v>
      </c>
      <c r="AU5170">
        <v>2</v>
      </c>
      <c r="AV5170">
        <v>1</v>
      </c>
      <c r="AW5170">
        <v>1</v>
      </c>
      <c r="AX5170">
        <v>4</v>
      </c>
      <c r="AY5170">
        <v>0</v>
      </c>
      <c r="AZ5170" t="s">
        <v>4853</v>
      </c>
      <c r="BA5170" t="s">
        <v>2698</v>
      </c>
      <c r="BB5170">
        <v>638341</v>
      </c>
      <c r="BC5170" t="s">
        <v>3792</v>
      </c>
      <c r="BD5170">
        <v>146621</v>
      </c>
      <c r="BE5170" t="s">
        <v>4777</v>
      </c>
      <c r="BF5170">
        <v>12355</v>
      </c>
      <c r="BG5170">
        <v>6034</v>
      </c>
      <c r="BH5170" t="s">
        <v>140</v>
      </c>
      <c r="BI5170" t="s">
        <v>1466</v>
      </c>
      <c r="BJ5170">
        <v>4</v>
      </c>
      <c r="BK5170" t="s">
        <v>142</v>
      </c>
      <c r="BL5170" t="s">
        <v>141</v>
      </c>
      <c r="BM5170" t="s">
        <v>89</v>
      </c>
      <c r="BN5170">
        <v>584.329997110367</v>
      </c>
      <c r="BO5170" t="s">
        <v>90</v>
      </c>
      <c r="BP5170" t="s">
        <v>109</v>
      </c>
      <c r="BQ5170" t="s">
        <v>110</v>
      </c>
      <c r="BR5170">
        <v>108</v>
      </c>
      <c r="BS5170">
        <v>6.7120389938354501</v>
      </c>
      <c r="BT5170">
        <v>1.09202999998456</v>
      </c>
      <c r="BU5170">
        <v>49.0932400003258</v>
      </c>
      <c r="BV5170">
        <v>3672056.3963071001</v>
      </c>
      <c r="BW5170">
        <v>2926014.2728393399</v>
      </c>
    </row>
    <row r="5171" spans="1:75" x14ac:dyDescent="0.25">
      <c r="A5171">
        <v>36722938</v>
      </c>
      <c r="B5171">
        <v>8555</v>
      </c>
      <c r="C5171">
        <v>3672000</v>
      </c>
      <c r="D5171">
        <v>2938000</v>
      </c>
      <c r="E5171">
        <v>13</v>
      </c>
      <c r="F5171">
        <v>12</v>
      </c>
      <c r="G5171">
        <v>81</v>
      </c>
      <c r="H5171">
        <v>7</v>
      </c>
      <c r="I5171">
        <v>7.33</v>
      </c>
      <c r="J5171">
        <v>6.99</v>
      </c>
      <c r="K5171">
        <v>13.8</v>
      </c>
      <c r="L5171">
        <v>3</v>
      </c>
      <c r="M5171">
        <v>1.6</v>
      </c>
      <c r="N5171">
        <v>147.19999999999999</v>
      </c>
      <c r="O5171">
        <v>474.4</v>
      </c>
      <c r="P5171">
        <v>12.2</v>
      </c>
      <c r="Q5171" t="s">
        <v>75</v>
      </c>
      <c r="R5171">
        <v>49.2</v>
      </c>
      <c r="S5171">
        <v>1.07202</v>
      </c>
      <c r="T5171">
        <v>4211</v>
      </c>
      <c r="U5171" t="s">
        <v>2696</v>
      </c>
      <c r="V5171">
        <v>994.13</v>
      </c>
      <c r="W5171">
        <v>12</v>
      </c>
      <c r="X5171">
        <v>3672000</v>
      </c>
      <c r="Y5171">
        <v>2938000</v>
      </c>
      <c r="Z5171" t="s">
        <v>884</v>
      </c>
      <c r="AA5171" t="s">
        <v>3039</v>
      </c>
      <c r="AB5171" t="s">
        <v>377</v>
      </c>
      <c r="AC5171" t="s">
        <v>96</v>
      </c>
      <c r="AD5171" t="s">
        <v>81</v>
      </c>
      <c r="AE5171">
        <v>1</v>
      </c>
      <c r="AF5171" t="s">
        <v>97</v>
      </c>
      <c r="AG5171" t="s">
        <v>81</v>
      </c>
      <c r="AH5171" t="s">
        <v>75</v>
      </c>
      <c r="AI5171">
        <v>5</v>
      </c>
      <c r="AJ5171" t="s">
        <v>75</v>
      </c>
      <c r="AK5171">
        <v>0</v>
      </c>
      <c r="AL5171">
        <v>3</v>
      </c>
      <c r="AM5171">
        <v>0</v>
      </c>
      <c r="AN5171">
        <v>0</v>
      </c>
      <c r="AO5171">
        <v>2</v>
      </c>
      <c r="AP5171">
        <v>5</v>
      </c>
      <c r="AQ5171">
        <v>0</v>
      </c>
      <c r="AR5171">
        <v>0</v>
      </c>
      <c r="AS5171">
        <v>0</v>
      </c>
      <c r="AT5171">
        <v>1</v>
      </c>
      <c r="AU5171">
        <v>1</v>
      </c>
      <c r="AV5171">
        <v>1</v>
      </c>
      <c r="AW5171">
        <v>1</v>
      </c>
      <c r="AX5171">
        <v>1</v>
      </c>
      <c r="AY5171">
        <v>0</v>
      </c>
      <c r="AZ5171" t="s">
        <v>4853</v>
      </c>
      <c r="BA5171" t="s">
        <v>2698</v>
      </c>
      <c r="BB5171">
        <v>638341</v>
      </c>
      <c r="BC5171" t="s">
        <v>3792</v>
      </c>
      <c r="BD5171">
        <v>146621</v>
      </c>
      <c r="BE5171" t="s">
        <v>4777</v>
      </c>
      <c r="BF5171">
        <v>12355</v>
      </c>
      <c r="BG5171">
        <v>6034</v>
      </c>
      <c r="BH5171" t="s">
        <v>3039</v>
      </c>
      <c r="BI5171" t="s">
        <v>1466</v>
      </c>
      <c r="BJ5171">
        <v>4</v>
      </c>
      <c r="BK5171" t="s">
        <v>96</v>
      </c>
      <c r="BL5171" t="s">
        <v>377</v>
      </c>
      <c r="BM5171" t="s">
        <v>107</v>
      </c>
      <c r="BN5171">
        <v>584.329997110367</v>
      </c>
      <c r="BO5171" t="s">
        <v>108</v>
      </c>
      <c r="BP5171" t="s">
        <v>670</v>
      </c>
      <c r="BQ5171" t="s">
        <v>2776</v>
      </c>
      <c r="BR5171">
        <v>151</v>
      </c>
      <c r="BS5171">
        <v>2.0649342536926301</v>
      </c>
      <c r="BT5171">
        <v>1.0720199999230999</v>
      </c>
      <c r="BU5171">
        <v>49.199999999800198</v>
      </c>
      <c r="BV5171">
        <v>3672018.2035844601</v>
      </c>
      <c r="BW5171">
        <v>2937989.9115825999</v>
      </c>
    </row>
    <row r="5172" spans="1:75" x14ac:dyDescent="0.25">
      <c r="A5172">
        <v>36723010</v>
      </c>
      <c r="B5172">
        <v>10195</v>
      </c>
      <c r="C5172">
        <v>3672000</v>
      </c>
      <c r="D5172">
        <v>3010000</v>
      </c>
      <c r="E5172">
        <v>16</v>
      </c>
      <c r="F5172">
        <v>14</v>
      </c>
      <c r="G5172">
        <v>79</v>
      </c>
      <c r="H5172">
        <v>7</v>
      </c>
      <c r="I5172">
        <v>6.9</v>
      </c>
      <c r="J5172">
        <v>6.56</v>
      </c>
      <c r="K5172">
        <v>8.1999999999999993</v>
      </c>
      <c r="L5172">
        <v>1</v>
      </c>
      <c r="M5172">
        <v>1</v>
      </c>
      <c r="N5172">
        <v>39.700000000000003</v>
      </c>
      <c r="O5172">
        <v>160.69999999999999</v>
      </c>
      <c r="P5172">
        <v>10.199999999999999</v>
      </c>
      <c r="Q5172" t="s">
        <v>75</v>
      </c>
      <c r="R5172">
        <v>49.841979000000002</v>
      </c>
      <c r="S5172">
        <v>0.95228999999999997</v>
      </c>
      <c r="T5172">
        <v>5767</v>
      </c>
      <c r="U5172" t="s">
        <v>2696</v>
      </c>
      <c r="V5172">
        <v>565.88</v>
      </c>
      <c r="W5172">
        <v>12</v>
      </c>
      <c r="X5172">
        <v>3672000</v>
      </c>
      <c r="Y5172">
        <v>3010000</v>
      </c>
      <c r="Z5172" t="s">
        <v>150</v>
      </c>
      <c r="AA5172" t="s">
        <v>391</v>
      </c>
      <c r="AB5172" t="s">
        <v>95</v>
      </c>
      <c r="AC5172" t="s">
        <v>96</v>
      </c>
      <c r="AD5172" t="s">
        <v>81</v>
      </c>
      <c r="AE5172">
        <v>1</v>
      </c>
      <c r="AF5172" t="s">
        <v>97</v>
      </c>
      <c r="AG5172" t="s">
        <v>81</v>
      </c>
      <c r="AH5172" t="s">
        <v>75</v>
      </c>
      <c r="AI5172">
        <v>5</v>
      </c>
      <c r="AJ5172" t="s">
        <v>75</v>
      </c>
      <c r="AK5172">
        <v>0</v>
      </c>
      <c r="AL5172">
        <v>3</v>
      </c>
      <c r="AM5172">
        <v>0</v>
      </c>
      <c r="AN5172">
        <v>0</v>
      </c>
      <c r="AO5172">
        <v>2</v>
      </c>
      <c r="AP5172">
        <v>5</v>
      </c>
      <c r="AQ5172">
        <v>0</v>
      </c>
      <c r="AR5172">
        <v>0</v>
      </c>
      <c r="AS5172">
        <v>0</v>
      </c>
      <c r="AT5172">
        <v>1</v>
      </c>
      <c r="AU5172">
        <v>1</v>
      </c>
      <c r="AV5172">
        <v>1</v>
      </c>
      <c r="AW5172">
        <v>1</v>
      </c>
      <c r="AX5172">
        <v>1</v>
      </c>
      <c r="AY5172">
        <v>0</v>
      </c>
      <c r="AZ5172" t="s">
        <v>4776</v>
      </c>
      <c r="BA5172" t="s">
        <v>2698</v>
      </c>
      <c r="BB5172">
        <v>638341</v>
      </c>
      <c r="BC5172" t="s">
        <v>3792</v>
      </c>
      <c r="BD5172">
        <v>146621</v>
      </c>
      <c r="BE5172" t="s">
        <v>4777</v>
      </c>
      <c r="BF5172">
        <v>12355</v>
      </c>
      <c r="BG5172">
        <v>6321</v>
      </c>
      <c r="BH5172" t="s">
        <v>1906</v>
      </c>
      <c r="BI5172" t="s">
        <v>1466</v>
      </c>
      <c r="BJ5172">
        <v>4</v>
      </c>
      <c r="BK5172" t="s">
        <v>96</v>
      </c>
      <c r="BL5172" t="s">
        <v>95</v>
      </c>
      <c r="BM5172" t="s">
        <v>267</v>
      </c>
      <c r="BN5172">
        <v>802.58000135421798</v>
      </c>
      <c r="BO5172" t="s">
        <v>268</v>
      </c>
      <c r="BP5172" t="s">
        <v>109</v>
      </c>
      <c r="BQ5172" t="s">
        <v>110</v>
      </c>
      <c r="BR5172">
        <v>64</v>
      </c>
      <c r="BS5172">
        <v>15.793169021606399</v>
      </c>
      <c r="BT5172">
        <v>0.95229000038324296</v>
      </c>
      <c r="BU5172">
        <v>49.841979000030904</v>
      </c>
      <c r="BV5172">
        <v>3672000.27535831</v>
      </c>
      <c r="BW5172">
        <v>3009998.3582491502</v>
      </c>
    </row>
    <row r="5173" spans="1:75" x14ac:dyDescent="0.25">
      <c r="A5173">
        <v>36723172</v>
      </c>
      <c r="B5173">
        <v>21423</v>
      </c>
      <c r="C5173">
        <v>3672000</v>
      </c>
      <c r="D5173">
        <v>3172000</v>
      </c>
      <c r="E5173">
        <v>12</v>
      </c>
      <c r="F5173">
        <v>30</v>
      </c>
      <c r="G5173">
        <v>53</v>
      </c>
      <c r="H5173">
        <v>17</v>
      </c>
      <c r="I5173">
        <v>6.49</v>
      </c>
      <c r="J5173">
        <v>5.94</v>
      </c>
      <c r="K5173">
        <v>29.2</v>
      </c>
      <c r="L5173">
        <v>1</v>
      </c>
      <c r="M5173">
        <v>2.8</v>
      </c>
      <c r="N5173">
        <v>20.7</v>
      </c>
      <c r="O5173">
        <v>229.5</v>
      </c>
      <c r="P5173">
        <v>16.600000000000001</v>
      </c>
      <c r="Q5173" t="s">
        <v>75</v>
      </c>
      <c r="R5173">
        <v>51.284999999999997</v>
      </c>
      <c r="S5173">
        <v>0.66722199999999998</v>
      </c>
      <c r="T5173">
        <v>22184</v>
      </c>
      <c r="U5173" t="s">
        <v>2176</v>
      </c>
      <c r="V5173">
        <v>602.23</v>
      </c>
      <c r="W5173">
        <v>12</v>
      </c>
      <c r="X5173">
        <v>3672000</v>
      </c>
      <c r="Y5173">
        <v>3172000</v>
      </c>
      <c r="Z5173" t="s">
        <v>710</v>
      </c>
      <c r="AA5173" t="s">
        <v>391</v>
      </c>
      <c r="AB5173" t="s">
        <v>95</v>
      </c>
      <c r="AC5173" t="s">
        <v>96</v>
      </c>
      <c r="AD5173" t="s">
        <v>81</v>
      </c>
      <c r="AE5173">
        <v>1</v>
      </c>
      <c r="AF5173" t="s">
        <v>97</v>
      </c>
      <c r="AG5173" t="s">
        <v>81</v>
      </c>
      <c r="AH5173" t="s">
        <v>75</v>
      </c>
      <c r="AI5173">
        <v>5</v>
      </c>
      <c r="AJ5173" t="s">
        <v>75</v>
      </c>
      <c r="AK5173">
        <v>0</v>
      </c>
      <c r="AL5173">
        <v>3</v>
      </c>
      <c r="AM5173">
        <v>0</v>
      </c>
      <c r="AN5173">
        <v>0</v>
      </c>
      <c r="AO5173">
        <v>2</v>
      </c>
      <c r="AP5173">
        <v>5</v>
      </c>
      <c r="AQ5173">
        <v>0</v>
      </c>
      <c r="AR5173">
        <v>0</v>
      </c>
      <c r="AS5173">
        <v>0</v>
      </c>
      <c r="AT5173">
        <v>1</v>
      </c>
      <c r="AU5173">
        <v>1</v>
      </c>
      <c r="AV5173">
        <v>1</v>
      </c>
      <c r="AW5173">
        <v>3</v>
      </c>
      <c r="AX5173">
        <v>3</v>
      </c>
      <c r="AY5173">
        <v>0</v>
      </c>
      <c r="AZ5173" t="s">
        <v>4891</v>
      </c>
      <c r="BA5173" t="s">
        <v>2176</v>
      </c>
      <c r="BB5173">
        <v>244435</v>
      </c>
      <c r="BC5173" t="s">
        <v>3949</v>
      </c>
      <c r="BD5173">
        <v>19106</v>
      </c>
      <c r="BE5173" t="s">
        <v>4892</v>
      </c>
      <c r="BF5173">
        <v>3739</v>
      </c>
      <c r="BG5173">
        <v>3547</v>
      </c>
      <c r="BH5173" t="s">
        <v>391</v>
      </c>
      <c r="BI5173" t="s">
        <v>1466</v>
      </c>
      <c r="BJ5173">
        <v>4</v>
      </c>
      <c r="BK5173" t="s">
        <v>96</v>
      </c>
      <c r="BL5173" t="s">
        <v>95</v>
      </c>
      <c r="BM5173" t="s">
        <v>107</v>
      </c>
      <c r="BN5173">
        <v>685.07999641895299</v>
      </c>
      <c r="BO5173" t="s">
        <v>108</v>
      </c>
      <c r="BP5173" t="s">
        <v>156</v>
      </c>
      <c r="BQ5173" t="s">
        <v>3339</v>
      </c>
      <c r="BR5173">
        <v>188</v>
      </c>
      <c r="BS5173">
        <v>16.4962272644043</v>
      </c>
      <c r="BT5173">
        <v>0.667221999795515</v>
      </c>
      <c r="BU5173">
        <v>51.284999999950102</v>
      </c>
      <c r="BV5173">
        <v>3671921.7960999398</v>
      </c>
      <c r="BW5173">
        <v>3171989.4205963002</v>
      </c>
    </row>
    <row r="5174" spans="1:75" x14ac:dyDescent="0.25">
      <c r="A5174">
        <v>36723244</v>
      </c>
      <c r="B5174">
        <v>21484</v>
      </c>
      <c r="C5174">
        <v>3672000</v>
      </c>
      <c r="D5174">
        <v>3244000</v>
      </c>
      <c r="E5174">
        <v>15</v>
      </c>
      <c r="F5174">
        <v>23</v>
      </c>
      <c r="G5174">
        <v>22</v>
      </c>
      <c r="H5174">
        <v>55</v>
      </c>
      <c r="I5174">
        <v>7.78</v>
      </c>
      <c r="J5174">
        <v>7.31</v>
      </c>
      <c r="K5174">
        <v>23.3</v>
      </c>
      <c r="L5174">
        <v>21</v>
      </c>
      <c r="M5174">
        <v>2.2000000000000002</v>
      </c>
      <c r="N5174">
        <v>52.9</v>
      </c>
      <c r="O5174">
        <v>429.4</v>
      </c>
      <c r="P5174">
        <v>17</v>
      </c>
      <c r="Q5174" t="s">
        <v>75</v>
      </c>
      <c r="R5174">
        <v>51.925832999999997</v>
      </c>
      <c r="S5174">
        <v>0.53361099999999995</v>
      </c>
      <c r="T5174">
        <v>22244</v>
      </c>
      <c r="U5174" t="s">
        <v>2176</v>
      </c>
      <c r="V5174">
        <v>704.74</v>
      </c>
      <c r="W5174">
        <v>12</v>
      </c>
      <c r="X5174">
        <v>3672000</v>
      </c>
      <c r="Y5174">
        <v>3244000</v>
      </c>
      <c r="Z5174" t="s">
        <v>195</v>
      </c>
      <c r="AA5174" t="s">
        <v>391</v>
      </c>
      <c r="AB5174" t="s">
        <v>95</v>
      </c>
      <c r="AC5174" t="s">
        <v>96</v>
      </c>
      <c r="AD5174" t="s">
        <v>81</v>
      </c>
      <c r="AE5174">
        <v>1</v>
      </c>
      <c r="AF5174" t="s">
        <v>97</v>
      </c>
      <c r="AG5174" t="s">
        <v>81</v>
      </c>
      <c r="AH5174" t="s">
        <v>75</v>
      </c>
      <c r="AI5174">
        <v>5</v>
      </c>
      <c r="AJ5174" t="s">
        <v>75</v>
      </c>
      <c r="AK5174">
        <v>0</v>
      </c>
      <c r="AL5174">
        <v>4</v>
      </c>
      <c r="AM5174">
        <v>0</v>
      </c>
      <c r="AN5174">
        <v>0</v>
      </c>
      <c r="AO5174">
        <v>2</v>
      </c>
      <c r="AP5174">
        <v>5</v>
      </c>
      <c r="AQ5174">
        <v>0</v>
      </c>
      <c r="AR5174">
        <v>0</v>
      </c>
      <c r="AS5174">
        <v>0</v>
      </c>
      <c r="AT5174">
        <v>1</v>
      </c>
      <c r="AU5174">
        <v>1</v>
      </c>
      <c r="AV5174">
        <v>1</v>
      </c>
      <c r="AW5174">
        <v>2</v>
      </c>
      <c r="AX5174">
        <v>1</v>
      </c>
      <c r="AY5174">
        <v>0</v>
      </c>
      <c r="AZ5174" t="s">
        <v>5013</v>
      </c>
      <c r="BA5174" t="s">
        <v>2176</v>
      </c>
      <c r="BB5174">
        <v>244435</v>
      </c>
      <c r="BC5174" t="s">
        <v>4830</v>
      </c>
      <c r="BD5174">
        <v>19155</v>
      </c>
      <c r="BE5174" t="s">
        <v>5014</v>
      </c>
      <c r="BF5174">
        <v>3684</v>
      </c>
      <c r="BG5174">
        <v>3479</v>
      </c>
      <c r="BH5174" t="s">
        <v>5135</v>
      </c>
      <c r="BI5174" t="s">
        <v>1466</v>
      </c>
      <c r="BJ5174">
        <v>4</v>
      </c>
      <c r="BK5174" t="s">
        <v>96</v>
      </c>
      <c r="BL5174" t="s">
        <v>95</v>
      </c>
      <c r="BM5174" t="s">
        <v>75</v>
      </c>
      <c r="BN5174">
        <v>592.55000040531195</v>
      </c>
      <c r="BO5174" t="s">
        <v>75</v>
      </c>
      <c r="BP5174" t="s">
        <v>1681</v>
      </c>
      <c r="BQ5174" t="s">
        <v>2181</v>
      </c>
      <c r="BR5174">
        <v>70</v>
      </c>
      <c r="BS5174">
        <v>1.2809591293335001</v>
      </c>
      <c r="BT5174">
        <v>0.53361100044736498</v>
      </c>
      <c r="BU5174">
        <v>51.9258330003927</v>
      </c>
      <c r="BV5174">
        <v>3671908.5769567899</v>
      </c>
      <c r="BW5174">
        <v>3243979.53241183</v>
      </c>
    </row>
    <row r="5175" spans="1:75" x14ac:dyDescent="0.25">
      <c r="A5175">
        <v>36723286</v>
      </c>
      <c r="B5175">
        <v>21491</v>
      </c>
      <c r="C5175">
        <v>3672000</v>
      </c>
      <c r="D5175">
        <v>3286000</v>
      </c>
      <c r="E5175">
        <v>8</v>
      </c>
      <c r="F5175">
        <v>7</v>
      </c>
      <c r="G5175">
        <v>14</v>
      </c>
      <c r="H5175">
        <v>79</v>
      </c>
      <c r="I5175">
        <v>7.56</v>
      </c>
      <c r="J5175">
        <v>7.05</v>
      </c>
      <c r="K5175">
        <v>12.5</v>
      </c>
      <c r="L5175">
        <v>3</v>
      </c>
      <c r="M5175">
        <v>1.3</v>
      </c>
      <c r="N5175">
        <v>78.2</v>
      </c>
      <c r="O5175">
        <v>344.8</v>
      </c>
      <c r="P5175">
        <v>9.6</v>
      </c>
      <c r="Q5175" t="s">
        <v>75</v>
      </c>
      <c r="R5175">
        <v>52.300277999999999</v>
      </c>
      <c r="S5175">
        <v>0.45388899999999999</v>
      </c>
      <c r="T5175">
        <v>22251</v>
      </c>
      <c r="U5175" t="s">
        <v>2176</v>
      </c>
      <c r="V5175">
        <v>605.03</v>
      </c>
      <c r="W5175">
        <v>18</v>
      </c>
      <c r="X5175">
        <v>3672000</v>
      </c>
      <c r="Y5175">
        <v>3286000</v>
      </c>
      <c r="Z5175" t="s">
        <v>158</v>
      </c>
      <c r="AA5175" t="s">
        <v>151</v>
      </c>
      <c r="AB5175" t="s">
        <v>152</v>
      </c>
      <c r="AC5175" t="s">
        <v>102</v>
      </c>
      <c r="AD5175" t="s">
        <v>81</v>
      </c>
      <c r="AE5175">
        <v>2</v>
      </c>
      <c r="AF5175" t="s">
        <v>97</v>
      </c>
      <c r="AG5175" t="s">
        <v>81</v>
      </c>
      <c r="AH5175" t="s">
        <v>75</v>
      </c>
      <c r="AI5175">
        <v>5</v>
      </c>
      <c r="AJ5175" t="s">
        <v>75</v>
      </c>
      <c r="AK5175">
        <v>0</v>
      </c>
      <c r="AL5175">
        <v>3</v>
      </c>
      <c r="AM5175">
        <v>0</v>
      </c>
      <c r="AN5175">
        <v>0</v>
      </c>
      <c r="AO5175">
        <v>1</v>
      </c>
      <c r="AP5175">
        <v>5</v>
      </c>
      <c r="AQ5175">
        <v>0</v>
      </c>
      <c r="AR5175">
        <v>0</v>
      </c>
      <c r="AS5175">
        <v>0</v>
      </c>
      <c r="AT5175">
        <v>1</v>
      </c>
      <c r="AU5175">
        <v>1</v>
      </c>
      <c r="AV5175">
        <v>3</v>
      </c>
      <c r="AW5175">
        <v>2</v>
      </c>
      <c r="AX5175">
        <v>1</v>
      </c>
      <c r="AY5175">
        <v>3</v>
      </c>
      <c r="AZ5175" t="s">
        <v>4985</v>
      </c>
      <c r="BA5175" t="s">
        <v>2176</v>
      </c>
      <c r="BB5175">
        <v>244435</v>
      </c>
      <c r="BC5175" t="s">
        <v>4830</v>
      </c>
      <c r="BD5175">
        <v>19155</v>
      </c>
      <c r="BE5175" t="s">
        <v>4831</v>
      </c>
      <c r="BF5175">
        <v>12592</v>
      </c>
      <c r="BG5175">
        <v>3055</v>
      </c>
      <c r="BH5175" t="s">
        <v>1987</v>
      </c>
      <c r="BI5175" t="s">
        <v>1466</v>
      </c>
      <c r="BJ5175">
        <v>4</v>
      </c>
      <c r="BK5175" t="s">
        <v>102</v>
      </c>
      <c r="BL5175" t="s">
        <v>152</v>
      </c>
      <c r="BM5175" t="s">
        <v>107</v>
      </c>
      <c r="BN5175">
        <v>602.20000214576703</v>
      </c>
      <c r="BO5175" t="s">
        <v>108</v>
      </c>
      <c r="BP5175" t="s">
        <v>670</v>
      </c>
      <c r="BQ5175" t="s">
        <v>671</v>
      </c>
      <c r="BR5175">
        <v>14</v>
      </c>
      <c r="BS5175">
        <v>4.2221512794494602</v>
      </c>
      <c r="BT5175">
        <v>0.453888999577714</v>
      </c>
      <c r="BU5175">
        <v>52.300278000129701</v>
      </c>
      <c r="BV5175">
        <v>3671939.2056585001</v>
      </c>
      <c r="BW5175">
        <v>3286053.7206162498</v>
      </c>
    </row>
    <row r="5176" spans="1:75" x14ac:dyDescent="0.25">
      <c r="A5176">
        <v>36723304</v>
      </c>
      <c r="B5176">
        <v>21487</v>
      </c>
      <c r="C5176">
        <v>3672000</v>
      </c>
      <c r="D5176">
        <v>3304000</v>
      </c>
      <c r="E5176">
        <v>2</v>
      </c>
      <c r="F5176">
        <v>0</v>
      </c>
      <c r="G5176">
        <v>0</v>
      </c>
      <c r="H5176">
        <v>0</v>
      </c>
      <c r="I5176">
        <v>7.28</v>
      </c>
      <c r="J5176">
        <v>7.11</v>
      </c>
      <c r="K5176">
        <v>293.89999999999998</v>
      </c>
      <c r="L5176">
        <v>86</v>
      </c>
      <c r="M5176">
        <v>18.2</v>
      </c>
      <c r="N5176">
        <v>118.3</v>
      </c>
      <c r="O5176">
        <v>1016.4</v>
      </c>
      <c r="P5176">
        <v>163.19999999999999</v>
      </c>
      <c r="Q5176" t="s">
        <v>75</v>
      </c>
      <c r="R5176">
        <v>52.459167000000001</v>
      </c>
      <c r="S5176">
        <v>0.42277799999999999</v>
      </c>
      <c r="T5176">
        <v>22247</v>
      </c>
      <c r="U5176" t="s">
        <v>2176</v>
      </c>
      <c r="V5176">
        <v>1758.42</v>
      </c>
      <c r="W5176">
        <v>12</v>
      </c>
      <c r="X5176">
        <v>3672000</v>
      </c>
      <c r="Y5176">
        <v>3304000</v>
      </c>
      <c r="Z5176" t="s">
        <v>304</v>
      </c>
      <c r="AA5176" t="s">
        <v>238</v>
      </c>
      <c r="AB5176" t="s">
        <v>239</v>
      </c>
      <c r="AC5176" t="s">
        <v>96</v>
      </c>
      <c r="AD5176" t="s">
        <v>81</v>
      </c>
      <c r="AE5176">
        <v>1</v>
      </c>
      <c r="AF5176" t="s">
        <v>97</v>
      </c>
      <c r="AG5176" t="s">
        <v>81</v>
      </c>
      <c r="AH5176" t="s">
        <v>75</v>
      </c>
      <c r="AI5176">
        <v>5</v>
      </c>
      <c r="AJ5176" t="s">
        <v>75</v>
      </c>
      <c r="AK5176">
        <v>0</v>
      </c>
      <c r="AL5176">
        <v>3</v>
      </c>
      <c r="AM5176">
        <v>0</v>
      </c>
      <c r="AN5176">
        <v>0</v>
      </c>
      <c r="AO5176">
        <v>2</v>
      </c>
      <c r="AP5176">
        <v>4</v>
      </c>
      <c r="AQ5176">
        <v>3</v>
      </c>
      <c r="AR5176">
        <v>2</v>
      </c>
      <c r="AS5176">
        <v>3</v>
      </c>
      <c r="AT5176">
        <v>1</v>
      </c>
      <c r="AU5176">
        <v>1</v>
      </c>
      <c r="AV5176">
        <v>1</v>
      </c>
      <c r="AW5176">
        <v>1</v>
      </c>
      <c r="AX5176">
        <v>1</v>
      </c>
      <c r="AY5176">
        <v>0</v>
      </c>
      <c r="AZ5176" t="s">
        <v>5136</v>
      </c>
      <c r="BA5176" t="s">
        <v>2176</v>
      </c>
      <c r="BB5176">
        <v>244435</v>
      </c>
      <c r="BC5176" t="s">
        <v>4830</v>
      </c>
      <c r="BD5176">
        <v>19155</v>
      </c>
      <c r="BE5176" t="s">
        <v>4831</v>
      </c>
      <c r="BF5176">
        <v>12592</v>
      </c>
      <c r="BG5176">
        <v>5386</v>
      </c>
      <c r="BH5176" t="s">
        <v>5137</v>
      </c>
      <c r="BI5176" t="s">
        <v>1466</v>
      </c>
      <c r="BJ5176">
        <v>4</v>
      </c>
      <c r="BK5176" t="s">
        <v>96</v>
      </c>
      <c r="BL5176" t="s">
        <v>239</v>
      </c>
      <c r="BM5176" t="s">
        <v>551</v>
      </c>
      <c r="BN5176">
        <v>641.60999779701206</v>
      </c>
      <c r="BO5176" t="s">
        <v>552</v>
      </c>
      <c r="BP5176" t="s">
        <v>553</v>
      </c>
      <c r="BQ5176" t="s">
        <v>553</v>
      </c>
      <c r="BR5176">
        <v>10</v>
      </c>
      <c r="BS5176">
        <v>1.14576280117035</v>
      </c>
      <c r="BT5176">
        <v>0.42277800020457301</v>
      </c>
      <c r="BU5176">
        <v>52.459166999657398</v>
      </c>
      <c r="BV5176">
        <v>3672169.2182246698</v>
      </c>
      <c r="BW5176">
        <v>3303881.5424748501</v>
      </c>
    </row>
    <row r="5177" spans="1:75" x14ac:dyDescent="0.25">
      <c r="A5177">
        <v>36723322</v>
      </c>
      <c r="B5177">
        <v>21486</v>
      </c>
      <c r="C5177">
        <v>3672000</v>
      </c>
      <c r="D5177">
        <v>3322000</v>
      </c>
      <c r="E5177">
        <v>7</v>
      </c>
      <c r="F5177">
        <v>28</v>
      </c>
      <c r="G5177">
        <v>21</v>
      </c>
      <c r="H5177">
        <v>51</v>
      </c>
      <c r="I5177">
        <v>7.23</v>
      </c>
      <c r="J5177">
        <v>6.84</v>
      </c>
      <c r="K5177">
        <v>32.299999999999997</v>
      </c>
      <c r="L5177">
        <v>3</v>
      </c>
      <c r="M5177">
        <v>3.2</v>
      </c>
      <c r="N5177">
        <v>132.19999999999999</v>
      </c>
      <c r="O5177">
        <v>206.6</v>
      </c>
      <c r="P5177">
        <v>29.8</v>
      </c>
      <c r="Q5177" t="s">
        <v>75</v>
      </c>
      <c r="R5177">
        <v>52.62</v>
      </c>
      <c r="S5177">
        <v>0.38500000000000001</v>
      </c>
      <c r="T5177">
        <v>22246</v>
      </c>
      <c r="U5177" t="s">
        <v>2176</v>
      </c>
      <c r="V5177">
        <v>2494.87</v>
      </c>
      <c r="W5177">
        <v>12</v>
      </c>
      <c r="X5177">
        <v>3672000</v>
      </c>
      <c r="Y5177">
        <v>3322000</v>
      </c>
      <c r="Z5177" t="s">
        <v>594</v>
      </c>
      <c r="AA5177" t="s">
        <v>100</v>
      </c>
      <c r="AB5177" t="s">
        <v>101</v>
      </c>
      <c r="AC5177" t="s">
        <v>102</v>
      </c>
      <c r="AD5177" t="s">
        <v>81</v>
      </c>
      <c r="AE5177">
        <v>2</v>
      </c>
      <c r="AF5177" t="s">
        <v>145</v>
      </c>
      <c r="AG5177" t="s">
        <v>81</v>
      </c>
      <c r="AH5177" t="s">
        <v>75</v>
      </c>
      <c r="AI5177">
        <v>1</v>
      </c>
      <c r="AJ5177" t="s">
        <v>75</v>
      </c>
      <c r="AK5177">
        <v>0</v>
      </c>
      <c r="AL5177">
        <v>2</v>
      </c>
      <c r="AM5177">
        <v>0</v>
      </c>
      <c r="AN5177">
        <v>0</v>
      </c>
      <c r="AO5177">
        <v>2</v>
      </c>
      <c r="AP5177">
        <v>5</v>
      </c>
      <c r="AQ5177">
        <v>0</v>
      </c>
      <c r="AR5177">
        <v>0</v>
      </c>
      <c r="AS5177">
        <v>0</v>
      </c>
      <c r="AT5177">
        <v>1</v>
      </c>
      <c r="AU5177">
        <v>1</v>
      </c>
      <c r="AV5177">
        <v>1</v>
      </c>
      <c r="AW5177">
        <v>1</v>
      </c>
      <c r="AX5177">
        <v>1</v>
      </c>
      <c r="AY5177">
        <v>0</v>
      </c>
      <c r="AZ5177" t="s">
        <v>5136</v>
      </c>
      <c r="BA5177" t="s">
        <v>2176</v>
      </c>
      <c r="BB5177">
        <v>244435</v>
      </c>
      <c r="BC5177" t="s">
        <v>4830</v>
      </c>
      <c r="BD5177">
        <v>19155</v>
      </c>
      <c r="BE5177" t="s">
        <v>4831</v>
      </c>
      <c r="BF5177">
        <v>12592</v>
      </c>
      <c r="BG5177">
        <v>5386</v>
      </c>
      <c r="BH5177" t="s">
        <v>5138</v>
      </c>
      <c r="BI5177" t="s">
        <v>1466</v>
      </c>
      <c r="BJ5177">
        <v>4</v>
      </c>
      <c r="BK5177" t="s">
        <v>102</v>
      </c>
      <c r="BL5177" t="s">
        <v>101</v>
      </c>
      <c r="BM5177" t="s">
        <v>107</v>
      </c>
      <c r="BN5177">
        <v>641.60999779701206</v>
      </c>
      <c r="BO5177" t="s">
        <v>108</v>
      </c>
      <c r="BP5177" t="s">
        <v>1681</v>
      </c>
      <c r="BQ5177" t="s">
        <v>2181</v>
      </c>
      <c r="BR5177">
        <v>11</v>
      </c>
      <c r="BS5177">
        <v>5.2675189971923801</v>
      </c>
      <c r="BT5177">
        <v>0.385000000050013</v>
      </c>
      <c r="BU5177">
        <v>52.6199999998002</v>
      </c>
      <c r="BV5177">
        <v>3671999.9901823001</v>
      </c>
      <c r="BW5177">
        <v>3321982.7231083</v>
      </c>
    </row>
    <row r="5178" spans="1:75" x14ac:dyDescent="0.25">
      <c r="A5178">
        <v>36723394</v>
      </c>
      <c r="B5178">
        <v>21764</v>
      </c>
      <c r="C5178">
        <v>3672000</v>
      </c>
      <c r="D5178">
        <v>3394000</v>
      </c>
      <c r="E5178">
        <v>12</v>
      </c>
      <c r="F5178">
        <v>28</v>
      </c>
      <c r="G5178">
        <v>35</v>
      </c>
      <c r="H5178">
        <v>38</v>
      </c>
      <c r="I5178">
        <v>6.98</v>
      </c>
      <c r="J5178">
        <v>6.48</v>
      </c>
      <c r="K5178">
        <v>17.5</v>
      </c>
      <c r="L5178">
        <v>0</v>
      </c>
      <c r="M5178">
        <v>2</v>
      </c>
      <c r="N5178">
        <v>29.8</v>
      </c>
      <c r="O5178">
        <v>144.6</v>
      </c>
      <c r="P5178">
        <v>17.2</v>
      </c>
      <c r="Q5178" t="s">
        <v>75</v>
      </c>
      <c r="R5178">
        <v>53.260278</v>
      </c>
      <c r="S5178">
        <v>0.24111099999999999</v>
      </c>
      <c r="T5178">
        <v>22463</v>
      </c>
      <c r="U5178" t="s">
        <v>2176</v>
      </c>
      <c r="V5178">
        <v>771.65</v>
      </c>
      <c r="W5178">
        <v>12</v>
      </c>
      <c r="X5178">
        <v>3672000</v>
      </c>
      <c r="Y5178">
        <v>3394000</v>
      </c>
      <c r="Z5178" t="s">
        <v>589</v>
      </c>
      <c r="AA5178" t="s">
        <v>391</v>
      </c>
      <c r="AB5178" t="s">
        <v>95</v>
      </c>
      <c r="AC5178" t="s">
        <v>96</v>
      </c>
      <c r="AD5178" t="s">
        <v>81</v>
      </c>
      <c r="AE5178">
        <v>1</v>
      </c>
      <c r="AF5178" t="s">
        <v>97</v>
      </c>
      <c r="AG5178" t="s">
        <v>81</v>
      </c>
      <c r="AH5178" t="s">
        <v>75</v>
      </c>
      <c r="AI5178">
        <v>5</v>
      </c>
      <c r="AJ5178" t="s">
        <v>75</v>
      </c>
      <c r="AK5178">
        <v>0</v>
      </c>
      <c r="AL5178">
        <v>4</v>
      </c>
      <c r="AM5178">
        <v>0</v>
      </c>
      <c r="AN5178">
        <v>0</v>
      </c>
      <c r="AO5178">
        <v>2</v>
      </c>
      <c r="AP5178">
        <v>3</v>
      </c>
      <c r="AQ5178">
        <v>0</v>
      </c>
      <c r="AR5178">
        <v>0</v>
      </c>
      <c r="AS5178">
        <v>0</v>
      </c>
      <c r="AT5178">
        <v>1</v>
      </c>
      <c r="AU5178">
        <v>1</v>
      </c>
      <c r="AV5178">
        <v>1</v>
      </c>
      <c r="AW5178">
        <v>1</v>
      </c>
      <c r="AX5178">
        <v>1</v>
      </c>
      <c r="AY5178">
        <v>0</v>
      </c>
      <c r="AZ5178" t="s">
        <v>4767</v>
      </c>
      <c r="BA5178" t="s">
        <v>2176</v>
      </c>
      <c r="BB5178">
        <v>244435</v>
      </c>
      <c r="BC5178" t="s">
        <v>4347</v>
      </c>
      <c r="BD5178">
        <v>15643</v>
      </c>
      <c r="BE5178" t="s">
        <v>4768</v>
      </c>
      <c r="BF5178">
        <v>5928</v>
      </c>
      <c r="BG5178">
        <v>5928</v>
      </c>
      <c r="BH5178" t="s">
        <v>5139</v>
      </c>
      <c r="BI5178" t="s">
        <v>1466</v>
      </c>
      <c r="BJ5178">
        <v>4</v>
      </c>
      <c r="BK5178" t="s">
        <v>96</v>
      </c>
      <c r="BL5178" t="s">
        <v>95</v>
      </c>
      <c r="BM5178" t="s">
        <v>107</v>
      </c>
      <c r="BN5178">
        <v>594.97000017166101</v>
      </c>
      <c r="BO5178" t="s">
        <v>108</v>
      </c>
      <c r="BP5178" t="s">
        <v>1681</v>
      </c>
      <c r="BQ5178" t="s">
        <v>2181</v>
      </c>
      <c r="BR5178">
        <v>7</v>
      </c>
      <c r="BS5178">
        <v>15.6801414489746</v>
      </c>
      <c r="BT5178">
        <v>0.241110999772843</v>
      </c>
      <c r="BU5178">
        <v>53.260277999829903</v>
      </c>
      <c r="BV5178">
        <v>3671981.4451218201</v>
      </c>
      <c r="BW5178">
        <v>3393975.81198896</v>
      </c>
    </row>
    <row r="5179" spans="1:75" x14ac:dyDescent="0.25">
      <c r="A5179">
        <v>36742088</v>
      </c>
      <c r="B5179">
        <v>5343</v>
      </c>
      <c r="C5179">
        <v>3674000</v>
      </c>
      <c r="D5179">
        <v>2088000</v>
      </c>
      <c r="E5179">
        <v>21</v>
      </c>
      <c r="F5179">
        <v>26</v>
      </c>
      <c r="G5179">
        <v>41</v>
      </c>
      <c r="H5179">
        <v>34</v>
      </c>
      <c r="I5179">
        <v>8.48</v>
      </c>
      <c r="J5179">
        <v>7.51</v>
      </c>
      <c r="K5179">
        <v>15.2</v>
      </c>
      <c r="L5179">
        <v>215</v>
      </c>
      <c r="M5179">
        <v>1.6</v>
      </c>
      <c r="N5179">
        <v>39.200000000000003</v>
      </c>
      <c r="O5179">
        <v>122.7</v>
      </c>
      <c r="P5179">
        <v>19.100000000000001</v>
      </c>
      <c r="Q5179" t="s">
        <v>75</v>
      </c>
      <c r="R5179">
        <v>41.595199999999998</v>
      </c>
      <c r="S5179">
        <v>2.2548499999999998</v>
      </c>
      <c r="T5179">
        <v>18368</v>
      </c>
      <c r="U5179" t="s">
        <v>498</v>
      </c>
      <c r="V5179">
        <v>641.26</v>
      </c>
      <c r="W5179">
        <v>12</v>
      </c>
      <c r="X5179">
        <v>3674000</v>
      </c>
      <c r="Y5179">
        <v>2088000</v>
      </c>
      <c r="Z5179" t="s">
        <v>519</v>
      </c>
      <c r="AA5179" t="s">
        <v>835</v>
      </c>
      <c r="AB5179" t="s">
        <v>95</v>
      </c>
      <c r="AC5179" t="s">
        <v>96</v>
      </c>
      <c r="AD5179" t="s">
        <v>81</v>
      </c>
      <c r="AE5179">
        <v>1</v>
      </c>
      <c r="AF5179" t="s">
        <v>97</v>
      </c>
      <c r="AG5179" t="s">
        <v>81</v>
      </c>
      <c r="AH5179" t="s">
        <v>75</v>
      </c>
      <c r="AI5179">
        <v>1</v>
      </c>
      <c r="AJ5179" t="s">
        <v>75</v>
      </c>
      <c r="AK5179">
        <v>0</v>
      </c>
      <c r="AL5179">
        <v>3</v>
      </c>
      <c r="AM5179">
        <v>0</v>
      </c>
      <c r="AN5179">
        <v>0</v>
      </c>
      <c r="AO5179">
        <v>2</v>
      </c>
      <c r="AP5179">
        <v>5</v>
      </c>
      <c r="AQ5179">
        <v>0</v>
      </c>
      <c r="AR5179">
        <v>0</v>
      </c>
      <c r="AS5179">
        <v>0</v>
      </c>
      <c r="AT5179">
        <v>1</v>
      </c>
      <c r="AU5179">
        <v>1</v>
      </c>
      <c r="AV5179">
        <v>2</v>
      </c>
      <c r="AW5179">
        <v>2</v>
      </c>
      <c r="AX5179">
        <v>1</v>
      </c>
      <c r="AY5179">
        <v>0</v>
      </c>
      <c r="AZ5179" t="s">
        <v>4735</v>
      </c>
      <c r="BA5179" t="s">
        <v>500</v>
      </c>
      <c r="BB5179">
        <v>505958</v>
      </c>
      <c r="BC5179" t="s">
        <v>3116</v>
      </c>
      <c r="BD5179">
        <v>60347</v>
      </c>
      <c r="BE5179" t="s">
        <v>4037</v>
      </c>
      <c r="BF5179">
        <v>32110</v>
      </c>
      <c r="BG5179">
        <v>7730</v>
      </c>
      <c r="BH5179" t="s">
        <v>5140</v>
      </c>
      <c r="BI5179" t="s">
        <v>3334</v>
      </c>
      <c r="BJ5179">
        <v>5</v>
      </c>
      <c r="BK5179" t="s">
        <v>96</v>
      </c>
      <c r="BL5179" t="s">
        <v>95</v>
      </c>
      <c r="BM5179" t="s">
        <v>89</v>
      </c>
      <c r="BN5179">
        <v>498.86999839916803</v>
      </c>
      <c r="BO5179" t="s">
        <v>90</v>
      </c>
      <c r="BP5179" t="s">
        <v>109</v>
      </c>
      <c r="BQ5179" t="s">
        <v>110</v>
      </c>
      <c r="BR5179">
        <v>115</v>
      </c>
      <c r="BS5179">
        <v>0</v>
      </c>
      <c r="BT5179">
        <v>2.2548499998276799</v>
      </c>
      <c r="BU5179">
        <v>41.595199999580402</v>
      </c>
      <c r="BV5179">
        <v>3673999.7408869802</v>
      </c>
      <c r="BW5179">
        <v>2087999.5560075501</v>
      </c>
    </row>
    <row r="5180" spans="1:75" x14ac:dyDescent="0.25">
      <c r="A5180">
        <v>36742312</v>
      </c>
      <c r="B5180">
        <v>10364</v>
      </c>
      <c r="C5180">
        <v>3674000</v>
      </c>
      <c r="D5180">
        <v>2312000</v>
      </c>
      <c r="E5180">
        <v>17</v>
      </c>
      <c r="F5180">
        <v>35</v>
      </c>
      <c r="G5180">
        <v>47</v>
      </c>
      <c r="H5180">
        <v>18</v>
      </c>
      <c r="I5180">
        <v>7.95</v>
      </c>
      <c r="J5180">
        <v>7.24</v>
      </c>
      <c r="K5180">
        <v>21.5</v>
      </c>
      <c r="L5180">
        <v>61</v>
      </c>
      <c r="M5180">
        <v>2.1</v>
      </c>
      <c r="N5180">
        <v>0</v>
      </c>
      <c r="O5180">
        <v>340.9</v>
      </c>
      <c r="P5180">
        <v>27.2</v>
      </c>
      <c r="Q5180" t="s">
        <v>75</v>
      </c>
      <c r="R5180">
        <v>43.605603000000002</v>
      </c>
      <c r="S5180">
        <v>1.9890939999999999</v>
      </c>
      <c r="T5180">
        <v>5935</v>
      </c>
      <c r="U5180" t="s">
        <v>2696</v>
      </c>
      <c r="V5180">
        <v>538.99</v>
      </c>
      <c r="W5180">
        <v>18</v>
      </c>
      <c r="X5180">
        <v>3674000</v>
      </c>
      <c r="Y5180">
        <v>2312000</v>
      </c>
      <c r="Z5180" t="s">
        <v>273</v>
      </c>
      <c r="AA5180" t="s">
        <v>140</v>
      </c>
      <c r="AB5180" t="s">
        <v>141</v>
      </c>
      <c r="AC5180" t="s">
        <v>142</v>
      </c>
      <c r="AD5180" t="s">
        <v>81</v>
      </c>
      <c r="AE5180">
        <v>2</v>
      </c>
      <c r="AF5180" t="s">
        <v>144</v>
      </c>
      <c r="AG5180" t="s">
        <v>81</v>
      </c>
      <c r="AH5180" t="s">
        <v>296</v>
      </c>
      <c r="AI5180">
        <v>5</v>
      </c>
      <c r="AJ5180" t="s">
        <v>75</v>
      </c>
      <c r="AK5180">
        <v>0</v>
      </c>
      <c r="AL5180">
        <v>3</v>
      </c>
      <c r="AM5180">
        <v>2</v>
      </c>
      <c r="AN5180">
        <v>2</v>
      </c>
      <c r="AO5180">
        <v>2</v>
      </c>
      <c r="AP5180">
        <v>8</v>
      </c>
      <c r="AQ5180">
        <v>0</v>
      </c>
      <c r="AR5180">
        <v>0</v>
      </c>
      <c r="AS5180">
        <v>0</v>
      </c>
      <c r="AT5180">
        <v>1</v>
      </c>
      <c r="AU5180">
        <v>2</v>
      </c>
      <c r="AV5180">
        <v>1</v>
      </c>
      <c r="AW5180">
        <v>1</v>
      </c>
      <c r="AX5180">
        <v>4</v>
      </c>
      <c r="AY5180">
        <v>0</v>
      </c>
      <c r="AZ5180" t="s">
        <v>4969</v>
      </c>
      <c r="BA5180" t="s">
        <v>2698</v>
      </c>
      <c r="BB5180">
        <v>638341</v>
      </c>
      <c r="BC5180" t="s">
        <v>3314</v>
      </c>
      <c r="BD5180">
        <v>104460</v>
      </c>
      <c r="BE5180" t="s">
        <v>4024</v>
      </c>
      <c r="BF5180">
        <v>45603</v>
      </c>
      <c r="BG5180">
        <v>5782</v>
      </c>
      <c r="BH5180" t="s">
        <v>5141</v>
      </c>
      <c r="BI5180" t="s">
        <v>3317</v>
      </c>
      <c r="BJ5180">
        <v>4</v>
      </c>
      <c r="BK5180" t="s">
        <v>142</v>
      </c>
      <c r="BL5180" t="s">
        <v>141</v>
      </c>
      <c r="BM5180" t="s">
        <v>3464</v>
      </c>
      <c r="BN5180">
        <v>669.37999858856199</v>
      </c>
      <c r="BO5180" t="s">
        <v>3465</v>
      </c>
      <c r="BP5180" t="s">
        <v>91</v>
      </c>
      <c r="BQ5180" t="s">
        <v>3318</v>
      </c>
      <c r="BR5180">
        <v>225</v>
      </c>
      <c r="BS5180">
        <v>17.121891021728501</v>
      </c>
      <c r="BT5180">
        <v>1.9890940003878701</v>
      </c>
      <c r="BU5180">
        <v>43.605602999578799</v>
      </c>
      <c r="BV5180">
        <v>3673998.6943639899</v>
      </c>
      <c r="BW5180">
        <v>2312000.8877061801</v>
      </c>
    </row>
    <row r="5181" spans="1:75" x14ac:dyDescent="0.25">
      <c r="A5181">
        <v>36742316</v>
      </c>
      <c r="B5181">
        <v>10362</v>
      </c>
      <c r="C5181">
        <v>3674000</v>
      </c>
      <c r="D5181">
        <v>2316000</v>
      </c>
      <c r="E5181">
        <v>11</v>
      </c>
      <c r="F5181">
        <v>44</v>
      </c>
      <c r="G5181">
        <v>30</v>
      </c>
      <c r="H5181">
        <v>26</v>
      </c>
      <c r="I5181">
        <v>6.65</v>
      </c>
      <c r="J5181">
        <v>5.65</v>
      </c>
      <c r="K5181">
        <v>14.7</v>
      </c>
      <c r="L5181">
        <v>0</v>
      </c>
      <c r="M5181">
        <v>1.6</v>
      </c>
      <c r="N5181">
        <v>28.5</v>
      </c>
      <c r="O5181">
        <v>293</v>
      </c>
      <c r="P5181">
        <v>24.8</v>
      </c>
      <c r="Q5181" t="s">
        <v>75</v>
      </c>
      <c r="R5181">
        <v>43.641452999999998</v>
      </c>
      <c r="S5181">
        <v>1.9841310000000001</v>
      </c>
      <c r="T5181">
        <v>5933</v>
      </c>
      <c r="U5181" t="s">
        <v>2696</v>
      </c>
      <c r="V5181">
        <v>475.02</v>
      </c>
      <c r="W5181">
        <v>12</v>
      </c>
      <c r="X5181">
        <v>3674000</v>
      </c>
      <c r="Y5181">
        <v>2316000</v>
      </c>
      <c r="Z5181" t="s">
        <v>273</v>
      </c>
      <c r="AA5181" t="s">
        <v>699</v>
      </c>
      <c r="AB5181" t="s">
        <v>95</v>
      </c>
      <c r="AC5181" t="s">
        <v>96</v>
      </c>
      <c r="AD5181" t="s">
        <v>81</v>
      </c>
      <c r="AE5181">
        <v>1</v>
      </c>
      <c r="AF5181" t="s">
        <v>97</v>
      </c>
      <c r="AG5181" t="s">
        <v>81</v>
      </c>
      <c r="AH5181" t="s">
        <v>75</v>
      </c>
      <c r="AI5181">
        <v>1</v>
      </c>
      <c r="AJ5181" t="s">
        <v>75</v>
      </c>
      <c r="AK5181">
        <v>0</v>
      </c>
      <c r="AL5181">
        <v>3</v>
      </c>
      <c r="AM5181">
        <v>0</v>
      </c>
      <c r="AN5181">
        <v>0</v>
      </c>
      <c r="AO5181">
        <v>2</v>
      </c>
      <c r="AP5181">
        <v>5</v>
      </c>
      <c r="AQ5181">
        <v>0</v>
      </c>
      <c r="AR5181">
        <v>0</v>
      </c>
      <c r="AS5181">
        <v>0</v>
      </c>
      <c r="AT5181">
        <v>1</v>
      </c>
      <c r="AU5181">
        <v>2</v>
      </c>
      <c r="AV5181">
        <v>1</v>
      </c>
      <c r="AW5181">
        <v>1</v>
      </c>
      <c r="AX5181">
        <v>1</v>
      </c>
      <c r="AY5181">
        <v>0</v>
      </c>
      <c r="AZ5181" t="s">
        <v>4969</v>
      </c>
      <c r="BA5181" t="s">
        <v>2698</v>
      </c>
      <c r="BB5181">
        <v>638341</v>
      </c>
      <c r="BC5181" t="s">
        <v>3314</v>
      </c>
      <c r="BD5181">
        <v>104460</v>
      </c>
      <c r="BE5181" t="s">
        <v>4024</v>
      </c>
      <c r="BF5181">
        <v>45603</v>
      </c>
      <c r="BG5181">
        <v>5782</v>
      </c>
      <c r="BH5181" t="s">
        <v>5142</v>
      </c>
      <c r="BI5181" t="s">
        <v>3317</v>
      </c>
      <c r="BJ5181">
        <v>4</v>
      </c>
      <c r="BK5181" t="s">
        <v>96</v>
      </c>
      <c r="BL5181" t="s">
        <v>95</v>
      </c>
      <c r="BM5181" t="s">
        <v>89</v>
      </c>
      <c r="BN5181">
        <v>669.37999858856199</v>
      </c>
      <c r="BO5181" t="s">
        <v>90</v>
      </c>
      <c r="BP5181" t="s">
        <v>91</v>
      </c>
      <c r="BQ5181" t="s">
        <v>3318</v>
      </c>
      <c r="BR5181">
        <v>150</v>
      </c>
      <c r="BS5181">
        <v>16.281059265136701</v>
      </c>
      <c r="BT5181">
        <v>1.9841309999457599</v>
      </c>
      <c r="BU5181">
        <v>43.641452999856099</v>
      </c>
      <c r="BV5181">
        <v>3673999.0182938902</v>
      </c>
      <c r="BW5181">
        <v>2315999.87336529</v>
      </c>
    </row>
    <row r="5182" spans="1:75" x14ac:dyDescent="0.25">
      <c r="A5182">
        <v>36742412</v>
      </c>
      <c r="B5182">
        <v>11363</v>
      </c>
      <c r="C5182">
        <v>3674000</v>
      </c>
      <c r="D5182">
        <v>2412000</v>
      </c>
      <c r="E5182">
        <v>42</v>
      </c>
      <c r="F5182">
        <v>27</v>
      </c>
      <c r="G5182">
        <v>53</v>
      </c>
      <c r="H5182">
        <v>20</v>
      </c>
      <c r="I5182">
        <v>7.64</v>
      </c>
      <c r="J5182">
        <v>7.03</v>
      </c>
      <c r="K5182">
        <v>37.700000000000003</v>
      </c>
      <c r="L5182">
        <v>10</v>
      </c>
      <c r="M5182">
        <v>3.4</v>
      </c>
      <c r="N5182">
        <v>0</v>
      </c>
      <c r="O5182">
        <v>133.69999999999999</v>
      </c>
      <c r="P5182">
        <v>32.200000000000003</v>
      </c>
      <c r="Q5182" t="s">
        <v>75</v>
      </c>
      <c r="R5182">
        <v>44.501646000000001</v>
      </c>
      <c r="S5182">
        <v>1.8624130000000001</v>
      </c>
      <c r="T5182">
        <v>6825</v>
      </c>
      <c r="U5182" t="s">
        <v>2696</v>
      </c>
      <c r="V5182">
        <v>999.41</v>
      </c>
      <c r="W5182">
        <v>26</v>
      </c>
      <c r="X5182">
        <v>3674000</v>
      </c>
      <c r="Y5182">
        <v>2412000</v>
      </c>
      <c r="Z5182" t="s">
        <v>549</v>
      </c>
      <c r="AA5182" t="s">
        <v>78</v>
      </c>
      <c r="AB5182" t="s">
        <v>79</v>
      </c>
      <c r="AC5182" t="s">
        <v>80</v>
      </c>
      <c r="AD5182" t="s">
        <v>81</v>
      </c>
      <c r="AE5182">
        <v>2</v>
      </c>
      <c r="AF5182" t="s">
        <v>97</v>
      </c>
      <c r="AG5182" t="s">
        <v>81</v>
      </c>
      <c r="AH5182" t="s">
        <v>75</v>
      </c>
      <c r="AI5182">
        <v>5</v>
      </c>
      <c r="AJ5182" t="s">
        <v>75</v>
      </c>
      <c r="AK5182">
        <v>0</v>
      </c>
      <c r="AL5182">
        <v>3</v>
      </c>
      <c r="AM5182">
        <v>2</v>
      </c>
      <c r="AN5182">
        <v>2</v>
      </c>
      <c r="AO5182">
        <v>1</v>
      </c>
      <c r="AP5182">
        <v>5</v>
      </c>
      <c r="AQ5182">
        <v>0</v>
      </c>
      <c r="AR5182">
        <v>0</v>
      </c>
      <c r="AS5182">
        <v>0</v>
      </c>
      <c r="AT5182">
        <v>1</v>
      </c>
      <c r="AU5182">
        <v>2</v>
      </c>
      <c r="AV5182">
        <v>1</v>
      </c>
      <c r="AW5182">
        <v>3</v>
      </c>
      <c r="AX5182">
        <v>4</v>
      </c>
      <c r="AY5182">
        <v>3</v>
      </c>
      <c r="AZ5182" t="s">
        <v>4783</v>
      </c>
      <c r="BA5182" t="s">
        <v>2698</v>
      </c>
      <c r="BB5182">
        <v>638341</v>
      </c>
      <c r="BC5182" t="s">
        <v>3314</v>
      </c>
      <c r="BD5182">
        <v>104460</v>
      </c>
      <c r="BE5182" t="s">
        <v>4024</v>
      </c>
      <c r="BF5182">
        <v>45603</v>
      </c>
      <c r="BG5182">
        <v>5226</v>
      </c>
      <c r="BH5182" t="s">
        <v>5143</v>
      </c>
      <c r="BI5182" t="s">
        <v>4372</v>
      </c>
      <c r="BJ5182">
        <v>4</v>
      </c>
      <c r="BK5182" t="s">
        <v>80</v>
      </c>
      <c r="BL5182" t="s">
        <v>79</v>
      </c>
      <c r="BM5182" t="s">
        <v>267</v>
      </c>
      <c r="BN5182">
        <v>798.96000409126304</v>
      </c>
      <c r="BO5182" t="s">
        <v>268</v>
      </c>
      <c r="BP5182" t="s">
        <v>156</v>
      </c>
      <c r="BQ5182" t="s">
        <v>701</v>
      </c>
      <c r="BR5182">
        <v>322</v>
      </c>
      <c r="BS5182">
        <v>4.5202274322509801</v>
      </c>
      <c r="BT5182">
        <v>1.86241299956032</v>
      </c>
      <c r="BU5182">
        <v>44.501645999663197</v>
      </c>
      <c r="BV5182">
        <v>3673999.8940925798</v>
      </c>
      <c r="BW5182">
        <v>2411998.9045166899</v>
      </c>
    </row>
    <row r="5183" spans="1:75" x14ac:dyDescent="0.25">
      <c r="A5183">
        <v>36742448</v>
      </c>
      <c r="B5183">
        <v>11341</v>
      </c>
      <c r="C5183">
        <v>3674000</v>
      </c>
      <c r="D5183">
        <v>2448000</v>
      </c>
      <c r="E5183">
        <v>38</v>
      </c>
      <c r="F5183">
        <v>35</v>
      </c>
      <c r="G5183">
        <v>58</v>
      </c>
      <c r="H5183">
        <v>7</v>
      </c>
      <c r="I5183">
        <v>7.82</v>
      </c>
      <c r="J5183">
        <v>7.37</v>
      </c>
      <c r="K5183">
        <v>28.8</v>
      </c>
      <c r="L5183">
        <v>293</v>
      </c>
      <c r="M5183">
        <v>2.1</v>
      </c>
      <c r="N5183">
        <v>14.5</v>
      </c>
      <c r="O5183">
        <v>328.9</v>
      </c>
      <c r="P5183">
        <v>24.2</v>
      </c>
      <c r="Q5183" t="s">
        <v>75</v>
      </c>
      <c r="R5183">
        <v>44.824019</v>
      </c>
      <c r="S5183">
        <v>1.815518</v>
      </c>
      <c r="T5183">
        <v>6803</v>
      </c>
      <c r="U5183" t="s">
        <v>2696</v>
      </c>
      <c r="V5183">
        <v>771.76</v>
      </c>
      <c r="W5183">
        <v>18</v>
      </c>
      <c r="X5183">
        <v>3674000</v>
      </c>
      <c r="Y5183">
        <v>2448000</v>
      </c>
      <c r="Z5183" t="s">
        <v>484</v>
      </c>
      <c r="AA5183" t="s">
        <v>94</v>
      </c>
      <c r="AB5183" t="s">
        <v>95</v>
      </c>
      <c r="AC5183" t="s">
        <v>96</v>
      </c>
      <c r="AD5183" t="s">
        <v>81</v>
      </c>
      <c r="AE5183">
        <v>1</v>
      </c>
      <c r="AF5183" t="s">
        <v>97</v>
      </c>
      <c r="AG5183" t="s">
        <v>81</v>
      </c>
      <c r="AH5183" t="s">
        <v>75</v>
      </c>
      <c r="AI5183">
        <v>5</v>
      </c>
      <c r="AJ5183" t="s">
        <v>75</v>
      </c>
      <c r="AK5183">
        <v>0</v>
      </c>
      <c r="AL5183">
        <v>3</v>
      </c>
      <c r="AM5183">
        <v>0</v>
      </c>
      <c r="AN5183">
        <v>0</v>
      </c>
      <c r="AO5183">
        <v>2</v>
      </c>
      <c r="AP5183">
        <v>5</v>
      </c>
      <c r="AQ5183">
        <v>0</v>
      </c>
      <c r="AR5183">
        <v>0</v>
      </c>
      <c r="AS5183">
        <v>0</v>
      </c>
      <c r="AT5183">
        <v>1</v>
      </c>
      <c r="AU5183">
        <v>1</v>
      </c>
      <c r="AV5183">
        <v>1</v>
      </c>
      <c r="AW5183">
        <v>2</v>
      </c>
      <c r="AX5183">
        <v>4</v>
      </c>
      <c r="AY5183">
        <v>3</v>
      </c>
      <c r="AZ5183" t="s">
        <v>4783</v>
      </c>
      <c r="BA5183" t="s">
        <v>2698</v>
      </c>
      <c r="BB5183">
        <v>638341</v>
      </c>
      <c r="BC5183" t="s">
        <v>3314</v>
      </c>
      <c r="BD5183">
        <v>104460</v>
      </c>
      <c r="BE5183" t="s">
        <v>4024</v>
      </c>
      <c r="BF5183">
        <v>45603</v>
      </c>
      <c r="BG5183">
        <v>5226</v>
      </c>
      <c r="BH5183" t="s">
        <v>5144</v>
      </c>
      <c r="BI5183" t="s">
        <v>4372</v>
      </c>
      <c r="BJ5183">
        <v>4</v>
      </c>
      <c r="BK5183" t="s">
        <v>96</v>
      </c>
      <c r="BL5183" t="s">
        <v>95</v>
      </c>
      <c r="BM5183" t="s">
        <v>89</v>
      </c>
      <c r="BN5183">
        <v>872.31000099182097</v>
      </c>
      <c r="BO5183" t="s">
        <v>90</v>
      </c>
      <c r="BP5183" t="s">
        <v>109</v>
      </c>
      <c r="BQ5183" t="s">
        <v>110</v>
      </c>
      <c r="BR5183">
        <v>352</v>
      </c>
      <c r="BS5183">
        <v>6.4673185348510698</v>
      </c>
      <c r="BT5183">
        <v>1.8155179998558399</v>
      </c>
      <c r="BU5183">
        <v>44.824019000176698</v>
      </c>
      <c r="BV5183">
        <v>3674001.4290216002</v>
      </c>
      <c r="BW5183">
        <v>2447998.2971632699</v>
      </c>
    </row>
    <row r="5184" spans="1:75" x14ac:dyDescent="0.25">
      <c r="A5184">
        <v>36742474</v>
      </c>
      <c r="B5184">
        <v>8829</v>
      </c>
      <c r="C5184">
        <v>3674000</v>
      </c>
      <c r="D5184">
        <v>2474000</v>
      </c>
      <c r="E5184">
        <v>13</v>
      </c>
      <c r="F5184">
        <v>19</v>
      </c>
      <c r="G5184">
        <v>41</v>
      </c>
      <c r="H5184">
        <v>40</v>
      </c>
      <c r="I5184">
        <v>5.99</v>
      </c>
      <c r="J5184">
        <v>5.42</v>
      </c>
      <c r="K5184">
        <v>37.700000000000003</v>
      </c>
      <c r="L5184">
        <v>0</v>
      </c>
      <c r="M5184">
        <v>3.5</v>
      </c>
      <c r="N5184">
        <v>15.8</v>
      </c>
      <c r="O5184">
        <v>273.89999999999998</v>
      </c>
      <c r="P5184">
        <v>18.3</v>
      </c>
      <c r="Q5184" t="s">
        <v>75</v>
      </c>
      <c r="R5184">
        <v>45.056792000000002</v>
      </c>
      <c r="S5184">
        <v>1.781175</v>
      </c>
      <c r="T5184">
        <v>4441</v>
      </c>
      <c r="U5184" t="s">
        <v>2696</v>
      </c>
      <c r="V5184">
        <v>711.48</v>
      </c>
      <c r="W5184">
        <v>18</v>
      </c>
      <c r="X5184">
        <v>3674000</v>
      </c>
      <c r="Y5184">
        <v>2474000</v>
      </c>
      <c r="Z5184" t="s">
        <v>425</v>
      </c>
      <c r="AA5184" t="s">
        <v>151</v>
      </c>
      <c r="AB5184" t="s">
        <v>152</v>
      </c>
      <c r="AC5184" t="s">
        <v>102</v>
      </c>
      <c r="AD5184" t="s">
        <v>81</v>
      </c>
      <c r="AE5184">
        <v>2</v>
      </c>
      <c r="AF5184" t="s">
        <v>97</v>
      </c>
      <c r="AG5184" t="s">
        <v>81</v>
      </c>
      <c r="AH5184" t="s">
        <v>75</v>
      </c>
      <c r="AI5184">
        <v>5</v>
      </c>
      <c r="AJ5184" t="s">
        <v>75</v>
      </c>
      <c r="AK5184">
        <v>0</v>
      </c>
      <c r="AL5184">
        <v>3</v>
      </c>
      <c r="AM5184">
        <v>0</v>
      </c>
      <c r="AN5184">
        <v>0</v>
      </c>
      <c r="AO5184">
        <v>1</v>
      </c>
      <c r="AP5184">
        <v>5</v>
      </c>
      <c r="AQ5184">
        <v>0</v>
      </c>
      <c r="AR5184">
        <v>0</v>
      </c>
      <c r="AS5184">
        <v>0</v>
      </c>
      <c r="AT5184">
        <v>1</v>
      </c>
      <c r="AU5184">
        <v>2</v>
      </c>
      <c r="AV5184">
        <v>1</v>
      </c>
      <c r="AW5184">
        <v>2</v>
      </c>
      <c r="AX5184">
        <v>3</v>
      </c>
      <c r="AY5184">
        <v>0</v>
      </c>
      <c r="AZ5184" t="s">
        <v>4955</v>
      </c>
      <c r="BA5184" t="s">
        <v>2698</v>
      </c>
      <c r="BB5184">
        <v>638341</v>
      </c>
      <c r="BC5184" t="s">
        <v>3314</v>
      </c>
      <c r="BD5184">
        <v>104460</v>
      </c>
      <c r="BE5184" t="s">
        <v>4799</v>
      </c>
      <c r="BF5184">
        <v>17055</v>
      </c>
      <c r="BG5184">
        <v>5898</v>
      </c>
      <c r="BH5184" t="s">
        <v>5145</v>
      </c>
      <c r="BI5184" t="s">
        <v>4372</v>
      </c>
      <c r="BJ5184">
        <v>4</v>
      </c>
      <c r="BK5184" t="s">
        <v>102</v>
      </c>
      <c r="BL5184" t="s">
        <v>152</v>
      </c>
      <c r="BM5184" t="s">
        <v>89</v>
      </c>
      <c r="BN5184">
        <v>872.31000099182097</v>
      </c>
      <c r="BO5184" t="s">
        <v>90</v>
      </c>
      <c r="BP5184" t="s">
        <v>126</v>
      </c>
      <c r="BQ5184" t="s">
        <v>169</v>
      </c>
      <c r="BR5184">
        <v>294</v>
      </c>
      <c r="BS5184">
        <v>1.2152447700500499</v>
      </c>
      <c r="BT5184">
        <v>1.7811749998264199</v>
      </c>
      <c r="BU5184">
        <v>45.056792000250702</v>
      </c>
      <c r="BV5184">
        <v>3674000.21248955</v>
      </c>
      <c r="BW5184">
        <v>2473999.6325093899</v>
      </c>
    </row>
    <row r="5185" spans="1:75" x14ac:dyDescent="0.25">
      <c r="A5185">
        <v>36742492</v>
      </c>
      <c r="B5185">
        <v>8834</v>
      </c>
      <c r="C5185">
        <v>3674000</v>
      </c>
      <c r="D5185">
        <v>2492000</v>
      </c>
      <c r="E5185">
        <v>6</v>
      </c>
      <c r="F5185">
        <v>18</v>
      </c>
      <c r="G5185">
        <v>26</v>
      </c>
      <c r="H5185">
        <v>56</v>
      </c>
      <c r="I5185">
        <v>5.37</v>
      </c>
      <c r="J5185">
        <v>4.8899999999999997</v>
      </c>
      <c r="K5185">
        <v>20</v>
      </c>
      <c r="L5185">
        <v>1</v>
      </c>
      <c r="M5185">
        <v>2</v>
      </c>
      <c r="N5185">
        <v>22.1</v>
      </c>
      <c r="O5185">
        <v>111.7</v>
      </c>
      <c r="P5185">
        <v>8</v>
      </c>
      <c r="Q5185" t="s">
        <v>75</v>
      </c>
      <c r="R5185">
        <v>45.217914999999998</v>
      </c>
      <c r="S5185">
        <v>1.75719</v>
      </c>
      <c r="T5185">
        <v>4446</v>
      </c>
      <c r="U5185" t="s">
        <v>2696</v>
      </c>
      <c r="V5185">
        <v>484.51</v>
      </c>
      <c r="W5185">
        <v>18</v>
      </c>
      <c r="X5185">
        <v>3674000</v>
      </c>
      <c r="Y5185">
        <v>2492000</v>
      </c>
      <c r="Z5185" t="s">
        <v>172</v>
      </c>
      <c r="AA5185" t="s">
        <v>151</v>
      </c>
      <c r="AB5185" t="s">
        <v>152</v>
      </c>
      <c r="AC5185" t="s">
        <v>102</v>
      </c>
      <c r="AD5185" t="s">
        <v>81</v>
      </c>
      <c r="AE5185">
        <v>2</v>
      </c>
      <c r="AF5185" t="s">
        <v>97</v>
      </c>
      <c r="AG5185" t="s">
        <v>81</v>
      </c>
      <c r="AH5185" t="s">
        <v>75</v>
      </c>
      <c r="AI5185">
        <v>5</v>
      </c>
      <c r="AJ5185" t="s">
        <v>75</v>
      </c>
      <c r="AK5185">
        <v>0</v>
      </c>
      <c r="AL5185">
        <v>3</v>
      </c>
      <c r="AM5185">
        <v>0</v>
      </c>
      <c r="AN5185">
        <v>0</v>
      </c>
      <c r="AO5185">
        <v>1</v>
      </c>
      <c r="AP5185">
        <v>5</v>
      </c>
      <c r="AQ5185">
        <v>0</v>
      </c>
      <c r="AR5185">
        <v>0</v>
      </c>
      <c r="AS5185">
        <v>0</v>
      </c>
      <c r="AT5185">
        <v>1</v>
      </c>
      <c r="AU5185">
        <v>1</v>
      </c>
      <c r="AV5185">
        <v>1</v>
      </c>
      <c r="AW5185">
        <v>1</v>
      </c>
      <c r="AX5185">
        <v>3</v>
      </c>
      <c r="AY5185">
        <v>0</v>
      </c>
      <c r="AZ5185" t="s">
        <v>4955</v>
      </c>
      <c r="BA5185" t="s">
        <v>2698</v>
      </c>
      <c r="BB5185">
        <v>638341</v>
      </c>
      <c r="BC5185" t="s">
        <v>3314</v>
      </c>
      <c r="BD5185">
        <v>104460</v>
      </c>
      <c r="BE5185" t="s">
        <v>4799</v>
      </c>
      <c r="BF5185">
        <v>17055</v>
      </c>
      <c r="BG5185">
        <v>5898</v>
      </c>
      <c r="BH5185" t="s">
        <v>610</v>
      </c>
      <c r="BI5185" t="s">
        <v>4372</v>
      </c>
      <c r="BJ5185">
        <v>4</v>
      </c>
      <c r="BK5185" t="s">
        <v>102</v>
      </c>
      <c r="BL5185" t="s">
        <v>152</v>
      </c>
      <c r="BM5185" t="s">
        <v>89</v>
      </c>
      <c r="BN5185">
        <v>932.83999567031901</v>
      </c>
      <c r="BO5185" t="s">
        <v>90</v>
      </c>
      <c r="BP5185" t="s">
        <v>117</v>
      </c>
      <c r="BQ5185" t="s">
        <v>118</v>
      </c>
      <c r="BR5185">
        <v>349</v>
      </c>
      <c r="BS5185">
        <v>6.5046343803405797</v>
      </c>
      <c r="BT5185">
        <v>1.75718999991864</v>
      </c>
      <c r="BU5185">
        <v>45.217915000277102</v>
      </c>
      <c r="BV5185">
        <v>3674000.3590322901</v>
      </c>
      <c r="BW5185">
        <v>2492000.9206271698</v>
      </c>
    </row>
    <row r="5186" spans="1:75" x14ac:dyDescent="0.25">
      <c r="A5186">
        <v>36742604</v>
      </c>
      <c r="B5186">
        <v>10723</v>
      </c>
      <c r="C5186">
        <v>3674000</v>
      </c>
      <c r="D5186">
        <v>2604000</v>
      </c>
      <c r="E5186">
        <v>25</v>
      </c>
      <c r="F5186">
        <v>17</v>
      </c>
      <c r="G5186">
        <v>32</v>
      </c>
      <c r="H5186">
        <v>51</v>
      </c>
      <c r="I5186">
        <v>6.43</v>
      </c>
      <c r="J5186">
        <v>5.75</v>
      </c>
      <c r="K5186">
        <v>10</v>
      </c>
      <c r="L5186">
        <v>0</v>
      </c>
      <c r="M5186">
        <v>1.1000000000000001</v>
      </c>
      <c r="N5186">
        <v>15.2</v>
      </c>
      <c r="O5186">
        <v>112</v>
      </c>
      <c r="P5186">
        <v>7.5</v>
      </c>
      <c r="Q5186" t="s">
        <v>75</v>
      </c>
      <c r="R5186">
        <v>46.219830999999999</v>
      </c>
      <c r="S5186">
        <v>1.603721</v>
      </c>
      <c r="T5186">
        <v>6264</v>
      </c>
      <c r="U5186" t="s">
        <v>2696</v>
      </c>
      <c r="V5186">
        <v>374.21</v>
      </c>
      <c r="W5186">
        <v>20</v>
      </c>
      <c r="X5186">
        <v>3674000</v>
      </c>
      <c r="Y5186">
        <v>2604000</v>
      </c>
      <c r="Z5186" t="s">
        <v>293</v>
      </c>
      <c r="AA5186" t="s">
        <v>391</v>
      </c>
      <c r="AB5186" t="s">
        <v>95</v>
      </c>
      <c r="AC5186" t="s">
        <v>96</v>
      </c>
      <c r="AD5186" t="s">
        <v>81</v>
      </c>
      <c r="AE5186">
        <v>1</v>
      </c>
      <c r="AF5186" t="s">
        <v>97</v>
      </c>
      <c r="AG5186" t="s">
        <v>81</v>
      </c>
      <c r="AH5186" t="s">
        <v>75</v>
      </c>
      <c r="AI5186">
        <v>1</v>
      </c>
      <c r="AJ5186" t="s">
        <v>75</v>
      </c>
      <c r="AK5186">
        <v>0</v>
      </c>
      <c r="AL5186">
        <v>3</v>
      </c>
      <c r="AM5186">
        <v>0</v>
      </c>
      <c r="AN5186">
        <v>0</v>
      </c>
      <c r="AO5186">
        <v>2</v>
      </c>
      <c r="AP5186">
        <v>5</v>
      </c>
      <c r="AQ5186">
        <v>0</v>
      </c>
      <c r="AR5186">
        <v>0</v>
      </c>
      <c r="AS5186">
        <v>0</v>
      </c>
      <c r="AT5186">
        <v>1</v>
      </c>
      <c r="AU5186">
        <v>1</v>
      </c>
      <c r="AV5186">
        <v>1</v>
      </c>
      <c r="AW5186">
        <v>2</v>
      </c>
      <c r="AX5186">
        <v>3</v>
      </c>
      <c r="AY5186">
        <v>0</v>
      </c>
      <c r="AZ5186" t="s">
        <v>5084</v>
      </c>
      <c r="BA5186" t="s">
        <v>2698</v>
      </c>
      <c r="BB5186">
        <v>638341</v>
      </c>
      <c r="BC5186" t="s">
        <v>3314</v>
      </c>
      <c r="BD5186">
        <v>104460</v>
      </c>
      <c r="BE5186" t="s">
        <v>4799</v>
      </c>
      <c r="BF5186">
        <v>17055</v>
      </c>
      <c r="BG5186">
        <v>5600</v>
      </c>
      <c r="BH5186" t="s">
        <v>5146</v>
      </c>
      <c r="BI5186" t="s">
        <v>4372</v>
      </c>
      <c r="BJ5186">
        <v>4</v>
      </c>
      <c r="BK5186" t="s">
        <v>96</v>
      </c>
      <c r="BL5186" t="s">
        <v>95</v>
      </c>
      <c r="BM5186" t="s">
        <v>89</v>
      </c>
      <c r="BN5186">
        <v>889.05999946594204</v>
      </c>
      <c r="BO5186" t="s">
        <v>90</v>
      </c>
      <c r="BP5186" t="s">
        <v>91</v>
      </c>
      <c r="BQ5186" t="s">
        <v>92</v>
      </c>
      <c r="BR5186">
        <v>387</v>
      </c>
      <c r="BS5186">
        <v>1.2809591293335001</v>
      </c>
      <c r="BT5186">
        <v>1.6037210003239599</v>
      </c>
      <c r="BU5186">
        <v>46.219831000300502</v>
      </c>
      <c r="BV5186">
        <v>3673997.6364779798</v>
      </c>
      <c r="BW5186">
        <v>2604002.82655625</v>
      </c>
    </row>
    <row r="5187" spans="1:75" x14ac:dyDescent="0.25">
      <c r="A5187">
        <v>36742628</v>
      </c>
      <c r="B5187">
        <v>24825</v>
      </c>
      <c r="C5187">
        <v>3674000</v>
      </c>
      <c r="D5187">
        <v>2628000</v>
      </c>
      <c r="E5187">
        <v>13</v>
      </c>
      <c r="F5187">
        <v>19</v>
      </c>
      <c r="G5187">
        <v>27</v>
      </c>
      <c r="H5187">
        <v>54</v>
      </c>
      <c r="I5187">
        <v>6.29</v>
      </c>
      <c r="J5187">
        <v>5.58</v>
      </c>
      <c r="K5187">
        <v>38.200000000000003</v>
      </c>
      <c r="L5187">
        <v>0</v>
      </c>
      <c r="M5187">
        <v>2.8</v>
      </c>
      <c r="N5187">
        <v>26.8</v>
      </c>
      <c r="O5187">
        <v>144.1</v>
      </c>
      <c r="P5187">
        <v>13</v>
      </c>
      <c r="Q5187" t="s">
        <v>75</v>
      </c>
      <c r="R5187">
        <v>46.433770000000003</v>
      </c>
      <c r="S5187">
        <v>1.56989</v>
      </c>
      <c r="T5187">
        <v>6959</v>
      </c>
      <c r="U5187" t="s">
        <v>2696</v>
      </c>
      <c r="V5187">
        <v>624.95000000000005</v>
      </c>
      <c r="W5187">
        <v>12</v>
      </c>
      <c r="X5187">
        <v>3674000</v>
      </c>
      <c r="Y5187">
        <v>2628000</v>
      </c>
      <c r="Z5187" t="s">
        <v>270</v>
      </c>
      <c r="AA5187" t="s">
        <v>112</v>
      </c>
      <c r="AB5187" t="s">
        <v>113</v>
      </c>
      <c r="AC5187" t="s">
        <v>80</v>
      </c>
      <c r="AD5187" t="s">
        <v>81</v>
      </c>
      <c r="AE5187">
        <v>2</v>
      </c>
      <c r="AF5187" t="s">
        <v>159</v>
      </c>
      <c r="AG5187" t="s">
        <v>81</v>
      </c>
      <c r="AH5187" t="s">
        <v>75</v>
      </c>
      <c r="AI5187">
        <v>5</v>
      </c>
      <c r="AJ5187" t="s">
        <v>75</v>
      </c>
      <c r="AK5187">
        <v>0</v>
      </c>
      <c r="AL5187">
        <v>3</v>
      </c>
      <c r="AM5187">
        <v>0</v>
      </c>
      <c r="AN5187">
        <v>0</v>
      </c>
      <c r="AO5187">
        <v>2</v>
      </c>
      <c r="AP5187">
        <v>8</v>
      </c>
      <c r="AQ5187">
        <v>0</v>
      </c>
      <c r="AR5187">
        <v>0</v>
      </c>
      <c r="AS5187">
        <v>0</v>
      </c>
      <c r="AT5187">
        <v>1</v>
      </c>
      <c r="AU5187">
        <v>2</v>
      </c>
      <c r="AV5187">
        <v>2</v>
      </c>
      <c r="AW5187">
        <v>2</v>
      </c>
      <c r="AX5187">
        <v>4</v>
      </c>
      <c r="AY5187">
        <v>0</v>
      </c>
      <c r="AZ5187" t="s">
        <v>4922</v>
      </c>
      <c r="BA5187" t="s">
        <v>2698</v>
      </c>
      <c r="BB5187">
        <v>638341</v>
      </c>
      <c r="BC5187" t="s">
        <v>3792</v>
      </c>
      <c r="BD5187">
        <v>146621</v>
      </c>
      <c r="BE5187" t="s">
        <v>4566</v>
      </c>
      <c r="BF5187">
        <v>39530</v>
      </c>
      <c r="BG5187">
        <v>6899</v>
      </c>
      <c r="BH5187" t="s">
        <v>5147</v>
      </c>
      <c r="BI5187" t="s">
        <v>3317</v>
      </c>
      <c r="BJ5187">
        <v>4</v>
      </c>
      <c r="BK5187" t="s">
        <v>80</v>
      </c>
      <c r="BL5187" t="s">
        <v>113</v>
      </c>
      <c r="BM5187" t="s">
        <v>89</v>
      </c>
      <c r="BN5187">
        <v>700.58000030517599</v>
      </c>
      <c r="BO5187" t="s">
        <v>90</v>
      </c>
      <c r="BP5187" t="s">
        <v>117</v>
      </c>
      <c r="BQ5187" t="s">
        <v>118</v>
      </c>
      <c r="BR5187">
        <v>283</v>
      </c>
      <c r="BS5187">
        <v>2.0248682498931898</v>
      </c>
      <c r="BT5187">
        <v>1.56988999962385</v>
      </c>
      <c r="BU5187">
        <v>46.433769999685801</v>
      </c>
      <c r="BV5187">
        <v>3673991.2243322502</v>
      </c>
      <c r="BW5187">
        <v>2627933.0811129799</v>
      </c>
    </row>
    <row r="5188" spans="1:75" x14ac:dyDescent="0.25">
      <c r="A5188">
        <v>36742640</v>
      </c>
      <c r="B5188">
        <v>24826</v>
      </c>
      <c r="C5188">
        <v>3674000</v>
      </c>
      <c r="D5188">
        <v>2640000</v>
      </c>
      <c r="E5188">
        <v>24</v>
      </c>
      <c r="F5188">
        <v>13</v>
      </c>
      <c r="G5188">
        <v>43</v>
      </c>
      <c r="H5188">
        <v>45</v>
      </c>
      <c r="I5188">
        <v>5.62</v>
      </c>
      <c r="J5188">
        <v>4.91</v>
      </c>
      <c r="K5188">
        <v>8.5</v>
      </c>
      <c r="L5188">
        <v>0</v>
      </c>
      <c r="M5188">
        <v>1.2</v>
      </c>
      <c r="N5188">
        <v>53</v>
      </c>
      <c r="O5188">
        <v>90.8</v>
      </c>
      <c r="P5188">
        <v>4.7</v>
      </c>
      <c r="Q5188" t="s">
        <v>75</v>
      </c>
      <c r="R5188">
        <v>46.541649999999997</v>
      </c>
      <c r="S5188">
        <v>1.55284</v>
      </c>
      <c r="T5188">
        <v>6960</v>
      </c>
      <c r="U5188" t="s">
        <v>2696</v>
      </c>
      <c r="V5188">
        <v>391.8</v>
      </c>
      <c r="W5188">
        <v>21</v>
      </c>
      <c r="X5188">
        <v>3674000</v>
      </c>
      <c r="Y5188">
        <v>2640000</v>
      </c>
      <c r="Z5188" t="s">
        <v>411</v>
      </c>
      <c r="AA5188" t="s">
        <v>151</v>
      </c>
      <c r="AB5188" t="s">
        <v>152</v>
      </c>
      <c r="AC5188" t="s">
        <v>102</v>
      </c>
      <c r="AD5188" t="s">
        <v>81</v>
      </c>
      <c r="AE5188">
        <v>2</v>
      </c>
      <c r="AF5188" t="s">
        <v>159</v>
      </c>
      <c r="AG5188" t="s">
        <v>81</v>
      </c>
      <c r="AH5188" t="s">
        <v>75</v>
      </c>
      <c r="AI5188">
        <v>5</v>
      </c>
      <c r="AJ5188" t="s">
        <v>75</v>
      </c>
      <c r="AK5188">
        <v>0</v>
      </c>
      <c r="AL5188">
        <v>2</v>
      </c>
      <c r="AM5188">
        <v>0</v>
      </c>
      <c r="AN5188">
        <v>0</v>
      </c>
      <c r="AO5188">
        <v>2</v>
      </c>
      <c r="AP5188">
        <v>8</v>
      </c>
      <c r="AQ5188">
        <v>0</v>
      </c>
      <c r="AR5188">
        <v>0</v>
      </c>
      <c r="AS5188">
        <v>0</v>
      </c>
      <c r="AT5188">
        <v>1</v>
      </c>
      <c r="AU5188">
        <v>2</v>
      </c>
      <c r="AV5188">
        <v>2</v>
      </c>
      <c r="AW5188">
        <v>3</v>
      </c>
      <c r="AX5188">
        <v>3</v>
      </c>
      <c r="AY5188">
        <v>0</v>
      </c>
      <c r="AZ5188" t="s">
        <v>4922</v>
      </c>
      <c r="BA5188" t="s">
        <v>2698</v>
      </c>
      <c r="BB5188">
        <v>638341</v>
      </c>
      <c r="BC5188" t="s">
        <v>3792</v>
      </c>
      <c r="BD5188">
        <v>146621</v>
      </c>
      <c r="BE5188" t="s">
        <v>4566</v>
      </c>
      <c r="BF5188">
        <v>39530</v>
      </c>
      <c r="BG5188">
        <v>6899</v>
      </c>
      <c r="BH5188" t="s">
        <v>5148</v>
      </c>
      <c r="BI5188" t="s">
        <v>3317</v>
      </c>
      <c r="BJ5188">
        <v>4</v>
      </c>
      <c r="BK5188" t="s">
        <v>102</v>
      </c>
      <c r="BL5188" t="s">
        <v>152</v>
      </c>
      <c r="BM5188" t="s">
        <v>89</v>
      </c>
      <c r="BN5188">
        <v>700.58000030517599</v>
      </c>
      <c r="BO5188" t="s">
        <v>90</v>
      </c>
      <c r="BP5188" t="s">
        <v>117</v>
      </c>
      <c r="BQ5188" t="s">
        <v>4654</v>
      </c>
      <c r="BR5188">
        <v>184</v>
      </c>
      <c r="BS5188">
        <v>0</v>
      </c>
      <c r="BT5188">
        <v>1.55284000026586</v>
      </c>
      <c r="BU5188">
        <v>46.541650000447198</v>
      </c>
      <c r="BV5188">
        <v>3673999.0486004101</v>
      </c>
      <c r="BW5188">
        <v>2640000.5926138302</v>
      </c>
    </row>
    <row r="5189" spans="1:75" x14ac:dyDescent="0.25">
      <c r="A5189">
        <v>36742682</v>
      </c>
      <c r="B5189">
        <v>24806</v>
      </c>
      <c r="C5189">
        <v>3674000</v>
      </c>
      <c r="D5189">
        <v>2682000</v>
      </c>
      <c r="E5189">
        <v>5</v>
      </c>
      <c r="F5189">
        <v>29</v>
      </c>
      <c r="G5189">
        <v>48</v>
      </c>
      <c r="H5189">
        <v>23</v>
      </c>
      <c r="I5189">
        <v>7.62</v>
      </c>
      <c r="J5189">
        <v>6.99</v>
      </c>
      <c r="K5189">
        <v>12.5</v>
      </c>
      <c r="L5189">
        <v>1</v>
      </c>
      <c r="M5189">
        <v>1.3</v>
      </c>
      <c r="N5189">
        <v>50.3</v>
      </c>
      <c r="O5189">
        <v>239.1</v>
      </c>
      <c r="P5189">
        <v>18.100000000000001</v>
      </c>
      <c r="Q5189" t="s">
        <v>75</v>
      </c>
      <c r="R5189">
        <v>46.917000000000002</v>
      </c>
      <c r="S5189">
        <v>1.4924500000000001</v>
      </c>
      <c r="T5189">
        <v>6940</v>
      </c>
      <c r="U5189" t="s">
        <v>2696</v>
      </c>
      <c r="V5189">
        <v>426.92</v>
      </c>
      <c r="W5189">
        <v>12</v>
      </c>
      <c r="X5189">
        <v>3674000</v>
      </c>
      <c r="Y5189">
        <v>2682000</v>
      </c>
      <c r="Z5189" t="s">
        <v>519</v>
      </c>
      <c r="AA5189" t="s">
        <v>391</v>
      </c>
      <c r="AB5189" t="s">
        <v>95</v>
      </c>
      <c r="AC5189" t="s">
        <v>96</v>
      </c>
      <c r="AD5189" t="s">
        <v>81</v>
      </c>
      <c r="AE5189">
        <v>1</v>
      </c>
      <c r="AF5189" t="s">
        <v>97</v>
      </c>
      <c r="AG5189" t="s">
        <v>81</v>
      </c>
      <c r="AH5189" t="s">
        <v>75</v>
      </c>
      <c r="AI5189">
        <v>1</v>
      </c>
      <c r="AJ5189" t="s">
        <v>75</v>
      </c>
      <c r="AK5189">
        <v>0</v>
      </c>
      <c r="AL5189">
        <v>3</v>
      </c>
      <c r="AM5189">
        <v>0</v>
      </c>
      <c r="AN5189">
        <v>0</v>
      </c>
      <c r="AO5189">
        <v>2</v>
      </c>
      <c r="AP5189">
        <v>5</v>
      </c>
      <c r="AQ5189">
        <v>0</v>
      </c>
      <c r="AR5189">
        <v>0</v>
      </c>
      <c r="AS5189">
        <v>0</v>
      </c>
      <c r="AT5189">
        <v>1</v>
      </c>
      <c r="AU5189">
        <v>1</v>
      </c>
      <c r="AV5189">
        <v>2</v>
      </c>
      <c r="AW5189">
        <v>2</v>
      </c>
      <c r="AX5189">
        <v>1</v>
      </c>
      <c r="AY5189">
        <v>0</v>
      </c>
      <c r="AZ5189" t="s">
        <v>4922</v>
      </c>
      <c r="BA5189" t="s">
        <v>2698</v>
      </c>
      <c r="BB5189">
        <v>638341</v>
      </c>
      <c r="BC5189" t="s">
        <v>3792</v>
      </c>
      <c r="BD5189">
        <v>146621</v>
      </c>
      <c r="BE5189" t="s">
        <v>4566</v>
      </c>
      <c r="BF5189">
        <v>39530</v>
      </c>
      <c r="BG5189">
        <v>6899</v>
      </c>
      <c r="BH5189" t="s">
        <v>5149</v>
      </c>
      <c r="BI5189" t="s">
        <v>3317</v>
      </c>
      <c r="BJ5189">
        <v>4</v>
      </c>
      <c r="BK5189" t="s">
        <v>96</v>
      </c>
      <c r="BL5189" t="s">
        <v>95</v>
      </c>
      <c r="BM5189" t="s">
        <v>107</v>
      </c>
      <c r="BN5189">
        <v>700.05000057220502</v>
      </c>
      <c r="BO5189" t="s">
        <v>108</v>
      </c>
      <c r="BP5189" t="s">
        <v>670</v>
      </c>
      <c r="BQ5189" t="s">
        <v>2776</v>
      </c>
      <c r="BR5189">
        <v>166</v>
      </c>
      <c r="BS5189">
        <v>0</v>
      </c>
      <c r="BT5189">
        <v>1.49244999966783</v>
      </c>
      <c r="BU5189">
        <v>46.916999999650301</v>
      </c>
      <c r="BV5189">
        <v>3673999.6127544199</v>
      </c>
      <c r="BW5189">
        <v>2681999.7698699301</v>
      </c>
    </row>
    <row r="5190" spans="1:75" x14ac:dyDescent="0.25">
      <c r="A5190">
        <v>36742748</v>
      </c>
      <c r="B5190">
        <v>11245</v>
      </c>
      <c r="C5190">
        <v>3674000</v>
      </c>
      <c r="D5190">
        <v>2748000</v>
      </c>
      <c r="E5190">
        <v>5</v>
      </c>
      <c r="F5190">
        <v>16</v>
      </c>
      <c r="G5190">
        <v>29</v>
      </c>
      <c r="H5190">
        <v>55</v>
      </c>
      <c r="I5190">
        <v>6.87</v>
      </c>
      <c r="J5190">
        <v>6.23</v>
      </c>
      <c r="K5190">
        <v>6.9</v>
      </c>
      <c r="L5190">
        <v>0</v>
      </c>
      <c r="M5190">
        <v>0.9</v>
      </c>
      <c r="N5190">
        <v>30.7</v>
      </c>
      <c r="O5190">
        <v>178.2</v>
      </c>
      <c r="P5190">
        <v>10</v>
      </c>
      <c r="Q5190" t="s">
        <v>75</v>
      </c>
      <c r="R5190">
        <v>47.506590000000003</v>
      </c>
      <c r="S5190">
        <v>1.3952899999999999</v>
      </c>
      <c r="T5190">
        <v>6709</v>
      </c>
      <c r="U5190" t="s">
        <v>2696</v>
      </c>
      <c r="V5190">
        <v>226.59</v>
      </c>
      <c r="W5190">
        <v>20</v>
      </c>
      <c r="X5190">
        <v>3674000</v>
      </c>
      <c r="Y5190">
        <v>2748000</v>
      </c>
      <c r="Z5190" t="s">
        <v>361</v>
      </c>
      <c r="AA5190" t="s">
        <v>391</v>
      </c>
      <c r="AB5190" t="s">
        <v>95</v>
      </c>
      <c r="AC5190" t="s">
        <v>96</v>
      </c>
      <c r="AD5190" t="s">
        <v>81</v>
      </c>
      <c r="AE5190">
        <v>1</v>
      </c>
      <c r="AF5190" t="s">
        <v>97</v>
      </c>
      <c r="AG5190" t="s">
        <v>81</v>
      </c>
      <c r="AH5190" t="s">
        <v>75</v>
      </c>
      <c r="AI5190">
        <v>5</v>
      </c>
      <c r="AJ5190" t="s">
        <v>75</v>
      </c>
      <c r="AK5190">
        <v>0</v>
      </c>
      <c r="AL5190">
        <v>3</v>
      </c>
      <c r="AM5190">
        <v>0</v>
      </c>
      <c r="AN5190">
        <v>0</v>
      </c>
      <c r="AO5190">
        <v>2</v>
      </c>
      <c r="AP5190">
        <v>5</v>
      </c>
      <c r="AQ5190">
        <v>0</v>
      </c>
      <c r="AR5190">
        <v>0</v>
      </c>
      <c r="AS5190">
        <v>0</v>
      </c>
      <c r="AT5190">
        <v>1</v>
      </c>
      <c r="AU5190">
        <v>1</v>
      </c>
      <c r="AV5190">
        <v>2</v>
      </c>
      <c r="AW5190">
        <v>1</v>
      </c>
      <c r="AX5190">
        <v>1</v>
      </c>
      <c r="AY5190">
        <v>0</v>
      </c>
      <c r="AZ5190" t="s">
        <v>4811</v>
      </c>
      <c r="BA5190" t="s">
        <v>2698</v>
      </c>
      <c r="BB5190">
        <v>638341</v>
      </c>
      <c r="BC5190" t="s">
        <v>3792</v>
      </c>
      <c r="BD5190">
        <v>146621</v>
      </c>
      <c r="BE5190" t="s">
        <v>4566</v>
      </c>
      <c r="BF5190">
        <v>39530</v>
      </c>
      <c r="BG5190">
        <v>6421</v>
      </c>
      <c r="BH5190" t="s">
        <v>5150</v>
      </c>
      <c r="BI5190" t="s">
        <v>3317</v>
      </c>
      <c r="BJ5190">
        <v>4</v>
      </c>
      <c r="BK5190" t="s">
        <v>96</v>
      </c>
      <c r="BL5190" t="s">
        <v>95</v>
      </c>
      <c r="BM5190" t="s">
        <v>89</v>
      </c>
      <c r="BN5190">
        <v>663.22000260353104</v>
      </c>
      <c r="BO5190" t="s">
        <v>90</v>
      </c>
      <c r="BP5190" t="s">
        <v>109</v>
      </c>
      <c r="BQ5190" t="s">
        <v>110</v>
      </c>
      <c r="BR5190">
        <v>93</v>
      </c>
      <c r="BS5190">
        <v>2.4628665447235099</v>
      </c>
      <c r="BT5190">
        <v>1.39529000043325</v>
      </c>
      <c r="BU5190">
        <v>47.506590000428197</v>
      </c>
      <c r="BV5190">
        <v>3674001.1629654299</v>
      </c>
      <c r="BW5190">
        <v>2747999.4841024298</v>
      </c>
    </row>
    <row r="5191" spans="1:75" x14ac:dyDescent="0.25">
      <c r="A5191">
        <v>36742852</v>
      </c>
      <c r="B5191">
        <v>8503</v>
      </c>
      <c r="C5191">
        <v>3674000</v>
      </c>
      <c r="D5191">
        <v>2852000</v>
      </c>
      <c r="E5191">
        <v>5</v>
      </c>
      <c r="F5191">
        <v>14</v>
      </c>
      <c r="G5191">
        <v>80</v>
      </c>
      <c r="H5191">
        <v>6</v>
      </c>
      <c r="I5191">
        <v>5.87</v>
      </c>
      <c r="J5191">
        <v>5.25</v>
      </c>
      <c r="K5191">
        <v>12.8</v>
      </c>
      <c r="L5191">
        <v>0</v>
      </c>
      <c r="M5191">
        <v>1.2</v>
      </c>
      <c r="N5191">
        <v>41.2</v>
      </c>
      <c r="O5191">
        <v>136.4</v>
      </c>
      <c r="P5191">
        <v>10.4</v>
      </c>
      <c r="Q5191" t="s">
        <v>75</v>
      </c>
      <c r="R5191">
        <v>48.435034999999999</v>
      </c>
      <c r="S5191">
        <v>1.236253</v>
      </c>
      <c r="T5191">
        <v>4160</v>
      </c>
      <c r="U5191" t="s">
        <v>2696</v>
      </c>
      <c r="V5191">
        <v>530.36</v>
      </c>
      <c r="W5191">
        <v>12</v>
      </c>
      <c r="X5191">
        <v>3674000</v>
      </c>
      <c r="Y5191">
        <v>2852000</v>
      </c>
      <c r="Z5191" t="s">
        <v>314</v>
      </c>
      <c r="AA5191" t="s">
        <v>638</v>
      </c>
      <c r="AB5191" t="s">
        <v>198</v>
      </c>
      <c r="AC5191" t="s">
        <v>96</v>
      </c>
      <c r="AD5191" t="s">
        <v>81</v>
      </c>
      <c r="AE5191">
        <v>1</v>
      </c>
      <c r="AF5191" t="s">
        <v>97</v>
      </c>
      <c r="AG5191" t="s">
        <v>81</v>
      </c>
      <c r="AH5191" t="s">
        <v>75</v>
      </c>
      <c r="AI5191">
        <v>5</v>
      </c>
      <c r="AJ5191" t="s">
        <v>75</v>
      </c>
      <c r="AK5191">
        <v>0</v>
      </c>
      <c r="AL5191">
        <v>3</v>
      </c>
      <c r="AM5191">
        <v>0</v>
      </c>
      <c r="AN5191">
        <v>0</v>
      </c>
      <c r="AO5191">
        <v>2</v>
      </c>
      <c r="AP5191">
        <v>5</v>
      </c>
      <c r="AQ5191">
        <v>0</v>
      </c>
      <c r="AR5191">
        <v>0</v>
      </c>
      <c r="AS5191">
        <v>0</v>
      </c>
      <c r="AT5191">
        <v>1</v>
      </c>
      <c r="AU5191">
        <v>1</v>
      </c>
      <c r="AV5191">
        <v>2</v>
      </c>
      <c r="AW5191">
        <v>1</v>
      </c>
      <c r="AX5191">
        <v>1</v>
      </c>
      <c r="AY5191">
        <v>0</v>
      </c>
      <c r="AZ5191" t="s">
        <v>4977</v>
      </c>
      <c r="BA5191" t="s">
        <v>2698</v>
      </c>
      <c r="BB5191">
        <v>638341</v>
      </c>
      <c r="BC5191" t="s">
        <v>3792</v>
      </c>
      <c r="BD5191">
        <v>146621</v>
      </c>
      <c r="BE5191" t="s">
        <v>4566</v>
      </c>
      <c r="BF5191">
        <v>39530</v>
      </c>
      <c r="BG5191">
        <v>5932</v>
      </c>
      <c r="BH5191" t="s">
        <v>5151</v>
      </c>
      <c r="BI5191" t="s">
        <v>3317</v>
      </c>
      <c r="BJ5191">
        <v>4</v>
      </c>
      <c r="BK5191" t="s">
        <v>96</v>
      </c>
      <c r="BL5191" t="s">
        <v>198</v>
      </c>
      <c r="BM5191" t="s">
        <v>107</v>
      </c>
      <c r="BN5191">
        <v>615.71000270843501</v>
      </c>
      <c r="BO5191" t="s">
        <v>108</v>
      </c>
      <c r="BP5191" t="s">
        <v>670</v>
      </c>
      <c r="BQ5191" t="s">
        <v>2776</v>
      </c>
      <c r="BR5191">
        <v>166</v>
      </c>
      <c r="BS5191">
        <v>2.1807045936584499</v>
      </c>
      <c r="BT5191">
        <v>1.23625300037571</v>
      </c>
      <c r="BU5191">
        <v>48.435035000065199</v>
      </c>
      <c r="BV5191">
        <v>3673999.5682041701</v>
      </c>
      <c r="BW5191">
        <v>2852000.0357994898</v>
      </c>
    </row>
    <row r="5192" spans="1:75" x14ac:dyDescent="0.25">
      <c r="A5192">
        <v>36742906</v>
      </c>
      <c r="B5192">
        <v>8548</v>
      </c>
      <c r="C5192">
        <v>3674000</v>
      </c>
      <c r="D5192">
        <v>2906000</v>
      </c>
      <c r="E5192">
        <v>8</v>
      </c>
      <c r="F5192">
        <v>21</v>
      </c>
      <c r="G5192">
        <v>70</v>
      </c>
      <c r="H5192">
        <v>10</v>
      </c>
      <c r="I5192">
        <v>7.4</v>
      </c>
      <c r="J5192">
        <v>6.88</v>
      </c>
      <c r="K5192">
        <v>10.4</v>
      </c>
      <c r="L5192">
        <v>2</v>
      </c>
      <c r="M5192">
        <v>1.1000000000000001</v>
      </c>
      <c r="N5192">
        <v>57.1</v>
      </c>
      <c r="O5192">
        <v>164.2</v>
      </c>
      <c r="P5192">
        <v>12.7</v>
      </c>
      <c r="Q5192" t="s">
        <v>75</v>
      </c>
      <c r="R5192">
        <v>48.916820000000001</v>
      </c>
      <c r="S5192">
        <v>1.15072</v>
      </c>
      <c r="T5192">
        <v>4204</v>
      </c>
      <c r="U5192" t="s">
        <v>2696</v>
      </c>
      <c r="V5192">
        <v>698.22</v>
      </c>
      <c r="W5192">
        <v>12</v>
      </c>
      <c r="X5192">
        <v>3674000</v>
      </c>
      <c r="Y5192">
        <v>2906000</v>
      </c>
      <c r="Z5192" t="s">
        <v>536</v>
      </c>
      <c r="AA5192" t="s">
        <v>391</v>
      </c>
      <c r="AB5192" t="s">
        <v>95</v>
      </c>
      <c r="AC5192" t="s">
        <v>96</v>
      </c>
      <c r="AD5192" t="s">
        <v>81</v>
      </c>
      <c r="AE5192">
        <v>1</v>
      </c>
      <c r="AF5192" t="s">
        <v>97</v>
      </c>
      <c r="AG5192" t="s">
        <v>81</v>
      </c>
      <c r="AH5192" t="s">
        <v>75</v>
      </c>
      <c r="AI5192">
        <v>5</v>
      </c>
      <c r="AJ5192" t="s">
        <v>75</v>
      </c>
      <c r="AK5192">
        <v>0</v>
      </c>
      <c r="AL5192">
        <v>3</v>
      </c>
      <c r="AM5192">
        <v>0</v>
      </c>
      <c r="AN5192">
        <v>0</v>
      </c>
      <c r="AO5192">
        <v>2</v>
      </c>
      <c r="AP5192">
        <v>5</v>
      </c>
      <c r="AQ5192">
        <v>0</v>
      </c>
      <c r="AR5192">
        <v>0</v>
      </c>
      <c r="AS5192">
        <v>0</v>
      </c>
      <c r="AT5192">
        <v>1</v>
      </c>
      <c r="AU5192">
        <v>1</v>
      </c>
      <c r="AV5192">
        <v>1</v>
      </c>
      <c r="AW5192">
        <v>2</v>
      </c>
      <c r="AX5192">
        <v>1</v>
      </c>
      <c r="AY5192">
        <v>0</v>
      </c>
      <c r="AZ5192" t="s">
        <v>4853</v>
      </c>
      <c r="BA5192" t="s">
        <v>2698</v>
      </c>
      <c r="BB5192">
        <v>638341</v>
      </c>
      <c r="BC5192" t="s">
        <v>3792</v>
      </c>
      <c r="BD5192">
        <v>146621</v>
      </c>
      <c r="BE5192" t="s">
        <v>4777</v>
      </c>
      <c r="BF5192">
        <v>12355</v>
      </c>
      <c r="BG5192">
        <v>6034</v>
      </c>
      <c r="BH5192" t="s">
        <v>391</v>
      </c>
      <c r="BI5192" t="s">
        <v>1466</v>
      </c>
      <c r="BJ5192">
        <v>4</v>
      </c>
      <c r="BK5192" t="s">
        <v>96</v>
      </c>
      <c r="BL5192" t="s">
        <v>95</v>
      </c>
      <c r="BM5192" t="s">
        <v>89</v>
      </c>
      <c r="BN5192">
        <v>576.72999911308295</v>
      </c>
      <c r="BO5192" t="s">
        <v>90</v>
      </c>
      <c r="BP5192" t="s">
        <v>156</v>
      </c>
      <c r="BQ5192" t="s">
        <v>3339</v>
      </c>
      <c r="BR5192">
        <v>140</v>
      </c>
      <c r="BS5192">
        <v>6.0544986724853498</v>
      </c>
      <c r="BT5192">
        <v>1.15072000042773</v>
      </c>
      <c r="BU5192">
        <v>48.916819999943101</v>
      </c>
      <c r="BV5192">
        <v>3674000.0422408101</v>
      </c>
      <c r="BW5192">
        <v>2905999.1774903601</v>
      </c>
    </row>
    <row r="5193" spans="1:75" x14ac:dyDescent="0.25">
      <c r="A5193">
        <v>36742982</v>
      </c>
      <c r="B5193">
        <v>10163</v>
      </c>
      <c r="C5193">
        <v>3674000</v>
      </c>
      <c r="D5193">
        <v>2982000</v>
      </c>
      <c r="E5193">
        <v>8</v>
      </c>
      <c r="F5193">
        <v>12</v>
      </c>
      <c r="G5193">
        <v>84</v>
      </c>
      <c r="H5193">
        <v>4</v>
      </c>
      <c r="I5193">
        <v>6.4</v>
      </c>
      <c r="J5193">
        <v>6.05</v>
      </c>
      <c r="K5193">
        <v>10</v>
      </c>
      <c r="L5193">
        <v>0</v>
      </c>
      <c r="M5193">
        <v>1.4</v>
      </c>
      <c r="N5193">
        <v>39.799999999999997</v>
      </c>
      <c r="O5193">
        <v>137.6</v>
      </c>
      <c r="P5193">
        <v>8.1999999999999993</v>
      </c>
      <c r="Q5193" t="s">
        <v>75</v>
      </c>
      <c r="R5193">
        <v>49.594594000000001</v>
      </c>
      <c r="S5193">
        <v>1.0266930000000001</v>
      </c>
      <c r="T5193">
        <v>5736</v>
      </c>
      <c r="U5193" t="s">
        <v>2696</v>
      </c>
      <c r="V5193">
        <v>638.54999999999995</v>
      </c>
      <c r="W5193">
        <v>12</v>
      </c>
      <c r="X5193">
        <v>3674000</v>
      </c>
      <c r="Y5193">
        <v>2982000</v>
      </c>
      <c r="Z5193" t="s">
        <v>165</v>
      </c>
      <c r="AA5193" t="s">
        <v>391</v>
      </c>
      <c r="AB5193" t="s">
        <v>95</v>
      </c>
      <c r="AC5193" t="s">
        <v>96</v>
      </c>
      <c r="AD5193" t="s">
        <v>81</v>
      </c>
      <c r="AE5193">
        <v>1</v>
      </c>
      <c r="AF5193" t="s">
        <v>97</v>
      </c>
      <c r="AG5193" t="s">
        <v>81</v>
      </c>
      <c r="AH5193" t="s">
        <v>75</v>
      </c>
      <c r="AI5193">
        <v>5</v>
      </c>
      <c r="AJ5193" t="s">
        <v>75</v>
      </c>
      <c r="AK5193">
        <v>0</v>
      </c>
      <c r="AL5193">
        <v>4</v>
      </c>
      <c r="AM5193">
        <v>0</v>
      </c>
      <c r="AN5193">
        <v>0</v>
      </c>
      <c r="AO5193">
        <v>2</v>
      </c>
      <c r="AP5193">
        <v>5</v>
      </c>
      <c r="AQ5193">
        <v>0</v>
      </c>
      <c r="AR5193">
        <v>0</v>
      </c>
      <c r="AS5193">
        <v>0</v>
      </c>
      <c r="AT5193">
        <v>1</v>
      </c>
      <c r="AU5193">
        <v>1</v>
      </c>
      <c r="AV5193">
        <v>1</v>
      </c>
      <c r="AW5193">
        <v>1</v>
      </c>
      <c r="AX5193">
        <v>1</v>
      </c>
      <c r="AY5193">
        <v>0</v>
      </c>
      <c r="AZ5193" t="s">
        <v>4776</v>
      </c>
      <c r="BA5193" t="s">
        <v>2698</v>
      </c>
      <c r="BB5193">
        <v>638341</v>
      </c>
      <c r="BC5193" t="s">
        <v>3792</v>
      </c>
      <c r="BD5193">
        <v>146621</v>
      </c>
      <c r="BE5193" t="s">
        <v>4777</v>
      </c>
      <c r="BF5193">
        <v>12355</v>
      </c>
      <c r="BG5193">
        <v>6321</v>
      </c>
      <c r="BH5193" t="s">
        <v>391</v>
      </c>
      <c r="BI5193" t="s">
        <v>1466</v>
      </c>
      <c r="BJ5193">
        <v>4</v>
      </c>
      <c r="BK5193" t="s">
        <v>96</v>
      </c>
      <c r="BL5193" t="s">
        <v>95</v>
      </c>
      <c r="BM5193" t="s">
        <v>107</v>
      </c>
      <c r="BN5193">
        <v>802.60999813079798</v>
      </c>
      <c r="BO5193" t="s">
        <v>108</v>
      </c>
      <c r="BP5193" t="s">
        <v>670</v>
      </c>
      <c r="BQ5193" t="s">
        <v>2776</v>
      </c>
      <c r="BR5193">
        <v>192</v>
      </c>
      <c r="BS5193">
        <v>37.624275207519503</v>
      </c>
      <c r="BT5193">
        <v>1.0266929996822101</v>
      </c>
      <c r="BU5193">
        <v>49.594593999713403</v>
      </c>
      <c r="BV5193">
        <v>3673999.1619249298</v>
      </c>
      <c r="BW5193">
        <v>2982000.5379742398</v>
      </c>
    </row>
    <row r="5194" spans="1:75" x14ac:dyDescent="0.25">
      <c r="A5194">
        <v>36743000</v>
      </c>
      <c r="B5194">
        <v>10196</v>
      </c>
      <c r="C5194">
        <v>3674000</v>
      </c>
      <c r="D5194">
        <v>3000000</v>
      </c>
      <c r="E5194">
        <v>8</v>
      </c>
      <c r="F5194">
        <v>15</v>
      </c>
      <c r="G5194">
        <v>80</v>
      </c>
      <c r="H5194">
        <v>6</v>
      </c>
      <c r="I5194">
        <v>6.15</v>
      </c>
      <c r="J5194">
        <v>5.63</v>
      </c>
      <c r="K5194">
        <v>10.6</v>
      </c>
      <c r="L5194">
        <v>1</v>
      </c>
      <c r="M5194">
        <v>1.2</v>
      </c>
      <c r="N5194">
        <v>24.2</v>
      </c>
      <c r="O5194">
        <v>129.9</v>
      </c>
      <c r="P5194">
        <v>6.2</v>
      </c>
      <c r="Q5194" t="s">
        <v>75</v>
      </c>
      <c r="R5194">
        <v>49.755071000000001</v>
      </c>
      <c r="S5194">
        <v>0.99668299999999999</v>
      </c>
      <c r="T5194">
        <v>5768</v>
      </c>
      <c r="U5194" t="s">
        <v>2696</v>
      </c>
      <c r="V5194">
        <v>481.58</v>
      </c>
      <c r="W5194">
        <v>12</v>
      </c>
      <c r="X5194">
        <v>3674000</v>
      </c>
      <c r="Y5194">
        <v>3000000</v>
      </c>
      <c r="Z5194" t="s">
        <v>219</v>
      </c>
      <c r="AA5194" t="s">
        <v>2742</v>
      </c>
      <c r="AB5194" t="s">
        <v>377</v>
      </c>
      <c r="AC5194" t="s">
        <v>96</v>
      </c>
      <c r="AD5194" t="s">
        <v>81</v>
      </c>
      <c r="AE5194">
        <v>1</v>
      </c>
      <c r="AF5194" t="s">
        <v>97</v>
      </c>
      <c r="AG5194" t="s">
        <v>81</v>
      </c>
      <c r="AH5194" t="s">
        <v>4164</v>
      </c>
      <c r="AI5194">
        <v>5</v>
      </c>
      <c r="AJ5194" t="s">
        <v>75</v>
      </c>
      <c r="AK5194">
        <v>0</v>
      </c>
      <c r="AL5194">
        <v>3</v>
      </c>
      <c r="AM5194">
        <v>0</v>
      </c>
      <c r="AN5194">
        <v>0</v>
      </c>
      <c r="AO5194">
        <v>2</v>
      </c>
      <c r="AP5194">
        <v>5</v>
      </c>
      <c r="AQ5194">
        <v>0</v>
      </c>
      <c r="AR5194">
        <v>0</v>
      </c>
      <c r="AS5194">
        <v>0</v>
      </c>
      <c r="AT5194">
        <v>1</v>
      </c>
      <c r="AU5194">
        <v>1</v>
      </c>
      <c r="AV5194">
        <v>1</v>
      </c>
      <c r="AW5194">
        <v>1</v>
      </c>
      <c r="AX5194">
        <v>1</v>
      </c>
      <c r="AY5194">
        <v>0</v>
      </c>
      <c r="AZ5194" t="s">
        <v>4776</v>
      </c>
      <c r="BA5194" t="s">
        <v>2698</v>
      </c>
      <c r="BB5194">
        <v>638341</v>
      </c>
      <c r="BC5194" t="s">
        <v>3792</v>
      </c>
      <c r="BD5194">
        <v>146621</v>
      </c>
      <c r="BE5194" t="s">
        <v>4777</v>
      </c>
      <c r="BF5194">
        <v>12355</v>
      </c>
      <c r="BG5194">
        <v>6321</v>
      </c>
      <c r="BH5194" t="s">
        <v>5152</v>
      </c>
      <c r="BI5194" t="s">
        <v>1466</v>
      </c>
      <c r="BJ5194">
        <v>4</v>
      </c>
      <c r="BK5194" t="s">
        <v>96</v>
      </c>
      <c r="BL5194" t="s">
        <v>377</v>
      </c>
      <c r="BM5194" t="s">
        <v>107</v>
      </c>
      <c r="BN5194">
        <v>802.60999813079798</v>
      </c>
      <c r="BO5194" t="s">
        <v>108</v>
      </c>
      <c r="BP5194" t="s">
        <v>670</v>
      </c>
      <c r="BQ5194" t="s">
        <v>2776</v>
      </c>
      <c r="BR5194">
        <v>127</v>
      </c>
      <c r="BS5194">
        <v>32.927536010742202</v>
      </c>
      <c r="BT5194">
        <v>0.99668299982062103</v>
      </c>
      <c r="BU5194">
        <v>49.755070999627002</v>
      </c>
      <c r="BV5194">
        <v>3673999.39456642</v>
      </c>
      <c r="BW5194">
        <v>3000001.2727016401</v>
      </c>
    </row>
    <row r="5195" spans="1:75" x14ac:dyDescent="0.25">
      <c r="A5195">
        <v>36743132</v>
      </c>
      <c r="B5195">
        <v>21353</v>
      </c>
      <c r="C5195">
        <v>3674000</v>
      </c>
      <c r="D5195">
        <v>3132000</v>
      </c>
      <c r="E5195">
        <v>50</v>
      </c>
      <c r="F5195">
        <v>39</v>
      </c>
      <c r="G5195">
        <v>52</v>
      </c>
      <c r="H5195">
        <v>9</v>
      </c>
      <c r="I5195">
        <v>7.54</v>
      </c>
      <c r="J5195">
        <v>7.22</v>
      </c>
      <c r="K5195">
        <v>26.7</v>
      </c>
      <c r="L5195">
        <v>198</v>
      </c>
      <c r="M5195">
        <v>2.7</v>
      </c>
      <c r="N5195">
        <v>81.2</v>
      </c>
      <c r="O5195">
        <v>424.5</v>
      </c>
      <c r="P5195">
        <v>24.9</v>
      </c>
      <c r="Q5195" t="s">
        <v>75</v>
      </c>
      <c r="R5195">
        <v>50.931458999999997</v>
      </c>
      <c r="S5195">
        <v>0.76888900000000004</v>
      </c>
      <c r="T5195">
        <v>22119</v>
      </c>
      <c r="U5195" t="s">
        <v>2176</v>
      </c>
      <c r="V5195">
        <v>1490.96</v>
      </c>
      <c r="W5195">
        <v>30</v>
      </c>
      <c r="X5195">
        <v>3674000</v>
      </c>
      <c r="Y5195">
        <v>3132000</v>
      </c>
      <c r="Z5195" t="s">
        <v>578</v>
      </c>
      <c r="AA5195" t="s">
        <v>5153</v>
      </c>
      <c r="AB5195" t="s">
        <v>5154</v>
      </c>
      <c r="AC5195" t="s">
        <v>1660</v>
      </c>
      <c r="AD5195" t="s">
        <v>81</v>
      </c>
      <c r="AE5195">
        <v>2</v>
      </c>
      <c r="AF5195" t="s">
        <v>136</v>
      </c>
      <c r="AG5195" t="s">
        <v>81</v>
      </c>
      <c r="AH5195" t="s">
        <v>75</v>
      </c>
      <c r="AI5195">
        <v>5</v>
      </c>
      <c r="AJ5195" t="s">
        <v>75</v>
      </c>
      <c r="AK5195">
        <v>0</v>
      </c>
      <c r="AL5195">
        <v>4</v>
      </c>
      <c r="AM5195">
        <v>0</v>
      </c>
      <c r="AN5195">
        <v>0</v>
      </c>
      <c r="AO5195">
        <v>3</v>
      </c>
      <c r="AP5195">
        <v>8</v>
      </c>
      <c r="AQ5195">
        <v>0</v>
      </c>
      <c r="AR5195">
        <v>0</v>
      </c>
      <c r="AS5195">
        <v>0</v>
      </c>
      <c r="AT5195">
        <v>1</v>
      </c>
      <c r="AU5195">
        <v>2</v>
      </c>
      <c r="AV5195">
        <v>1</v>
      </c>
      <c r="AW5195">
        <v>3</v>
      </c>
      <c r="AX5195">
        <v>5</v>
      </c>
      <c r="AY5195">
        <v>3</v>
      </c>
      <c r="AZ5195" t="s">
        <v>4793</v>
      </c>
      <c r="BA5195" t="s">
        <v>2176</v>
      </c>
      <c r="BB5195">
        <v>244435</v>
      </c>
      <c r="BC5195" t="s">
        <v>3949</v>
      </c>
      <c r="BD5195">
        <v>19106</v>
      </c>
      <c r="BE5195" t="s">
        <v>4446</v>
      </c>
      <c r="BF5195">
        <v>5463</v>
      </c>
      <c r="BG5195">
        <v>1714</v>
      </c>
      <c r="BH5195" t="s">
        <v>5155</v>
      </c>
      <c r="BI5195" t="s">
        <v>75</v>
      </c>
      <c r="BJ5195">
        <v>0</v>
      </c>
      <c r="BK5195" t="s">
        <v>1660</v>
      </c>
      <c r="BL5195" t="s">
        <v>5154</v>
      </c>
      <c r="BM5195" t="s">
        <v>75</v>
      </c>
      <c r="BN5195">
        <v>773.41999950408899</v>
      </c>
      <c r="BO5195" t="s">
        <v>75</v>
      </c>
      <c r="BP5195" t="s">
        <v>156</v>
      </c>
      <c r="BQ5195" t="s">
        <v>228</v>
      </c>
      <c r="BR5195">
        <v>6</v>
      </c>
      <c r="BS5195">
        <v>0.90585035085678101</v>
      </c>
      <c r="BT5195">
        <v>0.76888900002740002</v>
      </c>
      <c r="BU5195">
        <v>50.931459000132797</v>
      </c>
      <c r="BV5195">
        <v>3674014.2547904202</v>
      </c>
      <c r="BW5195">
        <v>3132021.6691371002</v>
      </c>
    </row>
    <row r="5196" spans="1:75" x14ac:dyDescent="0.25">
      <c r="A5196">
        <v>36762278</v>
      </c>
      <c r="B5196">
        <v>9172</v>
      </c>
      <c r="C5196">
        <v>3676000</v>
      </c>
      <c r="D5196">
        <v>2278000</v>
      </c>
      <c r="E5196">
        <v>12</v>
      </c>
      <c r="F5196">
        <v>35</v>
      </c>
      <c r="G5196">
        <v>44</v>
      </c>
      <c r="H5196">
        <v>22</v>
      </c>
      <c r="I5196">
        <v>7.63</v>
      </c>
      <c r="J5196">
        <v>7.22</v>
      </c>
      <c r="K5196">
        <v>10.3</v>
      </c>
      <c r="L5196">
        <v>56</v>
      </c>
      <c r="M5196">
        <v>1.7</v>
      </c>
      <c r="N5196">
        <v>49.8</v>
      </c>
      <c r="O5196">
        <v>284.2</v>
      </c>
      <c r="P5196">
        <v>20.2</v>
      </c>
      <c r="Q5196" t="s">
        <v>75</v>
      </c>
      <c r="R5196">
        <v>43.302619999999997</v>
      </c>
      <c r="S5196">
        <v>2.0554700000000001</v>
      </c>
      <c r="T5196">
        <v>4776</v>
      </c>
      <c r="U5196" t="s">
        <v>2696</v>
      </c>
      <c r="V5196">
        <v>543.63</v>
      </c>
      <c r="W5196">
        <v>12</v>
      </c>
      <c r="X5196">
        <v>3676000</v>
      </c>
      <c r="Y5196">
        <v>2278000</v>
      </c>
      <c r="Z5196" t="s">
        <v>172</v>
      </c>
      <c r="AA5196" t="s">
        <v>699</v>
      </c>
      <c r="AB5196" t="s">
        <v>95</v>
      </c>
      <c r="AC5196" t="s">
        <v>96</v>
      </c>
      <c r="AD5196" t="s">
        <v>81</v>
      </c>
      <c r="AE5196">
        <v>1</v>
      </c>
      <c r="AF5196" t="s">
        <v>97</v>
      </c>
      <c r="AG5196" t="s">
        <v>81</v>
      </c>
      <c r="AH5196" t="s">
        <v>75</v>
      </c>
      <c r="AI5196">
        <v>5</v>
      </c>
      <c r="AJ5196" t="s">
        <v>75</v>
      </c>
      <c r="AK5196">
        <v>0</v>
      </c>
      <c r="AL5196">
        <v>3</v>
      </c>
      <c r="AM5196">
        <v>0</v>
      </c>
      <c r="AN5196">
        <v>0</v>
      </c>
      <c r="AO5196">
        <v>2</v>
      </c>
      <c r="AP5196">
        <v>5</v>
      </c>
      <c r="AQ5196">
        <v>0</v>
      </c>
      <c r="AR5196">
        <v>0</v>
      </c>
      <c r="AS5196">
        <v>0</v>
      </c>
      <c r="AT5196">
        <v>1</v>
      </c>
      <c r="AU5196">
        <v>1</v>
      </c>
      <c r="AV5196">
        <v>1</v>
      </c>
      <c r="AW5196">
        <v>2</v>
      </c>
      <c r="AX5196">
        <v>1</v>
      </c>
      <c r="AY5196">
        <v>0</v>
      </c>
      <c r="AZ5196" t="s">
        <v>5002</v>
      </c>
      <c r="BA5196" t="s">
        <v>2698</v>
      </c>
      <c r="BB5196">
        <v>638341</v>
      </c>
      <c r="BC5196" t="s">
        <v>5003</v>
      </c>
      <c r="BD5196">
        <v>68161</v>
      </c>
      <c r="BE5196" t="s">
        <v>5004</v>
      </c>
      <c r="BF5196">
        <v>27765</v>
      </c>
      <c r="BG5196">
        <v>6344</v>
      </c>
      <c r="BH5196" t="s">
        <v>5156</v>
      </c>
      <c r="BI5196" t="s">
        <v>3334</v>
      </c>
      <c r="BJ5196">
        <v>5</v>
      </c>
      <c r="BK5196" t="s">
        <v>96</v>
      </c>
      <c r="BL5196" t="s">
        <v>95</v>
      </c>
      <c r="BM5196" t="s">
        <v>89</v>
      </c>
      <c r="BN5196">
        <v>617.52000312805205</v>
      </c>
      <c r="BO5196" t="s">
        <v>90</v>
      </c>
      <c r="BP5196" t="s">
        <v>91</v>
      </c>
      <c r="BQ5196" t="s">
        <v>3318</v>
      </c>
      <c r="BR5196">
        <v>146</v>
      </c>
      <c r="BS5196">
        <v>2.59240627288818</v>
      </c>
      <c r="BT5196">
        <v>2.0554700000405401</v>
      </c>
      <c r="BU5196">
        <v>43.302620000212897</v>
      </c>
      <c r="BV5196">
        <v>3675997.7992116199</v>
      </c>
      <c r="BW5196">
        <v>2277996.92185512</v>
      </c>
    </row>
    <row r="5197" spans="1:75" x14ac:dyDescent="0.25">
      <c r="A5197">
        <v>36762398</v>
      </c>
      <c r="B5197">
        <v>9104</v>
      </c>
      <c r="C5197">
        <v>3676000</v>
      </c>
      <c r="D5197">
        <v>2398000</v>
      </c>
      <c r="E5197">
        <v>9</v>
      </c>
      <c r="F5197">
        <v>50</v>
      </c>
      <c r="G5197">
        <v>46</v>
      </c>
      <c r="H5197">
        <v>4</v>
      </c>
      <c r="I5197">
        <v>7.28</v>
      </c>
      <c r="J5197">
        <v>6.69</v>
      </c>
      <c r="K5197">
        <v>37.6</v>
      </c>
      <c r="L5197">
        <v>45</v>
      </c>
      <c r="M5197">
        <v>3.5</v>
      </c>
      <c r="N5197">
        <v>0</v>
      </c>
      <c r="O5197">
        <v>250.9</v>
      </c>
      <c r="P5197">
        <v>23.1</v>
      </c>
      <c r="Q5197" t="s">
        <v>75</v>
      </c>
      <c r="R5197">
        <v>44.3782</v>
      </c>
      <c r="S5197">
        <v>1.9054</v>
      </c>
      <c r="T5197">
        <v>4712</v>
      </c>
      <c r="U5197" t="s">
        <v>2696</v>
      </c>
      <c r="V5197">
        <v>1121.1600000000001</v>
      </c>
      <c r="W5197">
        <v>18</v>
      </c>
      <c r="X5197">
        <v>3676000</v>
      </c>
      <c r="Y5197">
        <v>2398000</v>
      </c>
      <c r="Z5197" t="s">
        <v>139</v>
      </c>
      <c r="AA5197" t="s">
        <v>151</v>
      </c>
      <c r="AB5197" t="s">
        <v>152</v>
      </c>
      <c r="AC5197" t="s">
        <v>102</v>
      </c>
      <c r="AD5197" t="s">
        <v>81</v>
      </c>
      <c r="AE5197">
        <v>2</v>
      </c>
      <c r="AF5197" t="s">
        <v>97</v>
      </c>
      <c r="AG5197" t="s">
        <v>81</v>
      </c>
      <c r="AH5197" t="s">
        <v>75</v>
      </c>
      <c r="AI5197">
        <v>5</v>
      </c>
      <c r="AJ5197" t="s">
        <v>75</v>
      </c>
      <c r="AK5197">
        <v>0</v>
      </c>
      <c r="AL5197">
        <v>1</v>
      </c>
      <c r="AM5197">
        <v>0</v>
      </c>
      <c r="AN5197">
        <v>0</v>
      </c>
      <c r="AO5197">
        <v>1</v>
      </c>
      <c r="AP5197">
        <v>5</v>
      </c>
      <c r="AQ5197">
        <v>0</v>
      </c>
      <c r="AR5197">
        <v>0</v>
      </c>
      <c r="AS5197">
        <v>0</v>
      </c>
      <c r="AT5197">
        <v>1</v>
      </c>
      <c r="AU5197">
        <v>2</v>
      </c>
      <c r="AV5197">
        <v>1</v>
      </c>
      <c r="AW5197">
        <v>1</v>
      </c>
      <c r="AX5197">
        <v>3</v>
      </c>
      <c r="AY5197">
        <v>0</v>
      </c>
      <c r="AZ5197" t="s">
        <v>5157</v>
      </c>
      <c r="BA5197" t="s">
        <v>2698</v>
      </c>
      <c r="BB5197">
        <v>638341</v>
      </c>
      <c r="BC5197" t="s">
        <v>3314</v>
      </c>
      <c r="BD5197">
        <v>104460</v>
      </c>
      <c r="BE5197" t="s">
        <v>4024</v>
      </c>
      <c r="BF5197">
        <v>45603</v>
      </c>
      <c r="BG5197">
        <v>8773</v>
      </c>
      <c r="BH5197" t="s">
        <v>5158</v>
      </c>
      <c r="BI5197" t="s">
        <v>4372</v>
      </c>
      <c r="BJ5197">
        <v>4</v>
      </c>
      <c r="BK5197" t="s">
        <v>102</v>
      </c>
      <c r="BL5197" t="s">
        <v>152</v>
      </c>
      <c r="BM5197" t="s">
        <v>89</v>
      </c>
      <c r="BN5197">
        <v>741.23000135421796</v>
      </c>
      <c r="BO5197" t="s">
        <v>90</v>
      </c>
      <c r="BP5197" t="s">
        <v>109</v>
      </c>
      <c r="BQ5197" t="s">
        <v>110</v>
      </c>
      <c r="BR5197">
        <v>369</v>
      </c>
      <c r="BS5197">
        <v>0.90585035085678101</v>
      </c>
      <c r="BT5197">
        <v>1.90539999981019</v>
      </c>
      <c r="BU5197">
        <v>44.378199999630297</v>
      </c>
      <c r="BV5197">
        <v>3675999.87155713</v>
      </c>
      <c r="BW5197">
        <v>2397998.9582688198</v>
      </c>
    </row>
    <row r="5198" spans="1:75" x14ac:dyDescent="0.25">
      <c r="A5198">
        <v>36762740</v>
      </c>
      <c r="B5198">
        <v>11246</v>
      </c>
      <c r="C5198">
        <v>3676000</v>
      </c>
      <c r="D5198">
        <v>2740000</v>
      </c>
      <c r="E5198">
        <v>2</v>
      </c>
      <c r="F5198">
        <v>4</v>
      </c>
      <c r="G5198">
        <v>6</v>
      </c>
      <c r="H5198">
        <v>90</v>
      </c>
      <c r="I5198">
        <v>6.23</v>
      </c>
      <c r="J5198">
        <v>5.58</v>
      </c>
      <c r="K5198">
        <v>3.2</v>
      </c>
      <c r="L5198">
        <v>1</v>
      </c>
      <c r="M5198">
        <v>0.4</v>
      </c>
      <c r="N5198">
        <v>35.299999999999997</v>
      </c>
      <c r="O5198">
        <v>71.2</v>
      </c>
      <c r="P5198">
        <v>2.6</v>
      </c>
      <c r="Q5198" t="s">
        <v>75</v>
      </c>
      <c r="R5198">
        <v>47.437243000000002</v>
      </c>
      <c r="S5198">
        <v>1.4335599999999999</v>
      </c>
      <c r="T5198">
        <v>6710</v>
      </c>
      <c r="U5198" t="s">
        <v>2696</v>
      </c>
      <c r="V5198">
        <v>565.76</v>
      </c>
      <c r="W5198">
        <v>20</v>
      </c>
      <c r="X5198">
        <v>3676000</v>
      </c>
      <c r="Y5198">
        <v>2740000</v>
      </c>
      <c r="Z5198" t="s">
        <v>361</v>
      </c>
      <c r="AA5198" t="s">
        <v>140</v>
      </c>
      <c r="AB5198" t="s">
        <v>141</v>
      </c>
      <c r="AC5198" t="s">
        <v>142</v>
      </c>
      <c r="AD5198" t="s">
        <v>81</v>
      </c>
      <c r="AE5198">
        <v>2</v>
      </c>
      <c r="AF5198" t="s">
        <v>144</v>
      </c>
      <c r="AG5198" t="s">
        <v>159</v>
      </c>
      <c r="AH5198" t="s">
        <v>571</v>
      </c>
      <c r="AI5198">
        <v>5</v>
      </c>
      <c r="AJ5198" t="s">
        <v>75</v>
      </c>
      <c r="AK5198">
        <v>0</v>
      </c>
      <c r="AL5198">
        <v>2</v>
      </c>
      <c r="AM5198">
        <v>2</v>
      </c>
      <c r="AN5198">
        <v>2</v>
      </c>
      <c r="AO5198">
        <v>2</v>
      </c>
      <c r="AP5198">
        <v>8</v>
      </c>
      <c r="AQ5198">
        <v>0</v>
      </c>
      <c r="AR5198">
        <v>0</v>
      </c>
      <c r="AS5198">
        <v>0</v>
      </c>
      <c r="AT5198">
        <v>1</v>
      </c>
      <c r="AU5198">
        <v>2</v>
      </c>
      <c r="AV5198">
        <v>4</v>
      </c>
      <c r="AW5198">
        <v>1</v>
      </c>
      <c r="AX5198">
        <v>4</v>
      </c>
      <c r="AY5198">
        <v>0</v>
      </c>
      <c r="AZ5198" t="s">
        <v>4811</v>
      </c>
      <c r="BA5198" t="s">
        <v>2698</v>
      </c>
      <c r="BB5198">
        <v>638341</v>
      </c>
      <c r="BC5198" t="s">
        <v>3792</v>
      </c>
      <c r="BD5198">
        <v>146621</v>
      </c>
      <c r="BE5198" t="s">
        <v>4566</v>
      </c>
      <c r="BF5198">
        <v>39530</v>
      </c>
      <c r="BG5198">
        <v>6421</v>
      </c>
      <c r="BH5198" t="s">
        <v>5159</v>
      </c>
      <c r="BI5198" t="s">
        <v>3317</v>
      </c>
      <c r="BJ5198">
        <v>4</v>
      </c>
      <c r="BK5198" t="s">
        <v>142</v>
      </c>
      <c r="BL5198" t="s">
        <v>141</v>
      </c>
      <c r="BM5198" t="s">
        <v>115</v>
      </c>
      <c r="BN5198">
        <v>663.22000260353104</v>
      </c>
      <c r="BO5198" t="s">
        <v>116</v>
      </c>
      <c r="BP5198" t="s">
        <v>91</v>
      </c>
      <c r="BQ5198" t="s">
        <v>91</v>
      </c>
      <c r="BR5198">
        <v>92</v>
      </c>
      <c r="BS5198">
        <v>1.14576280117035</v>
      </c>
      <c r="BT5198">
        <v>1.4335599998941</v>
      </c>
      <c r="BU5198">
        <v>47.437242999564802</v>
      </c>
      <c r="BV5198">
        <v>3676000.4238968301</v>
      </c>
      <c r="BW5198">
        <v>2740001.76054603</v>
      </c>
    </row>
    <row r="5199" spans="1:75" x14ac:dyDescent="0.25">
      <c r="A5199">
        <v>36762776</v>
      </c>
      <c r="B5199">
        <v>11240</v>
      </c>
      <c r="C5199">
        <v>3676000</v>
      </c>
      <c r="D5199">
        <v>2776000</v>
      </c>
      <c r="E5199">
        <v>4</v>
      </c>
      <c r="F5199">
        <v>32</v>
      </c>
      <c r="G5199">
        <v>61</v>
      </c>
      <c r="H5199">
        <v>7</v>
      </c>
      <c r="I5199">
        <v>7.54</v>
      </c>
      <c r="J5199">
        <v>7.14</v>
      </c>
      <c r="K5199">
        <v>14.4</v>
      </c>
      <c r="L5199">
        <v>24</v>
      </c>
      <c r="M5199">
        <v>1.5</v>
      </c>
      <c r="N5199">
        <v>61.7</v>
      </c>
      <c r="O5199">
        <v>379.6</v>
      </c>
      <c r="P5199">
        <v>17.8</v>
      </c>
      <c r="Q5199" t="s">
        <v>75</v>
      </c>
      <c r="R5199">
        <v>47.758339999999997</v>
      </c>
      <c r="S5199">
        <v>1.37896</v>
      </c>
      <c r="T5199">
        <v>6704</v>
      </c>
      <c r="U5199" t="s">
        <v>2696</v>
      </c>
      <c r="V5199">
        <v>1126.57</v>
      </c>
      <c r="W5199">
        <v>12</v>
      </c>
      <c r="X5199">
        <v>3676000</v>
      </c>
      <c r="Y5199">
        <v>2776000</v>
      </c>
      <c r="Z5199" t="s">
        <v>135</v>
      </c>
      <c r="AA5199" t="s">
        <v>3039</v>
      </c>
      <c r="AB5199" t="s">
        <v>377</v>
      </c>
      <c r="AC5199" t="s">
        <v>96</v>
      </c>
      <c r="AD5199" t="s">
        <v>81</v>
      </c>
      <c r="AE5199">
        <v>1</v>
      </c>
      <c r="AF5199" t="s">
        <v>97</v>
      </c>
      <c r="AG5199" t="s">
        <v>81</v>
      </c>
      <c r="AH5199" t="s">
        <v>75</v>
      </c>
      <c r="AI5199">
        <v>5</v>
      </c>
      <c r="AJ5199" t="s">
        <v>75</v>
      </c>
      <c r="AK5199">
        <v>0</v>
      </c>
      <c r="AL5199">
        <v>4</v>
      </c>
      <c r="AM5199">
        <v>0</v>
      </c>
      <c r="AN5199">
        <v>0</v>
      </c>
      <c r="AO5199">
        <v>2</v>
      </c>
      <c r="AP5199">
        <v>5</v>
      </c>
      <c r="AQ5199">
        <v>0</v>
      </c>
      <c r="AR5199">
        <v>0</v>
      </c>
      <c r="AS5199">
        <v>0</v>
      </c>
      <c r="AT5199">
        <v>1</v>
      </c>
      <c r="AU5199">
        <v>1</v>
      </c>
      <c r="AV5199">
        <v>1</v>
      </c>
      <c r="AW5199">
        <v>1</v>
      </c>
      <c r="AX5199">
        <v>1</v>
      </c>
      <c r="AY5199">
        <v>0</v>
      </c>
      <c r="AZ5199" t="s">
        <v>4811</v>
      </c>
      <c r="BA5199" t="s">
        <v>2698</v>
      </c>
      <c r="BB5199">
        <v>638341</v>
      </c>
      <c r="BC5199" t="s">
        <v>3792</v>
      </c>
      <c r="BD5199">
        <v>146621</v>
      </c>
      <c r="BE5199" t="s">
        <v>4566</v>
      </c>
      <c r="BF5199">
        <v>39530</v>
      </c>
      <c r="BG5199">
        <v>6421</v>
      </c>
      <c r="BH5199" t="s">
        <v>3039</v>
      </c>
      <c r="BI5199" t="s">
        <v>3317</v>
      </c>
      <c r="BJ5199">
        <v>4</v>
      </c>
      <c r="BK5199" t="s">
        <v>96</v>
      </c>
      <c r="BL5199" t="s">
        <v>377</v>
      </c>
      <c r="BM5199" t="s">
        <v>89</v>
      </c>
      <c r="BN5199">
        <v>620.43999843597396</v>
      </c>
      <c r="BO5199" t="s">
        <v>90</v>
      </c>
      <c r="BP5199" t="s">
        <v>109</v>
      </c>
      <c r="BQ5199" t="s">
        <v>110</v>
      </c>
      <c r="BR5199">
        <v>122</v>
      </c>
      <c r="BS5199">
        <v>0.40513560175895702</v>
      </c>
      <c r="BT5199">
        <v>1.3789600001039699</v>
      </c>
      <c r="BU5199">
        <v>47.758339999691302</v>
      </c>
      <c r="BV5199">
        <v>3675940.1322445101</v>
      </c>
      <c r="BW5199">
        <v>2775963.5149648599</v>
      </c>
    </row>
    <row r="5200" spans="1:75" x14ac:dyDescent="0.25">
      <c r="A5200">
        <v>36763172</v>
      </c>
      <c r="B5200">
        <v>21422</v>
      </c>
      <c r="C5200">
        <v>3676000</v>
      </c>
      <c r="D5200">
        <v>3172000</v>
      </c>
      <c r="E5200">
        <v>31</v>
      </c>
      <c r="F5200">
        <v>21</v>
      </c>
      <c r="G5200">
        <v>63</v>
      </c>
      <c r="H5200">
        <v>17</v>
      </c>
      <c r="I5200">
        <v>6.36</v>
      </c>
      <c r="J5200">
        <v>5.67</v>
      </c>
      <c r="K5200">
        <v>23.6</v>
      </c>
      <c r="L5200">
        <v>1</v>
      </c>
      <c r="M5200">
        <v>2.1</v>
      </c>
      <c r="N5200">
        <v>42.6</v>
      </c>
      <c r="O5200">
        <v>260.39999999999998</v>
      </c>
      <c r="P5200">
        <v>14.7</v>
      </c>
      <c r="Q5200" t="s">
        <v>75</v>
      </c>
      <c r="R5200">
        <v>51.289721999999998</v>
      </c>
      <c r="S5200">
        <v>0.72583299999999995</v>
      </c>
      <c r="T5200">
        <v>22183</v>
      </c>
      <c r="U5200" t="s">
        <v>2176</v>
      </c>
      <c r="V5200">
        <v>725.98</v>
      </c>
      <c r="W5200">
        <v>12</v>
      </c>
      <c r="X5200">
        <v>3676000</v>
      </c>
      <c r="Y5200">
        <v>3172000</v>
      </c>
      <c r="Z5200" t="s">
        <v>710</v>
      </c>
      <c r="AA5200" t="s">
        <v>391</v>
      </c>
      <c r="AB5200" t="s">
        <v>95</v>
      </c>
      <c r="AC5200" t="s">
        <v>96</v>
      </c>
      <c r="AD5200" t="s">
        <v>81</v>
      </c>
      <c r="AE5200">
        <v>1</v>
      </c>
      <c r="AF5200" t="s">
        <v>97</v>
      </c>
      <c r="AG5200" t="s">
        <v>81</v>
      </c>
      <c r="AH5200" t="s">
        <v>75</v>
      </c>
      <c r="AI5200">
        <v>5</v>
      </c>
      <c r="AJ5200" t="s">
        <v>75</v>
      </c>
      <c r="AK5200">
        <v>0</v>
      </c>
      <c r="AL5200">
        <v>3</v>
      </c>
      <c r="AM5200">
        <v>0</v>
      </c>
      <c r="AN5200">
        <v>0</v>
      </c>
      <c r="AO5200">
        <v>2</v>
      </c>
      <c r="AP5200">
        <v>5</v>
      </c>
      <c r="AQ5200">
        <v>0</v>
      </c>
      <c r="AR5200">
        <v>0</v>
      </c>
      <c r="AS5200">
        <v>0</v>
      </c>
      <c r="AT5200">
        <v>1</v>
      </c>
      <c r="AU5200">
        <v>1</v>
      </c>
      <c r="AV5200">
        <v>1</v>
      </c>
      <c r="AW5200">
        <v>2</v>
      </c>
      <c r="AX5200">
        <v>1</v>
      </c>
      <c r="AY5200">
        <v>0</v>
      </c>
      <c r="AZ5200" t="s">
        <v>4891</v>
      </c>
      <c r="BA5200" t="s">
        <v>2176</v>
      </c>
      <c r="BB5200">
        <v>244435</v>
      </c>
      <c r="BC5200" t="s">
        <v>3949</v>
      </c>
      <c r="BD5200">
        <v>19106</v>
      </c>
      <c r="BE5200" t="s">
        <v>4892</v>
      </c>
      <c r="BF5200">
        <v>3739</v>
      </c>
      <c r="BG5200">
        <v>3547</v>
      </c>
      <c r="BH5200" t="s">
        <v>5160</v>
      </c>
      <c r="BI5200" t="s">
        <v>1466</v>
      </c>
      <c r="BJ5200">
        <v>4</v>
      </c>
      <c r="BK5200" t="s">
        <v>96</v>
      </c>
      <c r="BL5200" t="s">
        <v>95</v>
      </c>
      <c r="BM5200" t="s">
        <v>107</v>
      </c>
      <c r="BN5200">
        <v>685.07999641895299</v>
      </c>
      <c r="BO5200" t="s">
        <v>108</v>
      </c>
      <c r="BP5200" t="s">
        <v>156</v>
      </c>
      <c r="BQ5200" t="s">
        <v>3339</v>
      </c>
      <c r="BR5200">
        <v>132</v>
      </c>
      <c r="BS5200">
        <v>3.4573352336883501</v>
      </c>
      <c r="BT5200">
        <v>0.72583300019283603</v>
      </c>
      <c r="BU5200">
        <v>51.289722000070299</v>
      </c>
      <c r="BV5200">
        <v>3676039.0014772299</v>
      </c>
      <c r="BW5200">
        <v>3171991.5600254098</v>
      </c>
    </row>
    <row r="5201" spans="1:75" x14ac:dyDescent="0.25">
      <c r="A5201">
        <v>36763388</v>
      </c>
      <c r="B5201">
        <v>21763</v>
      </c>
      <c r="C5201">
        <v>3676000</v>
      </c>
      <c r="D5201">
        <v>3388000</v>
      </c>
      <c r="E5201">
        <v>7</v>
      </c>
      <c r="F5201">
        <v>29</v>
      </c>
      <c r="G5201">
        <v>59</v>
      </c>
      <c r="H5201">
        <v>12</v>
      </c>
      <c r="I5201">
        <v>7.64</v>
      </c>
      <c r="J5201">
        <v>7.23</v>
      </c>
      <c r="K5201">
        <v>23.9</v>
      </c>
      <c r="L5201">
        <v>54</v>
      </c>
      <c r="M5201">
        <v>2.2999999999999998</v>
      </c>
      <c r="N5201">
        <v>16.8</v>
      </c>
      <c r="O5201">
        <v>273.39999999999998</v>
      </c>
      <c r="P5201">
        <v>18.8</v>
      </c>
      <c r="Q5201" t="s">
        <v>75</v>
      </c>
      <c r="R5201">
        <v>53.213332999999999</v>
      </c>
      <c r="S5201">
        <v>0.31611099999999998</v>
      </c>
      <c r="T5201">
        <v>22462</v>
      </c>
      <c r="U5201" t="s">
        <v>2176</v>
      </c>
      <c r="V5201">
        <v>653.64</v>
      </c>
      <c r="W5201">
        <v>12</v>
      </c>
      <c r="X5201">
        <v>3676000</v>
      </c>
      <c r="Y5201">
        <v>3388000</v>
      </c>
      <c r="Z5201" t="s">
        <v>589</v>
      </c>
      <c r="AA5201" t="s">
        <v>391</v>
      </c>
      <c r="AB5201" t="s">
        <v>95</v>
      </c>
      <c r="AC5201" t="s">
        <v>96</v>
      </c>
      <c r="AD5201" t="s">
        <v>81</v>
      </c>
      <c r="AE5201">
        <v>1</v>
      </c>
      <c r="AF5201" t="s">
        <v>97</v>
      </c>
      <c r="AG5201" t="s">
        <v>81</v>
      </c>
      <c r="AH5201" t="s">
        <v>75</v>
      </c>
      <c r="AI5201">
        <v>5</v>
      </c>
      <c r="AJ5201" t="s">
        <v>75</v>
      </c>
      <c r="AK5201">
        <v>0</v>
      </c>
      <c r="AL5201">
        <v>4</v>
      </c>
      <c r="AM5201">
        <v>0</v>
      </c>
      <c r="AN5201">
        <v>0</v>
      </c>
      <c r="AO5201">
        <v>2</v>
      </c>
      <c r="AP5201">
        <v>3</v>
      </c>
      <c r="AQ5201">
        <v>0</v>
      </c>
      <c r="AR5201">
        <v>0</v>
      </c>
      <c r="AS5201">
        <v>0</v>
      </c>
      <c r="AT5201">
        <v>1</v>
      </c>
      <c r="AU5201">
        <v>1</v>
      </c>
      <c r="AV5201">
        <v>1</v>
      </c>
      <c r="AW5201">
        <v>1</v>
      </c>
      <c r="AX5201">
        <v>1</v>
      </c>
      <c r="AY5201">
        <v>0</v>
      </c>
      <c r="AZ5201" t="s">
        <v>4767</v>
      </c>
      <c r="BA5201" t="s">
        <v>2176</v>
      </c>
      <c r="BB5201">
        <v>244435</v>
      </c>
      <c r="BC5201" t="s">
        <v>4347</v>
      </c>
      <c r="BD5201">
        <v>15643</v>
      </c>
      <c r="BE5201" t="s">
        <v>4768</v>
      </c>
      <c r="BF5201">
        <v>5928</v>
      </c>
      <c r="BG5201">
        <v>5928</v>
      </c>
      <c r="BH5201" t="s">
        <v>391</v>
      </c>
      <c r="BI5201" t="s">
        <v>1466</v>
      </c>
      <c r="BJ5201">
        <v>4</v>
      </c>
      <c r="BK5201" t="s">
        <v>96</v>
      </c>
      <c r="BL5201" t="s">
        <v>95</v>
      </c>
      <c r="BM5201" t="s">
        <v>267</v>
      </c>
      <c r="BN5201">
        <v>594.97000017166101</v>
      </c>
      <c r="BO5201" t="s">
        <v>268</v>
      </c>
      <c r="BP5201" t="s">
        <v>156</v>
      </c>
      <c r="BQ5201" t="s">
        <v>228</v>
      </c>
      <c r="BR5201">
        <v>9</v>
      </c>
      <c r="BS5201">
        <v>1.14576280117035</v>
      </c>
      <c r="BT5201">
        <v>0.31611099962299199</v>
      </c>
      <c r="BU5201">
        <v>53.213332999618302</v>
      </c>
      <c r="BV5201">
        <v>3676232.2567902501</v>
      </c>
      <c r="BW5201">
        <v>3388122.7802880201</v>
      </c>
    </row>
    <row r="5202" spans="1:75" x14ac:dyDescent="0.25">
      <c r="A5202">
        <v>36782338</v>
      </c>
      <c r="B5202">
        <v>10350</v>
      </c>
      <c r="C5202">
        <v>3678000</v>
      </c>
      <c r="D5202">
        <v>2338000</v>
      </c>
      <c r="E5202">
        <v>3</v>
      </c>
      <c r="F5202">
        <v>33</v>
      </c>
      <c r="G5202">
        <v>26</v>
      </c>
      <c r="H5202">
        <v>41</v>
      </c>
      <c r="I5202">
        <v>6.18</v>
      </c>
      <c r="J5202">
        <v>5.56</v>
      </c>
      <c r="K5202">
        <v>12.9</v>
      </c>
      <c r="L5202">
        <v>0</v>
      </c>
      <c r="M5202">
        <v>1.5</v>
      </c>
      <c r="N5202">
        <v>21.3</v>
      </c>
      <c r="O5202">
        <v>215.4</v>
      </c>
      <c r="P5202">
        <v>16.3</v>
      </c>
      <c r="Q5202" t="s">
        <v>75</v>
      </c>
      <c r="R5202">
        <v>43.842506</v>
      </c>
      <c r="S5202">
        <v>2.0060630000000002</v>
      </c>
      <c r="T5202">
        <v>5921</v>
      </c>
      <c r="U5202" t="s">
        <v>2696</v>
      </c>
      <c r="V5202">
        <v>345.32</v>
      </c>
      <c r="W5202">
        <v>12</v>
      </c>
      <c r="X5202">
        <v>3678000</v>
      </c>
      <c r="Y5202">
        <v>2338000</v>
      </c>
      <c r="Z5202" t="s">
        <v>519</v>
      </c>
      <c r="AA5202" t="s">
        <v>336</v>
      </c>
      <c r="AB5202" t="s">
        <v>377</v>
      </c>
      <c r="AC5202" t="s">
        <v>96</v>
      </c>
      <c r="AD5202" t="s">
        <v>81</v>
      </c>
      <c r="AE5202">
        <v>1</v>
      </c>
      <c r="AF5202" t="s">
        <v>97</v>
      </c>
      <c r="AG5202" t="s">
        <v>81</v>
      </c>
      <c r="AH5202" t="s">
        <v>75</v>
      </c>
      <c r="AI5202">
        <v>5</v>
      </c>
      <c r="AJ5202" t="s">
        <v>75</v>
      </c>
      <c r="AK5202">
        <v>0</v>
      </c>
      <c r="AL5202">
        <v>4</v>
      </c>
      <c r="AM5202">
        <v>0</v>
      </c>
      <c r="AN5202">
        <v>0</v>
      </c>
      <c r="AO5202">
        <v>2</v>
      </c>
      <c r="AP5202">
        <v>5</v>
      </c>
      <c r="AQ5202">
        <v>0</v>
      </c>
      <c r="AR5202">
        <v>0</v>
      </c>
      <c r="AS5202">
        <v>0</v>
      </c>
      <c r="AT5202">
        <v>1</v>
      </c>
      <c r="AU5202">
        <v>2</v>
      </c>
      <c r="AV5202">
        <v>1</v>
      </c>
      <c r="AW5202">
        <v>1</v>
      </c>
      <c r="AX5202">
        <v>1</v>
      </c>
      <c r="AY5202">
        <v>0</v>
      </c>
      <c r="AZ5202" t="s">
        <v>4969</v>
      </c>
      <c r="BA5202" t="s">
        <v>2698</v>
      </c>
      <c r="BB5202">
        <v>638341</v>
      </c>
      <c r="BC5202" t="s">
        <v>3314</v>
      </c>
      <c r="BD5202">
        <v>104460</v>
      </c>
      <c r="BE5202" t="s">
        <v>4024</v>
      </c>
      <c r="BF5202">
        <v>45603</v>
      </c>
      <c r="BG5202">
        <v>5782</v>
      </c>
      <c r="BH5202" t="s">
        <v>5161</v>
      </c>
      <c r="BI5202" t="s">
        <v>3317</v>
      </c>
      <c r="BJ5202">
        <v>4</v>
      </c>
      <c r="BK5202" t="s">
        <v>96</v>
      </c>
      <c r="BL5202" t="s">
        <v>377</v>
      </c>
      <c r="BM5202" t="s">
        <v>89</v>
      </c>
      <c r="BN5202">
        <v>669.37999858856199</v>
      </c>
      <c r="BO5202" t="s">
        <v>90</v>
      </c>
      <c r="BP5202" t="s">
        <v>91</v>
      </c>
      <c r="BQ5202" t="s">
        <v>3318</v>
      </c>
      <c r="BR5202">
        <v>195</v>
      </c>
      <c r="BS5202">
        <v>0</v>
      </c>
      <c r="BT5202">
        <v>2.0060629996078201</v>
      </c>
      <c r="BU5202">
        <v>43.842506000351698</v>
      </c>
      <c r="BV5202">
        <v>3677998.7551971199</v>
      </c>
      <c r="BW5202">
        <v>2337999.9275269699</v>
      </c>
    </row>
    <row r="5203" spans="1:75" x14ac:dyDescent="0.25">
      <c r="A5203">
        <v>36782374</v>
      </c>
      <c r="B5203">
        <v>10445</v>
      </c>
      <c r="C5203">
        <v>3678000</v>
      </c>
      <c r="D5203">
        <v>2374000</v>
      </c>
      <c r="E5203">
        <v>12</v>
      </c>
      <c r="F5203">
        <v>18</v>
      </c>
      <c r="G5203">
        <v>28</v>
      </c>
      <c r="H5203">
        <v>54</v>
      </c>
      <c r="I5203">
        <v>5.54</v>
      </c>
      <c r="J5203">
        <v>4.58</v>
      </c>
      <c r="K5203">
        <v>12.1</v>
      </c>
      <c r="L5203">
        <v>0</v>
      </c>
      <c r="M5203">
        <v>1.3</v>
      </c>
      <c r="N5203">
        <v>0</v>
      </c>
      <c r="O5203">
        <v>74.400000000000006</v>
      </c>
      <c r="P5203">
        <v>7.8</v>
      </c>
      <c r="Q5203" t="s">
        <v>75</v>
      </c>
      <c r="R5203">
        <v>44.165129999999998</v>
      </c>
      <c r="S5203">
        <v>1.96086</v>
      </c>
      <c r="T5203">
        <v>6011</v>
      </c>
      <c r="U5203" t="s">
        <v>2696</v>
      </c>
      <c r="V5203">
        <v>659.82</v>
      </c>
      <c r="W5203">
        <v>18</v>
      </c>
      <c r="X5203">
        <v>3678000</v>
      </c>
      <c r="Y5203">
        <v>2374000</v>
      </c>
      <c r="Z5203" t="s">
        <v>840</v>
      </c>
      <c r="AA5203" t="s">
        <v>638</v>
      </c>
      <c r="AB5203" t="s">
        <v>198</v>
      </c>
      <c r="AC5203" t="s">
        <v>96</v>
      </c>
      <c r="AD5203" t="s">
        <v>81</v>
      </c>
      <c r="AE5203">
        <v>1</v>
      </c>
      <c r="AF5203" t="s">
        <v>97</v>
      </c>
      <c r="AG5203" t="s">
        <v>81</v>
      </c>
      <c r="AH5203" t="s">
        <v>75</v>
      </c>
      <c r="AI5203">
        <v>5</v>
      </c>
      <c r="AJ5203" t="s">
        <v>75</v>
      </c>
      <c r="AK5203">
        <v>0</v>
      </c>
      <c r="AL5203">
        <v>3</v>
      </c>
      <c r="AM5203">
        <v>0</v>
      </c>
      <c r="AN5203">
        <v>0</v>
      </c>
      <c r="AO5203">
        <v>2</v>
      </c>
      <c r="AP5203">
        <v>5</v>
      </c>
      <c r="AQ5203">
        <v>0</v>
      </c>
      <c r="AR5203">
        <v>0</v>
      </c>
      <c r="AS5203">
        <v>0</v>
      </c>
      <c r="AT5203">
        <v>1</v>
      </c>
      <c r="AU5203">
        <v>1</v>
      </c>
      <c r="AV5203">
        <v>2</v>
      </c>
      <c r="AW5203">
        <v>1</v>
      </c>
      <c r="AX5203">
        <v>3</v>
      </c>
      <c r="AY5203">
        <v>0</v>
      </c>
      <c r="AZ5203" t="s">
        <v>4621</v>
      </c>
      <c r="BA5203" t="s">
        <v>2698</v>
      </c>
      <c r="BB5203">
        <v>638341</v>
      </c>
      <c r="BC5203" t="s">
        <v>3314</v>
      </c>
      <c r="BD5203">
        <v>104460</v>
      </c>
      <c r="BE5203" t="s">
        <v>4024</v>
      </c>
      <c r="BF5203">
        <v>45603</v>
      </c>
      <c r="BG5203">
        <v>3731</v>
      </c>
      <c r="BH5203" t="s">
        <v>5162</v>
      </c>
      <c r="BI5203" t="s">
        <v>4372</v>
      </c>
      <c r="BJ5203">
        <v>4</v>
      </c>
      <c r="BK5203" t="s">
        <v>96</v>
      </c>
      <c r="BL5203" t="s">
        <v>198</v>
      </c>
      <c r="BM5203" t="s">
        <v>89</v>
      </c>
      <c r="BN5203">
        <v>682.65999927520704</v>
      </c>
      <c r="BO5203" t="s">
        <v>90</v>
      </c>
      <c r="BP5203" t="s">
        <v>117</v>
      </c>
      <c r="BQ5203" t="s">
        <v>118</v>
      </c>
      <c r="BR5203">
        <v>305</v>
      </c>
      <c r="BS5203">
        <v>10.219377517700201</v>
      </c>
      <c r="BT5203">
        <v>1.9608599996892599</v>
      </c>
      <c r="BU5203">
        <v>44.165129999849697</v>
      </c>
      <c r="BV5203">
        <v>3678000.1638016398</v>
      </c>
      <c r="BW5203">
        <v>2373999.7294072299</v>
      </c>
    </row>
    <row r="5204" spans="1:75" x14ac:dyDescent="0.25">
      <c r="A5204">
        <v>36782572</v>
      </c>
      <c r="B5204">
        <v>8985</v>
      </c>
      <c r="C5204">
        <v>3678000</v>
      </c>
      <c r="D5204">
        <v>2572000</v>
      </c>
      <c r="E5204">
        <v>7</v>
      </c>
      <c r="F5204">
        <v>25</v>
      </c>
      <c r="G5204">
        <v>33</v>
      </c>
      <c r="H5204">
        <v>42</v>
      </c>
      <c r="I5204">
        <v>5.12</v>
      </c>
      <c r="J5204">
        <v>4.57</v>
      </c>
      <c r="K5204">
        <v>73.400000000000006</v>
      </c>
      <c r="L5204">
        <v>0</v>
      </c>
      <c r="M5204">
        <v>6.4</v>
      </c>
      <c r="N5204">
        <v>19.3</v>
      </c>
      <c r="O5204">
        <v>80.400000000000006</v>
      </c>
      <c r="P5204">
        <v>8.9</v>
      </c>
      <c r="Q5204" t="s">
        <v>75</v>
      </c>
      <c r="R5204">
        <v>45.937694</v>
      </c>
      <c r="S5204">
        <v>1.6995929999999999</v>
      </c>
      <c r="T5204">
        <v>4594</v>
      </c>
      <c r="U5204" t="s">
        <v>2696</v>
      </c>
      <c r="V5204">
        <v>992.32</v>
      </c>
      <c r="W5204">
        <v>18</v>
      </c>
      <c r="X5204">
        <v>3678000</v>
      </c>
      <c r="Y5204">
        <v>2572000</v>
      </c>
      <c r="Z5204" t="s">
        <v>261</v>
      </c>
      <c r="AA5204" t="s">
        <v>151</v>
      </c>
      <c r="AB5204" t="s">
        <v>152</v>
      </c>
      <c r="AC5204" t="s">
        <v>102</v>
      </c>
      <c r="AD5204" t="s">
        <v>81</v>
      </c>
      <c r="AE5204">
        <v>2</v>
      </c>
      <c r="AF5204" t="s">
        <v>97</v>
      </c>
      <c r="AG5204" t="s">
        <v>81</v>
      </c>
      <c r="AH5204" t="s">
        <v>75</v>
      </c>
      <c r="AI5204">
        <v>5</v>
      </c>
      <c r="AJ5204" t="s">
        <v>75</v>
      </c>
      <c r="AK5204">
        <v>0</v>
      </c>
      <c r="AL5204">
        <v>3</v>
      </c>
      <c r="AM5204">
        <v>0</v>
      </c>
      <c r="AN5204">
        <v>0</v>
      </c>
      <c r="AO5204">
        <v>1</v>
      </c>
      <c r="AP5204">
        <v>5</v>
      </c>
      <c r="AQ5204">
        <v>0</v>
      </c>
      <c r="AR5204">
        <v>0</v>
      </c>
      <c r="AS5204">
        <v>0</v>
      </c>
      <c r="AT5204">
        <v>1</v>
      </c>
      <c r="AU5204">
        <v>2</v>
      </c>
      <c r="AV5204">
        <v>1</v>
      </c>
      <c r="AW5204">
        <v>2</v>
      </c>
      <c r="AX5204">
        <v>3</v>
      </c>
      <c r="AY5204">
        <v>0</v>
      </c>
      <c r="AZ5204" t="s">
        <v>5084</v>
      </c>
      <c r="BA5204" t="s">
        <v>2698</v>
      </c>
      <c r="BB5204">
        <v>638341</v>
      </c>
      <c r="BC5204" t="s">
        <v>3314</v>
      </c>
      <c r="BD5204">
        <v>104460</v>
      </c>
      <c r="BE5204" t="s">
        <v>4799</v>
      </c>
      <c r="BF5204">
        <v>17055</v>
      </c>
      <c r="BG5204">
        <v>5600</v>
      </c>
      <c r="BH5204" t="s">
        <v>5163</v>
      </c>
      <c r="BI5204" t="s">
        <v>4372</v>
      </c>
      <c r="BJ5204">
        <v>4</v>
      </c>
      <c r="BK5204" t="s">
        <v>102</v>
      </c>
      <c r="BL5204" t="s">
        <v>152</v>
      </c>
      <c r="BM5204" t="s">
        <v>89</v>
      </c>
      <c r="BN5204">
        <v>1056.3300001144401</v>
      </c>
      <c r="BO5204" t="s">
        <v>90</v>
      </c>
      <c r="BP5204" t="s">
        <v>117</v>
      </c>
      <c r="BQ5204" t="s">
        <v>4654</v>
      </c>
      <c r="BR5204">
        <v>472</v>
      </c>
      <c r="BS5204">
        <v>5.7810573577880904</v>
      </c>
      <c r="BT5204">
        <v>1.6995930004167099</v>
      </c>
      <c r="BU5204">
        <v>45.937693999978201</v>
      </c>
      <c r="BV5204">
        <v>3677999.30126689</v>
      </c>
      <c r="BW5204">
        <v>2572002.33113176</v>
      </c>
    </row>
    <row r="5205" spans="1:75" x14ac:dyDescent="0.25">
      <c r="A5205">
        <v>36782654</v>
      </c>
      <c r="B5205">
        <v>24822</v>
      </c>
      <c r="C5205">
        <v>3678000</v>
      </c>
      <c r="D5205">
        <v>2654000</v>
      </c>
      <c r="E5205">
        <v>7</v>
      </c>
      <c r="F5205">
        <v>13</v>
      </c>
      <c r="G5205">
        <v>44</v>
      </c>
      <c r="H5205">
        <v>43</v>
      </c>
      <c r="I5205">
        <v>5.17</v>
      </c>
      <c r="J5205">
        <v>4.51</v>
      </c>
      <c r="K5205">
        <v>9.9</v>
      </c>
      <c r="L5205">
        <v>0</v>
      </c>
      <c r="M5205">
        <v>1.1000000000000001</v>
      </c>
      <c r="N5205">
        <v>25.4</v>
      </c>
      <c r="O5205">
        <v>93.5</v>
      </c>
      <c r="P5205">
        <v>4.2</v>
      </c>
      <c r="Q5205" t="s">
        <v>75</v>
      </c>
      <c r="R5205">
        <v>46.670859999999998</v>
      </c>
      <c r="S5205">
        <v>1.5848100000000001</v>
      </c>
      <c r="T5205">
        <v>6956</v>
      </c>
      <c r="U5205" t="s">
        <v>2696</v>
      </c>
      <c r="V5205">
        <v>249.33</v>
      </c>
      <c r="W5205">
        <v>12</v>
      </c>
      <c r="X5205">
        <v>3678000</v>
      </c>
      <c r="Y5205">
        <v>2654000</v>
      </c>
      <c r="Z5205" t="s">
        <v>434</v>
      </c>
      <c r="AA5205" t="s">
        <v>835</v>
      </c>
      <c r="AB5205" t="s">
        <v>95</v>
      </c>
      <c r="AC5205" t="s">
        <v>96</v>
      </c>
      <c r="AD5205" t="s">
        <v>81</v>
      </c>
      <c r="AE5205">
        <v>1</v>
      </c>
      <c r="AF5205" t="s">
        <v>97</v>
      </c>
      <c r="AG5205" t="s">
        <v>81</v>
      </c>
      <c r="AH5205" t="s">
        <v>75</v>
      </c>
      <c r="AI5205">
        <v>1</v>
      </c>
      <c r="AJ5205" t="s">
        <v>75</v>
      </c>
      <c r="AK5205">
        <v>0</v>
      </c>
      <c r="AL5205">
        <v>4</v>
      </c>
      <c r="AM5205">
        <v>0</v>
      </c>
      <c r="AN5205">
        <v>0</v>
      </c>
      <c r="AO5205">
        <v>2</v>
      </c>
      <c r="AP5205">
        <v>5</v>
      </c>
      <c r="AQ5205">
        <v>0</v>
      </c>
      <c r="AR5205">
        <v>0</v>
      </c>
      <c r="AS5205">
        <v>0</v>
      </c>
      <c r="AT5205">
        <v>1</v>
      </c>
      <c r="AU5205">
        <v>1</v>
      </c>
      <c r="AV5205">
        <v>1</v>
      </c>
      <c r="AW5205">
        <v>1</v>
      </c>
      <c r="AX5205">
        <v>1</v>
      </c>
      <c r="AY5205">
        <v>0</v>
      </c>
      <c r="AZ5205" t="s">
        <v>4922</v>
      </c>
      <c r="BA5205" t="s">
        <v>2698</v>
      </c>
      <c r="BB5205">
        <v>638341</v>
      </c>
      <c r="BC5205" t="s">
        <v>3792</v>
      </c>
      <c r="BD5205">
        <v>146621</v>
      </c>
      <c r="BE5205" t="s">
        <v>4566</v>
      </c>
      <c r="BF5205">
        <v>39530</v>
      </c>
      <c r="BG5205">
        <v>6899</v>
      </c>
      <c r="BH5205" t="s">
        <v>835</v>
      </c>
      <c r="BI5205" t="s">
        <v>3317</v>
      </c>
      <c r="BJ5205">
        <v>4</v>
      </c>
      <c r="BK5205" t="s">
        <v>96</v>
      </c>
      <c r="BL5205" t="s">
        <v>95</v>
      </c>
      <c r="BM5205" t="s">
        <v>506</v>
      </c>
      <c r="BN5205">
        <v>700.58000030517599</v>
      </c>
      <c r="BO5205" t="s">
        <v>507</v>
      </c>
      <c r="BP5205" t="s">
        <v>156</v>
      </c>
      <c r="BQ5205" t="s">
        <v>3507</v>
      </c>
      <c r="BR5205">
        <v>140</v>
      </c>
      <c r="BS5205">
        <v>6.0008354187011701</v>
      </c>
      <c r="BT5205">
        <v>1.5848099996817999</v>
      </c>
      <c r="BU5205">
        <v>46.670860000089</v>
      </c>
      <c r="BV5205">
        <v>3678000.88654267</v>
      </c>
      <c r="BW5205">
        <v>2653999.0007742201</v>
      </c>
    </row>
    <row r="5206" spans="1:75" x14ac:dyDescent="0.25">
      <c r="A5206">
        <v>36782680</v>
      </c>
      <c r="B5206">
        <v>24805</v>
      </c>
      <c r="C5206">
        <v>3678000</v>
      </c>
      <c r="D5206">
        <v>2680000</v>
      </c>
      <c r="E5206">
        <v>13</v>
      </c>
      <c r="F5206">
        <v>38</v>
      </c>
      <c r="G5206">
        <v>42</v>
      </c>
      <c r="H5206">
        <v>21</v>
      </c>
      <c r="I5206">
        <v>7.9</v>
      </c>
      <c r="J5206">
        <v>7.24</v>
      </c>
      <c r="K5206">
        <v>22.5</v>
      </c>
      <c r="L5206">
        <v>30</v>
      </c>
      <c r="M5206">
        <v>2.2999999999999998</v>
      </c>
      <c r="N5206">
        <v>40.200000000000003</v>
      </c>
      <c r="O5206">
        <v>356.5</v>
      </c>
      <c r="P5206">
        <v>24.9</v>
      </c>
      <c r="Q5206" t="s">
        <v>75</v>
      </c>
      <c r="R5206">
        <v>46.903239999999997</v>
      </c>
      <c r="S5206">
        <v>1.5475300000000001</v>
      </c>
      <c r="T5206">
        <v>6939</v>
      </c>
      <c r="U5206" t="s">
        <v>2696</v>
      </c>
      <c r="V5206">
        <v>688.15</v>
      </c>
      <c r="W5206">
        <v>12</v>
      </c>
      <c r="X5206">
        <v>3678000</v>
      </c>
      <c r="Y5206">
        <v>2680000</v>
      </c>
      <c r="Z5206" t="s">
        <v>390</v>
      </c>
      <c r="AA5206" t="s">
        <v>835</v>
      </c>
      <c r="AB5206" t="s">
        <v>95</v>
      </c>
      <c r="AC5206" t="s">
        <v>96</v>
      </c>
      <c r="AD5206" t="s">
        <v>81</v>
      </c>
      <c r="AE5206">
        <v>1</v>
      </c>
      <c r="AF5206" t="s">
        <v>97</v>
      </c>
      <c r="AG5206" t="s">
        <v>81</v>
      </c>
      <c r="AH5206" t="s">
        <v>75</v>
      </c>
      <c r="AI5206">
        <v>1</v>
      </c>
      <c r="AJ5206" t="s">
        <v>75</v>
      </c>
      <c r="AK5206">
        <v>0</v>
      </c>
      <c r="AL5206">
        <v>4</v>
      </c>
      <c r="AM5206">
        <v>0</v>
      </c>
      <c r="AN5206">
        <v>0</v>
      </c>
      <c r="AO5206">
        <v>2</v>
      </c>
      <c r="AP5206">
        <v>5</v>
      </c>
      <c r="AQ5206">
        <v>0</v>
      </c>
      <c r="AR5206">
        <v>0</v>
      </c>
      <c r="AS5206">
        <v>0</v>
      </c>
      <c r="AT5206">
        <v>1</v>
      </c>
      <c r="AU5206">
        <v>1</v>
      </c>
      <c r="AV5206">
        <v>2</v>
      </c>
      <c r="AW5206">
        <v>2</v>
      </c>
      <c r="AX5206">
        <v>1</v>
      </c>
      <c r="AY5206">
        <v>0</v>
      </c>
      <c r="AZ5206" t="s">
        <v>4922</v>
      </c>
      <c r="BA5206" t="s">
        <v>2698</v>
      </c>
      <c r="BB5206">
        <v>638341</v>
      </c>
      <c r="BC5206" t="s">
        <v>3792</v>
      </c>
      <c r="BD5206">
        <v>146621</v>
      </c>
      <c r="BE5206" t="s">
        <v>4566</v>
      </c>
      <c r="BF5206">
        <v>39530</v>
      </c>
      <c r="BG5206">
        <v>6899</v>
      </c>
      <c r="BH5206" t="s">
        <v>835</v>
      </c>
      <c r="BI5206" t="s">
        <v>3317</v>
      </c>
      <c r="BJ5206">
        <v>4</v>
      </c>
      <c r="BK5206" t="s">
        <v>96</v>
      </c>
      <c r="BL5206" t="s">
        <v>95</v>
      </c>
      <c r="BM5206" t="s">
        <v>89</v>
      </c>
      <c r="BN5206">
        <v>700.05000057220502</v>
      </c>
      <c r="BO5206" t="s">
        <v>90</v>
      </c>
      <c r="BP5206" t="s">
        <v>109</v>
      </c>
      <c r="BQ5206" t="s">
        <v>110</v>
      </c>
      <c r="BR5206">
        <v>146</v>
      </c>
      <c r="BS5206">
        <v>0</v>
      </c>
      <c r="BT5206">
        <v>1.54753000000954</v>
      </c>
      <c r="BU5206">
        <v>46.903240000026003</v>
      </c>
      <c r="BV5206">
        <v>3677999.5972486902</v>
      </c>
      <c r="BW5206">
        <v>2679999.9122157302</v>
      </c>
    </row>
    <row r="5207" spans="1:75" x14ac:dyDescent="0.25">
      <c r="A5207">
        <v>36782716</v>
      </c>
      <c r="B5207">
        <v>11059</v>
      </c>
      <c r="C5207">
        <v>3678000</v>
      </c>
      <c r="D5207">
        <v>2716000</v>
      </c>
      <c r="E5207">
        <v>4</v>
      </c>
      <c r="F5207">
        <v>14</v>
      </c>
      <c r="G5207">
        <v>67</v>
      </c>
      <c r="H5207">
        <v>20</v>
      </c>
      <c r="I5207">
        <v>7.28</v>
      </c>
      <c r="J5207">
        <v>6.7</v>
      </c>
      <c r="K5207">
        <v>11.4</v>
      </c>
      <c r="L5207">
        <v>3</v>
      </c>
      <c r="M5207">
        <v>1.2</v>
      </c>
      <c r="N5207">
        <v>180.1</v>
      </c>
      <c r="O5207">
        <v>311.7</v>
      </c>
      <c r="P5207">
        <v>12.2</v>
      </c>
      <c r="Q5207" t="s">
        <v>75</v>
      </c>
      <c r="R5207">
        <v>47.224899999999998</v>
      </c>
      <c r="S5207">
        <v>1.4952300000000001</v>
      </c>
      <c r="T5207">
        <v>6572</v>
      </c>
      <c r="U5207" t="s">
        <v>2696</v>
      </c>
      <c r="V5207">
        <v>353.77</v>
      </c>
      <c r="W5207">
        <v>15</v>
      </c>
      <c r="X5207">
        <v>3678000</v>
      </c>
      <c r="Y5207">
        <v>2716000</v>
      </c>
      <c r="Z5207" t="s">
        <v>252</v>
      </c>
      <c r="AA5207" t="s">
        <v>162</v>
      </c>
      <c r="AB5207" t="s">
        <v>163</v>
      </c>
      <c r="AC5207" t="s">
        <v>96</v>
      </c>
      <c r="AD5207" t="s">
        <v>151</v>
      </c>
      <c r="AE5207">
        <v>2</v>
      </c>
      <c r="AF5207" t="s">
        <v>97</v>
      </c>
      <c r="AG5207" t="s">
        <v>81</v>
      </c>
      <c r="AH5207" t="s">
        <v>75</v>
      </c>
      <c r="AI5207">
        <v>4</v>
      </c>
      <c r="AJ5207" t="s">
        <v>75</v>
      </c>
      <c r="AK5207">
        <v>2</v>
      </c>
      <c r="AL5207">
        <v>3</v>
      </c>
      <c r="AM5207">
        <v>0</v>
      </c>
      <c r="AN5207">
        <v>0</v>
      </c>
      <c r="AO5207">
        <v>2</v>
      </c>
      <c r="AP5207">
        <v>5</v>
      </c>
      <c r="AQ5207">
        <v>0</v>
      </c>
      <c r="AR5207">
        <v>0</v>
      </c>
      <c r="AS5207">
        <v>0</v>
      </c>
      <c r="AT5207">
        <v>1</v>
      </c>
      <c r="AU5207">
        <v>2</v>
      </c>
      <c r="AV5207">
        <v>1</v>
      </c>
      <c r="AW5207">
        <v>1</v>
      </c>
      <c r="AX5207">
        <v>1</v>
      </c>
      <c r="AY5207">
        <v>0</v>
      </c>
      <c r="AZ5207" t="s">
        <v>4922</v>
      </c>
      <c r="BA5207" t="s">
        <v>2698</v>
      </c>
      <c r="BB5207">
        <v>638341</v>
      </c>
      <c r="BC5207" t="s">
        <v>3792</v>
      </c>
      <c r="BD5207">
        <v>146621</v>
      </c>
      <c r="BE5207" t="s">
        <v>4566</v>
      </c>
      <c r="BF5207">
        <v>39530</v>
      </c>
      <c r="BG5207">
        <v>6899</v>
      </c>
      <c r="BH5207" t="s">
        <v>5164</v>
      </c>
      <c r="BI5207" t="s">
        <v>3317</v>
      </c>
      <c r="BJ5207">
        <v>4</v>
      </c>
      <c r="BK5207" t="s">
        <v>96</v>
      </c>
      <c r="BL5207" t="s">
        <v>163</v>
      </c>
      <c r="BM5207" t="s">
        <v>107</v>
      </c>
      <c r="BN5207">
        <v>687.67999944686903</v>
      </c>
      <c r="BO5207" t="s">
        <v>108</v>
      </c>
      <c r="BP5207" t="s">
        <v>156</v>
      </c>
      <c r="BQ5207" t="s">
        <v>3507</v>
      </c>
      <c r="BR5207">
        <v>120</v>
      </c>
      <c r="BS5207">
        <v>5.6535725593566903</v>
      </c>
      <c r="BT5207">
        <v>1.4952300001644401</v>
      </c>
      <c r="BU5207">
        <v>47.224900000034999</v>
      </c>
      <c r="BV5207">
        <v>3677999.26784768</v>
      </c>
      <c r="BW5207">
        <v>2715999.0986635401</v>
      </c>
    </row>
    <row r="5208" spans="1:75" x14ac:dyDescent="0.25">
      <c r="A5208">
        <v>36782730</v>
      </c>
      <c r="B5208">
        <v>11254</v>
      </c>
      <c r="C5208">
        <v>3678000</v>
      </c>
      <c r="D5208">
        <v>2730000</v>
      </c>
      <c r="E5208">
        <v>5</v>
      </c>
      <c r="F5208">
        <v>16</v>
      </c>
      <c r="G5208">
        <v>16</v>
      </c>
      <c r="H5208">
        <v>68</v>
      </c>
      <c r="I5208">
        <v>7.28</v>
      </c>
      <c r="J5208">
        <v>6.89</v>
      </c>
      <c r="K5208">
        <v>7</v>
      </c>
      <c r="L5208">
        <v>1</v>
      </c>
      <c r="M5208">
        <v>0.8</v>
      </c>
      <c r="N5208">
        <v>38.700000000000003</v>
      </c>
      <c r="O5208">
        <v>139.69999999999999</v>
      </c>
      <c r="P5208">
        <v>9.3000000000000007</v>
      </c>
      <c r="Q5208" t="s">
        <v>75</v>
      </c>
      <c r="R5208">
        <v>47.349916999999998</v>
      </c>
      <c r="S5208">
        <v>1.474688</v>
      </c>
      <c r="T5208">
        <v>6718</v>
      </c>
      <c r="U5208" t="s">
        <v>2696</v>
      </c>
      <c r="V5208">
        <v>672.25</v>
      </c>
      <c r="W5208">
        <v>12</v>
      </c>
      <c r="X5208">
        <v>3678000</v>
      </c>
      <c r="Y5208">
        <v>2730000</v>
      </c>
      <c r="Z5208" t="s">
        <v>195</v>
      </c>
      <c r="AA5208" t="s">
        <v>1908</v>
      </c>
      <c r="AB5208" t="s">
        <v>95</v>
      </c>
      <c r="AC5208" t="s">
        <v>96</v>
      </c>
      <c r="AD5208" t="s">
        <v>81</v>
      </c>
      <c r="AE5208">
        <v>1</v>
      </c>
      <c r="AF5208" t="s">
        <v>97</v>
      </c>
      <c r="AG5208" t="s">
        <v>81</v>
      </c>
      <c r="AH5208" t="s">
        <v>4582</v>
      </c>
      <c r="AI5208">
        <v>5</v>
      </c>
      <c r="AJ5208" t="s">
        <v>75</v>
      </c>
      <c r="AK5208">
        <v>0</v>
      </c>
      <c r="AL5208">
        <v>4</v>
      </c>
      <c r="AM5208">
        <v>0</v>
      </c>
      <c r="AN5208">
        <v>0</v>
      </c>
      <c r="AO5208">
        <v>2</v>
      </c>
      <c r="AP5208">
        <v>5</v>
      </c>
      <c r="AQ5208">
        <v>0</v>
      </c>
      <c r="AR5208">
        <v>0</v>
      </c>
      <c r="AS5208">
        <v>0</v>
      </c>
      <c r="AT5208">
        <v>1</v>
      </c>
      <c r="AU5208">
        <v>1</v>
      </c>
      <c r="AV5208">
        <v>2</v>
      </c>
      <c r="AW5208">
        <v>1</v>
      </c>
      <c r="AX5208">
        <v>1</v>
      </c>
      <c r="AY5208">
        <v>0</v>
      </c>
      <c r="AZ5208" t="s">
        <v>4811</v>
      </c>
      <c r="BA5208" t="s">
        <v>2698</v>
      </c>
      <c r="BB5208">
        <v>638341</v>
      </c>
      <c r="BC5208" t="s">
        <v>3792</v>
      </c>
      <c r="BD5208">
        <v>146621</v>
      </c>
      <c r="BE5208" t="s">
        <v>4566</v>
      </c>
      <c r="BF5208">
        <v>39530</v>
      </c>
      <c r="BG5208">
        <v>6421</v>
      </c>
      <c r="BH5208" t="s">
        <v>5165</v>
      </c>
      <c r="BI5208" t="s">
        <v>3317</v>
      </c>
      <c r="BJ5208">
        <v>4</v>
      </c>
      <c r="BK5208" t="s">
        <v>96</v>
      </c>
      <c r="BL5208" t="s">
        <v>95</v>
      </c>
      <c r="BM5208" t="s">
        <v>115</v>
      </c>
      <c r="BN5208">
        <v>663.22000260353104</v>
      </c>
      <c r="BO5208" t="s">
        <v>116</v>
      </c>
      <c r="BP5208" t="s">
        <v>91</v>
      </c>
      <c r="BQ5208" t="s">
        <v>91</v>
      </c>
      <c r="BR5208">
        <v>86</v>
      </c>
      <c r="BS5208">
        <v>1.14576280117035</v>
      </c>
      <c r="BT5208">
        <v>1.47468799985137</v>
      </c>
      <c r="BU5208">
        <v>47.349916999669901</v>
      </c>
      <c r="BV5208">
        <v>3678000.11534415</v>
      </c>
      <c r="BW5208">
        <v>2729993.2635850501</v>
      </c>
    </row>
    <row r="5209" spans="1:75" x14ac:dyDescent="0.25">
      <c r="A5209">
        <v>36782798</v>
      </c>
      <c r="B5209">
        <v>11224</v>
      </c>
      <c r="C5209">
        <v>3678000</v>
      </c>
      <c r="D5209">
        <v>2798000</v>
      </c>
      <c r="E5209">
        <v>6</v>
      </c>
      <c r="F5209">
        <v>28</v>
      </c>
      <c r="G5209">
        <v>68</v>
      </c>
      <c r="H5209">
        <v>4</v>
      </c>
      <c r="I5209">
        <v>7.67</v>
      </c>
      <c r="J5209">
        <v>7.15</v>
      </c>
      <c r="K5209">
        <v>18.5</v>
      </c>
      <c r="L5209">
        <v>4</v>
      </c>
      <c r="M5209">
        <v>1.9</v>
      </c>
      <c r="N5209">
        <v>77.599999999999994</v>
      </c>
      <c r="O5209">
        <v>273.8</v>
      </c>
      <c r="P5209">
        <v>21.9</v>
      </c>
      <c r="Q5209" t="s">
        <v>75</v>
      </c>
      <c r="R5209">
        <v>47.957259999999998</v>
      </c>
      <c r="S5209">
        <v>1.37294</v>
      </c>
      <c r="T5209">
        <v>6688</v>
      </c>
      <c r="U5209" t="s">
        <v>2696</v>
      </c>
      <c r="V5209">
        <v>666.25</v>
      </c>
      <c r="W5209">
        <v>12</v>
      </c>
      <c r="X5209">
        <v>3678000</v>
      </c>
      <c r="Y5209">
        <v>2798000</v>
      </c>
      <c r="Z5209" t="s">
        <v>380</v>
      </c>
      <c r="AA5209" t="s">
        <v>835</v>
      </c>
      <c r="AB5209" t="s">
        <v>95</v>
      </c>
      <c r="AC5209" t="s">
        <v>96</v>
      </c>
      <c r="AD5209" t="s">
        <v>81</v>
      </c>
      <c r="AE5209">
        <v>1</v>
      </c>
      <c r="AF5209" t="s">
        <v>97</v>
      </c>
      <c r="AG5209" t="s">
        <v>81</v>
      </c>
      <c r="AH5209" t="s">
        <v>75</v>
      </c>
      <c r="AI5209">
        <v>5</v>
      </c>
      <c r="AJ5209" t="s">
        <v>75</v>
      </c>
      <c r="AK5209">
        <v>0</v>
      </c>
      <c r="AL5209">
        <v>4</v>
      </c>
      <c r="AM5209">
        <v>0</v>
      </c>
      <c r="AN5209">
        <v>0</v>
      </c>
      <c r="AO5209">
        <v>2</v>
      </c>
      <c r="AP5209">
        <v>5</v>
      </c>
      <c r="AQ5209">
        <v>0</v>
      </c>
      <c r="AR5209">
        <v>0</v>
      </c>
      <c r="AS5209">
        <v>0</v>
      </c>
      <c r="AT5209">
        <v>1</v>
      </c>
      <c r="AU5209">
        <v>1</v>
      </c>
      <c r="AV5209">
        <v>1</v>
      </c>
      <c r="AW5209">
        <v>2</v>
      </c>
      <c r="AX5209">
        <v>1</v>
      </c>
      <c r="AY5209">
        <v>0</v>
      </c>
      <c r="AZ5209" t="s">
        <v>4811</v>
      </c>
      <c r="BA5209" t="s">
        <v>2698</v>
      </c>
      <c r="BB5209">
        <v>638341</v>
      </c>
      <c r="BC5209" t="s">
        <v>3792</v>
      </c>
      <c r="BD5209">
        <v>146621</v>
      </c>
      <c r="BE5209" t="s">
        <v>4566</v>
      </c>
      <c r="BF5209">
        <v>39530</v>
      </c>
      <c r="BG5209">
        <v>6421</v>
      </c>
      <c r="BH5209" t="s">
        <v>5166</v>
      </c>
      <c r="BI5209" t="s">
        <v>3317</v>
      </c>
      <c r="BJ5209">
        <v>4</v>
      </c>
      <c r="BK5209" t="s">
        <v>96</v>
      </c>
      <c r="BL5209" t="s">
        <v>95</v>
      </c>
      <c r="BM5209" t="s">
        <v>107</v>
      </c>
      <c r="BN5209">
        <v>620.43999843597396</v>
      </c>
      <c r="BO5209" t="s">
        <v>108</v>
      </c>
      <c r="BP5209" t="s">
        <v>670</v>
      </c>
      <c r="BQ5209" t="s">
        <v>2776</v>
      </c>
      <c r="BR5209">
        <v>134</v>
      </c>
      <c r="BS5209">
        <v>0</v>
      </c>
      <c r="BT5209">
        <v>1.3729400003807699</v>
      </c>
      <c r="BU5209">
        <v>47.9572599998492</v>
      </c>
      <c r="BV5209">
        <v>3677997.3406298398</v>
      </c>
      <c r="BW5209">
        <v>2798000.4676341801</v>
      </c>
    </row>
    <row r="5210" spans="1:75" x14ac:dyDescent="0.25">
      <c r="A5210">
        <v>36782824</v>
      </c>
      <c r="B5210">
        <v>8497</v>
      </c>
      <c r="C5210">
        <v>3678000</v>
      </c>
      <c r="D5210">
        <v>2824000</v>
      </c>
      <c r="E5210">
        <v>39</v>
      </c>
      <c r="F5210">
        <v>17</v>
      </c>
      <c r="G5210">
        <v>56</v>
      </c>
      <c r="H5210">
        <v>28</v>
      </c>
      <c r="I5210">
        <v>4.9800000000000004</v>
      </c>
      <c r="J5210">
        <v>4.55</v>
      </c>
      <c r="K5210">
        <v>17.2</v>
      </c>
      <c r="L5210">
        <v>2</v>
      </c>
      <c r="M5210">
        <v>1.6</v>
      </c>
      <c r="N5210">
        <v>54</v>
      </c>
      <c r="O5210">
        <v>161.4</v>
      </c>
      <c r="P5210">
        <v>8.5</v>
      </c>
      <c r="Q5210" t="s">
        <v>75</v>
      </c>
      <c r="R5210">
        <v>48.189388999999998</v>
      </c>
      <c r="S5210">
        <v>1.3332790000000001</v>
      </c>
      <c r="T5210">
        <v>4154</v>
      </c>
      <c r="U5210" t="s">
        <v>2696</v>
      </c>
      <c r="V5210">
        <v>473.97</v>
      </c>
      <c r="W5210">
        <v>12</v>
      </c>
      <c r="X5210">
        <v>3678000</v>
      </c>
      <c r="Y5210">
        <v>2824000</v>
      </c>
      <c r="Z5210" t="s">
        <v>306</v>
      </c>
      <c r="AA5210" t="s">
        <v>151</v>
      </c>
      <c r="AB5210" t="s">
        <v>152</v>
      </c>
      <c r="AC5210" t="s">
        <v>102</v>
      </c>
      <c r="AD5210" t="s">
        <v>81</v>
      </c>
      <c r="AE5210">
        <v>2</v>
      </c>
      <c r="AF5210" t="s">
        <v>145</v>
      </c>
      <c r="AG5210" t="s">
        <v>81</v>
      </c>
      <c r="AH5210" t="s">
        <v>75</v>
      </c>
      <c r="AI5210">
        <v>5</v>
      </c>
      <c r="AJ5210" t="s">
        <v>75</v>
      </c>
      <c r="AK5210">
        <v>0</v>
      </c>
      <c r="AL5210">
        <v>3</v>
      </c>
      <c r="AM5210">
        <v>0</v>
      </c>
      <c r="AN5210">
        <v>0</v>
      </c>
      <c r="AO5210">
        <v>2</v>
      </c>
      <c r="AP5210">
        <v>5</v>
      </c>
      <c r="AQ5210">
        <v>0</v>
      </c>
      <c r="AR5210">
        <v>0</v>
      </c>
      <c r="AS5210">
        <v>0</v>
      </c>
      <c r="AT5210">
        <v>1</v>
      </c>
      <c r="AU5210">
        <v>2</v>
      </c>
      <c r="AV5210">
        <v>3</v>
      </c>
      <c r="AW5210">
        <v>3</v>
      </c>
      <c r="AX5210">
        <v>1</v>
      </c>
      <c r="AY5210">
        <v>0</v>
      </c>
      <c r="AZ5210" t="s">
        <v>4977</v>
      </c>
      <c r="BA5210" t="s">
        <v>2698</v>
      </c>
      <c r="BB5210">
        <v>638341</v>
      </c>
      <c r="BC5210" t="s">
        <v>3792</v>
      </c>
      <c r="BD5210">
        <v>146621</v>
      </c>
      <c r="BE5210" t="s">
        <v>4566</v>
      </c>
      <c r="BF5210">
        <v>39530</v>
      </c>
      <c r="BG5210">
        <v>5932</v>
      </c>
      <c r="BH5210" t="s">
        <v>5167</v>
      </c>
      <c r="BI5210" t="s">
        <v>3317</v>
      </c>
      <c r="BJ5210">
        <v>4</v>
      </c>
      <c r="BK5210" t="s">
        <v>102</v>
      </c>
      <c r="BL5210" t="s">
        <v>152</v>
      </c>
      <c r="BM5210" t="s">
        <v>107</v>
      </c>
      <c r="BN5210">
        <v>587.36999850273105</v>
      </c>
      <c r="BO5210" t="s">
        <v>108</v>
      </c>
      <c r="BP5210" t="s">
        <v>670</v>
      </c>
      <c r="BQ5210" t="s">
        <v>2776</v>
      </c>
      <c r="BR5210">
        <v>144</v>
      </c>
      <c r="BS5210">
        <v>0</v>
      </c>
      <c r="BT5210">
        <v>1.3332789997260801</v>
      </c>
      <c r="BU5210">
        <v>48.189388999902498</v>
      </c>
      <c r="BV5210">
        <v>3678000.8430936802</v>
      </c>
      <c r="BW5210">
        <v>2824001.8500056099</v>
      </c>
    </row>
    <row r="5211" spans="1:75" x14ac:dyDescent="0.25">
      <c r="A5211">
        <v>36782982</v>
      </c>
      <c r="B5211">
        <v>10201</v>
      </c>
      <c r="C5211">
        <v>3678000</v>
      </c>
      <c r="D5211">
        <v>2982000</v>
      </c>
      <c r="E5211">
        <v>14</v>
      </c>
      <c r="F5211">
        <v>15</v>
      </c>
      <c r="G5211">
        <v>78</v>
      </c>
      <c r="H5211">
        <v>7</v>
      </c>
      <c r="I5211">
        <v>6.46</v>
      </c>
      <c r="J5211">
        <v>6.02</v>
      </c>
      <c r="K5211">
        <v>10.6</v>
      </c>
      <c r="L5211">
        <v>2</v>
      </c>
      <c r="M5211">
        <v>1.2</v>
      </c>
      <c r="N5211">
        <v>17.3</v>
      </c>
      <c r="O5211">
        <v>117.4</v>
      </c>
      <c r="P5211">
        <v>9.6999999999999993</v>
      </c>
      <c r="Q5211" t="s">
        <v>75</v>
      </c>
      <c r="R5211">
        <v>49.598945999999998</v>
      </c>
      <c r="S5211">
        <v>1.081701</v>
      </c>
      <c r="T5211">
        <v>5773</v>
      </c>
      <c r="U5211" t="s">
        <v>2696</v>
      </c>
      <c r="V5211">
        <v>418.42</v>
      </c>
      <c r="W5211">
        <v>12</v>
      </c>
      <c r="X5211">
        <v>3678000</v>
      </c>
      <c r="Y5211">
        <v>2982000</v>
      </c>
      <c r="Z5211" t="s">
        <v>165</v>
      </c>
      <c r="AA5211" t="s">
        <v>699</v>
      </c>
      <c r="AB5211" t="s">
        <v>95</v>
      </c>
      <c r="AC5211" t="s">
        <v>96</v>
      </c>
      <c r="AD5211" t="s">
        <v>81</v>
      </c>
      <c r="AE5211">
        <v>1</v>
      </c>
      <c r="AF5211" t="s">
        <v>97</v>
      </c>
      <c r="AG5211" t="s">
        <v>81</v>
      </c>
      <c r="AH5211" t="s">
        <v>75</v>
      </c>
      <c r="AI5211">
        <v>5</v>
      </c>
      <c r="AJ5211" t="s">
        <v>75</v>
      </c>
      <c r="AK5211">
        <v>0</v>
      </c>
      <c r="AL5211">
        <v>3</v>
      </c>
      <c r="AM5211">
        <v>0</v>
      </c>
      <c r="AN5211">
        <v>0</v>
      </c>
      <c r="AO5211">
        <v>2</v>
      </c>
      <c r="AP5211">
        <v>5</v>
      </c>
      <c r="AQ5211">
        <v>0</v>
      </c>
      <c r="AR5211">
        <v>0</v>
      </c>
      <c r="AS5211">
        <v>0</v>
      </c>
      <c r="AT5211">
        <v>1</v>
      </c>
      <c r="AU5211">
        <v>1</v>
      </c>
      <c r="AV5211">
        <v>1</v>
      </c>
      <c r="AW5211">
        <v>1</v>
      </c>
      <c r="AX5211">
        <v>1</v>
      </c>
      <c r="AY5211">
        <v>0</v>
      </c>
      <c r="AZ5211" t="s">
        <v>4776</v>
      </c>
      <c r="BA5211" t="s">
        <v>2698</v>
      </c>
      <c r="BB5211">
        <v>638341</v>
      </c>
      <c r="BC5211" t="s">
        <v>3792</v>
      </c>
      <c r="BD5211">
        <v>146621</v>
      </c>
      <c r="BE5211" t="s">
        <v>4777</v>
      </c>
      <c r="BF5211">
        <v>12355</v>
      </c>
      <c r="BG5211">
        <v>6321</v>
      </c>
      <c r="BH5211" t="s">
        <v>5168</v>
      </c>
      <c r="BI5211" t="s">
        <v>1466</v>
      </c>
      <c r="BJ5211">
        <v>4</v>
      </c>
      <c r="BK5211" t="s">
        <v>96</v>
      </c>
      <c r="BL5211" t="s">
        <v>95</v>
      </c>
      <c r="BM5211" t="s">
        <v>89</v>
      </c>
      <c r="BN5211">
        <v>802.60999813079798</v>
      </c>
      <c r="BO5211" t="s">
        <v>90</v>
      </c>
      <c r="BP5211" t="s">
        <v>670</v>
      </c>
      <c r="BQ5211" t="s">
        <v>2776</v>
      </c>
      <c r="BR5211">
        <v>169</v>
      </c>
      <c r="BS5211">
        <v>4.5739212036132804</v>
      </c>
      <c r="BT5211">
        <v>1.0817010003009999</v>
      </c>
      <c r="BU5211">
        <v>49.598945999858103</v>
      </c>
      <c r="BV5211">
        <v>3678000.6193279</v>
      </c>
      <c r="BW5211">
        <v>2981998.2439768501</v>
      </c>
    </row>
    <row r="5212" spans="1:75" x14ac:dyDescent="0.25">
      <c r="A5212">
        <v>36783148</v>
      </c>
      <c r="B5212">
        <v>21356</v>
      </c>
      <c r="C5212">
        <v>3678000</v>
      </c>
      <c r="D5212">
        <v>3148000</v>
      </c>
      <c r="E5212">
        <v>20</v>
      </c>
      <c r="F5212">
        <v>32</v>
      </c>
      <c r="G5212">
        <v>58</v>
      </c>
      <c r="H5212">
        <v>10</v>
      </c>
      <c r="I5212">
        <v>6.56</v>
      </c>
      <c r="J5212">
        <v>6.19</v>
      </c>
      <c r="K5212">
        <v>24.4</v>
      </c>
      <c r="L5212">
        <v>0</v>
      </c>
      <c r="M5212">
        <v>2.6</v>
      </c>
      <c r="N5212">
        <v>33.9</v>
      </c>
      <c r="O5212">
        <v>188.4</v>
      </c>
      <c r="P5212">
        <v>15.4</v>
      </c>
      <c r="Q5212" t="s">
        <v>75</v>
      </c>
      <c r="R5212">
        <v>51.078245000000003</v>
      </c>
      <c r="S5212">
        <v>0.79682200000000003</v>
      </c>
      <c r="T5212">
        <v>22122</v>
      </c>
      <c r="U5212" t="s">
        <v>2176</v>
      </c>
      <c r="V5212">
        <v>846.96</v>
      </c>
      <c r="W5212">
        <v>18</v>
      </c>
      <c r="X5212">
        <v>3678000</v>
      </c>
      <c r="Y5212">
        <v>3148000</v>
      </c>
      <c r="Z5212" t="s">
        <v>461</v>
      </c>
      <c r="AA5212" t="s">
        <v>391</v>
      </c>
      <c r="AB5212" t="s">
        <v>95</v>
      </c>
      <c r="AC5212" t="s">
        <v>96</v>
      </c>
      <c r="AD5212" t="s">
        <v>81</v>
      </c>
      <c r="AE5212">
        <v>1</v>
      </c>
      <c r="AF5212" t="s">
        <v>97</v>
      </c>
      <c r="AG5212" t="s">
        <v>81</v>
      </c>
      <c r="AH5212" t="s">
        <v>75</v>
      </c>
      <c r="AI5212">
        <v>5</v>
      </c>
      <c r="AJ5212" t="s">
        <v>75</v>
      </c>
      <c r="AK5212">
        <v>0</v>
      </c>
      <c r="AL5212">
        <v>3</v>
      </c>
      <c r="AM5212">
        <v>0</v>
      </c>
      <c r="AN5212">
        <v>0</v>
      </c>
      <c r="AO5212">
        <v>2</v>
      </c>
      <c r="AP5212">
        <v>5</v>
      </c>
      <c r="AQ5212">
        <v>0</v>
      </c>
      <c r="AR5212">
        <v>0</v>
      </c>
      <c r="AS5212">
        <v>0</v>
      </c>
      <c r="AT5212">
        <v>1</v>
      </c>
      <c r="AU5212">
        <v>1</v>
      </c>
      <c r="AV5212">
        <v>1</v>
      </c>
      <c r="AW5212">
        <v>1</v>
      </c>
      <c r="AX5212">
        <v>1</v>
      </c>
      <c r="AY5212">
        <v>0</v>
      </c>
      <c r="AZ5212" t="s">
        <v>4891</v>
      </c>
      <c r="BA5212" t="s">
        <v>2176</v>
      </c>
      <c r="BB5212">
        <v>244435</v>
      </c>
      <c r="BC5212" t="s">
        <v>3949</v>
      </c>
      <c r="BD5212">
        <v>19106</v>
      </c>
      <c r="BE5212" t="s">
        <v>4892</v>
      </c>
      <c r="BF5212">
        <v>3739</v>
      </c>
      <c r="BG5212">
        <v>3547</v>
      </c>
      <c r="BH5212" t="s">
        <v>5169</v>
      </c>
      <c r="BI5212" t="s">
        <v>1466</v>
      </c>
      <c r="BJ5212">
        <v>4</v>
      </c>
      <c r="BK5212" t="s">
        <v>96</v>
      </c>
      <c r="BL5212" t="s">
        <v>95</v>
      </c>
      <c r="BM5212" t="s">
        <v>107</v>
      </c>
      <c r="BN5212">
        <v>773.41999950408899</v>
      </c>
      <c r="BO5212" t="s">
        <v>108</v>
      </c>
      <c r="BP5212" t="s">
        <v>156</v>
      </c>
      <c r="BQ5212" t="s">
        <v>228</v>
      </c>
      <c r="BR5212">
        <v>27</v>
      </c>
      <c r="BS5212">
        <v>1.2809591293335001</v>
      </c>
      <c r="BT5212">
        <v>0.79682200033511197</v>
      </c>
      <c r="BU5212">
        <v>51.078245000006802</v>
      </c>
      <c r="BV5212">
        <v>3678000.3889210098</v>
      </c>
      <c r="BW5212">
        <v>3147995.9880919801</v>
      </c>
    </row>
    <row r="5213" spans="1:75" x14ac:dyDescent="0.25">
      <c r="A5213">
        <v>36783234</v>
      </c>
      <c r="B5213">
        <v>21482</v>
      </c>
      <c r="C5213">
        <v>3678000</v>
      </c>
      <c r="D5213">
        <v>3234000</v>
      </c>
      <c r="E5213">
        <v>9</v>
      </c>
      <c r="F5213">
        <v>31</v>
      </c>
      <c r="G5213">
        <v>35</v>
      </c>
      <c r="H5213">
        <v>35</v>
      </c>
      <c r="I5213">
        <v>7.16</v>
      </c>
      <c r="J5213">
        <v>6.52</v>
      </c>
      <c r="K5213">
        <v>16.100000000000001</v>
      </c>
      <c r="L5213">
        <v>0</v>
      </c>
      <c r="M5213">
        <v>1.6</v>
      </c>
      <c r="N5213">
        <v>16.899999999999999</v>
      </c>
      <c r="O5213">
        <v>136.9</v>
      </c>
      <c r="P5213">
        <v>16.399999999999999</v>
      </c>
      <c r="Q5213" t="s">
        <v>75</v>
      </c>
      <c r="R5213">
        <v>51.844166999999999</v>
      </c>
      <c r="S5213">
        <v>0.64027800000000001</v>
      </c>
      <c r="T5213">
        <v>22242</v>
      </c>
      <c r="U5213" t="s">
        <v>2176</v>
      </c>
      <c r="V5213">
        <v>448.2</v>
      </c>
      <c r="W5213">
        <v>12</v>
      </c>
      <c r="X5213">
        <v>3678000</v>
      </c>
      <c r="Y5213">
        <v>3234000</v>
      </c>
      <c r="Z5213" t="s">
        <v>186</v>
      </c>
      <c r="AA5213" t="s">
        <v>151</v>
      </c>
      <c r="AB5213" t="s">
        <v>152</v>
      </c>
      <c r="AC5213" t="s">
        <v>102</v>
      </c>
      <c r="AD5213" t="s">
        <v>81</v>
      </c>
      <c r="AE5213">
        <v>2</v>
      </c>
      <c r="AF5213" t="s">
        <v>97</v>
      </c>
      <c r="AG5213" t="s">
        <v>81</v>
      </c>
      <c r="AH5213" t="s">
        <v>75</v>
      </c>
      <c r="AI5213">
        <v>5</v>
      </c>
      <c r="AJ5213" t="s">
        <v>75</v>
      </c>
      <c r="AK5213">
        <v>0</v>
      </c>
      <c r="AL5213">
        <v>3</v>
      </c>
      <c r="AM5213">
        <v>0</v>
      </c>
      <c r="AN5213">
        <v>0</v>
      </c>
      <c r="AO5213">
        <v>2</v>
      </c>
      <c r="AP5213">
        <v>5</v>
      </c>
      <c r="AQ5213">
        <v>0</v>
      </c>
      <c r="AR5213">
        <v>0</v>
      </c>
      <c r="AS5213">
        <v>0</v>
      </c>
      <c r="AT5213">
        <v>1</v>
      </c>
      <c r="AU5213">
        <v>1</v>
      </c>
      <c r="AV5213">
        <v>1</v>
      </c>
      <c r="AW5213">
        <v>1</v>
      </c>
      <c r="AX5213">
        <v>1</v>
      </c>
      <c r="AY5213">
        <v>0</v>
      </c>
      <c r="AZ5213" t="s">
        <v>5013</v>
      </c>
      <c r="BA5213" t="s">
        <v>2176</v>
      </c>
      <c r="BB5213">
        <v>244435</v>
      </c>
      <c r="BC5213" t="s">
        <v>4830</v>
      </c>
      <c r="BD5213">
        <v>19155</v>
      </c>
      <c r="BE5213" t="s">
        <v>5014</v>
      </c>
      <c r="BF5213">
        <v>3684</v>
      </c>
      <c r="BG5213">
        <v>3479</v>
      </c>
      <c r="BH5213" t="s">
        <v>5170</v>
      </c>
      <c r="BI5213" t="s">
        <v>1466</v>
      </c>
      <c r="BJ5213">
        <v>4</v>
      </c>
      <c r="BK5213" t="s">
        <v>102</v>
      </c>
      <c r="BL5213" t="s">
        <v>152</v>
      </c>
      <c r="BM5213" t="s">
        <v>89</v>
      </c>
      <c r="BN5213">
        <v>592.55000040531195</v>
      </c>
      <c r="BO5213" t="s">
        <v>90</v>
      </c>
      <c r="BP5213" t="s">
        <v>1681</v>
      </c>
      <c r="BQ5213" t="s">
        <v>2181</v>
      </c>
      <c r="BR5213">
        <v>42</v>
      </c>
      <c r="BS5213">
        <v>5.1427645683288601</v>
      </c>
      <c r="BT5213">
        <v>0.64027800012962599</v>
      </c>
      <c r="BU5213">
        <v>51.8441669998073</v>
      </c>
      <c r="BV5213">
        <v>3678010.5688694599</v>
      </c>
      <c r="BW5213">
        <v>3234010.8241271102</v>
      </c>
    </row>
    <row r="5214" spans="1:75" x14ac:dyDescent="0.25">
      <c r="A5214">
        <v>36802602</v>
      </c>
      <c r="B5214">
        <v>10722</v>
      </c>
      <c r="C5214">
        <v>3680000</v>
      </c>
      <c r="D5214">
        <v>2602000</v>
      </c>
      <c r="E5214">
        <v>18</v>
      </c>
      <c r="F5214">
        <v>12</v>
      </c>
      <c r="G5214">
        <v>22</v>
      </c>
      <c r="H5214">
        <v>66</v>
      </c>
      <c r="I5214">
        <v>4.8899999999999997</v>
      </c>
      <c r="J5214">
        <v>4.28</v>
      </c>
      <c r="K5214">
        <v>39.6</v>
      </c>
      <c r="L5214">
        <v>0</v>
      </c>
      <c r="M5214">
        <v>2.9</v>
      </c>
      <c r="N5214">
        <v>70.599999999999994</v>
      </c>
      <c r="O5214">
        <v>326.39999999999998</v>
      </c>
      <c r="P5214">
        <v>6</v>
      </c>
      <c r="Q5214" t="s">
        <v>75</v>
      </c>
      <c r="R5214">
        <v>46.207976000000002</v>
      </c>
      <c r="S5214">
        <v>1.6838310000000001</v>
      </c>
      <c r="T5214">
        <v>6263</v>
      </c>
      <c r="U5214" t="s">
        <v>2696</v>
      </c>
      <c r="V5214">
        <v>850.2</v>
      </c>
      <c r="W5214">
        <v>20</v>
      </c>
      <c r="X5214">
        <v>3680000</v>
      </c>
      <c r="Y5214">
        <v>2602000</v>
      </c>
      <c r="Z5214" t="s">
        <v>371</v>
      </c>
      <c r="AA5214" t="s">
        <v>391</v>
      </c>
      <c r="AB5214" t="s">
        <v>95</v>
      </c>
      <c r="AC5214" t="s">
        <v>96</v>
      </c>
      <c r="AD5214" t="s">
        <v>81</v>
      </c>
      <c r="AE5214">
        <v>1</v>
      </c>
      <c r="AF5214" t="s">
        <v>97</v>
      </c>
      <c r="AG5214" t="s">
        <v>81</v>
      </c>
      <c r="AH5214" t="s">
        <v>75</v>
      </c>
      <c r="AI5214">
        <v>1</v>
      </c>
      <c r="AJ5214" t="s">
        <v>75</v>
      </c>
      <c r="AK5214">
        <v>0</v>
      </c>
      <c r="AL5214">
        <v>3</v>
      </c>
      <c r="AM5214">
        <v>0</v>
      </c>
      <c r="AN5214">
        <v>0</v>
      </c>
      <c r="AO5214">
        <v>2</v>
      </c>
      <c r="AP5214">
        <v>5</v>
      </c>
      <c r="AQ5214">
        <v>0</v>
      </c>
      <c r="AR5214">
        <v>0</v>
      </c>
      <c r="AS5214">
        <v>0</v>
      </c>
      <c r="AT5214">
        <v>1</v>
      </c>
      <c r="AU5214">
        <v>1</v>
      </c>
      <c r="AV5214">
        <v>1</v>
      </c>
      <c r="AW5214">
        <v>2</v>
      </c>
      <c r="AX5214">
        <v>1</v>
      </c>
      <c r="AY5214">
        <v>0</v>
      </c>
      <c r="AZ5214" t="s">
        <v>5084</v>
      </c>
      <c r="BA5214" t="s">
        <v>2698</v>
      </c>
      <c r="BB5214">
        <v>638341</v>
      </c>
      <c r="BC5214" t="s">
        <v>3314</v>
      </c>
      <c r="BD5214">
        <v>104460</v>
      </c>
      <c r="BE5214" t="s">
        <v>4799</v>
      </c>
      <c r="BF5214">
        <v>17055</v>
      </c>
      <c r="BG5214">
        <v>5600</v>
      </c>
      <c r="BH5214" t="s">
        <v>5171</v>
      </c>
      <c r="BI5214" t="s">
        <v>4372</v>
      </c>
      <c r="BJ5214">
        <v>4</v>
      </c>
      <c r="BK5214" t="s">
        <v>96</v>
      </c>
      <c r="BL5214" t="s">
        <v>95</v>
      </c>
      <c r="BM5214" t="s">
        <v>89</v>
      </c>
      <c r="BN5214">
        <v>907.140003871918</v>
      </c>
      <c r="BO5214" t="s">
        <v>90</v>
      </c>
      <c r="BP5214" t="s">
        <v>117</v>
      </c>
      <c r="BQ5214" t="s">
        <v>118</v>
      </c>
      <c r="BR5214">
        <v>422</v>
      </c>
      <c r="BS5214">
        <v>3.4808773994445801</v>
      </c>
      <c r="BT5214">
        <v>1.6838310002005401</v>
      </c>
      <c r="BU5214">
        <v>46.207976000392101</v>
      </c>
      <c r="BV5214">
        <v>3679999.8755947999</v>
      </c>
      <c r="BW5214">
        <v>2601998.6218769099</v>
      </c>
    </row>
    <row r="5215" spans="1:75" x14ac:dyDescent="0.25">
      <c r="A5215">
        <v>36802854</v>
      </c>
      <c r="B5215">
        <v>8504</v>
      </c>
      <c r="C5215">
        <v>3680000</v>
      </c>
      <c r="D5215">
        <v>2854000</v>
      </c>
      <c r="E5215">
        <v>4</v>
      </c>
      <c r="F5215">
        <v>18</v>
      </c>
      <c r="G5215">
        <v>80</v>
      </c>
      <c r="H5215">
        <v>2</v>
      </c>
      <c r="I5215">
        <v>5.39</v>
      </c>
      <c r="J5215">
        <v>5.0599999999999996</v>
      </c>
      <c r="K5215">
        <v>9.1999999999999993</v>
      </c>
      <c r="L5215">
        <v>0</v>
      </c>
      <c r="M5215">
        <v>1.3</v>
      </c>
      <c r="N5215">
        <v>28.2</v>
      </c>
      <c r="O5215">
        <v>88.2</v>
      </c>
      <c r="P5215">
        <v>11.6</v>
      </c>
      <c r="Q5215" t="s">
        <v>75</v>
      </c>
      <c r="R5215">
        <v>48.459248000000002</v>
      </c>
      <c r="S5215">
        <v>1.3137890000000001</v>
      </c>
      <c r="T5215">
        <v>4161</v>
      </c>
      <c r="U5215" t="s">
        <v>2696</v>
      </c>
      <c r="V5215">
        <v>415.1</v>
      </c>
      <c r="W5215">
        <v>12</v>
      </c>
      <c r="X5215">
        <v>3680000</v>
      </c>
      <c r="Y5215">
        <v>2854000</v>
      </c>
      <c r="Z5215" t="s">
        <v>314</v>
      </c>
      <c r="AA5215" t="s">
        <v>835</v>
      </c>
      <c r="AB5215" t="s">
        <v>95</v>
      </c>
      <c r="AC5215" t="s">
        <v>96</v>
      </c>
      <c r="AD5215" t="s">
        <v>81</v>
      </c>
      <c r="AE5215">
        <v>1</v>
      </c>
      <c r="AF5215" t="s">
        <v>97</v>
      </c>
      <c r="AG5215" t="s">
        <v>81</v>
      </c>
      <c r="AH5215" t="s">
        <v>75</v>
      </c>
      <c r="AI5215">
        <v>5</v>
      </c>
      <c r="AJ5215" t="s">
        <v>75</v>
      </c>
      <c r="AK5215">
        <v>0</v>
      </c>
      <c r="AL5215">
        <v>4</v>
      </c>
      <c r="AM5215">
        <v>0</v>
      </c>
      <c r="AN5215">
        <v>0</v>
      </c>
      <c r="AO5215">
        <v>2</v>
      </c>
      <c r="AP5215">
        <v>5</v>
      </c>
      <c r="AQ5215">
        <v>0</v>
      </c>
      <c r="AR5215">
        <v>0</v>
      </c>
      <c r="AS5215">
        <v>0</v>
      </c>
      <c r="AT5215">
        <v>1</v>
      </c>
      <c r="AU5215">
        <v>1</v>
      </c>
      <c r="AV5215">
        <v>2</v>
      </c>
      <c r="AW5215">
        <v>1</v>
      </c>
      <c r="AX5215">
        <v>1</v>
      </c>
      <c r="AY5215">
        <v>0</v>
      </c>
      <c r="AZ5215" t="s">
        <v>4977</v>
      </c>
      <c r="BA5215" t="s">
        <v>2698</v>
      </c>
      <c r="BB5215">
        <v>638341</v>
      </c>
      <c r="BC5215" t="s">
        <v>3792</v>
      </c>
      <c r="BD5215">
        <v>146621</v>
      </c>
      <c r="BE5215" t="s">
        <v>4566</v>
      </c>
      <c r="BF5215">
        <v>39530</v>
      </c>
      <c r="BG5215">
        <v>5932</v>
      </c>
      <c r="BH5215" t="s">
        <v>2709</v>
      </c>
      <c r="BI5215" t="s">
        <v>3317</v>
      </c>
      <c r="BJ5215">
        <v>4</v>
      </c>
      <c r="BK5215" t="s">
        <v>96</v>
      </c>
      <c r="BL5215" t="s">
        <v>95</v>
      </c>
      <c r="BM5215" t="s">
        <v>107</v>
      </c>
      <c r="BN5215">
        <v>591.67000031471298</v>
      </c>
      <c r="BO5215" t="s">
        <v>108</v>
      </c>
      <c r="BP5215" t="s">
        <v>670</v>
      </c>
      <c r="BQ5215" t="s">
        <v>2776</v>
      </c>
      <c r="BR5215">
        <v>152</v>
      </c>
      <c r="BS5215">
        <v>1.14576280117035</v>
      </c>
      <c r="BT5215">
        <v>1.3137890002621999</v>
      </c>
      <c r="BU5215">
        <v>48.459247999695499</v>
      </c>
      <c r="BV5215">
        <v>3680002.3075531102</v>
      </c>
      <c r="BW5215">
        <v>2853998.75506246</v>
      </c>
    </row>
    <row r="5216" spans="1:75" x14ac:dyDescent="0.25">
      <c r="A5216">
        <v>36802926</v>
      </c>
      <c r="B5216">
        <v>8562</v>
      </c>
      <c r="C5216">
        <v>3680000</v>
      </c>
      <c r="D5216">
        <v>2926000</v>
      </c>
      <c r="E5216">
        <v>14</v>
      </c>
      <c r="F5216">
        <v>17</v>
      </c>
      <c r="G5216">
        <v>68</v>
      </c>
      <c r="H5216">
        <v>14</v>
      </c>
      <c r="I5216">
        <v>6.18</v>
      </c>
      <c r="J5216">
        <v>5.72</v>
      </c>
      <c r="K5216">
        <v>16.399999999999999</v>
      </c>
      <c r="L5216">
        <v>0</v>
      </c>
      <c r="M5216">
        <v>1.6</v>
      </c>
      <c r="N5216">
        <v>48.6</v>
      </c>
      <c r="O5216">
        <v>256.10000000000002</v>
      </c>
      <c r="P5216">
        <v>12.5</v>
      </c>
      <c r="Q5216" t="s">
        <v>75</v>
      </c>
      <c r="R5216">
        <v>49.101680000000002</v>
      </c>
      <c r="S5216">
        <v>1.2001299999999999</v>
      </c>
      <c r="T5216">
        <v>4218</v>
      </c>
      <c r="U5216" t="s">
        <v>2696</v>
      </c>
      <c r="V5216">
        <v>561.70000000000005</v>
      </c>
      <c r="W5216">
        <v>12</v>
      </c>
      <c r="X5216">
        <v>3680000</v>
      </c>
      <c r="Y5216">
        <v>2926000</v>
      </c>
      <c r="Z5216" t="s">
        <v>465</v>
      </c>
      <c r="AA5216" t="s">
        <v>391</v>
      </c>
      <c r="AB5216" t="s">
        <v>95</v>
      </c>
      <c r="AC5216" t="s">
        <v>96</v>
      </c>
      <c r="AD5216" t="s">
        <v>81</v>
      </c>
      <c r="AE5216">
        <v>1</v>
      </c>
      <c r="AF5216" t="s">
        <v>97</v>
      </c>
      <c r="AG5216" t="s">
        <v>81</v>
      </c>
      <c r="AH5216" t="s">
        <v>75</v>
      </c>
      <c r="AI5216">
        <v>5</v>
      </c>
      <c r="AJ5216" t="s">
        <v>75</v>
      </c>
      <c r="AK5216">
        <v>0</v>
      </c>
      <c r="AL5216">
        <v>3</v>
      </c>
      <c r="AM5216">
        <v>0</v>
      </c>
      <c r="AN5216">
        <v>0</v>
      </c>
      <c r="AO5216">
        <v>2</v>
      </c>
      <c r="AP5216">
        <v>5</v>
      </c>
      <c r="AQ5216">
        <v>0</v>
      </c>
      <c r="AR5216">
        <v>0</v>
      </c>
      <c r="AS5216">
        <v>0</v>
      </c>
      <c r="AT5216">
        <v>1</v>
      </c>
      <c r="AU5216">
        <v>1</v>
      </c>
      <c r="AV5216">
        <v>1</v>
      </c>
      <c r="AW5216">
        <v>2</v>
      </c>
      <c r="AX5216">
        <v>1</v>
      </c>
      <c r="AY5216">
        <v>0</v>
      </c>
      <c r="AZ5216" t="s">
        <v>4853</v>
      </c>
      <c r="BA5216" t="s">
        <v>2698</v>
      </c>
      <c r="BB5216">
        <v>638341</v>
      </c>
      <c r="BC5216" t="s">
        <v>3792</v>
      </c>
      <c r="BD5216">
        <v>146621</v>
      </c>
      <c r="BE5216" t="s">
        <v>4777</v>
      </c>
      <c r="BF5216">
        <v>12355</v>
      </c>
      <c r="BG5216">
        <v>6034</v>
      </c>
      <c r="BH5216" t="s">
        <v>5011</v>
      </c>
      <c r="BI5216" t="s">
        <v>1466</v>
      </c>
      <c r="BJ5216">
        <v>4</v>
      </c>
      <c r="BK5216" t="s">
        <v>96</v>
      </c>
      <c r="BL5216" t="s">
        <v>95</v>
      </c>
      <c r="BM5216" t="s">
        <v>89</v>
      </c>
      <c r="BN5216">
        <v>584.329997110367</v>
      </c>
      <c r="BO5216" t="s">
        <v>90</v>
      </c>
      <c r="BP5216" t="s">
        <v>109</v>
      </c>
      <c r="BQ5216" t="s">
        <v>110</v>
      </c>
      <c r="BR5216">
        <v>140</v>
      </c>
      <c r="BS5216">
        <v>0.90585035085678101</v>
      </c>
      <c r="BT5216">
        <v>1.2001300000994799</v>
      </c>
      <c r="BU5216">
        <v>49.101680000131999</v>
      </c>
      <c r="BV5216">
        <v>3679997.8924290501</v>
      </c>
      <c r="BW5216">
        <v>2925999.0421836302</v>
      </c>
    </row>
    <row r="5217" spans="1:75" x14ac:dyDescent="0.25">
      <c r="A5217">
        <v>36802962</v>
      </c>
      <c r="B5217">
        <v>10166</v>
      </c>
      <c r="C5217">
        <v>3680000</v>
      </c>
      <c r="D5217">
        <v>2962000</v>
      </c>
      <c r="E5217">
        <v>22</v>
      </c>
      <c r="F5217">
        <v>9</v>
      </c>
      <c r="G5217">
        <v>67</v>
      </c>
      <c r="H5217">
        <v>24</v>
      </c>
      <c r="I5217">
        <v>5.71</v>
      </c>
      <c r="J5217">
        <v>5.01</v>
      </c>
      <c r="K5217">
        <v>14.9</v>
      </c>
      <c r="L5217">
        <v>0</v>
      </c>
      <c r="M5217">
        <v>1.6</v>
      </c>
      <c r="N5217">
        <v>61.6</v>
      </c>
      <c r="O5217">
        <v>177.6</v>
      </c>
      <c r="P5217">
        <v>7.2</v>
      </c>
      <c r="Q5217" t="s">
        <v>75</v>
      </c>
      <c r="R5217">
        <v>49.422778999999998</v>
      </c>
      <c r="S5217">
        <v>1.14195</v>
      </c>
      <c r="T5217">
        <v>5739</v>
      </c>
      <c r="U5217" t="s">
        <v>2696</v>
      </c>
      <c r="V5217">
        <v>623.04</v>
      </c>
      <c r="W5217">
        <v>12</v>
      </c>
      <c r="X5217">
        <v>3680000</v>
      </c>
      <c r="Y5217">
        <v>2962000</v>
      </c>
      <c r="Z5217" t="s">
        <v>77</v>
      </c>
      <c r="AA5217" t="s">
        <v>391</v>
      </c>
      <c r="AB5217" t="s">
        <v>95</v>
      </c>
      <c r="AC5217" t="s">
        <v>96</v>
      </c>
      <c r="AD5217" t="s">
        <v>81</v>
      </c>
      <c r="AE5217">
        <v>1</v>
      </c>
      <c r="AF5217" t="s">
        <v>97</v>
      </c>
      <c r="AG5217" t="s">
        <v>81</v>
      </c>
      <c r="AH5217" t="s">
        <v>75</v>
      </c>
      <c r="AI5217">
        <v>5</v>
      </c>
      <c r="AJ5217" t="s">
        <v>75</v>
      </c>
      <c r="AK5217">
        <v>0</v>
      </c>
      <c r="AL5217">
        <v>3</v>
      </c>
      <c r="AM5217">
        <v>0</v>
      </c>
      <c r="AN5217">
        <v>0</v>
      </c>
      <c r="AO5217">
        <v>2</v>
      </c>
      <c r="AP5217">
        <v>5</v>
      </c>
      <c r="AQ5217">
        <v>0</v>
      </c>
      <c r="AR5217">
        <v>0</v>
      </c>
      <c r="AS5217">
        <v>0</v>
      </c>
      <c r="AT5217">
        <v>1</v>
      </c>
      <c r="AU5217">
        <v>1</v>
      </c>
      <c r="AV5217">
        <v>1</v>
      </c>
      <c r="AW5217">
        <v>2</v>
      </c>
      <c r="AX5217">
        <v>1</v>
      </c>
      <c r="AY5217">
        <v>0</v>
      </c>
      <c r="AZ5217" t="s">
        <v>4776</v>
      </c>
      <c r="BA5217" t="s">
        <v>2698</v>
      </c>
      <c r="BB5217">
        <v>638341</v>
      </c>
      <c r="BC5217" t="s">
        <v>3792</v>
      </c>
      <c r="BD5217">
        <v>146621</v>
      </c>
      <c r="BE5217" t="s">
        <v>4777</v>
      </c>
      <c r="BF5217">
        <v>12355</v>
      </c>
      <c r="BG5217">
        <v>6321</v>
      </c>
      <c r="BH5217" t="s">
        <v>3806</v>
      </c>
      <c r="BI5217" t="s">
        <v>1466</v>
      </c>
      <c r="BJ5217">
        <v>4</v>
      </c>
      <c r="BK5217" t="s">
        <v>96</v>
      </c>
      <c r="BL5217" t="s">
        <v>95</v>
      </c>
      <c r="BM5217" t="s">
        <v>89</v>
      </c>
      <c r="BN5217">
        <v>820.40000228881797</v>
      </c>
      <c r="BO5217" t="s">
        <v>90</v>
      </c>
      <c r="BP5217" t="s">
        <v>670</v>
      </c>
      <c r="BQ5217" t="s">
        <v>2776</v>
      </c>
      <c r="BR5217">
        <v>129</v>
      </c>
      <c r="BS5217">
        <v>29.283838272094702</v>
      </c>
      <c r="BT5217">
        <v>1.1419499997927001</v>
      </c>
      <c r="BU5217">
        <v>49.422779000350701</v>
      </c>
      <c r="BV5217">
        <v>3680000.3356694798</v>
      </c>
      <c r="BW5217">
        <v>2961999.2665142701</v>
      </c>
    </row>
    <row r="5218" spans="1:75" x14ac:dyDescent="0.25">
      <c r="A5218">
        <v>36803232</v>
      </c>
      <c r="B5218">
        <v>21481</v>
      </c>
      <c r="C5218">
        <v>3680000</v>
      </c>
      <c r="D5218">
        <v>3232000</v>
      </c>
      <c r="E5218">
        <v>16</v>
      </c>
      <c r="F5218">
        <v>22</v>
      </c>
      <c r="G5218">
        <v>47</v>
      </c>
      <c r="H5218">
        <v>31</v>
      </c>
      <c r="I5218">
        <v>6.5</v>
      </c>
      <c r="J5218">
        <v>6.08</v>
      </c>
      <c r="K5218">
        <v>13.4</v>
      </c>
      <c r="L5218">
        <v>1</v>
      </c>
      <c r="M5218">
        <v>1.3</v>
      </c>
      <c r="N5218">
        <v>27.1</v>
      </c>
      <c r="O5218">
        <v>242.9</v>
      </c>
      <c r="P5218">
        <v>13</v>
      </c>
      <c r="Q5218" t="s">
        <v>75</v>
      </c>
      <c r="R5218">
        <v>51.828333000000001</v>
      </c>
      <c r="S5218">
        <v>0.67277799999999999</v>
      </c>
      <c r="T5218">
        <v>22241</v>
      </c>
      <c r="U5218" t="s">
        <v>2176</v>
      </c>
      <c r="V5218">
        <v>767.9</v>
      </c>
      <c r="W5218">
        <v>12</v>
      </c>
      <c r="X5218">
        <v>3680000</v>
      </c>
      <c r="Y5218">
        <v>3232000</v>
      </c>
      <c r="Z5218" t="s">
        <v>186</v>
      </c>
      <c r="AA5218" t="s">
        <v>3039</v>
      </c>
      <c r="AB5218" t="s">
        <v>377</v>
      </c>
      <c r="AC5218" t="s">
        <v>96</v>
      </c>
      <c r="AD5218" t="s">
        <v>81</v>
      </c>
      <c r="AE5218">
        <v>1</v>
      </c>
      <c r="AF5218" t="s">
        <v>97</v>
      </c>
      <c r="AG5218" t="s">
        <v>81</v>
      </c>
      <c r="AH5218" t="s">
        <v>75</v>
      </c>
      <c r="AI5218">
        <v>5</v>
      </c>
      <c r="AJ5218" t="s">
        <v>75</v>
      </c>
      <c r="AK5218">
        <v>0</v>
      </c>
      <c r="AL5218">
        <v>3</v>
      </c>
      <c r="AM5218">
        <v>0</v>
      </c>
      <c r="AN5218">
        <v>0</v>
      </c>
      <c r="AO5218">
        <v>2</v>
      </c>
      <c r="AP5218">
        <v>5</v>
      </c>
      <c r="AQ5218">
        <v>0</v>
      </c>
      <c r="AR5218">
        <v>0</v>
      </c>
      <c r="AS5218">
        <v>0</v>
      </c>
      <c r="AT5218">
        <v>1</v>
      </c>
      <c r="AU5218">
        <v>1</v>
      </c>
      <c r="AV5218">
        <v>1</v>
      </c>
      <c r="AW5218">
        <v>2</v>
      </c>
      <c r="AX5218">
        <v>1</v>
      </c>
      <c r="AY5218">
        <v>0</v>
      </c>
      <c r="AZ5218" t="s">
        <v>5013</v>
      </c>
      <c r="BA5218" t="s">
        <v>2176</v>
      </c>
      <c r="BB5218">
        <v>244435</v>
      </c>
      <c r="BC5218" t="s">
        <v>4830</v>
      </c>
      <c r="BD5218">
        <v>19155</v>
      </c>
      <c r="BE5218" t="s">
        <v>5014</v>
      </c>
      <c r="BF5218">
        <v>3684</v>
      </c>
      <c r="BG5218">
        <v>3479</v>
      </c>
      <c r="BH5218" t="s">
        <v>5172</v>
      </c>
      <c r="BI5218" t="s">
        <v>1466</v>
      </c>
      <c r="BJ5218">
        <v>4</v>
      </c>
      <c r="BK5218" t="s">
        <v>96</v>
      </c>
      <c r="BL5218" t="s">
        <v>377</v>
      </c>
      <c r="BM5218" t="s">
        <v>75</v>
      </c>
      <c r="BN5218">
        <v>587.31000039577498</v>
      </c>
      <c r="BO5218" t="s">
        <v>75</v>
      </c>
      <c r="BP5218" t="s">
        <v>924</v>
      </c>
      <c r="BQ5218" t="s">
        <v>924</v>
      </c>
      <c r="BR5218">
        <v>30</v>
      </c>
      <c r="BS5218">
        <v>4.06479692459106</v>
      </c>
      <c r="BT5218">
        <v>0.67277799970497698</v>
      </c>
      <c r="BU5218">
        <v>51.828332999868103</v>
      </c>
      <c r="BV5218">
        <v>3680004.0991376401</v>
      </c>
      <c r="BW5218">
        <v>3231974.85941788</v>
      </c>
    </row>
    <row r="5219" spans="1:75" x14ac:dyDescent="0.25">
      <c r="A5219">
        <v>36803250</v>
      </c>
      <c r="B5219">
        <v>21496</v>
      </c>
      <c r="C5219">
        <v>3680000</v>
      </c>
      <c r="D5219">
        <v>3250000</v>
      </c>
      <c r="E5219">
        <v>19</v>
      </c>
      <c r="F5219">
        <v>19</v>
      </c>
      <c r="G5219">
        <v>42</v>
      </c>
      <c r="H5219">
        <v>39</v>
      </c>
      <c r="I5219">
        <v>6.54</v>
      </c>
      <c r="J5219">
        <v>6.09</v>
      </c>
      <c r="K5219">
        <v>17.600000000000001</v>
      </c>
      <c r="L5219">
        <v>0</v>
      </c>
      <c r="M5219">
        <v>1.9</v>
      </c>
      <c r="N5219">
        <v>29.2</v>
      </c>
      <c r="O5219">
        <v>187.3</v>
      </c>
      <c r="P5219">
        <v>12.3</v>
      </c>
      <c r="Q5219" t="s">
        <v>75</v>
      </c>
      <c r="R5219">
        <v>51.988889</v>
      </c>
      <c r="S5219">
        <v>0.63805599999999996</v>
      </c>
      <c r="T5219">
        <v>22256</v>
      </c>
      <c r="U5219" t="s">
        <v>2176</v>
      </c>
      <c r="V5219">
        <v>407.31</v>
      </c>
      <c r="W5219">
        <v>12</v>
      </c>
      <c r="X5219">
        <v>3680000</v>
      </c>
      <c r="Y5219">
        <v>3250000</v>
      </c>
      <c r="Z5219" t="s">
        <v>252</v>
      </c>
      <c r="AA5219" t="s">
        <v>391</v>
      </c>
      <c r="AB5219" t="s">
        <v>95</v>
      </c>
      <c r="AC5219" t="s">
        <v>96</v>
      </c>
      <c r="AD5219" t="s">
        <v>81</v>
      </c>
      <c r="AE5219">
        <v>1</v>
      </c>
      <c r="AF5219" t="s">
        <v>97</v>
      </c>
      <c r="AG5219" t="s">
        <v>81</v>
      </c>
      <c r="AH5219" t="s">
        <v>75</v>
      </c>
      <c r="AI5219">
        <v>5</v>
      </c>
      <c r="AJ5219" t="s">
        <v>75</v>
      </c>
      <c r="AK5219">
        <v>0</v>
      </c>
      <c r="AL5219">
        <v>4</v>
      </c>
      <c r="AM5219">
        <v>0</v>
      </c>
      <c r="AN5219">
        <v>0</v>
      </c>
      <c r="AO5219">
        <v>2</v>
      </c>
      <c r="AP5219">
        <v>5</v>
      </c>
      <c r="AQ5219">
        <v>0</v>
      </c>
      <c r="AR5219">
        <v>0</v>
      </c>
      <c r="AS5219">
        <v>0</v>
      </c>
      <c r="AT5219">
        <v>1</v>
      </c>
      <c r="AU5219">
        <v>1</v>
      </c>
      <c r="AV5219">
        <v>1</v>
      </c>
      <c r="AW5219">
        <v>1</v>
      </c>
      <c r="AX5219">
        <v>1</v>
      </c>
      <c r="AY5219">
        <v>0</v>
      </c>
      <c r="AZ5219" t="s">
        <v>5013</v>
      </c>
      <c r="BA5219" t="s">
        <v>2176</v>
      </c>
      <c r="BB5219">
        <v>244435</v>
      </c>
      <c r="BC5219" t="s">
        <v>4830</v>
      </c>
      <c r="BD5219">
        <v>19155</v>
      </c>
      <c r="BE5219" t="s">
        <v>5014</v>
      </c>
      <c r="BF5219">
        <v>3684</v>
      </c>
      <c r="BG5219">
        <v>3479</v>
      </c>
      <c r="BH5219" t="s">
        <v>5173</v>
      </c>
      <c r="BI5219" t="s">
        <v>1466</v>
      </c>
      <c r="BJ5219">
        <v>4</v>
      </c>
      <c r="BK5219" t="s">
        <v>96</v>
      </c>
      <c r="BL5219" t="s">
        <v>95</v>
      </c>
      <c r="BM5219" t="s">
        <v>89</v>
      </c>
      <c r="BN5219">
        <v>592.55000040531195</v>
      </c>
      <c r="BO5219" t="s">
        <v>90</v>
      </c>
      <c r="BP5219" t="s">
        <v>1681</v>
      </c>
      <c r="BQ5219" t="s">
        <v>2181</v>
      </c>
      <c r="BR5219">
        <v>70</v>
      </c>
      <c r="BS5219">
        <v>1.14576280117035</v>
      </c>
      <c r="BT5219">
        <v>0.63805600018429198</v>
      </c>
      <c r="BU5219">
        <v>51.988888999827502</v>
      </c>
      <c r="BV5219">
        <v>3679924.7582781902</v>
      </c>
      <c r="BW5219">
        <v>3250020.6619994799</v>
      </c>
    </row>
    <row r="5220" spans="1:75" x14ac:dyDescent="0.25">
      <c r="A5220">
        <v>36803286</v>
      </c>
      <c r="B5220">
        <v>21492</v>
      </c>
      <c r="C5220">
        <v>3680000</v>
      </c>
      <c r="D5220">
        <v>3286000</v>
      </c>
      <c r="E5220">
        <v>11</v>
      </c>
      <c r="F5220">
        <v>7</v>
      </c>
      <c r="G5220">
        <v>14</v>
      </c>
      <c r="H5220">
        <v>79</v>
      </c>
      <c r="I5220">
        <v>7.53</v>
      </c>
      <c r="J5220">
        <v>7.07</v>
      </c>
      <c r="K5220">
        <v>11.8</v>
      </c>
      <c r="L5220">
        <v>24</v>
      </c>
      <c r="M5220">
        <v>1.3</v>
      </c>
      <c r="N5220">
        <v>93.3</v>
      </c>
      <c r="O5220">
        <v>203.5</v>
      </c>
      <c r="P5220">
        <v>10</v>
      </c>
      <c r="Q5220" t="s">
        <v>75</v>
      </c>
      <c r="R5220">
        <v>52.309167000000002</v>
      </c>
      <c r="S5220">
        <v>0.57138900000000004</v>
      </c>
      <c r="T5220">
        <v>22252</v>
      </c>
      <c r="U5220" t="s">
        <v>2176</v>
      </c>
      <c r="V5220">
        <v>688.29</v>
      </c>
      <c r="W5220">
        <v>12</v>
      </c>
      <c r="X5220">
        <v>3680000</v>
      </c>
      <c r="Y5220">
        <v>3286000</v>
      </c>
      <c r="Z5220" t="s">
        <v>158</v>
      </c>
      <c r="AA5220" t="s">
        <v>489</v>
      </c>
      <c r="AB5220" t="s">
        <v>121</v>
      </c>
      <c r="AC5220" t="s">
        <v>96</v>
      </c>
      <c r="AD5220" t="s">
        <v>81</v>
      </c>
      <c r="AE5220">
        <v>1</v>
      </c>
      <c r="AF5220" t="s">
        <v>97</v>
      </c>
      <c r="AG5220" t="s">
        <v>81</v>
      </c>
      <c r="AH5220" t="s">
        <v>3641</v>
      </c>
      <c r="AI5220">
        <v>5</v>
      </c>
      <c r="AJ5220" t="s">
        <v>75</v>
      </c>
      <c r="AK5220">
        <v>0</v>
      </c>
      <c r="AL5220">
        <v>3</v>
      </c>
      <c r="AM5220">
        <v>0</v>
      </c>
      <c r="AN5220">
        <v>0</v>
      </c>
      <c r="AO5220">
        <v>2</v>
      </c>
      <c r="AP5220">
        <v>2</v>
      </c>
      <c r="AQ5220">
        <v>4</v>
      </c>
      <c r="AR5220">
        <v>5</v>
      </c>
      <c r="AS5220">
        <v>5</v>
      </c>
      <c r="AT5220">
        <v>1</v>
      </c>
      <c r="AU5220">
        <v>1</v>
      </c>
      <c r="AV5220">
        <v>1</v>
      </c>
      <c r="AW5220">
        <v>1</v>
      </c>
      <c r="AX5220">
        <v>1</v>
      </c>
      <c r="AY5220">
        <v>0</v>
      </c>
      <c r="AZ5220" t="s">
        <v>5128</v>
      </c>
      <c r="BA5220" t="s">
        <v>2176</v>
      </c>
      <c r="BB5220">
        <v>244435</v>
      </c>
      <c r="BC5220" t="s">
        <v>4830</v>
      </c>
      <c r="BD5220">
        <v>19155</v>
      </c>
      <c r="BE5220" t="s">
        <v>4831</v>
      </c>
      <c r="BF5220">
        <v>12592</v>
      </c>
      <c r="BG5220">
        <v>3807</v>
      </c>
      <c r="BH5220" t="s">
        <v>489</v>
      </c>
      <c r="BI5220" t="s">
        <v>1466</v>
      </c>
      <c r="BJ5220">
        <v>4</v>
      </c>
      <c r="BK5220" t="s">
        <v>96</v>
      </c>
      <c r="BL5220" t="s">
        <v>121</v>
      </c>
      <c r="BM5220" t="s">
        <v>107</v>
      </c>
      <c r="BN5220">
        <v>602.20000214576703</v>
      </c>
      <c r="BO5220" t="s">
        <v>108</v>
      </c>
      <c r="BP5220" t="s">
        <v>670</v>
      </c>
      <c r="BQ5220" t="s">
        <v>671</v>
      </c>
      <c r="BR5220">
        <v>20</v>
      </c>
      <c r="BS5220">
        <v>0</v>
      </c>
      <c r="BT5220">
        <v>0.57138899970260604</v>
      </c>
      <c r="BU5220">
        <v>52.3091669999571</v>
      </c>
      <c r="BV5220">
        <v>3680004.4524225802</v>
      </c>
      <c r="BW5220">
        <v>3285993.51118937</v>
      </c>
    </row>
    <row r="5221" spans="1:75" x14ac:dyDescent="0.25">
      <c r="A5221">
        <v>36803304</v>
      </c>
      <c r="B5221">
        <v>21488</v>
      </c>
      <c r="C5221">
        <v>3680000</v>
      </c>
      <c r="D5221">
        <v>3304000</v>
      </c>
      <c r="E5221">
        <v>6</v>
      </c>
      <c r="F5221">
        <v>12</v>
      </c>
      <c r="G5221">
        <v>18</v>
      </c>
      <c r="H5221">
        <v>70</v>
      </c>
      <c r="I5221">
        <v>8.08</v>
      </c>
      <c r="J5221">
        <v>7.46</v>
      </c>
      <c r="K5221">
        <v>11.9</v>
      </c>
      <c r="L5221">
        <v>146</v>
      </c>
      <c r="M5221">
        <v>1.4</v>
      </c>
      <c r="N5221">
        <v>57.8</v>
      </c>
      <c r="O5221">
        <v>221.2</v>
      </c>
      <c r="P5221">
        <v>13.2</v>
      </c>
      <c r="Q5221" t="s">
        <v>75</v>
      </c>
      <c r="R5221">
        <v>52.470832999999999</v>
      </c>
      <c r="S5221">
        <v>0.53500000000000003</v>
      </c>
      <c r="T5221">
        <v>22248</v>
      </c>
      <c r="U5221" t="s">
        <v>2176</v>
      </c>
      <c r="V5221">
        <v>1327.66</v>
      </c>
      <c r="W5221">
        <v>12</v>
      </c>
      <c r="X5221">
        <v>3680000</v>
      </c>
      <c r="Y5221">
        <v>3304000</v>
      </c>
      <c r="Z5221" t="s">
        <v>119</v>
      </c>
      <c r="AA5221" t="s">
        <v>835</v>
      </c>
      <c r="AB5221" t="s">
        <v>95</v>
      </c>
      <c r="AC5221" t="s">
        <v>96</v>
      </c>
      <c r="AD5221" t="s">
        <v>81</v>
      </c>
      <c r="AE5221">
        <v>1</v>
      </c>
      <c r="AF5221" t="s">
        <v>97</v>
      </c>
      <c r="AG5221" t="s">
        <v>81</v>
      </c>
      <c r="AH5221" t="s">
        <v>75</v>
      </c>
      <c r="AI5221">
        <v>5</v>
      </c>
      <c r="AJ5221" t="s">
        <v>75</v>
      </c>
      <c r="AK5221">
        <v>0</v>
      </c>
      <c r="AL5221">
        <v>3</v>
      </c>
      <c r="AM5221">
        <v>0</v>
      </c>
      <c r="AN5221">
        <v>0</v>
      </c>
      <c r="AO5221">
        <v>2</v>
      </c>
      <c r="AP5221">
        <v>5</v>
      </c>
      <c r="AQ5221">
        <v>0</v>
      </c>
      <c r="AR5221">
        <v>0</v>
      </c>
      <c r="AS5221">
        <v>0</v>
      </c>
      <c r="AT5221">
        <v>1</v>
      </c>
      <c r="AU5221">
        <v>1</v>
      </c>
      <c r="AV5221">
        <v>1</v>
      </c>
      <c r="AW5221">
        <v>1</v>
      </c>
      <c r="AX5221">
        <v>1</v>
      </c>
      <c r="AY5221">
        <v>0</v>
      </c>
      <c r="AZ5221" t="s">
        <v>5136</v>
      </c>
      <c r="BA5221" t="s">
        <v>2176</v>
      </c>
      <c r="BB5221">
        <v>244435</v>
      </c>
      <c r="BC5221" t="s">
        <v>4830</v>
      </c>
      <c r="BD5221">
        <v>19155</v>
      </c>
      <c r="BE5221" t="s">
        <v>4831</v>
      </c>
      <c r="BF5221">
        <v>12592</v>
      </c>
      <c r="BG5221">
        <v>5386</v>
      </c>
      <c r="BH5221" t="s">
        <v>5174</v>
      </c>
      <c r="BI5221" t="s">
        <v>1466</v>
      </c>
      <c r="BJ5221">
        <v>4</v>
      </c>
      <c r="BK5221" t="s">
        <v>96</v>
      </c>
      <c r="BL5221" t="s">
        <v>95</v>
      </c>
      <c r="BM5221" t="s">
        <v>89</v>
      </c>
      <c r="BN5221">
        <v>641.60999779701206</v>
      </c>
      <c r="BO5221" t="s">
        <v>90</v>
      </c>
      <c r="BP5221" t="s">
        <v>109</v>
      </c>
      <c r="BQ5221" t="s">
        <v>110</v>
      </c>
      <c r="BR5221">
        <v>11</v>
      </c>
      <c r="BS5221">
        <v>2.9468796253204301</v>
      </c>
      <c r="BT5221">
        <v>0.53499999975025503</v>
      </c>
      <c r="BU5221">
        <v>52.470832999843097</v>
      </c>
      <c r="BV5221">
        <v>3679891.2112052101</v>
      </c>
      <c r="BW5221">
        <v>3304174.3826814201</v>
      </c>
    </row>
    <row r="5222" spans="1:75" x14ac:dyDescent="0.25">
      <c r="A5222">
        <v>36822342</v>
      </c>
      <c r="B5222">
        <v>10340</v>
      </c>
      <c r="C5222">
        <v>3682000</v>
      </c>
      <c r="D5222">
        <v>2342000</v>
      </c>
      <c r="E5222">
        <v>18</v>
      </c>
      <c r="F5222">
        <v>17</v>
      </c>
      <c r="G5222">
        <v>48</v>
      </c>
      <c r="H5222">
        <v>35</v>
      </c>
      <c r="I5222">
        <v>5.58</v>
      </c>
      <c r="J5222">
        <v>4.67</v>
      </c>
      <c r="K5222">
        <v>21</v>
      </c>
      <c r="L5222">
        <v>0</v>
      </c>
      <c r="M5222">
        <v>1.5</v>
      </c>
      <c r="N5222">
        <v>0</v>
      </c>
      <c r="O5222">
        <v>69.8</v>
      </c>
      <c r="P5222">
        <v>4.7</v>
      </c>
      <c r="Q5222" t="s">
        <v>75</v>
      </c>
      <c r="R5222">
        <v>43.882224000000001</v>
      </c>
      <c r="S5222">
        <v>2.0504929999999999</v>
      </c>
      <c r="T5222">
        <v>5911</v>
      </c>
      <c r="U5222" t="s">
        <v>2696</v>
      </c>
      <c r="V5222">
        <v>195.87</v>
      </c>
      <c r="W5222">
        <v>12</v>
      </c>
      <c r="X5222">
        <v>3682000</v>
      </c>
      <c r="Y5222">
        <v>2342000</v>
      </c>
      <c r="Z5222" t="s">
        <v>119</v>
      </c>
      <c r="AA5222" t="s">
        <v>140</v>
      </c>
      <c r="AB5222" t="s">
        <v>141</v>
      </c>
      <c r="AC5222" t="s">
        <v>142</v>
      </c>
      <c r="AD5222" t="s">
        <v>81</v>
      </c>
      <c r="AE5222">
        <v>2</v>
      </c>
      <c r="AF5222" t="s">
        <v>144</v>
      </c>
      <c r="AG5222" t="s">
        <v>81</v>
      </c>
      <c r="AH5222" t="s">
        <v>581</v>
      </c>
      <c r="AI5222">
        <v>5</v>
      </c>
      <c r="AJ5222" t="s">
        <v>75</v>
      </c>
      <c r="AK5222">
        <v>0</v>
      </c>
      <c r="AL5222">
        <v>3</v>
      </c>
      <c r="AM5222">
        <v>2</v>
      </c>
      <c r="AN5222">
        <v>2</v>
      </c>
      <c r="AO5222">
        <v>2</v>
      </c>
      <c r="AP5222">
        <v>8</v>
      </c>
      <c r="AQ5222">
        <v>0</v>
      </c>
      <c r="AR5222">
        <v>0</v>
      </c>
      <c r="AS5222">
        <v>0</v>
      </c>
      <c r="AT5222">
        <v>1</v>
      </c>
      <c r="AU5222">
        <v>2</v>
      </c>
      <c r="AV5222">
        <v>2</v>
      </c>
      <c r="AW5222">
        <v>2</v>
      </c>
      <c r="AX5222">
        <v>4</v>
      </c>
      <c r="AY5222">
        <v>0</v>
      </c>
      <c r="AZ5222" t="s">
        <v>4969</v>
      </c>
      <c r="BA5222" t="s">
        <v>2698</v>
      </c>
      <c r="BB5222">
        <v>638341</v>
      </c>
      <c r="BC5222" t="s">
        <v>3314</v>
      </c>
      <c r="BD5222">
        <v>104460</v>
      </c>
      <c r="BE5222" t="s">
        <v>4024</v>
      </c>
      <c r="BF5222">
        <v>45603</v>
      </c>
      <c r="BG5222">
        <v>5782</v>
      </c>
      <c r="BH5222" t="s">
        <v>5175</v>
      </c>
      <c r="BI5222" t="s">
        <v>3317</v>
      </c>
      <c r="BJ5222">
        <v>4</v>
      </c>
      <c r="BK5222" t="s">
        <v>142</v>
      </c>
      <c r="BL5222" t="s">
        <v>141</v>
      </c>
      <c r="BM5222" t="s">
        <v>3464</v>
      </c>
      <c r="BN5222">
        <v>682.65999927520704</v>
      </c>
      <c r="BO5222" t="s">
        <v>3465</v>
      </c>
      <c r="BP5222" t="s">
        <v>91</v>
      </c>
      <c r="BQ5222" t="s">
        <v>3318</v>
      </c>
      <c r="BR5222">
        <v>232</v>
      </c>
      <c r="BS5222">
        <v>16.808315277099599</v>
      </c>
      <c r="BT5222">
        <v>2.0504929998521102</v>
      </c>
      <c r="BU5222">
        <v>43.882224000037603</v>
      </c>
      <c r="BV5222">
        <v>3681997.3664685902</v>
      </c>
      <c r="BW5222">
        <v>2342003.6578051699</v>
      </c>
    </row>
    <row r="5223" spans="1:75" x14ac:dyDescent="0.25">
      <c r="A5223">
        <v>36822426</v>
      </c>
      <c r="B5223">
        <v>11339</v>
      </c>
      <c r="C5223">
        <v>3682000</v>
      </c>
      <c r="D5223">
        <v>2426000</v>
      </c>
      <c r="E5223">
        <v>9</v>
      </c>
      <c r="F5223">
        <v>33</v>
      </c>
      <c r="G5223">
        <v>50</v>
      </c>
      <c r="H5223">
        <v>16</v>
      </c>
      <c r="I5223">
        <v>6.28</v>
      </c>
      <c r="J5223">
        <v>5.84</v>
      </c>
      <c r="K5223">
        <v>20.7</v>
      </c>
      <c r="L5223">
        <v>0</v>
      </c>
      <c r="M5223">
        <v>2.2000000000000002</v>
      </c>
      <c r="N5223">
        <v>12.3</v>
      </c>
      <c r="O5223">
        <v>182.2</v>
      </c>
      <c r="P5223">
        <v>17</v>
      </c>
      <c r="Q5223" t="s">
        <v>75</v>
      </c>
      <c r="R5223">
        <v>44.634849000000003</v>
      </c>
      <c r="S5223">
        <v>1.944421</v>
      </c>
      <c r="T5223">
        <v>6801</v>
      </c>
      <c r="U5223" t="s">
        <v>2696</v>
      </c>
      <c r="V5223">
        <v>1008.8</v>
      </c>
      <c r="W5223">
        <v>18</v>
      </c>
      <c r="X5223">
        <v>3682000</v>
      </c>
      <c r="Y5223">
        <v>2426000</v>
      </c>
      <c r="Z5223" t="s">
        <v>310</v>
      </c>
      <c r="AA5223" t="s">
        <v>835</v>
      </c>
      <c r="AB5223" t="s">
        <v>95</v>
      </c>
      <c r="AC5223" t="s">
        <v>96</v>
      </c>
      <c r="AD5223" t="s">
        <v>81</v>
      </c>
      <c r="AE5223">
        <v>1</v>
      </c>
      <c r="AF5223" t="s">
        <v>97</v>
      </c>
      <c r="AG5223" t="s">
        <v>81</v>
      </c>
      <c r="AH5223" t="s">
        <v>75</v>
      </c>
      <c r="AI5223">
        <v>5</v>
      </c>
      <c r="AJ5223" t="s">
        <v>75</v>
      </c>
      <c r="AK5223">
        <v>0</v>
      </c>
      <c r="AL5223">
        <v>1</v>
      </c>
      <c r="AM5223">
        <v>0</v>
      </c>
      <c r="AN5223">
        <v>0</v>
      </c>
      <c r="AO5223">
        <v>2</v>
      </c>
      <c r="AP5223">
        <v>5</v>
      </c>
      <c r="AQ5223">
        <v>0</v>
      </c>
      <c r="AR5223">
        <v>0</v>
      </c>
      <c r="AS5223">
        <v>0</v>
      </c>
      <c r="AT5223">
        <v>1</v>
      </c>
      <c r="AU5223">
        <v>1</v>
      </c>
      <c r="AV5223">
        <v>1</v>
      </c>
      <c r="AW5223">
        <v>1</v>
      </c>
      <c r="AX5223">
        <v>3</v>
      </c>
      <c r="AY5223">
        <v>0</v>
      </c>
      <c r="AZ5223" t="s">
        <v>4783</v>
      </c>
      <c r="BA5223" t="s">
        <v>2698</v>
      </c>
      <c r="BB5223">
        <v>638341</v>
      </c>
      <c r="BC5223" t="s">
        <v>3314</v>
      </c>
      <c r="BD5223">
        <v>104460</v>
      </c>
      <c r="BE5223" t="s">
        <v>4024</v>
      </c>
      <c r="BF5223">
        <v>45603</v>
      </c>
      <c r="BG5223">
        <v>5226</v>
      </c>
      <c r="BH5223" t="s">
        <v>5176</v>
      </c>
      <c r="BI5223" t="s">
        <v>4372</v>
      </c>
      <c r="BJ5223">
        <v>4</v>
      </c>
      <c r="BK5223" t="s">
        <v>96</v>
      </c>
      <c r="BL5223" t="s">
        <v>95</v>
      </c>
      <c r="BM5223" t="s">
        <v>89</v>
      </c>
      <c r="BN5223">
        <v>844.24999980926498</v>
      </c>
      <c r="BO5223" t="s">
        <v>90</v>
      </c>
      <c r="BP5223" t="s">
        <v>109</v>
      </c>
      <c r="BQ5223" t="s">
        <v>110</v>
      </c>
      <c r="BR5223">
        <v>299</v>
      </c>
      <c r="BS5223">
        <v>3.6188831329345699</v>
      </c>
      <c r="BT5223">
        <v>1.9444209997294</v>
      </c>
      <c r="BU5223">
        <v>44.634848999981401</v>
      </c>
      <c r="BV5223">
        <v>3681999.68771561</v>
      </c>
      <c r="BW5223">
        <v>2426000.3524870598</v>
      </c>
    </row>
    <row r="5224" spans="1:75" x14ac:dyDescent="0.25">
      <c r="A5224">
        <v>36822540</v>
      </c>
      <c r="B5224">
        <v>8817</v>
      </c>
      <c r="C5224">
        <v>3682000</v>
      </c>
      <c r="D5224">
        <v>2540000</v>
      </c>
      <c r="E5224">
        <v>18</v>
      </c>
      <c r="F5224">
        <v>14</v>
      </c>
      <c r="G5224">
        <v>20</v>
      </c>
      <c r="H5224">
        <v>66</v>
      </c>
      <c r="I5224">
        <v>3.69</v>
      </c>
      <c r="J5224">
        <v>3.39</v>
      </c>
      <c r="K5224">
        <v>133</v>
      </c>
      <c r="L5224">
        <v>0</v>
      </c>
      <c r="M5224">
        <v>7.1</v>
      </c>
      <c r="N5224">
        <v>11.9</v>
      </c>
      <c r="O5224">
        <v>95.4</v>
      </c>
      <c r="P5224">
        <v>11.5</v>
      </c>
      <c r="Q5224" t="s">
        <v>75</v>
      </c>
      <c r="R5224">
        <v>45.655445</v>
      </c>
      <c r="S5224">
        <v>1.7944249999999999</v>
      </c>
      <c r="T5224">
        <v>4430</v>
      </c>
      <c r="U5224" t="s">
        <v>2696</v>
      </c>
      <c r="V5224">
        <v>637.84</v>
      </c>
      <c r="W5224">
        <v>24</v>
      </c>
      <c r="X5224">
        <v>3682000</v>
      </c>
      <c r="Y5224">
        <v>2540000</v>
      </c>
      <c r="Z5224" t="s">
        <v>288</v>
      </c>
      <c r="AA5224" t="s">
        <v>173</v>
      </c>
      <c r="AB5224" t="s">
        <v>174</v>
      </c>
      <c r="AC5224" t="s">
        <v>142</v>
      </c>
      <c r="AD5224" t="s">
        <v>81</v>
      </c>
      <c r="AE5224">
        <v>2</v>
      </c>
      <c r="AF5224" t="s">
        <v>144</v>
      </c>
      <c r="AG5224" t="s">
        <v>81</v>
      </c>
      <c r="AH5224" t="s">
        <v>694</v>
      </c>
      <c r="AI5224">
        <v>5</v>
      </c>
      <c r="AJ5224" t="s">
        <v>75</v>
      </c>
      <c r="AK5224">
        <v>0</v>
      </c>
      <c r="AL5224">
        <v>4</v>
      </c>
      <c r="AM5224">
        <v>2</v>
      </c>
      <c r="AN5224">
        <v>2</v>
      </c>
      <c r="AO5224">
        <v>2</v>
      </c>
      <c r="AP5224">
        <v>8</v>
      </c>
      <c r="AQ5224">
        <v>0</v>
      </c>
      <c r="AR5224">
        <v>0</v>
      </c>
      <c r="AS5224">
        <v>0</v>
      </c>
      <c r="AT5224">
        <v>1</v>
      </c>
      <c r="AU5224">
        <v>2</v>
      </c>
      <c r="AV5224">
        <v>1</v>
      </c>
      <c r="AW5224">
        <v>1</v>
      </c>
      <c r="AX5224">
        <v>4</v>
      </c>
      <c r="AY5224">
        <v>0</v>
      </c>
      <c r="AZ5224" t="s">
        <v>4955</v>
      </c>
      <c r="BA5224" t="s">
        <v>2698</v>
      </c>
      <c r="BB5224">
        <v>638341</v>
      </c>
      <c r="BC5224" t="s">
        <v>3314</v>
      </c>
      <c r="BD5224">
        <v>104460</v>
      </c>
      <c r="BE5224" t="s">
        <v>4799</v>
      </c>
      <c r="BF5224">
        <v>17055</v>
      </c>
      <c r="BG5224">
        <v>5898</v>
      </c>
      <c r="BH5224" t="s">
        <v>5177</v>
      </c>
      <c r="BI5224" t="s">
        <v>4372</v>
      </c>
      <c r="BJ5224">
        <v>4</v>
      </c>
      <c r="BK5224" t="s">
        <v>142</v>
      </c>
      <c r="BL5224" t="s">
        <v>174</v>
      </c>
      <c r="BM5224" t="s">
        <v>115</v>
      </c>
      <c r="BN5224">
        <v>1053.62999887466</v>
      </c>
      <c r="BO5224" t="s">
        <v>116</v>
      </c>
      <c r="BP5224" t="s">
        <v>126</v>
      </c>
      <c r="BQ5224" t="s">
        <v>169</v>
      </c>
      <c r="BR5224">
        <v>699</v>
      </c>
      <c r="BS5224">
        <v>6.9013490676879901</v>
      </c>
      <c r="BT5224">
        <v>1.7944250002136599</v>
      </c>
      <c r="BU5224">
        <v>45.655444999886903</v>
      </c>
      <c r="BV5224">
        <v>3682008.2940521301</v>
      </c>
      <c r="BW5224">
        <v>2540005.4267392498</v>
      </c>
    </row>
    <row r="5225" spans="1:75" x14ac:dyDescent="0.25">
      <c r="A5225">
        <v>36822720</v>
      </c>
      <c r="B5225">
        <v>11253</v>
      </c>
      <c r="C5225">
        <v>3682000</v>
      </c>
      <c r="D5225">
        <v>2720000</v>
      </c>
      <c r="E5225">
        <v>16</v>
      </c>
      <c r="F5225">
        <v>15</v>
      </c>
      <c r="G5225">
        <v>14</v>
      </c>
      <c r="H5225">
        <v>71</v>
      </c>
      <c r="I5225">
        <v>6.12</v>
      </c>
      <c r="J5225">
        <v>5.42</v>
      </c>
      <c r="K5225">
        <v>11.6</v>
      </c>
      <c r="L5225">
        <v>0</v>
      </c>
      <c r="M5225">
        <v>1.3</v>
      </c>
      <c r="N5225">
        <v>0</v>
      </c>
      <c r="O5225">
        <v>44.1</v>
      </c>
      <c r="P5225">
        <v>9</v>
      </c>
      <c r="Q5225" t="s">
        <v>75</v>
      </c>
      <c r="R5225">
        <v>47.264755000000001</v>
      </c>
      <c r="S5225">
        <v>1.5418959999999999</v>
      </c>
      <c r="T5225">
        <v>6717</v>
      </c>
      <c r="U5225" t="s">
        <v>2696</v>
      </c>
      <c r="V5225">
        <v>246.34</v>
      </c>
      <c r="W5225">
        <v>18</v>
      </c>
      <c r="X5225">
        <v>3682000</v>
      </c>
      <c r="Y5225">
        <v>2720000</v>
      </c>
      <c r="Z5225" t="s">
        <v>186</v>
      </c>
      <c r="AA5225" t="s">
        <v>151</v>
      </c>
      <c r="AB5225" t="s">
        <v>152</v>
      </c>
      <c r="AC5225" t="s">
        <v>102</v>
      </c>
      <c r="AD5225" t="s">
        <v>81</v>
      </c>
      <c r="AE5225">
        <v>2</v>
      </c>
      <c r="AF5225" t="s">
        <v>97</v>
      </c>
      <c r="AG5225" t="s">
        <v>81</v>
      </c>
      <c r="AH5225" t="s">
        <v>75</v>
      </c>
      <c r="AI5225">
        <v>5</v>
      </c>
      <c r="AJ5225" t="s">
        <v>75</v>
      </c>
      <c r="AK5225">
        <v>0</v>
      </c>
      <c r="AL5225">
        <v>3</v>
      </c>
      <c r="AM5225">
        <v>0</v>
      </c>
      <c r="AN5225">
        <v>0</v>
      </c>
      <c r="AO5225">
        <v>2</v>
      </c>
      <c r="AP5225">
        <v>5</v>
      </c>
      <c r="AQ5225">
        <v>0</v>
      </c>
      <c r="AR5225">
        <v>0</v>
      </c>
      <c r="AS5225">
        <v>0</v>
      </c>
      <c r="AT5225">
        <v>1</v>
      </c>
      <c r="AU5225">
        <v>2</v>
      </c>
      <c r="AV5225">
        <v>3</v>
      </c>
      <c r="AW5225">
        <v>1</v>
      </c>
      <c r="AX5225">
        <v>1</v>
      </c>
      <c r="AY5225">
        <v>0</v>
      </c>
      <c r="AZ5225" t="s">
        <v>4811</v>
      </c>
      <c r="BA5225" t="s">
        <v>2698</v>
      </c>
      <c r="BB5225">
        <v>638341</v>
      </c>
      <c r="BC5225" t="s">
        <v>3792</v>
      </c>
      <c r="BD5225">
        <v>146621</v>
      </c>
      <c r="BE5225" t="s">
        <v>4566</v>
      </c>
      <c r="BF5225">
        <v>39530</v>
      </c>
      <c r="BG5225">
        <v>6421</v>
      </c>
      <c r="BH5225" t="s">
        <v>5178</v>
      </c>
      <c r="BI5225" t="s">
        <v>3317</v>
      </c>
      <c r="BJ5225">
        <v>4</v>
      </c>
      <c r="BK5225" t="s">
        <v>102</v>
      </c>
      <c r="BL5225" t="s">
        <v>152</v>
      </c>
      <c r="BM5225" t="s">
        <v>267</v>
      </c>
      <c r="BN5225">
        <v>687.67999944686903</v>
      </c>
      <c r="BO5225" t="s">
        <v>268</v>
      </c>
      <c r="BP5225" t="s">
        <v>91</v>
      </c>
      <c r="BQ5225" t="s">
        <v>92</v>
      </c>
      <c r="BR5225">
        <v>63</v>
      </c>
      <c r="BS5225">
        <v>0</v>
      </c>
      <c r="BT5225">
        <v>1.5418960001003901</v>
      </c>
      <c r="BU5225">
        <v>47.264754999743502</v>
      </c>
      <c r="BV5225">
        <v>3681998.5738703199</v>
      </c>
      <c r="BW5225">
        <v>2719999.4793247501</v>
      </c>
    </row>
    <row r="5226" spans="1:75" x14ac:dyDescent="0.25">
      <c r="A5226">
        <v>36822742</v>
      </c>
      <c r="B5226">
        <v>11247</v>
      </c>
      <c r="C5226">
        <v>3682000</v>
      </c>
      <c r="D5226">
        <v>2742000</v>
      </c>
      <c r="E5226">
        <v>2</v>
      </c>
      <c r="F5226">
        <v>31</v>
      </c>
      <c r="G5226">
        <v>35</v>
      </c>
      <c r="H5226">
        <v>34</v>
      </c>
      <c r="I5226">
        <v>4.66</v>
      </c>
      <c r="J5226">
        <v>3.59</v>
      </c>
      <c r="K5226">
        <v>22.9</v>
      </c>
      <c r="L5226">
        <v>1</v>
      </c>
      <c r="M5226">
        <v>1.6</v>
      </c>
      <c r="N5226">
        <v>0</v>
      </c>
      <c r="O5226">
        <v>77.599999999999994</v>
      </c>
      <c r="P5226">
        <v>12.9</v>
      </c>
      <c r="Q5226" t="s">
        <v>75</v>
      </c>
      <c r="R5226">
        <v>47.461320000000001</v>
      </c>
      <c r="S5226">
        <v>1.5097100000000001</v>
      </c>
      <c r="T5226">
        <v>6711</v>
      </c>
      <c r="U5226" t="s">
        <v>2696</v>
      </c>
      <c r="V5226">
        <v>725.65</v>
      </c>
      <c r="W5226">
        <v>23</v>
      </c>
      <c r="X5226">
        <v>3682000</v>
      </c>
      <c r="Y5226">
        <v>2742000</v>
      </c>
      <c r="Z5226" t="s">
        <v>361</v>
      </c>
      <c r="AA5226" t="s">
        <v>140</v>
      </c>
      <c r="AB5226" t="s">
        <v>141</v>
      </c>
      <c r="AC5226" t="s">
        <v>142</v>
      </c>
      <c r="AD5226" t="s">
        <v>81</v>
      </c>
      <c r="AE5226">
        <v>2</v>
      </c>
      <c r="AF5226" t="s">
        <v>144</v>
      </c>
      <c r="AG5226" t="s">
        <v>81</v>
      </c>
      <c r="AH5226" t="s">
        <v>296</v>
      </c>
      <c r="AI5226">
        <v>5</v>
      </c>
      <c r="AJ5226" t="s">
        <v>75</v>
      </c>
      <c r="AK5226">
        <v>0</v>
      </c>
      <c r="AL5226">
        <v>4</v>
      </c>
      <c r="AM5226">
        <v>2</v>
      </c>
      <c r="AN5226">
        <v>2</v>
      </c>
      <c r="AO5226">
        <v>2</v>
      </c>
      <c r="AP5226">
        <v>8</v>
      </c>
      <c r="AQ5226">
        <v>0</v>
      </c>
      <c r="AR5226">
        <v>0</v>
      </c>
      <c r="AS5226">
        <v>0</v>
      </c>
      <c r="AT5226">
        <v>1</v>
      </c>
      <c r="AU5226">
        <v>2</v>
      </c>
      <c r="AV5226">
        <v>2</v>
      </c>
      <c r="AW5226">
        <v>1</v>
      </c>
      <c r="AX5226">
        <v>4</v>
      </c>
      <c r="AY5226">
        <v>0</v>
      </c>
      <c r="AZ5226" t="s">
        <v>4811</v>
      </c>
      <c r="BA5226" t="s">
        <v>2698</v>
      </c>
      <c r="BB5226">
        <v>638341</v>
      </c>
      <c r="BC5226" t="s">
        <v>3792</v>
      </c>
      <c r="BD5226">
        <v>146621</v>
      </c>
      <c r="BE5226" t="s">
        <v>4566</v>
      </c>
      <c r="BF5226">
        <v>39530</v>
      </c>
      <c r="BG5226">
        <v>6421</v>
      </c>
      <c r="BH5226" t="s">
        <v>5179</v>
      </c>
      <c r="BI5226" t="s">
        <v>3317</v>
      </c>
      <c r="BJ5226">
        <v>4</v>
      </c>
      <c r="BK5226" t="s">
        <v>142</v>
      </c>
      <c r="BL5226" t="s">
        <v>141</v>
      </c>
      <c r="BM5226" t="s">
        <v>115</v>
      </c>
      <c r="BN5226">
        <v>663.22000260353104</v>
      </c>
      <c r="BO5226" t="s">
        <v>116</v>
      </c>
      <c r="BP5226" t="s">
        <v>91</v>
      </c>
      <c r="BQ5226" t="s">
        <v>91</v>
      </c>
      <c r="BR5226">
        <v>112</v>
      </c>
      <c r="BS5226">
        <v>2.0649342536926301</v>
      </c>
      <c r="BT5226">
        <v>1.50970999971673</v>
      </c>
      <c r="BU5226">
        <v>47.461320000118</v>
      </c>
      <c r="BV5226">
        <v>3682002.1425225302</v>
      </c>
      <c r="BW5226">
        <v>2742001.6931630298</v>
      </c>
    </row>
    <row r="5227" spans="1:75" x14ac:dyDescent="0.25">
      <c r="A5227">
        <v>36822768</v>
      </c>
      <c r="B5227">
        <v>11242</v>
      </c>
      <c r="C5227">
        <v>3682000</v>
      </c>
      <c r="D5227">
        <v>2768000</v>
      </c>
      <c r="E5227">
        <v>16</v>
      </c>
      <c r="F5227">
        <v>48</v>
      </c>
      <c r="G5227">
        <v>42</v>
      </c>
      <c r="H5227">
        <v>9</v>
      </c>
      <c r="I5227">
        <v>7.94</v>
      </c>
      <c r="J5227">
        <v>7.4</v>
      </c>
      <c r="K5227">
        <v>14.1</v>
      </c>
      <c r="L5227">
        <v>62</v>
      </c>
      <c r="M5227">
        <v>1.6</v>
      </c>
      <c r="N5227">
        <v>53.5</v>
      </c>
      <c r="O5227">
        <v>764.4</v>
      </c>
      <c r="P5227">
        <v>34.5</v>
      </c>
      <c r="Q5227" t="s">
        <v>75</v>
      </c>
      <c r="R5227">
        <v>47.693519999999999</v>
      </c>
      <c r="S5227">
        <v>1.471204</v>
      </c>
      <c r="T5227">
        <v>6706</v>
      </c>
      <c r="U5227" t="s">
        <v>2696</v>
      </c>
      <c r="V5227">
        <v>656.19</v>
      </c>
      <c r="W5227">
        <v>12</v>
      </c>
      <c r="X5227">
        <v>3682000</v>
      </c>
      <c r="Y5227">
        <v>2768000</v>
      </c>
      <c r="Z5227" t="s">
        <v>650</v>
      </c>
      <c r="AA5227" t="s">
        <v>699</v>
      </c>
      <c r="AB5227" t="s">
        <v>95</v>
      </c>
      <c r="AC5227" t="s">
        <v>96</v>
      </c>
      <c r="AD5227" t="s">
        <v>81</v>
      </c>
      <c r="AE5227">
        <v>1</v>
      </c>
      <c r="AF5227" t="s">
        <v>97</v>
      </c>
      <c r="AG5227" t="s">
        <v>81</v>
      </c>
      <c r="AH5227" t="s">
        <v>75</v>
      </c>
      <c r="AI5227">
        <v>5</v>
      </c>
      <c r="AJ5227" t="s">
        <v>75</v>
      </c>
      <c r="AK5227">
        <v>0</v>
      </c>
      <c r="AL5227">
        <v>3</v>
      </c>
      <c r="AM5227">
        <v>0</v>
      </c>
      <c r="AN5227">
        <v>0</v>
      </c>
      <c r="AO5227">
        <v>2</v>
      </c>
      <c r="AP5227">
        <v>5</v>
      </c>
      <c r="AQ5227">
        <v>0</v>
      </c>
      <c r="AR5227">
        <v>0</v>
      </c>
      <c r="AS5227">
        <v>0</v>
      </c>
      <c r="AT5227">
        <v>1</v>
      </c>
      <c r="AU5227">
        <v>1</v>
      </c>
      <c r="AV5227">
        <v>1</v>
      </c>
      <c r="AW5227">
        <v>2</v>
      </c>
      <c r="AX5227">
        <v>1</v>
      </c>
      <c r="AY5227">
        <v>0</v>
      </c>
      <c r="AZ5227" t="s">
        <v>4811</v>
      </c>
      <c r="BA5227" t="s">
        <v>2698</v>
      </c>
      <c r="BB5227">
        <v>638341</v>
      </c>
      <c r="BC5227" t="s">
        <v>3792</v>
      </c>
      <c r="BD5227">
        <v>146621</v>
      </c>
      <c r="BE5227" t="s">
        <v>4566</v>
      </c>
      <c r="BF5227">
        <v>39530</v>
      </c>
      <c r="BG5227">
        <v>6421</v>
      </c>
      <c r="BH5227" t="s">
        <v>5180</v>
      </c>
      <c r="BI5227" t="s">
        <v>3317</v>
      </c>
      <c r="BJ5227">
        <v>4</v>
      </c>
      <c r="BK5227" t="s">
        <v>96</v>
      </c>
      <c r="BL5227" t="s">
        <v>95</v>
      </c>
      <c r="BM5227" t="s">
        <v>506</v>
      </c>
      <c r="BN5227">
        <v>620.43999843597396</v>
      </c>
      <c r="BO5227" t="s">
        <v>507</v>
      </c>
      <c r="BP5227" t="s">
        <v>109</v>
      </c>
      <c r="BQ5227" t="s">
        <v>110</v>
      </c>
      <c r="BR5227">
        <v>94</v>
      </c>
      <c r="BS5227">
        <v>2.59240627288818</v>
      </c>
      <c r="BT5227">
        <v>1.4712040001645099</v>
      </c>
      <c r="BU5227">
        <v>47.6935199998481</v>
      </c>
      <c r="BV5227">
        <v>3682000.9361927402</v>
      </c>
      <c r="BW5227">
        <v>2767998.0971983499</v>
      </c>
    </row>
    <row r="5228" spans="1:75" x14ac:dyDescent="0.25">
      <c r="A5228">
        <v>36822792</v>
      </c>
      <c r="B5228">
        <v>11227</v>
      </c>
      <c r="C5228">
        <v>3682000</v>
      </c>
      <c r="D5228">
        <v>2792000</v>
      </c>
      <c r="E5228">
        <v>28</v>
      </c>
      <c r="F5228">
        <v>32</v>
      </c>
      <c r="G5228">
        <v>64</v>
      </c>
      <c r="H5228">
        <v>4</v>
      </c>
      <c r="I5228">
        <v>7.44</v>
      </c>
      <c r="J5228">
        <v>6.96</v>
      </c>
      <c r="K5228">
        <v>18.3</v>
      </c>
      <c r="L5228">
        <v>11</v>
      </c>
      <c r="M5228">
        <v>2</v>
      </c>
      <c r="N5228">
        <v>97.5</v>
      </c>
      <c r="O5228">
        <v>599.1</v>
      </c>
      <c r="P5228">
        <v>23.1</v>
      </c>
      <c r="Q5228" t="s">
        <v>75</v>
      </c>
      <c r="R5228">
        <v>47.907859999999999</v>
      </c>
      <c r="S5228">
        <v>1.43526</v>
      </c>
      <c r="T5228">
        <v>6691</v>
      </c>
      <c r="U5228" t="s">
        <v>2696</v>
      </c>
      <c r="V5228">
        <v>1484.11</v>
      </c>
      <c r="W5228">
        <v>12</v>
      </c>
      <c r="X5228">
        <v>3682000</v>
      </c>
      <c r="Y5228">
        <v>2792000</v>
      </c>
      <c r="Z5228" t="s">
        <v>380</v>
      </c>
      <c r="AA5228" t="s">
        <v>391</v>
      </c>
      <c r="AB5228" t="s">
        <v>95</v>
      </c>
      <c r="AC5228" t="s">
        <v>96</v>
      </c>
      <c r="AD5228" t="s">
        <v>81</v>
      </c>
      <c r="AE5228">
        <v>1</v>
      </c>
      <c r="AF5228" t="s">
        <v>97</v>
      </c>
      <c r="AG5228" t="s">
        <v>81</v>
      </c>
      <c r="AH5228" t="s">
        <v>75</v>
      </c>
      <c r="AI5228">
        <v>5</v>
      </c>
      <c r="AJ5228" t="s">
        <v>75</v>
      </c>
      <c r="AK5228">
        <v>0</v>
      </c>
      <c r="AL5228">
        <v>4</v>
      </c>
      <c r="AM5228">
        <v>0</v>
      </c>
      <c r="AN5228">
        <v>0</v>
      </c>
      <c r="AO5228">
        <v>2</v>
      </c>
      <c r="AP5228">
        <v>5</v>
      </c>
      <c r="AQ5228">
        <v>0</v>
      </c>
      <c r="AR5228">
        <v>0</v>
      </c>
      <c r="AS5228">
        <v>0</v>
      </c>
      <c r="AT5228">
        <v>1</v>
      </c>
      <c r="AU5228">
        <v>1</v>
      </c>
      <c r="AV5228">
        <v>1</v>
      </c>
      <c r="AW5228">
        <v>1</v>
      </c>
      <c r="AX5228">
        <v>1</v>
      </c>
      <c r="AY5228">
        <v>0</v>
      </c>
      <c r="AZ5228" t="s">
        <v>4811</v>
      </c>
      <c r="BA5228" t="s">
        <v>2698</v>
      </c>
      <c r="BB5228">
        <v>638341</v>
      </c>
      <c r="BC5228" t="s">
        <v>3792</v>
      </c>
      <c r="BD5228">
        <v>146621</v>
      </c>
      <c r="BE5228" t="s">
        <v>4566</v>
      </c>
      <c r="BF5228">
        <v>39530</v>
      </c>
      <c r="BG5228">
        <v>6421</v>
      </c>
      <c r="BH5228" t="s">
        <v>5181</v>
      </c>
      <c r="BI5228" t="s">
        <v>3317</v>
      </c>
      <c r="BJ5228">
        <v>4</v>
      </c>
      <c r="BK5228" t="s">
        <v>96</v>
      </c>
      <c r="BL5228" t="s">
        <v>95</v>
      </c>
      <c r="BM5228" t="s">
        <v>107</v>
      </c>
      <c r="BN5228">
        <v>620.43999843597396</v>
      </c>
      <c r="BO5228" t="s">
        <v>108</v>
      </c>
      <c r="BP5228" t="s">
        <v>670</v>
      </c>
      <c r="BQ5228" t="s">
        <v>2776</v>
      </c>
      <c r="BR5228">
        <v>139</v>
      </c>
      <c r="BS5228">
        <v>1.6201374530792201</v>
      </c>
      <c r="BT5228">
        <v>1.4352600000490301</v>
      </c>
      <c r="BU5228">
        <v>47.907859999739202</v>
      </c>
      <c r="BV5228">
        <v>3682000.0639108601</v>
      </c>
      <c r="BW5228">
        <v>2791999.49551395</v>
      </c>
    </row>
    <row r="5229" spans="1:75" x14ac:dyDescent="0.25">
      <c r="A5229">
        <v>36822804</v>
      </c>
      <c r="B5229">
        <v>8498</v>
      </c>
      <c r="C5229">
        <v>3682000</v>
      </c>
      <c r="D5229">
        <v>2804000</v>
      </c>
      <c r="E5229">
        <v>5</v>
      </c>
      <c r="F5229">
        <v>29</v>
      </c>
      <c r="G5229">
        <v>67</v>
      </c>
      <c r="H5229">
        <v>4</v>
      </c>
      <c r="I5229">
        <v>6.94</v>
      </c>
      <c r="J5229">
        <v>6.4</v>
      </c>
      <c r="K5229">
        <v>17.8</v>
      </c>
      <c r="L5229">
        <v>0</v>
      </c>
      <c r="M5229">
        <v>1.8</v>
      </c>
      <c r="N5229">
        <v>83.3</v>
      </c>
      <c r="O5229">
        <v>308.7</v>
      </c>
      <c r="P5229">
        <v>15.8</v>
      </c>
      <c r="Q5229" t="s">
        <v>75</v>
      </c>
      <c r="R5229">
        <v>48.015020999999997</v>
      </c>
      <c r="S5229">
        <v>1.4171339999999999</v>
      </c>
      <c r="T5229">
        <v>4155</v>
      </c>
      <c r="U5229" t="s">
        <v>2696</v>
      </c>
      <c r="V5229">
        <v>1002.94</v>
      </c>
      <c r="W5229">
        <v>12</v>
      </c>
      <c r="X5229">
        <v>3682000</v>
      </c>
      <c r="Y5229">
        <v>2804000</v>
      </c>
      <c r="Z5229" t="s">
        <v>375</v>
      </c>
      <c r="AA5229" t="s">
        <v>391</v>
      </c>
      <c r="AB5229" t="s">
        <v>95</v>
      </c>
      <c r="AC5229" t="s">
        <v>96</v>
      </c>
      <c r="AD5229" t="s">
        <v>81</v>
      </c>
      <c r="AE5229">
        <v>1</v>
      </c>
      <c r="AF5229" t="s">
        <v>97</v>
      </c>
      <c r="AG5229" t="s">
        <v>81</v>
      </c>
      <c r="AH5229" t="s">
        <v>75</v>
      </c>
      <c r="AI5229">
        <v>5</v>
      </c>
      <c r="AJ5229" t="s">
        <v>75</v>
      </c>
      <c r="AK5229">
        <v>0</v>
      </c>
      <c r="AL5229">
        <v>4</v>
      </c>
      <c r="AM5229">
        <v>0</v>
      </c>
      <c r="AN5229">
        <v>0</v>
      </c>
      <c r="AO5229">
        <v>2</v>
      </c>
      <c r="AP5229">
        <v>5</v>
      </c>
      <c r="AQ5229">
        <v>0</v>
      </c>
      <c r="AR5229">
        <v>0</v>
      </c>
      <c r="AS5229">
        <v>0</v>
      </c>
      <c r="AT5229">
        <v>1</v>
      </c>
      <c r="AU5229">
        <v>1</v>
      </c>
      <c r="AV5229">
        <v>2</v>
      </c>
      <c r="AW5229">
        <v>2</v>
      </c>
      <c r="AX5229">
        <v>1</v>
      </c>
      <c r="AY5229">
        <v>0</v>
      </c>
      <c r="AZ5229" t="s">
        <v>4977</v>
      </c>
      <c r="BA5229" t="s">
        <v>2698</v>
      </c>
      <c r="BB5229">
        <v>638341</v>
      </c>
      <c r="BC5229" t="s">
        <v>3792</v>
      </c>
      <c r="BD5229">
        <v>146621</v>
      </c>
      <c r="BE5229" t="s">
        <v>4566</v>
      </c>
      <c r="BF5229">
        <v>39530</v>
      </c>
      <c r="BG5229">
        <v>5932</v>
      </c>
      <c r="BH5229" t="s">
        <v>391</v>
      </c>
      <c r="BI5229" t="s">
        <v>3317</v>
      </c>
      <c r="BJ5229">
        <v>4</v>
      </c>
      <c r="BK5229" t="s">
        <v>96</v>
      </c>
      <c r="BL5229" t="s">
        <v>95</v>
      </c>
      <c r="BM5229" t="s">
        <v>107</v>
      </c>
      <c r="BN5229">
        <v>587.36999850273105</v>
      </c>
      <c r="BO5229" t="s">
        <v>108</v>
      </c>
      <c r="BP5229" t="s">
        <v>670</v>
      </c>
      <c r="BQ5229" t="s">
        <v>2776</v>
      </c>
      <c r="BR5229">
        <v>147</v>
      </c>
      <c r="BS5229">
        <v>2.1807045936584499</v>
      </c>
      <c r="BT5229">
        <v>1.4171339996344201</v>
      </c>
      <c r="BU5229">
        <v>48.015020999719397</v>
      </c>
      <c r="BV5229">
        <v>3681998.9943999201</v>
      </c>
      <c r="BW5229">
        <v>2804000.88968674</v>
      </c>
    </row>
    <row r="5230" spans="1:75" x14ac:dyDescent="0.25">
      <c r="A5230">
        <v>36822814</v>
      </c>
      <c r="B5230">
        <v>8499</v>
      </c>
      <c r="C5230">
        <v>3682000</v>
      </c>
      <c r="D5230">
        <v>2814000</v>
      </c>
      <c r="E5230">
        <v>11</v>
      </c>
      <c r="F5230">
        <v>26</v>
      </c>
      <c r="G5230">
        <v>61</v>
      </c>
      <c r="H5230">
        <v>12</v>
      </c>
      <c r="I5230">
        <v>7.46</v>
      </c>
      <c r="J5230">
        <v>7.22</v>
      </c>
      <c r="K5230">
        <v>14.7</v>
      </c>
      <c r="L5230">
        <v>9</v>
      </c>
      <c r="M5230">
        <v>1.6</v>
      </c>
      <c r="N5230">
        <v>22.9</v>
      </c>
      <c r="O5230">
        <v>279.10000000000002</v>
      </c>
      <c r="P5230">
        <v>20.5</v>
      </c>
      <c r="Q5230" t="s">
        <v>75</v>
      </c>
      <c r="R5230">
        <v>48.104022999999998</v>
      </c>
      <c r="S5230">
        <v>1.404048</v>
      </c>
      <c r="T5230">
        <v>4156</v>
      </c>
      <c r="U5230" t="s">
        <v>2696</v>
      </c>
      <c r="V5230">
        <v>581.65</v>
      </c>
      <c r="W5230">
        <v>12</v>
      </c>
      <c r="X5230">
        <v>3682000</v>
      </c>
      <c r="Y5230">
        <v>2814000</v>
      </c>
      <c r="Z5230" t="s">
        <v>375</v>
      </c>
      <c r="AA5230" t="s">
        <v>3039</v>
      </c>
      <c r="AB5230" t="s">
        <v>377</v>
      </c>
      <c r="AC5230" t="s">
        <v>96</v>
      </c>
      <c r="AD5230" t="s">
        <v>81</v>
      </c>
      <c r="AE5230">
        <v>1</v>
      </c>
      <c r="AF5230" t="s">
        <v>97</v>
      </c>
      <c r="AG5230" t="s">
        <v>81</v>
      </c>
      <c r="AH5230" t="s">
        <v>75</v>
      </c>
      <c r="AI5230">
        <v>5</v>
      </c>
      <c r="AJ5230" t="s">
        <v>75</v>
      </c>
      <c r="AK5230">
        <v>0</v>
      </c>
      <c r="AL5230">
        <v>4</v>
      </c>
      <c r="AM5230">
        <v>0</v>
      </c>
      <c r="AN5230">
        <v>0</v>
      </c>
      <c r="AO5230">
        <v>2</v>
      </c>
      <c r="AP5230">
        <v>5</v>
      </c>
      <c r="AQ5230">
        <v>0</v>
      </c>
      <c r="AR5230">
        <v>0</v>
      </c>
      <c r="AS5230">
        <v>0</v>
      </c>
      <c r="AT5230">
        <v>1</v>
      </c>
      <c r="AU5230">
        <v>1</v>
      </c>
      <c r="AV5230">
        <v>2</v>
      </c>
      <c r="AW5230">
        <v>1</v>
      </c>
      <c r="AX5230">
        <v>1</v>
      </c>
      <c r="AY5230">
        <v>0</v>
      </c>
      <c r="AZ5230" t="s">
        <v>4977</v>
      </c>
      <c r="BA5230" t="s">
        <v>2698</v>
      </c>
      <c r="BB5230">
        <v>638341</v>
      </c>
      <c r="BC5230" t="s">
        <v>3792</v>
      </c>
      <c r="BD5230">
        <v>146621</v>
      </c>
      <c r="BE5230" t="s">
        <v>4566</v>
      </c>
      <c r="BF5230">
        <v>39530</v>
      </c>
      <c r="BG5230">
        <v>5932</v>
      </c>
      <c r="BH5230" t="s">
        <v>5182</v>
      </c>
      <c r="BI5230" t="s">
        <v>3317</v>
      </c>
      <c r="BJ5230">
        <v>4</v>
      </c>
      <c r="BK5230" t="s">
        <v>96</v>
      </c>
      <c r="BL5230" t="s">
        <v>377</v>
      </c>
      <c r="BM5230" t="s">
        <v>89</v>
      </c>
      <c r="BN5230">
        <v>587.36999850273105</v>
      </c>
      <c r="BO5230" t="s">
        <v>90</v>
      </c>
      <c r="BP5230" t="s">
        <v>109</v>
      </c>
      <c r="BQ5230" t="s">
        <v>110</v>
      </c>
      <c r="BR5230">
        <v>123</v>
      </c>
      <c r="BS5230">
        <v>3.9837572574615501</v>
      </c>
      <c r="BT5230">
        <v>1.4040479996155599</v>
      </c>
      <c r="BU5230">
        <v>48.104022999561799</v>
      </c>
      <c r="BV5230">
        <v>3682149.2038954999</v>
      </c>
      <c r="BW5230">
        <v>2813951.70921851</v>
      </c>
    </row>
    <row r="5231" spans="1:75" x14ac:dyDescent="0.25">
      <c r="A5231">
        <v>36822858</v>
      </c>
      <c r="B5231">
        <v>8506</v>
      </c>
      <c r="C5231">
        <v>3682000</v>
      </c>
      <c r="D5231">
        <v>2858000</v>
      </c>
      <c r="E5231">
        <v>8</v>
      </c>
      <c r="F5231">
        <v>16</v>
      </c>
      <c r="G5231">
        <v>82</v>
      </c>
      <c r="H5231">
        <v>2</v>
      </c>
      <c r="I5231">
        <v>6.11</v>
      </c>
      <c r="J5231">
        <v>5.82</v>
      </c>
      <c r="K5231">
        <v>9</v>
      </c>
      <c r="L5231">
        <v>3</v>
      </c>
      <c r="M5231">
        <v>1.1000000000000001</v>
      </c>
      <c r="N5231">
        <v>50.5</v>
      </c>
      <c r="O5231">
        <v>69.900000000000006</v>
      </c>
      <c r="P5231">
        <v>11</v>
      </c>
      <c r="Q5231" t="s">
        <v>75</v>
      </c>
      <c r="R5231">
        <v>48.497073999999998</v>
      </c>
      <c r="S5231">
        <v>1.3344480000000001</v>
      </c>
      <c r="T5231">
        <v>4163</v>
      </c>
      <c r="U5231" t="s">
        <v>2696</v>
      </c>
      <c r="V5231">
        <v>417.69</v>
      </c>
      <c r="W5231">
        <v>12</v>
      </c>
      <c r="X5231">
        <v>3682000</v>
      </c>
      <c r="Y5231">
        <v>2858000</v>
      </c>
      <c r="Z5231" t="s">
        <v>355</v>
      </c>
      <c r="AA5231" t="s">
        <v>391</v>
      </c>
      <c r="AB5231" t="s">
        <v>95</v>
      </c>
      <c r="AC5231" t="s">
        <v>96</v>
      </c>
      <c r="AD5231" t="s">
        <v>81</v>
      </c>
      <c r="AE5231">
        <v>1</v>
      </c>
      <c r="AF5231" t="s">
        <v>97</v>
      </c>
      <c r="AG5231" t="s">
        <v>81</v>
      </c>
      <c r="AH5231" t="s">
        <v>75</v>
      </c>
      <c r="AI5231">
        <v>5</v>
      </c>
      <c r="AJ5231" t="s">
        <v>75</v>
      </c>
      <c r="AK5231">
        <v>0</v>
      </c>
      <c r="AL5231">
        <v>4</v>
      </c>
      <c r="AM5231">
        <v>0</v>
      </c>
      <c r="AN5231">
        <v>0</v>
      </c>
      <c r="AO5231">
        <v>2</v>
      </c>
      <c r="AP5231">
        <v>5</v>
      </c>
      <c r="AQ5231">
        <v>0</v>
      </c>
      <c r="AR5231">
        <v>0</v>
      </c>
      <c r="AS5231">
        <v>0</v>
      </c>
      <c r="AT5231">
        <v>1</v>
      </c>
      <c r="AU5231">
        <v>1</v>
      </c>
      <c r="AV5231">
        <v>1</v>
      </c>
      <c r="AW5231">
        <v>1</v>
      </c>
      <c r="AX5231">
        <v>1</v>
      </c>
      <c r="AY5231">
        <v>0</v>
      </c>
      <c r="AZ5231" t="s">
        <v>4977</v>
      </c>
      <c r="BA5231" t="s">
        <v>2698</v>
      </c>
      <c r="BB5231">
        <v>638341</v>
      </c>
      <c r="BC5231" t="s">
        <v>3792</v>
      </c>
      <c r="BD5231">
        <v>146621</v>
      </c>
      <c r="BE5231" t="s">
        <v>4566</v>
      </c>
      <c r="BF5231">
        <v>39530</v>
      </c>
      <c r="BG5231">
        <v>5932</v>
      </c>
      <c r="BH5231" t="s">
        <v>391</v>
      </c>
      <c r="BI5231" t="s">
        <v>3317</v>
      </c>
      <c r="BJ5231">
        <v>4</v>
      </c>
      <c r="BK5231" t="s">
        <v>96</v>
      </c>
      <c r="BL5231" t="s">
        <v>95</v>
      </c>
      <c r="BM5231" t="s">
        <v>107</v>
      </c>
      <c r="BN5231">
        <v>591.67000031471298</v>
      </c>
      <c r="BO5231" t="s">
        <v>108</v>
      </c>
      <c r="BP5231" t="s">
        <v>670</v>
      </c>
      <c r="BQ5231" t="s">
        <v>2776</v>
      </c>
      <c r="BR5231">
        <v>218</v>
      </c>
      <c r="BS5231">
        <v>5.4342789649963397</v>
      </c>
      <c r="BT5231">
        <v>1.3344479996754901</v>
      </c>
      <c r="BU5231">
        <v>48.497074000264902</v>
      </c>
      <c r="BV5231">
        <v>3682000.5922665498</v>
      </c>
      <c r="BW5231">
        <v>2858000.42608965</v>
      </c>
    </row>
    <row r="5232" spans="1:75" x14ac:dyDescent="0.25">
      <c r="A5232">
        <v>36822868</v>
      </c>
      <c r="B5232">
        <v>8507</v>
      </c>
      <c r="C5232">
        <v>3682000</v>
      </c>
      <c r="D5232">
        <v>2868000</v>
      </c>
      <c r="E5232">
        <v>5</v>
      </c>
      <c r="F5232">
        <v>16</v>
      </c>
      <c r="G5232">
        <v>74</v>
      </c>
      <c r="H5232">
        <v>9</v>
      </c>
      <c r="I5232">
        <v>5.55</v>
      </c>
      <c r="J5232">
        <v>4.99</v>
      </c>
      <c r="K5232">
        <v>14.5</v>
      </c>
      <c r="L5232">
        <v>0</v>
      </c>
      <c r="M5232">
        <v>1.5</v>
      </c>
      <c r="N5232">
        <v>26.8</v>
      </c>
      <c r="O5232">
        <v>133.6</v>
      </c>
      <c r="P5232">
        <v>9.1999999999999993</v>
      </c>
      <c r="Q5232" t="s">
        <v>75</v>
      </c>
      <c r="R5232">
        <v>48.586376000000001</v>
      </c>
      <c r="S5232">
        <v>1.318988</v>
      </c>
      <c r="T5232">
        <v>4164</v>
      </c>
      <c r="U5232" t="s">
        <v>2696</v>
      </c>
      <c r="V5232">
        <v>430.85</v>
      </c>
      <c r="W5232">
        <v>12</v>
      </c>
      <c r="X5232">
        <v>3682000</v>
      </c>
      <c r="Y5232">
        <v>2868000</v>
      </c>
      <c r="Z5232" t="s">
        <v>385</v>
      </c>
      <c r="AA5232" t="s">
        <v>3039</v>
      </c>
      <c r="AB5232" t="s">
        <v>377</v>
      </c>
      <c r="AC5232" t="s">
        <v>96</v>
      </c>
      <c r="AD5232" t="s">
        <v>81</v>
      </c>
      <c r="AE5232">
        <v>1</v>
      </c>
      <c r="AF5232" t="s">
        <v>97</v>
      </c>
      <c r="AG5232" t="s">
        <v>81</v>
      </c>
      <c r="AH5232" t="s">
        <v>75</v>
      </c>
      <c r="AI5232">
        <v>5</v>
      </c>
      <c r="AJ5232" t="s">
        <v>75</v>
      </c>
      <c r="AK5232">
        <v>0</v>
      </c>
      <c r="AL5232">
        <v>4</v>
      </c>
      <c r="AM5232">
        <v>0</v>
      </c>
      <c r="AN5232">
        <v>0</v>
      </c>
      <c r="AO5232">
        <v>2</v>
      </c>
      <c r="AP5232">
        <v>5</v>
      </c>
      <c r="AQ5232">
        <v>0</v>
      </c>
      <c r="AR5232">
        <v>0</v>
      </c>
      <c r="AS5232">
        <v>0</v>
      </c>
      <c r="AT5232">
        <v>1</v>
      </c>
      <c r="AU5232">
        <v>1</v>
      </c>
      <c r="AV5232">
        <v>1</v>
      </c>
      <c r="AW5232">
        <v>1</v>
      </c>
      <c r="AX5232">
        <v>1</v>
      </c>
      <c r="AY5232">
        <v>0</v>
      </c>
      <c r="AZ5232" t="s">
        <v>4977</v>
      </c>
      <c r="BA5232" t="s">
        <v>2698</v>
      </c>
      <c r="BB5232">
        <v>638341</v>
      </c>
      <c r="BC5232" t="s">
        <v>3792</v>
      </c>
      <c r="BD5232">
        <v>146621</v>
      </c>
      <c r="BE5232" t="s">
        <v>4566</v>
      </c>
      <c r="BF5232">
        <v>39530</v>
      </c>
      <c r="BG5232">
        <v>5932</v>
      </c>
      <c r="BH5232" t="s">
        <v>5183</v>
      </c>
      <c r="BI5232" t="s">
        <v>3317</v>
      </c>
      <c r="BJ5232">
        <v>4</v>
      </c>
      <c r="BK5232" t="s">
        <v>96</v>
      </c>
      <c r="BL5232" t="s">
        <v>377</v>
      </c>
      <c r="BM5232" t="s">
        <v>89</v>
      </c>
      <c r="BN5232">
        <v>591.67000031471298</v>
      </c>
      <c r="BO5232" t="s">
        <v>90</v>
      </c>
      <c r="BP5232" t="s">
        <v>156</v>
      </c>
      <c r="BQ5232" t="s">
        <v>3339</v>
      </c>
      <c r="BR5232">
        <v>180</v>
      </c>
      <c r="BS5232">
        <v>1.2809591293335001</v>
      </c>
      <c r="BT5232">
        <v>1.3189879998963101</v>
      </c>
      <c r="BU5232">
        <v>48.5863759995528</v>
      </c>
      <c r="BV5232">
        <v>3682006.9820160698</v>
      </c>
      <c r="BW5232">
        <v>2868005.6500043198</v>
      </c>
    </row>
    <row r="5233" spans="1:75" x14ac:dyDescent="0.25">
      <c r="A5233">
        <v>36822900</v>
      </c>
      <c r="B5233">
        <v>8556</v>
      </c>
      <c r="C5233">
        <v>3682000</v>
      </c>
      <c r="D5233">
        <v>2900000</v>
      </c>
      <c r="E5233">
        <v>28</v>
      </c>
      <c r="F5233">
        <v>15</v>
      </c>
      <c r="G5233">
        <v>62</v>
      </c>
      <c r="H5233">
        <v>23</v>
      </c>
      <c r="I5233">
        <v>6.67</v>
      </c>
      <c r="J5233">
        <v>6.31</v>
      </c>
      <c r="K5233">
        <v>19.5</v>
      </c>
      <c r="L5233">
        <v>0</v>
      </c>
      <c r="M5233">
        <v>1.8</v>
      </c>
      <c r="N5233">
        <v>57.8</v>
      </c>
      <c r="O5233">
        <v>306.39999999999998</v>
      </c>
      <c r="P5233">
        <v>11.7</v>
      </c>
      <c r="Q5233" t="s">
        <v>75</v>
      </c>
      <c r="R5233">
        <v>48.871879999999997</v>
      </c>
      <c r="S5233">
        <v>1.26868</v>
      </c>
      <c r="T5233">
        <v>4212</v>
      </c>
      <c r="U5233" t="s">
        <v>2696</v>
      </c>
      <c r="V5233">
        <v>635.21</v>
      </c>
      <c r="W5233">
        <v>12</v>
      </c>
      <c r="X5233">
        <v>3682000</v>
      </c>
      <c r="Y5233">
        <v>2900000</v>
      </c>
      <c r="Z5233" t="s">
        <v>567</v>
      </c>
      <c r="AA5233" t="s">
        <v>391</v>
      </c>
      <c r="AB5233" t="s">
        <v>95</v>
      </c>
      <c r="AC5233" t="s">
        <v>96</v>
      </c>
      <c r="AD5233" t="s">
        <v>81</v>
      </c>
      <c r="AE5233">
        <v>1</v>
      </c>
      <c r="AF5233" t="s">
        <v>97</v>
      </c>
      <c r="AG5233" t="s">
        <v>81</v>
      </c>
      <c r="AH5233" t="s">
        <v>75</v>
      </c>
      <c r="AI5233">
        <v>5</v>
      </c>
      <c r="AJ5233" t="s">
        <v>75</v>
      </c>
      <c r="AK5233">
        <v>0</v>
      </c>
      <c r="AL5233">
        <v>3</v>
      </c>
      <c r="AM5233">
        <v>0</v>
      </c>
      <c r="AN5233">
        <v>0</v>
      </c>
      <c r="AO5233">
        <v>2</v>
      </c>
      <c r="AP5233">
        <v>5</v>
      </c>
      <c r="AQ5233">
        <v>0</v>
      </c>
      <c r="AR5233">
        <v>0</v>
      </c>
      <c r="AS5233">
        <v>0</v>
      </c>
      <c r="AT5233">
        <v>1</v>
      </c>
      <c r="AU5233">
        <v>1</v>
      </c>
      <c r="AV5233">
        <v>1</v>
      </c>
      <c r="AW5233">
        <v>3</v>
      </c>
      <c r="AX5233">
        <v>1</v>
      </c>
      <c r="AY5233">
        <v>0</v>
      </c>
      <c r="AZ5233" t="s">
        <v>4853</v>
      </c>
      <c r="BA5233" t="s">
        <v>2698</v>
      </c>
      <c r="BB5233">
        <v>638341</v>
      </c>
      <c r="BC5233" t="s">
        <v>3792</v>
      </c>
      <c r="BD5233">
        <v>146621</v>
      </c>
      <c r="BE5233" t="s">
        <v>4777</v>
      </c>
      <c r="BF5233">
        <v>12355</v>
      </c>
      <c r="BG5233">
        <v>6034</v>
      </c>
      <c r="BH5233" t="s">
        <v>5184</v>
      </c>
      <c r="BI5233" t="s">
        <v>1466</v>
      </c>
      <c r="BJ5233">
        <v>4</v>
      </c>
      <c r="BK5233" t="s">
        <v>96</v>
      </c>
      <c r="BL5233" t="s">
        <v>95</v>
      </c>
      <c r="BM5233" t="s">
        <v>89</v>
      </c>
      <c r="BN5233">
        <v>576.72999911308295</v>
      </c>
      <c r="BO5233" t="s">
        <v>90</v>
      </c>
      <c r="BP5233" t="s">
        <v>156</v>
      </c>
      <c r="BQ5233" t="s">
        <v>3339</v>
      </c>
      <c r="BR5233">
        <v>126</v>
      </c>
      <c r="BS5233">
        <v>4.5202274322509801</v>
      </c>
      <c r="BT5233">
        <v>1.2686800001819201</v>
      </c>
      <c r="BU5233">
        <v>48.871879999562402</v>
      </c>
      <c r="BV5233">
        <v>3681998.22015343</v>
      </c>
      <c r="BW5233">
        <v>2900001.26289722</v>
      </c>
    </row>
    <row r="5234" spans="1:75" x14ac:dyDescent="0.25">
      <c r="A5234">
        <v>36823152</v>
      </c>
      <c r="B5234">
        <v>21355</v>
      </c>
      <c r="C5234">
        <v>3682000</v>
      </c>
      <c r="D5234">
        <v>3152000</v>
      </c>
      <c r="E5234">
        <v>21</v>
      </c>
      <c r="F5234">
        <v>28</v>
      </c>
      <c r="G5234">
        <v>45</v>
      </c>
      <c r="H5234">
        <v>27</v>
      </c>
      <c r="I5234">
        <v>5.48</v>
      </c>
      <c r="J5234">
        <v>5.0999999999999996</v>
      </c>
      <c r="K5234">
        <v>20.3</v>
      </c>
      <c r="L5234">
        <v>0</v>
      </c>
      <c r="M5234">
        <v>2.2000000000000002</v>
      </c>
      <c r="N5234">
        <v>18.600000000000001</v>
      </c>
      <c r="O5234">
        <v>0</v>
      </c>
      <c r="P5234">
        <v>12.5</v>
      </c>
      <c r="Q5234" t="s">
        <v>75</v>
      </c>
      <c r="R5234">
        <v>51.118333</v>
      </c>
      <c r="S5234">
        <v>0.84611099999999995</v>
      </c>
      <c r="T5234">
        <v>22121</v>
      </c>
      <c r="U5234" t="s">
        <v>2176</v>
      </c>
      <c r="V5234">
        <v>927.43</v>
      </c>
      <c r="W5234">
        <v>12</v>
      </c>
      <c r="X5234">
        <v>3682000</v>
      </c>
      <c r="Y5234">
        <v>3152000</v>
      </c>
      <c r="Z5234" t="s">
        <v>461</v>
      </c>
      <c r="AA5234" t="s">
        <v>391</v>
      </c>
      <c r="AB5234" t="s">
        <v>95</v>
      </c>
      <c r="AC5234" t="s">
        <v>96</v>
      </c>
      <c r="AD5234" t="s">
        <v>81</v>
      </c>
      <c r="AE5234">
        <v>1</v>
      </c>
      <c r="AF5234" t="s">
        <v>97</v>
      </c>
      <c r="AG5234" t="s">
        <v>81</v>
      </c>
      <c r="AH5234" t="s">
        <v>75</v>
      </c>
      <c r="AI5234">
        <v>5</v>
      </c>
      <c r="AJ5234" t="s">
        <v>75</v>
      </c>
      <c r="AK5234">
        <v>0</v>
      </c>
      <c r="AL5234">
        <v>3</v>
      </c>
      <c r="AM5234">
        <v>0</v>
      </c>
      <c r="AN5234">
        <v>0</v>
      </c>
      <c r="AO5234">
        <v>2</v>
      </c>
      <c r="AP5234">
        <v>5</v>
      </c>
      <c r="AQ5234">
        <v>0</v>
      </c>
      <c r="AR5234">
        <v>0</v>
      </c>
      <c r="AS5234">
        <v>0</v>
      </c>
      <c r="AT5234">
        <v>1</v>
      </c>
      <c r="AU5234">
        <v>1</v>
      </c>
      <c r="AV5234">
        <v>1</v>
      </c>
      <c r="AW5234">
        <v>1</v>
      </c>
      <c r="AX5234">
        <v>3</v>
      </c>
      <c r="AY5234">
        <v>0</v>
      </c>
      <c r="AZ5234" t="s">
        <v>4891</v>
      </c>
      <c r="BA5234" t="s">
        <v>2176</v>
      </c>
      <c r="BB5234">
        <v>244435</v>
      </c>
      <c r="BC5234" t="s">
        <v>3949</v>
      </c>
      <c r="BD5234">
        <v>19106</v>
      </c>
      <c r="BE5234" t="s">
        <v>4892</v>
      </c>
      <c r="BF5234">
        <v>3739</v>
      </c>
      <c r="BG5234">
        <v>3547</v>
      </c>
      <c r="BH5234" t="s">
        <v>5185</v>
      </c>
      <c r="BI5234" t="s">
        <v>1466</v>
      </c>
      <c r="BJ5234">
        <v>4</v>
      </c>
      <c r="BK5234" t="s">
        <v>96</v>
      </c>
      <c r="BL5234" t="s">
        <v>95</v>
      </c>
      <c r="BM5234" t="s">
        <v>107</v>
      </c>
      <c r="BN5234">
        <v>773.41999950408899</v>
      </c>
      <c r="BO5234" t="s">
        <v>108</v>
      </c>
      <c r="BP5234" t="s">
        <v>156</v>
      </c>
      <c r="BQ5234" t="s">
        <v>228</v>
      </c>
      <c r="BR5234">
        <v>39</v>
      </c>
      <c r="BS5234">
        <v>2.5606389045715301</v>
      </c>
      <c r="BT5234">
        <v>0.846110999822827</v>
      </c>
      <c r="BU5234">
        <v>51.118332999668297</v>
      </c>
      <c r="BV5234">
        <v>3681977.9966255301</v>
      </c>
      <c r="BW5234">
        <v>3151993.6697370498</v>
      </c>
    </row>
    <row r="5235" spans="1:75" x14ac:dyDescent="0.25">
      <c r="A5235">
        <v>36842134</v>
      </c>
      <c r="B5235">
        <v>5350</v>
      </c>
      <c r="C5235">
        <v>3684000</v>
      </c>
      <c r="D5235">
        <v>2134000</v>
      </c>
      <c r="E5235">
        <v>7</v>
      </c>
      <c r="F5235">
        <v>24</v>
      </c>
      <c r="G5235">
        <v>45</v>
      </c>
      <c r="H5235">
        <v>31</v>
      </c>
      <c r="I5235">
        <v>7.55</v>
      </c>
      <c r="J5235">
        <v>7.17</v>
      </c>
      <c r="K5235">
        <v>15.3</v>
      </c>
      <c r="L5235">
        <v>244</v>
      </c>
      <c r="M5235">
        <v>1.6</v>
      </c>
      <c r="N5235">
        <v>24.1</v>
      </c>
      <c r="O5235">
        <v>193.7</v>
      </c>
      <c r="P5235">
        <v>20.3</v>
      </c>
      <c r="Q5235" t="s">
        <v>75</v>
      </c>
      <c r="R5235">
        <v>42.017699999999998</v>
      </c>
      <c r="S5235">
        <v>2.3220200000000002</v>
      </c>
      <c r="T5235">
        <v>18375</v>
      </c>
      <c r="U5235" t="s">
        <v>498</v>
      </c>
      <c r="V5235">
        <v>492.91</v>
      </c>
      <c r="W5235">
        <v>28</v>
      </c>
      <c r="X5235">
        <v>3684000</v>
      </c>
      <c r="Y5235">
        <v>2134000</v>
      </c>
      <c r="Z5235" t="s">
        <v>135</v>
      </c>
      <c r="AA5235" t="s">
        <v>143</v>
      </c>
      <c r="AB5235" t="s">
        <v>204</v>
      </c>
      <c r="AC5235" t="s">
        <v>205</v>
      </c>
      <c r="AD5235" t="s">
        <v>81</v>
      </c>
      <c r="AE5235">
        <v>1</v>
      </c>
      <c r="AF5235" t="s">
        <v>97</v>
      </c>
      <c r="AG5235" t="s">
        <v>81</v>
      </c>
      <c r="AH5235" t="s">
        <v>75</v>
      </c>
      <c r="AI5235">
        <v>5</v>
      </c>
      <c r="AJ5235" t="s">
        <v>75</v>
      </c>
      <c r="AK5235">
        <v>0</v>
      </c>
      <c r="AL5235">
        <v>2</v>
      </c>
      <c r="AM5235">
        <v>0</v>
      </c>
      <c r="AN5235">
        <v>0</v>
      </c>
      <c r="AO5235">
        <v>3</v>
      </c>
      <c r="AP5235">
        <v>5</v>
      </c>
      <c r="AQ5235">
        <v>0</v>
      </c>
      <c r="AR5235">
        <v>0</v>
      </c>
      <c r="AS5235">
        <v>0</v>
      </c>
      <c r="AT5235">
        <v>1</v>
      </c>
      <c r="AU5235">
        <v>1</v>
      </c>
      <c r="AV5235">
        <v>2</v>
      </c>
      <c r="AW5235">
        <v>1</v>
      </c>
      <c r="AX5235">
        <v>3</v>
      </c>
      <c r="AY5235">
        <v>0</v>
      </c>
      <c r="AZ5235" t="s">
        <v>4735</v>
      </c>
      <c r="BA5235" t="s">
        <v>500</v>
      </c>
      <c r="BB5235">
        <v>505958</v>
      </c>
      <c r="BC5235" t="s">
        <v>3116</v>
      </c>
      <c r="BD5235">
        <v>60347</v>
      </c>
      <c r="BE5235" t="s">
        <v>4037</v>
      </c>
      <c r="BF5235">
        <v>32110</v>
      </c>
      <c r="BG5235">
        <v>7730</v>
      </c>
      <c r="BH5235" t="s">
        <v>5186</v>
      </c>
      <c r="BI5235" t="s">
        <v>2198</v>
      </c>
      <c r="BJ5235">
        <v>5</v>
      </c>
      <c r="BK5235" t="s">
        <v>205</v>
      </c>
      <c r="BL5235" t="s">
        <v>204</v>
      </c>
      <c r="BM5235" t="s">
        <v>267</v>
      </c>
      <c r="BN5235">
        <v>579.92000066414505</v>
      </c>
      <c r="BO5235" t="s">
        <v>268</v>
      </c>
      <c r="BP5235" t="s">
        <v>109</v>
      </c>
      <c r="BQ5235" t="s">
        <v>110</v>
      </c>
      <c r="BR5235">
        <v>498</v>
      </c>
      <c r="BS5235">
        <v>1.2809591293335001</v>
      </c>
      <c r="BT5235">
        <v>2.3220200001229601</v>
      </c>
      <c r="BU5235">
        <v>42.0177000003548</v>
      </c>
      <c r="BV5235">
        <v>3683998.2365439199</v>
      </c>
      <c r="BW5235">
        <v>2134001.76126514</v>
      </c>
    </row>
    <row r="5236" spans="1:75" x14ac:dyDescent="0.25">
      <c r="A5236">
        <v>36842308</v>
      </c>
      <c r="B5236">
        <v>10365</v>
      </c>
      <c r="C5236">
        <v>3684000</v>
      </c>
      <c r="D5236">
        <v>2308000</v>
      </c>
      <c r="E5236">
        <v>6</v>
      </c>
      <c r="F5236">
        <v>40</v>
      </c>
      <c r="G5236">
        <v>34</v>
      </c>
      <c r="H5236">
        <v>26</v>
      </c>
      <c r="I5236">
        <v>7.22</v>
      </c>
      <c r="J5236">
        <v>6.48</v>
      </c>
      <c r="K5236">
        <v>23</v>
      </c>
      <c r="L5236">
        <v>1</v>
      </c>
      <c r="M5236">
        <v>2.6</v>
      </c>
      <c r="N5236">
        <v>47.4</v>
      </c>
      <c r="O5236">
        <v>259.8</v>
      </c>
      <c r="P5236">
        <v>26</v>
      </c>
      <c r="Q5236" t="s">
        <v>75</v>
      </c>
      <c r="R5236">
        <v>43.579270999999999</v>
      </c>
      <c r="S5236">
        <v>2.117051</v>
      </c>
      <c r="T5236">
        <v>5936</v>
      </c>
      <c r="U5236" t="s">
        <v>2696</v>
      </c>
      <c r="V5236">
        <v>634.07000000000005</v>
      </c>
      <c r="W5236">
        <v>21</v>
      </c>
      <c r="X5236">
        <v>3684000</v>
      </c>
      <c r="Y5236">
        <v>2308000</v>
      </c>
      <c r="Z5236" t="s">
        <v>320</v>
      </c>
      <c r="AA5236" t="s">
        <v>356</v>
      </c>
      <c r="AB5236" t="s">
        <v>198</v>
      </c>
      <c r="AC5236" t="s">
        <v>96</v>
      </c>
      <c r="AD5236" t="s">
        <v>81</v>
      </c>
      <c r="AE5236">
        <v>1</v>
      </c>
      <c r="AF5236" t="s">
        <v>97</v>
      </c>
      <c r="AG5236" t="s">
        <v>81</v>
      </c>
      <c r="AH5236" t="s">
        <v>5187</v>
      </c>
      <c r="AI5236">
        <v>5</v>
      </c>
      <c r="AJ5236" t="s">
        <v>75</v>
      </c>
      <c r="AK5236">
        <v>0</v>
      </c>
      <c r="AL5236">
        <v>3</v>
      </c>
      <c r="AM5236">
        <v>0</v>
      </c>
      <c r="AN5236">
        <v>0</v>
      </c>
      <c r="AO5236">
        <v>2</v>
      </c>
      <c r="AP5236">
        <v>5</v>
      </c>
      <c r="AQ5236">
        <v>0</v>
      </c>
      <c r="AR5236">
        <v>0</v>
      </c>
      <c r="AS5236">
        <v>0</v>
      </c>
      <c r="AT5236">
        <v>1</v>
      </c>
      <c r="AU5236">
        <v>2</v>
      </c>
      <c r="AV5236">
        <v>1</v>
      </c>
      <c r="AW5236">
        <v>1</v>
      </c>
      <c r="AX5236">
        <v>1</v>
      </c>
      <c r="AY5236">
        <v>0</v>
      </c>
      <c r="AZ5236" t="s">
        <v>4969</v>
      </c>
      <c r="BA5236" t="s">
        <v>2698</v>
      </c>
      <c r="BB5236">
        <v>638341</v>
      </c>
      <c r="BC5236" t="s">
        <v>3314</v>
      </c>
      <c r="BD5236">
        <v>104460</v>
      </c>
      <c r="BE5236" t="s">
        <v>4024</v>
      </c>
      <c r="BF5236">
        <v>45603</v>
      </c>
      <c r="BG5236">
        <v>5782</v>
      </c>
      <c r="BH5236" t="s">
        <v>5188</v>
      </c>
      <c r="BI5236" t="s">
        <v>3317</v>
      </c>
      <c r="BJ5236">
        <v>4</v>
      </c>
      <c r="BK5236" t="s">
        <v>96</v>
      </c>
      <c r="BL5236" t="s">
        <v>198</v>
      </c>
      <c r="BM5236" t="s">
        <v>89</v>
      </c>
      <c r="BN5236">
        <v>669.37999858856199</v>
      </c>
      <c r="BO5236" t="s">
        <v>90</v>
      </c>
      <c r="BP5236" t="s">
        <v>91</v>
      </c>
      <c r="BQ5236" t="s">
        <v>3318</v>
      </c>
      <c r="BR5236">
        <v>154</v>
      </c>
      <c r="BS5236">
        <v>2.71574187278748</v>
      </c>
      <c r="BT5236">
        <v>2.11705099980384</v>
      </c>
      <c r="BU5236">
        <v>43.579271000256497</v>
      </c>
      <c r="BV5236">
        <v>3684001.0934007899</v>
      </c>
      <c r="BW5236">
        <v>2307999.3553250302</v>
      </c>
    </row>
    <row r="5237" spans="1:75" x14ac:dyDescent="0.25">
      <c r="A5237">
        <v>36842322</v>
      </c>
      <c r="B5237">
        <v>10359</v>
      </c>
      <c r="C5237">
        <v>3684000</v>
      </c>
      <c r="D5237">
        <v>2322000</v>
      </c>
      <c r="E5237">
        <v>23</v>
      </c>
      <c r="F5237">
        <v>25</v>
      </c>
      <c r="G5237">
        <v>53</v>
      </c>
      <c r="H5237">
        <v>22</v>
      </c>
      <c r="I5237">
        <v>8.2200000000000006</v>
      </c>
      <c r="J5237">
        <v>7.5</v>
      </c>
      <c r="K5237">
        <v>14.7</v>
      </c>
      <c r="L5237">
        <v>530</v>
      </c>
      <c r="M5237">
        <v>1.2</v>
      </c>
      <c r="N5237">
        <v>24.3</v>
      </c>
      <c r="O5237">
        <v>189.6</v>
      </c>
      <c r="P5237">
        <v>15.8</v>
      </c>
      <c r="Q5237" t="s">
        <v>75</v>
      </c>
      <c r="R5237">
        <v>43.704788000000001</v>
      </c>
      <c r="S5237">
        <v>2.0998860000000001</v>
      </c>
      <c r="T5237">
        <v>5930</v>
      </c>
      <c r="U5237" t="s">
        <v>2696</v>
      </c>
      <c r="V5237">
        <v>384.82</v>
      </c>
      <c r="W5237">
        <v>12</v>
      </c>
      <c r="X5237">
        <v>3684000</v>
      </c>
      <c r="Y5237">
        <v>2322000</v>
      </c>
      <c r="Z5237" t="s">
        <v>840</v>
      </c>
      <c r="AA5237" t="s">
        <v>336</v>
      </c>
      <c r="AB5237" t="s">
        <v>377</v>
      </c>
      <c r="AC5237" t="s">
        <v>96</v>
      </c>
      <c r="AD5237" t="s">
        <v>81</v>
      </c>
      <c r="AE5237">
        <v>1</v>
      </c>
      <c r="AF5237" t="s">
        <v>97</v>
      </c>
      <c r="AG5237" t="s">
        <v>81</v>
      </c>
      <c r="AH5237" t="s">
        <v>75</v>
      </c>
      <c r="AI5237">
        <v>5</v>
      </c>
      <c r="AJ5237" t="s">
        <v>75</v>
      </c>
      <c r="AK5237">
        <v>0</v>
      </c>
      <c r="AL5237">
        <v>3</v>
      </c>
      <c r="AM5237">
        <v>0</v>
      </c>
      <c r="AN5237">
        <v>0</v>
      </c>
      <c r="AO5237">
        <v>2</v>
      </c>
      <c r="AP5237">
        <v>5</v>
      </c>
      <c r="AQ5237">
        <v>0</v>
      </c>
      <c r="AR5237">
        <v>0</v>
      </c>
      <c r="AS5237">
        <v>0</v>
      </c>
      <c r="AT5237">
        <v>1</v>
      </c>
      <c r="AU5237">
        <v>2</v>
      </c>
      <c r="AV5237">
        <v>1</v>
      </c>
      <c r="AW5237">
        <v>3</v>
      </c>
      <c r="AX5237">
        <v>3</v>
      </c>
      <c r="AY5237">
        <v>0</v>
      </c>
      <c r="AZ5237" t="s">
        <v>4969</v>
      </c>
      <c r="BA5237" t="s">
        <v>2698</v>
      </c>
      <c r="BB5237">
        <v>638341</v>
      </c>
      <c r="BC5237" t="s">
        <v>3314</v>
      </c>
      <c r="BD5237">
        <v>104460</v>
      </c>
      <c r="BE5237" t="s">
        <v>4024</v>
      </c>
      <c r="BF5237">
        <v>45603</v>
      </c>
      <c r="BG5237">
        <v>5782</v>
      </c>
      <c r="BH5237" t="s">
        <v>5189</v>
      </c>
      <c r="BI5237" t="s">
        <v>3317</v>
      </c>
      <c r="BJ5237">
        <v>4</v>
      </c>
      <c r="BK5237" t="s">
        <v>96</v>
      </c>
      <c r="BL5237" t="s">
        <v>377</v>
      </c>
      <c r="BM5237" t="s">
        <v>89</v>
      </c>
      <c r="BN5237">
        <v>669.37999858856199</v>
      </c>
      <c r="BO5237" t="s">
        <v>90</v>
      </c>
      <c r="BP5237" t="s">
        <v>91</v>
      </c>
      <c r="BQ5237" t="s">
        <v>3318</v>
      </c>
      <c r="BR5237">
        <v>273</v>
      </c>
      <c r="BS5237">
        <v>0</v>
      </c>
      <c r="BT5237">
        <v>2.0998859996392398</v>
      </c>
      <c r="BU5237">
        <v>43.704787999566598</v>
      </c>
      <c r="BV5237">
        <v>3683998.4765544701</v>
      </c>
      <c r="BW5237">
        <v>2321998.3520184001</v>
      </c>
    </row>
    <row r="5238" spans="1:75" x14ac:dyDescent="0.25">
      <c r="A5238">
        <v>36842362</v>
      </c>
      <c r="B5238">
        <v>10341</v>
      </c>
      <c r="C5238">
        <v>3684000</v>
      </c>
      <c r="D5238">
        <v>2362000</v>
      </c>
      <c r="E5238">
        <v>11</v>
      </c>
      <c r="F5238">
        <v>33</v>
      </c>
      <c r="G5238">
        <v>29</v>
      </c>
      <c r="H5238">
        <v>38</v>
      </c>
      <c r="I5238">
        <v>6.55</v>
      </c>
      <c r="J5238">
        <v>6.13</v>
      </c>
      <c r="K5238">
        <v>41</v>
      </c>
      <c r="L5238">
        <v>1</v>
      </c>
      <c r="M5238">
        <v>3.7</v>
      </c>
      <c r="N5238">
        <v>99.6</v>
      </c>
      <c r="O5238">
        <v>126.7</v>
      </c>
      <c r="P5238">
        <v>28</v>
      </c>
      <c r="Q5238" t="s">
        <v>75</v>
      </c>
      <c r="R5238">
        <v>44.063364</v>
      </c>
      <c r="S5238">
        <v>2.0504229999999999</v>
      </c>
      <c r="T5238">
        <v>5912</v>
      </c>
      <c r="U5238" t="s">
        <v>2696</v>
      </c>
      <c r="V5238">
        <v>1245.94</v>
      </c>
      <c r="W5238">
        <v>18</v>
      </c>
      <c r="X5238">
        <v>3684000</v>
      </c>
      <c r="Y5238">
        <v>2362000</v>
      </c>
      <c r="Z5238" t="s">
        <v>93</v>
      </c>
      <c r="AA5238" t="s">
        <v>151</v>
      </c>
      <c r="AB5238" t="s">
        <v>152</v>
      </c>
      <c r="AC5238" t="s">
        <v>102</v>
      </c>
      <c r="AD5238" t="s">
        <v>81</v>
      </c>
      <c r="AE5238">
        <v>2</v>
      </c>
      <c r="AF5238" t="s">
        <v>97</v>
      </c>
      <c r="AG5238" t="s">
        <v>81</v>
      </c>
      <c r="AH5238" t="s">
        <v>75</v>
      </c>
      <c r="AI5238">
        <v>5</v>
      </c>
      <c r="AJ5238" t="s">
        <v>75</v>
      </c>
      <c r="AK5238">
        <v>0</v>
      </c>
      <c r="AL5238">
        <v>3</v>
      </c>
      <c r="AM5238">
        <v>0</v>
      </c>
      <c r="AN5238">
        <v>0</v>
      </c>
      <c r="AO5238">
        <v>1</v>
      </c>
      <c r="AP5238">
        <v>5</v>
      </c>
      <c r="AQ5238">
        <v>0</v>
      </c>
      <c r="AR5238">
        <v>0</v>
      </c>
      <c r="AS5238">
        <v>0</v>
      </c>
      <c r="AT5238">
        <v>1</v>
      </c>
      <c r="AU5238">
        <v>2</v>
      </c>
      <c r="AV5238">
        <v>1</v>
      </c>
      <c r="AW5238">
        <v>1</v>
      </c>
      <c r="AX5238">
        <v>3</v>
      </c>
      <c r="AY5238">
        <v>0</v>
      </c>
      <c r="AZ5238" t="s">
        <v>4969</v>
      </c>
      <c r="BA5238" t="s">
        <v>2698</v>
      </c>
      <c r="BB5238">
        <v>638341</v>
      </c>
      <c r="BC5238" t="s">
        <v>3314</v>
      </c>
      <c r="BD5238">
        <v>104460</v>
      </c>
      <c r="BE5238" t="s">
        <v>4024</v>
      </c>
      <c r="BF5238">
        <v>45603</v>
      </c>
      <c r="BG5238">
        <v>5782</v>
      </c>
      <c r="BH5238" t="s">
        <v>5190</v>
      </c>
      <c r="BI5238" t="s">
        <v>3317</v>
      </c>
      <c r="BJ5238">
        <v>4</v>
      </c>
      <c r="BK5238" t="s">
        <v>102</v>
      </c>
      <c r="BL5238" t="s">
        <v>152</v>
      </c>
      <c r="BM5238" t="s">
        <v>89</v>
      </c>
      <c r="BN5238">
        <v>682.65999927520704</v>
      </c>
      <c r="BO5238" t="s">
        <v>90</v>
      </c>
      <c r="BP5238" t="s">
        <v>91</v>
      </c>
      <c r="BQ5238" t="s">
        <v>3318</v>
      </c>
      <c r="BR5238">
        <v>246</v>
      </c>
      <c r="BS5238">
        <v>0</v>
      </c>
      <c r="BT5238">
        <v>2.05042300022131</v>
      </c>
      <c r="BU5238">
        <v>44.063364000448303</v>
      </c>
      <c r="BV5238">
        <v>3684001.7483387901</v>
      </c>
      <c r="BW5238">
        <v>2361999.7217212701</v>
      </c>
    </row>
    <row r="5239" spans="1:75" x14ac:dyDescent="0.25">
      <c r="A5239">
        <v>36842488</v>
      </c>
      <c r="B5239">
        <v>8831</v>
      </c>
      <c r="C5239">
        <v>3684000</v>
      </c>
      <c r="D5239">
        <v>2488000</v>
      </c>
      <c r="E5239">
        <v>5</v>
      </c>
      <c r="F5239">
        <v>17</v>
      </c>
      <c r="G5239">
        <v>24</v>
      </c>
      <c r="H5239">
        <v>59</v>
      </c>
      <c r="I5239">
        <v>6.78</v>
      </c>
      <c r="J5239">
        <v>6.4</v>
      </c>
      <c r="K5239">
        <v>17.600000000000001</v>
      </c>
      <c r="L5239">
        <v>1</v>
      </c>
      <c r="M5239">
        <v>1.7</v>
      </c>
      <c r="N5239">
        <v>39.5</v>
      </c>
      <c r="O5239">
        <v>75</v>
      </c>
      <c r="P5239">
        <v>7.9</v>
      </c>
      <c r="Q5239" t="s">
        <v>75</v>
      </c>
      <c r="R5239">
        <v>45.191808000000002</v>
      </c>
      <c r="S5239">
        <v>1.8887579999999999</v>
      </c>
      <c r="T5239">
        <v>4443</v>
      </c>
      <c r="U5239" t="s">
        <v>2696</v>
      </c>
      <c r="V5239">
        <v>237.59</v>
      </c>
      <c r="W5239">
        <v>23</v>
      </c>
      <c r="X5239">
        <v>3684000</v>
      </c>
      <c r="Y5239">
        <v>2488000</v>
      </c>
      <c r="Z5239" t="s">
        <v>252</v>
      </c>
      <c r="AA5239" t="s">
        <v>173</v>
      </c>
      <c r="AB5239" t="s">
        <v>174</v>
      </c>
      <c r="AC5239" t="s">
        <v>142</v>
      </c>
      <c r="AD5239" t="s">
        <v>81</v>
      </c>
      <c r="AE5239">
        <v>2</v>
      </c>
      <c r="AF5239" t="s">
        <v>144</v>
      </c>
      <c r="AG5239" t="s">
        <v>81</v>
      </c>
      <c r="AH5239" t="s">
        <v>3123</v>
      </c>
      <c r="AI5239">
        <v>5</v>
      </c>
      <c r="AJ5239" t="s">
        <v>75</v>
      </c>
      <c r="AK5239">
        <v>0</v>
      </c>
      <c r="AL5239">
        <v>3</v>
      </c>
      <c r="AM5239">
        <v>2</v>
      </c>
      <c r="AN5239">
        <v>2</v>
      </c>
      <c r="AO5239">
        <v>2</v>
      </c>
      <c r="AP5239">
        <v>8</v>
      </c>
      <c r="AQ5239">
        <v>0</v>
      </c>
      <c r="AR5239">
        <v>0</v>
      </c>
      <c r="AS5239">
        <v>0</v>
      </c>
      <c r="AT5239">
        <v>1</v>
      </c>
      <c r="AU5239">
        <v>2</v>
      </c>
      <c r="AV5239">
        <v>1</v>
      </c>
      <c r="AW5239">
        <v>1</v>
      </c>
      <c r="AX5239">
        <v>4</v>
      </c>
      <c r="AY5239">
        <v>0</v>
      </c>
      <c r="AZ5239" t="s">
        <v>4955</v>
      </c>
      <c r="BA5239" t="s">
        <v>2698</v>
      </c>
      <c r="BB5239">
        <v>638341</v>
      </c>
      <c r="BC5239" t="s">
        <v>3314</v>
      </c>
      <c r="BD5239">
        <v>104460</v>
      </c>
      <c r="BE5239" t="s">
        <v>4799</v>
      </c>
      <c r="BF5239">
        <v>17055</v>
      </c>
      <c r="BG5239">
        <v>5898</v>
      </c>
      <c r="BH5239" t="s">
        <v>5191</v>
      </c>
      <c r="BI5239" t="s">
        <v>4372</v>
      </c>
      <c r="BJ5239">
        <v>4</v>
      </c>
      <c r="BK5239" t="s">
        <v>142</v>
      </c>
      <c r="BL5239" t="s">
        <v>174</v>
      </c>
      <c r="BM5239" t="s">
        <v>89</v>
      </c>
      <c r="BN5239">
        <v>932.83999567031901</v>
      </c>
      <c r="BO5239" t="s">
        <v>90</v>
      </c>
      <c r="BP5239" t="s">
        <v>117</v>
      </c>
      <c r="BQ5239" t="s">
        <v>118</v>
      </c>
      <c r="BR5239">
        <v>532</v>
      </c>
      <c r="BS5239">
        <v>0.90585035085678101</v>
      </c>
      <c r="BT5239">
        <v>1.8887580003814699</v>
      </c>
      <c r="BU5239">
        <v>45.191807999639501</v>
      </c>
      <c r="BV5239">
        <v>3683980.68516606</v>
      </c>
      <c r="BW5239">
        <v>2487984.5954514099</v>
      </c>
    </row>
    <row r="5240" spans="1:75" x14ac:dyDescent="0.25">
      <c r="A5240">
        <v>36842646</v>
      </c>
      <c r="B5240">
        <v>24823</v>
      </c>
      <c r="C5240">
        <v>3684000</v>
      </c>
      <c r="D5240">
        <v>2646000</v>
      </c>
      <c r="E5240">
        <v>18</v>
      </c>
      <c r="F5240">
        <v>18</v>
      </c>
      <c r="G5240">
        <v>45</v>
      </c>
      <c r="H5240">
        <v>37</v>
      </c>
      <c r="I5240">
        <v>5.07</v>
      </c>
      <c r="J5240">
        <v>4.24</v>
      </c>
      <c r="K5240">
        <v>29.2</v>
      </c>
      <c r="L5240">
        <v>0</v>
      </c>
      <c r="M5240">
        <v>2.2999999999999998</v>
      </c>
      <c r="N5240">
        <v>0</v>
      </c>
      <c r="O5240">
        <v>68.599999999999994</v>
      </c>
      <c r="P5240">
        <v>5.7</v>
      </c>
      <c r="Q5240" t="s">
        <v>75</v>
      </c>
      <c r="R5240">
        <v>46.605469999999997</v>
      </c>
      <c r="S5240">
        <v>1.67398</v>
      </c>
      <c r="T5240">
        <v>6957</v>
      </c>
      <c r="U5240" t="s">
        <v>2696</v>
      </c>
      <c r="V5240">
        <v>744.99</v>
      </c>
      <c r="W5240">
        <v>20</v>
      </c>
      <c r="X5240">
        <v>3684000</v>
      </c>
      <c r="Y5240">
        <v>2646000</v>
      </c>
      <c r="Z5240" t="s">
        <v>434</v>
      </c>
      <c r="AA5240" t="s">
        <v>140</v>
      </c>
      <c r="AB5240" t="s">
        <v>141</v>
      </c>
      <c r="AC5240" t="s">
        <v>142</v>
      </c>
      <c r="AD5240" t="s">
        <v>81</v>
      </c>
      <c r="AE5240">
        <v>2</v>
      </c>
      <c r="AF5240" t="s">
        <v>144</v>
      </c>
      <c r="AG5240" t="s">
        <v>159</v>
      </c>
      <c r="AH5240" t="s">
        <v>3128</v>
      </c>
      <c r="AI5240">
        <v>5</v>
      </c>
      <c r="AJ5240" t="s">
        <v>75</v>
      </c>
      <c r="AK5240">
        <v>0</v>
      </c>
      <c r="AL5240">
        <v>2</v>
      </c>
      <c r="AM5240">
        <v>2</v>
      </c>
      <c r="AN5240">
        <v>2</v>
      </c>
      <c r="AO5240">
        <v>2</v>
      </c>
      <c r="AP5240">
        <v>8</v>
      </c>
      <c r="AQ5240">
        <v>0</v>
      </c>
      <c r="AR5240">
        <v>0</v>
      </c>
      <c r="AS5240">
        <v>0</v>
      </c>
      <c r="AT5240">
        <v>1</v>
      </c>
      <c r="AU5240">
        <v>2</v>
      </c>
      <c r="AV5240">
        <v>2</v>
      </c>
      <c r="AW5240">
        <v>2</v>
      </c>
      <c r="AX5240">
        <v>4</v>
      </c>
      <c r="AY5240">
        <v>0</v>
      </c>
      <c r="AZ5240" t="s">
        <v>4922</v>
      </c>
      <c r="BA5240" t="s">
        <v>2698</v>
      </c>
      <c r="BB5240">
        <v>638341</v>
      </c>
      <c r="BC5240" t="s">
        <v>3792</v>
      </c>
      <c r="BD5240">
        <v>146621</v>
      </c>
      <c r="BE5240" t="s">
        <v>4566</v>
      </c>
      <c r="BF5240">
        <v>39530</v>
      </c>
      <c r="BG5240">
        <v>6899</v>
      </c>
      <c r="BH5240" t="s">
        <v>5192</v>
      </c>
      <c r="BI5240" t="s">
        <v>3317</v>
      </c>
      <c r="BJ5240">
        <v>4</v>
      </c>
      <c r="BK5240" t="s">
        <v>142</v>
      </c>
      <c r="BL5240" t="s">
        <v>141</v>
      </c>
      <c r="BM5240" t="s">
        <v>89</v>
      </c>
      <c r="BN5240">
        <v>701.09000043869003</v>
      </c>
      <c r="BO5240" t="s">
        <v>90</v>
      </c>
      <c r="BP5240" t="s">
        <v>109</v>
      </c>
      <c r="BQ5240" t="s">
        <v>110</v>
      </c>
      <c r="BR5240">
        <v>213</v>
      </c>
      <c r="BS5240">
        <v>0</v>
      </c>
      <c r="BT5240">
        <v>1.67398000007699</v>
      </c>
      <c r="BU5240">
        <v>46.605470000040498</v>
      </c>
      <c r="BV5240">
        <v>3683997.38752964</v>
      </c>
      <c r="BW5240">
        <v>2646004.09624412</v>
      </c>
    </row>
    <row r="5241" spans="1:75" x14ac:dyDescent="0.25">
      <c r="A5241">
        <v>36842746</v>
      </c>
      <c r="B5241">
        <v>11248</v>
      </c>
      <c r="C5241">
        <v>3684000</v>
      </c>
      <c r="D5241">
        <v>2746000</v>
      </c>
      <c r="E5241">
        <v>7</v>
      </c>
      <c r="F5241">
        <v>4</v>
      </c>
      <c r="G5241">
        <v>20</v>
      </c>
      <c r="H5241">
        <v>76</v>
      </c>
      <c r="I5241">
        <v>5.03</v>
      </c>
      <c r="J5241">
        <v>4.5</v>
      </c>
      <c r="K5241">
        <v>6.3</v>
      </c>
      <c r="L5241">
        <v>0</v>
      </c>
      <c r="M5241">
        <v>0.7</v>
      </c>
      <c r="N5241">
        <v>0</v>
      </c>
      <c r="O5241">
        <v>27.2</v>
      </c>
      <c r="P5241">
        <v>3.8</v>
      </c>
      <c r="Q5241" t="s">
        <v>75</v>
      </c>
      <c r="R5241">
        <v>47.499070000000003</v>
      </c>
      <c r="S5241">
        <v>1.5301990000000001</v>
      </c>
      <c r="T5241">
        <v>6712</v>
      </c>
      <c r="U5241" t="s">
        <v>2696</v>
      </c>
      <c r="V5241">
        <v>113.31</v>
      </c>
      <c r="W5241">
        <v>23</v>
      </c>
      <c r="X5241">
        <v>3684000</v>
      </c>
      <c r="Y5241">
        <v>2746000</v>
      </c>
      <c r="Z5241" t="s">
        <v>361</v>
      </c>
      <c r="AA5241" t="s">
        <v>151</v>
      </c>
      <c r="AB5241" t="s">
        <v>152</v>
      </c>
      <c r="AC5241" t="s">
        <v>102</v>
      </c>
      <c r="AD5241" t="s">
        <v>81</v>
      </c>
      <c r="AE5241">
        <v>2</v>
      </c>
      <c r="AF5241" t="s">
        <v>97</v>
      </c>
      <c r="AG5241" t="s">
        <v>81</v>
      </c>
      <c r="AH5241" t="s">
        <v>75</v>
      </c>
      <c r="AI5241">
        <v>5</v>
      </c>
      <c r="AJ5241" t="s">
        <v>75</v>
      </c>
      <c r="AK5241">
        <v>0</v>
      </c>
      <c r="AL5241">
        <v>3</v>
      </c>
      <c r="AM5241">
        <v>0</v>
      </c>
      <c r="AN5241">
        <v>0</v>
      </c>
      <c r="AO5241">
        <v>2</v>
      </c>
      <c r="AP5241">
        <v>5</v>
      </c>
      <c r="AQ5241">
        <v>0</v>
      </c>
      <c r="AR5241">
        <v>0</v>
      </c>
      <c r="AS5241">
        <v>0</v>
      </c>
      <c r="AT5241">
        <v>1</v>
      </c>
      <c r="AU5241">
        <v>2</v>
      </c>
      <c r="AV5241">
        <v>2</v>
      </c>
      <c r="AW5241">
        <v>1</v>
      </c>
      <c r="AX5241">
        <v>1</v>
      </c>
      <c r="AY5241">
        <v>0</v>
      </c>
      <c r="AZ5241" t="s">
        <v>4811</v>
      </c>
      <c r="BA5241" t="s">
        <v>2698</v>
      </c>
      <c r="BB5241">
        <v>638341</v>
      </c>
      <c r="BC5241" t="s">
        <v>3792</v>
      </c>
      <c r="BD5241">
        <v>146621</v>
      </c>
      <c r="BE5241" t="s">
        <v>4566</v>
      </c>
      <c r="BF5241">
        <v>39530</v>
      </c>
      <c r="BG5241">
        <v>6421</v>
      </c>
      <c r="BH5241" t="s">
        <v>5193</v>
      </c>
      <c r="BI5241" t="s">
        <v>3317</v>
      </c>
      <c r="BJ5241">
        <v>4</v>
      </c>
      <c r="BK5241" t="s">
        <v>102</v>
      </c>
      <c r="BL5241" t="s">
        <v>152</v>
      </c>
      <c r="BM5241" t="s">
        <v>115</v>
      </c>
      <c r="BN5241">
        <v>663.22000260353104</v>
      </c>
      <c r="BO5241" t="s">
        <v>116</v>
      </c>
      <c r="BP5241" t="s">
        <v>91</v>
      </c>
      <c r="BQ5241" t="s">
        <v>91</v>
      </c>
      <c r="BR5241">
        <v>114</v>
      </c>
      <c r="BS5241">
        <v>12.5186414718628</v>
      </c>
      <c r="BT5241">
        <v>1.53019900028369</v>
      </c>
      <c r="BU5241">
        <v>47.499069999880597</v>
      </c>
      <c r="BV5241">
        <v>3684001.2832380799</v>
      </c>
      <c r="BW5241">
        <v>2745997.2154843099</v>
      </c>
    </row>
    <row r="5242" spans="1:75" x14ac:dyDescent="0.25">
      <c r="A5242">
        <v>36842772</v>
      </c>
      <c r="B5242">
        <v>11241</v>
      </c>
      <c r="C5242">
        <v>3684000</v>
      </c>
      <c r="D5242">
        <v>2772000</v>
      </c>
      <c r="E5242">
        <v>13</v>
      </c>
      <c r="F5242">
        <v>37</v>
      </c>
      <c r="G5242">
        <v>54</v>
      </c>
      <c r="H5242">
        <v>9</v>
      </c>
      <c r="I5242">
        <v>8.16</v>
      </c>
      <c r="J5242">
        <v>7.45</v>
      </c>
      <c r="K5242">
        <v>13.5</v>
      </c>
      <c r="L5242">
        <v>29</v>
      </c>
      <c r="M5242">
        <v>1.5</v>
      </c>
      <c r="N5242">
        <v>53.3</v>
      </c>
      <c r="O5242">
        <v>320.8</v>
      </c>
      <c r="P5242">
        <v>27.2</v>
      </c>
      <c r="Q5242" t="s">
        <v>75</v>
      </c>
      <c r="R5242">
        <v>47.731310000000001</v>
      </c>
      <c r="S5242">
        <v>1.4917199999999999</v>
      </c>
      <c r="T5242">
        <v>6705</v>
      </c>
      <c r="U5242" t="s">
        <v>2696</v>
      </c>
      <c r="V5242">
        <v>595.97</v>
      </c>
      <c r="W5242">
        <v>12</v>
      </c>
      <c r="X5242">
        <v>3684000</v>
      </c>
      <c r="Y5242">
        <v>2772000</v>
      </c>
      <c r="Z5242" t="s">
        <v>650</v>
      </c>
      <c r="AA5242" t="s">
        <v>391</v>
      </c>
      <c r="AB5242" t="s">
        <v>95</v>
      </c>
      <c r="AC5242" t="s">
        <v>96</v>
      </c>
      <c r="AD5242" t="s">
        <v>81</v>
      </c>
      <c r="AE5242">
        <v>1</v>
      </c>
      <c r="AF5242" t="s">
        <v>97</v>
      </c>
      <c r="AG5242" t="s">
        <v>81</v>
      </c>
      <c r="AH5242" t="s">
        <v>75</v>
      </c>
      <c r="AI5242">
        <v>5</v>
      </c>
      <c r="AJ5242" t="s">
        <v>75</v>
      </c>
      <c r="AK5242">
        <v>0</v>
      </c>
      <c r="AL5242">
        <v>3</v>
      </c>
      <c r="AM5242">
        <v>0</v>
      </c>
      <c r="AN5242">
        <v>0</v>
      </c>
      <c r="AO5242">
        <v>2</v>
      </c>
      <c r="AP5242">
        <v>5</v>
      </c>
      <c r="AQ5242">
        <v>0</v>
      </c>
      <c r="AR5242">
        <v>0</v>
      </c>
      <c r="AS5242">
        <v>0</v>
      </c>
      <c r="AT5242">
        <v>1</v>
      </c>
      <c r="AU5242">
        <v>1</v>
      </c>
      <c r="AV5242">
        <v>1</v>
      </c>
      <c r="AW5242">
        <v>2</v>
      </c>
      <c r="AX5242">
        <v>1</v>
      </c>
      <c r="AY5242">
        <v>0</v>
      </c>
      <c r="AZ5242" t="s">
        <v>4811</v>
      </c>
      <c r="BA5242" t="s">
        <v>2698</v>
      </c>
      <c r="BB5242">
        <v>638341</v>
      </c>
      <c r="BC5242" t="s">
        <v>3792</v>
      </c>
      <c r="BD5242">
        <v>146621</v>
      </c>
      <c r="BE5242" t="s">
        <v>4566</v>
      </c>
      <c r="BF5242">
        <v>39530</v>
      </c>
      <c r="BG5242">
        <v>6421</v>
      </c>
      <c r="BH5242" t="s">
        <v>5194</v>
      </c>
      <c r="BI5242" t="s">
        <v>3317</v>
      </c>
      <c r="BJ5242">
        <v>4</v>
      </c>
      <c r="BK5242" t="s">
        <v>96</v>
      </c>
      <c r="BL5242" t="s">
        <v>95</v>
      </c>
      <c r="BM5242" t="s">
        <v>506</v>
      </c>
      <c r="BN5242">
        <v>620.43999843597396</v>
      </c>
      <c r="BO5242" t="s">
        <v>507</v>
      </c>
      <c r="BP5242" t="s">
        <v>109</v>
      </c>
      <c r="BQ5242" t="s">
        <v>110</v>
      </c>
      <c r="BR5242">
        <v>100</v>
      </c>
      <c r="BS5242">
        <v>0.810230672359467</v>
      </c>
      <c r="BT5242">
        <v>1.4917200001779101</v>
      </c>
      <c r="BU5242">
        <v>47.731309999656801</v>
      </c>
      <c r="BV5242">
        <v>3683998.9009306799</v>
      </c>
      <c r="BW5242">
        <v>2771997.8278934602</v>
      </c>
    </row>
    <row r="5243" spans="1:75" x14ac:dyDescent="0.25">
      <c r="A5243">
        <v>36842826</v>
      </c>
      <c r="B5243">
        <v>8502</v>
      </c>
      <c r="C5243">
        <v>3684000</v>
      </c>
      <c r="D5243">
        <v>2826000</v>
      </c>
      <c r="E5243">
        <v>14</v>
      </c>
      <c r="F5243">
        <v>16</v>
      </c>
      <c r="G5243">
        <v>61</v>
      </c>
      <c r="H5243">
        <v>23</v>
      </c>
      <c r="I5243">
        <v>5.94</v>
      </c>
      <c r="J5243">
        <v>5.58</v>
      </c>
      <c r="K5243">
        <v>14</v>
      </c>
      <c r="L5243">
        <v>2</v>
      </c>
      <c r="M5243">
        <v>1.5</v>
      </c>
      <c r="N5243">
        <v>54</v>
      </c>
      <c r="O5243">
        <v>359</v>
      </c>
      <c r="P5243">
        <v>8.6999999999999993</v>
      </c>
      <c r="Q5243" t="s">
        <v>75</v>
      </c>
      <c r="R5243">
        <v>48.213514000000004</v>
      </c>
      <c r="S5243">
        <v>1.4104429999999999</v>
      </c>
      <c r="T5243">
        <v>4159</v>
      </c>
      <c r="U5243" t="s">
        <v>2696</v>
      </c>
      <c r="V5243">
        <v>571.20000000000005</v>
      </c>
      <c r="W5243">
        <v>12</v>
      </c>
      <c r="X5243">
        <v>3684000</v>
      </c>
      <c r="Y5243">
        <v>2826000</v>
      </c>
      <c r="Z5243" t="s">
        <v>1334</v>
      </c>
      <c r="AA5243" t="s">
        <v>120</v>
      </c>
      <c r="AB5243" t="s">
        <v>121</v>
      </c>
      <c r="AC5243" t="s">
        <v>96</v>
      </c>
      <c r="AD5243" t="s">
        <v>81</v>
      </c>
      <c r="AE5243">
        <v>1</v>
      </c>
      <c r="AF5243" t="s">
        <v>97</v>
      </c>
      <c r="AG5243" t="s">
        <v>81</v>
      </c>
      <c r="AH5243" t="s">
        <v>75</v>
      </c>
      <c r="AI5243">
        <v>5</v>
      </c>
      <c r="AJ5243" t="s">
        <v>75</v>
      </c>
      <c r="AK5243">
        <v>0</v>
      </c>
      <c r="AL5243">
        <v>4</v>
      </c>
      <c r="AM5243">
        <v>0</v>
      </c>
      <c r="AN5243">
        <v>0</v>
      </c>
      <c r="AO5243">
        <v>2</v>
      </c>
      <c r="AP5243">
        <v>5</v>
      </c>
      <c r="AQ5243">
        <v>0</v>
      </c>
      <c r="AR5243">
        <v>0</v>
      </c>
      <c r="AS5243">
        <v>0</v>
      </c>
      <c r="AT5243">
        <v>1</v>
      </c>
      <c r="AU5243">
        <v>1</v>
      </c>
      <c r="AV5243">
        <v>1</v>
      </c>
      <c r="AW5243">
        <v>1</v>
      </c>
      <c r="AX5243">
        <v>1</v>
      </c>
      <c r="AY5243">
        <v>0</v>
      </c>
      <c r="AZ5243" t="s">
        <v>4977</v>
      </c>
      <c r="BA5243" t="s">
        <v>2698</v>
      </c>
      <c r="BB5243">
        <v>638341</v>
      </c>
      <c r="BC5243" t="s">
        <v>3792</v>
      </c>
      <c r="BD5243">
        <v>146621</v>
      </c>
      <c r="BE5243" t="s">
        <v>4566</v>
      </c>
      <c r="BF5243">
        <v>39530</v>
      </c>
      <c r="BG5243">
        <v>5932</v>
      </c>
      <c r="BH5243" t="s">
        <v>120</v>
      </c>
      <c r="BI5243" t="s">
        <v>3317</v>
      </c>
      <c r="BJ5243">
        <v>4</v>
      </c>
      <c r="BK5243" t="s">
        <v>96</v>
      </c>
      <c r="BL5243" t="s">
        <v>121</v>
      </c>
      <c r="BM5243" t="s">
        <v>107</v>
      </c>
      <c r="BN5243">
        <v>587.36999850273105</v>
      </c>
      <c r="BO5243" t="s">
        <v>108</v>
      </c>
      <c r="BP5243" t="s">
        <v>109</v>
      </c>
      <c r="BQ5243" t="s">
        <v>110</v>
      </c>
      <c r="BR5243">
        <v>123</v>
      </c>
      <c r="BS5243">
        <v>5.2675189971923801</v>
      </c>
      <c r="BT5243">
        <v>1.4104430004441599</v>
      </c>
      <c r="BU5243">
        <v>48.213513999971198</v>
      </c>
      <c r="BV5243">
        <v>3683999.6416843701</v>
      </c>
      <c r="BW5243">
        <v>2825998.9924706402</v>
      </c>
    </row>
    <row r="5244" spans="1:75" x14ac:dyDescent="0.25">
      <c r="A5244">
        <v>36843250</v>
      </c>
      <c r="B5244">
        <v>21495</v>
      </c>
      <c r="C5244">
        <v>3684000</v>
      </c>
      <c r="D5244">
        <v>3250000</v>
      </c>
      <c r="E5244">
        <v>12</v>
      </c>
      <c r="F5244">
        <v>31</v>
      </c>
      <c r="G5244">
        <v>44</v>
      </c>
      <c r="H5244">
        <v>25</v>
      </c>
      <c r="I5244">
        <v>7.18</v>
      </c>
      <c r="J5244">
        <v>6.7</v>
      </c>
      <c r="K5244">
        <v>18.5</v>
      </c>
      <c r="L5244">
        <v>2</v>
      </c>
      <c r="M5244">
        <v>1.8</v>
      </c>
      <c r="N5244">
        <v>50.3</v>
      </c>
      <c r="O5244">
        <v>407.9</v>
      </c>
      <c r="P5244">
        <v>19.600000000000001</v>
      </c>
      <c r="Q5244" t="s">
        <v>75</v>
      </c>
      <c r="R5244">
        <v>51.994722000000003</v>
      </c>
      <c r="S5244">
        <v>0.70472199999999996</v>
      </c>
      <c r="T5244">
        <v>22255</v>
      </c>
      <c r="U5244" t="s">
        <v>2176</v>
      </c>
      <c r="V5244">
        <v>846.46</v>
      </c>
      <c r="W5244">
        <v>12</v>
      </c>
      <c r="X5244">
        <v>3684000</v>
      </c>
      <c r="Y5244">
        <v>3250000</v>
      </c>
      <c r="Z5244" t="s">
        <v>252</v>
      </c>
      <c r="AA5244" t="s">
        <v>391</v>
      </c>
      <c r="AB5244" t="s">
        <v>95</v>
      </c>
      <c r="AC5244" t="s">
        <v>96</v>
      </c>
      <c r="AD5244" t="s">
        <v>81</v>
      </c>
      <c r="AE5244">
        <v>1</v>
      </c>
      <c r="AF5244" t="s">
        <v>97</v>
      </c>
      <c r="AG5244" t="s">
        <v>81</v>
      </c>
      <c r="AH5244" t="s">
        <v>75</v>
      </c>
      <c r="AI5244">
        <v>5</v>
      </c>
      <c r="AJ5244" t="s">
        <v>75</v>
      </c>
      <c r="AK5244">
        <v>0</v>
      </c>
      <c r="AL5244">
        <v>4</v>
      </c>
      <c r="AM5244">
        <v>0</v>
      </c>
      <c r="AN5244">
        <v>0</v>
      </c>
      <c r="AO5244">
        <v>2</v>
      </c>
      <c r="AP5244">
        <v>5</v>
      </c>
      <c r="AQ5244">
        <v>0</v>
      </c>
      <c r="AR5244">
        <v>0</v>
      </c>
      <c r="AS5244">
        <v>0</v>
      </c>
      <c r="AT5244">
        <v>1</v>
      </c>
      <c r="AU5244">
        <v>1</v>
      </c>
      <c r="AV5244">
        <v>1</v>
      </c>
      <c r="AW5244">
        <v>1</v>
      </c>
      <c r="AX5244">
        <v>1</v>
      </c>
      <c r="AY5244">
        <v>0</v>
      </c>
      <c r="AZ5244" t="s">
        <v>5013</v>
      </c>
      <c r="BA5244" t="s">
        <v>2176</v>
      </c>
      <c r="BB5244">
        <v>244435</v>
      </c>
      <c r="BC5244" t="s">
        <v>4830</v>
      </c>
      <c r="BD5244">
        <v>19155</v>
      </c>
      <c r="BE5244" t="s">
        <v>5014</v>
      </c>
      <c r="BF5244">
        <v>3684</v>
      </c>
      <c r="BG5244">
        <v>3479</v>
      </c>
      <c r="BH5244" t="s">
        <v>391</v>
      </c>
      <c r="BI5244" t="s">
        <v>1466</v>
      </c>
      <c r="BJ5244">
        <v>4</v>
      </c>
      <c r="BK5244" t="s">
        <v>96</v>
      </c>
      <c r="BL5244" t="s">
        <v>95</v>
      </c>
      <c r="BM5244" t="s">
        <v>89</v>
      </c>
      <c r="BN5244">
        <v>587.31000039577498</v>
      </c>
      <c r="BO5244" t="s">
        <v>90</v>
      </c>
      <c r="BP5244" t="s">
        <v>1681</v>
      </c>
      <c r="BQ5244" t="s">
        <v>2181</v>
      </c>
      <c r="BR5244">
        <v>66</v>
      </c>
      <c r="BS5244">
        <v>5.82291555404663</v>
      </c>
      <c r="BT5244">
        <v>0.70472199972056204</v>
      </c>
      <c r="BU5244">
        <v>51.994721999920401</v>
      </c>
      <c r="BV5244">
        <v>3684543.7709344602</v>
      </c>
      <c r="BW5244">
        <v>3250080.2766140201</v>
      </c>
    </row>
    <row r="5245" spans="1:75" x14ac:dyDescent="0.25">
      <c r="A5245">
        <v>36843280</v>
      </c>
      <c r="B5245">
        <v>21493</v>
      </c>
      <c r="C5245">
        <v>3684000</v>
      </c>
      <c r="D5245">
        <v>3280000</v>
      </c>
      <c r="E5245">
        <v>5</v>
      </c>
      <c r="F5245">
        <v>12</v>
      </c>
      <c r="G5245">
        <v>24</v>
      </c>
      <c r="H5245">
        <v>64</v>
      </c>
      <c r="I5245">
        <v>7.35</v>
      </c>
      <c r="J5245">
        <v>6.78</v>
      </c>
      <c r="K5245">
        <v>12</v>
      </c>
      <c r="L5245">
        <v>4</v>
      </c>
      <c r="M5245">
        <v>1.4</v>
      </c>
      <c r="N5245">
        <v>66.8</v>
      </c>
      <c r="O5245">
        <v>110.3</v>
      </c>
      <c r="P5245">
        <v>10.5</v>
      </c>
      <c r="Q5245" t="s">
        <v>75</v>
      </c>
      <c r="R5245">
        <v>52.260556000000001</v>
      </c>
      <c r="S5245">
        <v>0.63861100000000004</v>
      </c>
      <c r="T5245">
        <v>22253</v>
      </c>
      <c r="U5245" t="s">
        <v>2176</v>
      </c>
      <c r="V5245">
        <v>790.44</v>
      </c>
      <c r="W5245">
        <v>12</v>
      </c>
      <c r="X5245">
        <v>3684000</v>
      </c>
      <c r="Y5245">
        <v>3280000</v>
      </c>
      <c r="Z5245" t="s">
        <v>158</v>
      </c>
      <c r="AA5245" t="s">
        <v>391</v>
      </c>
      <c r="AB5245" t="s">
        <v>95</v>
      </c>
      <c r="AC5245" t="s">
        <v>96</v>
      </c>
      <c r="AD5245" t="s">
        <v>81</v>
      </c>
      <c r="AE5245">
        <v>1</v>
      </c>
      <c r="AF5245" t="s">
        <v>97</v>
      </c>
      <c r="AG5245" t="s">
        <v>81</v>
      </c>
      <c r="AH5245" t="s">
        <v>75</v>
      </c>
      <c r="AI5245">
        <v>5</v>
      </c>
      <c r="AJ5245" t="s">
        <v>75</v>
      </c>
      <c r="AK5245">
        <v>0</v>
      </c>
      <c r="AL5245">
        <v>4</v>
      </c>
      <c r="AM5245">
        <v>0</v>
      </c>
      <c r="AN5245">
        <v>0</v>
      </c>
      <c r="AO5245">
        <v>2</v>
      </c>
      <c r="AP5245">
        <v>5</v>
      </c>
      <c r="AQ5245">
        <v>0</v>
      </c>
      <c r="AR5245">
        <v>0</v>
      </c>
      <c r="AS5245">
        <v>0</v>
      </c>
      <c r="AT5245">
        <v>1</v>
      </c>
      <c r="AU5245">
        <v>1</v>
      </c>
      <c r="AV5245">
        <v>1</v>
      </c>
      <c r="AW5245">
        <v>2</v>
      </c>
      <c r="AX5245">
        <v>1</v>
      </c>
      <c r="AY5245">
        <v>0</v>
      </c>
      <c r="AZ5245" t="s">
        <v>5128</v>
      </c>
      <c r="BA5245" t="s">
        <v>2176</v>
      </c>
      <c r="BB5245">
        <v>244435</v>
      </c>
      <c r="BC5245" t="s">
        <v>4830</v>
      </c>
      <c r="BD5245">
        <v>19155</v>
      </c>
      <c r="BE5245" t="s">
        <v>4831</v>
      </c>
      <c r="BF5245">
        <v>12592</v>
      </c>
      <c r="BG5245">
        <v>3807</v>
      </c>
      <c r="BH5245" t="s">
        <v>391</v>
      </c>
      <c r="BI5245" t="s">
        <v>1466</v>
      </c>
      <c r="BJ5245">
        <v>4</v>
      </c>
      <c r="BK5245" t="s">
        <v>96</v>
      </c>
      <c r="BL5245" t="s">
        <v>95</v>
      </c>
      <c r="BM5245" t="s">
        <v>107</v>
      </c>
      <c r="BN5245">
        <v>602.20000214576703</v>
      </c>
      <c r="BO5245" t="s">
        <v>108</v>
      </c>
      <c r="BP5245" t="s">
        <v>109</v>
      </c>
      <c r="BQ5245" t="s">
        <v>110</v>
      </c>
      <c r="BR5245">
        <v>55</v>
      </c>
      <c r="BS5245">
        <v>5.2520904541015598</v>
      </c>
      <c r="BT5245">
        <v>0.63861099969790303</v>
      </c>
      <c r="BU5245">
        <v>52.260556000259299</v>
      </c>
      <c r="BV5245">
        <v>3683848.63809657</v>
      </c>
      <c r="BW5245">
        <v>3280032.1208711499</v>
      </c>
    </row>
    <row r="5246" spans="1:75" x14ac:dyDescent="0.25">
      <c r="A5246">
        <v>36843322</v>
      </c>
      <c r="B5246">
        <v>21471</v>
      </c>
      <c r="C5246">
        <v>3684000</v>
      </c>
      <c r="D5246">
        <v>3322000</v>
      </c>
      <c r="E5246">
        <v>10</v>
      </c>
      <c r="F5246">
        <v>14</v>
      </c>
      <c r="G5246">
        <v>19</v>
      </c>
      <c r="H5246">
        <v>67</v>
      </c>
      <c r="I5246">
        <v>7.91</v>
      </c>
      <c r="J5246">
        <v>7.44</v>
      </c>
      <c r="K5246">
        <v>16.5</v>
      </c>
      <c r="L5246">
        <v>238</v>
      </c>
      <c r="M5246">
        <v>1.8</v>
      </c>
      <c r="N5246">
        <v>28.1</v>
      </c>
      <c r="O5246">
        <v>120.9</v>
      </c>
      <c r="P5246">
        <v>13.4</v>
      </c>
      <c r="Q5246" t="s">
        <v>75</v>
      </c>
      <c r="R5246">
        <v>88.888887999999994</v>
      </c>
      <c r="S5246">
        <v>88.888887999999994</v>
      </c>
      <c r="T5246">
        <v>22232</v>
      </c>
      <c r="U5246" t="s">
        <v>2176</v>
      </c>
      <c r="V5246">
        <v>851.17</v>
      </c>
      <c r="W5246">
        <v>12</v>
      </c>
      <c r="X5246">
        <v>3684000</v>
      </c>
      <c r="Y5246">
        <v>3322000</v>
      </c>
      <c r="Z5246" t="s">
        <v>170</v>
      </c>
      <c r="AA5246" t="s">
        <v>3039</v>
      </c>
      <c r="AB5246" t="s">
        <v>377</v>
      </c>
      <c r="AC5246" t="s">
        <v>96</v>
      </c>
      <c r="AD5246" t="s">
        <v>81</v>
      </c>
      <c r="AE5246">
        <v>1</v>
      </c>
      <c r="AF5246" t="s">
        <v>97</v>
      </c>
      <c r="AG5246" t="s">
        <v>81</v>
      </c>
      <c r="AH5246" t="s">
        <v>75</v>
      </c>
      <c r="AI5246">
        <v>5</v>
      </c>
      <c r="AJ5246" t="s">
        <v>75</v>
      </c>
      <c r="AK5246">
        <v>0</v>
      </c>
      <c r="AL5246">
        <v>4</v>
      </c>
      <c r="AM5246">
        <v>0</v>
      </c>
      <c r="AN5246">
        <v>0</v>
      </c>
      <c r="AO5246">
        <v>2</v>
      </c>
      <c r="AP5246">
        <v>5</v>
      </c>
      <c r="AQ5246">
        <v>0</v>
      </c>
      <c r="AR5246">
        <v>0</v>
      </c>
      <c r="AS5246">
        <v>0</v>
      </c>
      <c r="AT5246">
        <v>1</v>
      </c>
      <c r="AU5246">
        <v>1</v>
      </c>
      <c r="AV5246">
        <v>3</v>
      </c>
      <c r="AW5246">
        <v>2</v>
      </c>
      <c r="AX5246">
        <v>1</v>
      </c>
      <c r="AY5246">
        <v>0</v>
      </c>
      <c r="AZ5246" t="s">
        <v>5136</v>
      </c>
      <c r="BA5246" t="s">
        <v>2176</v>
      </c>
      <c r="BB5246">
        <v>244435</v>
      </c>
      <c r="BC5246" t="s">
        <v>4830</v>
      </c>
      <c r="BD5246">
        <v>19155</v>
      </c>
      <c r="BE5246" t="s">
        <v>4831</v>
      </c>
      <c r="BF5246">
        <v>12592</v>
      </c>
      <c r="BG5246">
        <v>5386</v>
      </c>
      <c r="BH5246" t="s">
        <v>5195</v>
      </c>
      <c r="BI5246" t="s">
        <v>1466</v>
      </c>
      <c r="BJ5246">
        <v>4</v>
      </c>
      <c r="BK5246" t="s">
        <v>96</v>
      </c>
      <c r="BL5246" t="s">
        <v>377</v>
      </c>
      <c r="BM5246" t="s">
        <v>107</v>
      </c>
      <c r="BN5246">
        <v>641.60999779701206</v>
      </c>
      <c r="BO5246" t="s">
        <v>108</v>
      </c>
      <c r="BP5246" t="s">
        <v>670</v>
      </c>
      <c r="BQ5246" t="s">
        <v>671</v>
      </c>
      <c r="BR5246">
        <v>30</v>
      </c>
      <c r="BS5246">
        <v>1.14576280117035</v>
      </c>
      <c r="BT5246">
        <v>0.56087783334538699</v>
      </c>
      <c r="BU5246">
        <v>52.634249769311502</v>
      </c>
      <c r="BV5246">
        <v>3683999.9990483602</v>
      </c>
      <c r="BW5246">
        <v>3321999.99995392</v>
      </c>
    </row>
    <row r="5247" spans="1:75" x14ac:dyDescent="0.25">
      <c r="A5247">
        <v>36862270</v>
      </c>
      <c r="B5247">
        <v>9177</v>
      </c>
      <c r="C5247">
        <v>3686000</v>
      </c>
      <c r="D5247">
        <v>2270000</v>
      </c>
      <c r="E5247">
        <v>33</v>
      </c>
      <c r="F5247">
        <v>29</v>
      </c>
      <c r="G5247">
        <v>37</v>
      </c>
      <c r="H5247">
        <v>34</v>
      </c>
      <c r="I5247">
        <v>7.63</v>
      </c>
      <c r="J5247">
        <v>7.12</v>
      </c>
      <c r="K5247">
        <v>18.100000000000001</v>
      </c>
      <c r="L5247">
        <v>55</v>
      </c>
      <c r="M5247">
        <v>1.8</v>
      </c>
      <c r="N5247">
        <v>63.8</v>
      </c>
      <c r="O5247">
        <v>588.70000000000005</v>
      </c>
      <c r="P5247">
        <v>19.899999999999999</v>
      </c>
      <c r="Q5247" t="s">
        <v>75</v>
      </c>
      <c r="R5247">
        <v>43.241100000000003</v>
      </c>
      <c r="S5247">
        <v>2.1876699999999998</v>
      </c>
      <c r="T5247">
        <v>4781</v>
      </c>
      <c r="U5247" t="s">
        <v>2696</v>
      </c>
      <c r="V5247">
        <v>789.02</v>
      </c>
      <c r="W5247">
        <v>12</v>
      </c>
      <c r="X5247">
        <v>3686000</v>
      </c>
      <c r="Y5247">
        <v>2270000</v>
      </c>
      <c r="Z5247" t="s">
        <v>519</v>
      </c>
      <c r="AA5247" t="s">
        <v>120</v>
      </c>
      <c r="AB5247" t="s">
        <v>121</v>
      </c>
      <c r="AC5247" t="s">
        <v>96</v>
      </c>
      <c r="AD5247" t="s">
        <v>81</v>
      </c>
      <c r="AE5247">
        <v>1</v>
      </c>
      <c r="AF5247" t="s">
        <v>97</v>
      </c>
      <c r="AG5247" t="s">
        <v>81</v>
      </c>
      <c r="AH5247" t="s">
        <v>75</v>
      </c>
      <c r="AI5247">
        <v>5</v>
      </c>
      <c r="AJ5247" t="s">
        <v>75</v>
      </c>
      <c r="AK5247">
        <v>0</v>
      </c>
      <c r="AL5247">
        <v>3</v>
      </c>
      <c r="AM5247">
        <v>0</v>
      </c>
      <c r="AN5247">
        <v>0</v>
      </c>
      <c r="AO5247">
        <v>2</v>
      </c>
      <c r="AP5247">
        <v>5</v>
      </c>
      <c r="AQ5247">
        <v>0</v>
      </c>
      <c r="AR5247">
        <v>0</v>
      </c>
      <c r="AS5247">
        <v>0</v>
      </c>
      <c r="AT5247">
        <v>1</v>
      </c>
      <c r="AU5247">
        <v>1</v>
      </c>
      <c r="AV5247">
        <v>2</v>
      </c>
      <c r="AW5247">
        <v>2</v>
      </c>
      <c r="AX5247">
        <v>1</v>
      </c>
      <c r="AY5247">
        <v>0</v>
      </c>
      <c r="AZ5247" t="s">
        <v>5002</v>
      </c>
      <c r="BA5247" t="s">
        <v>2698</v>
      </c>
      <c r="BB5247">
        <v>638341</v>
      </c>
      <c r="BC5247" t="s">
        <v>5003</v>
      </c>
      <c r="BD5247">
        <v>68161</v>
      </c>
      <c r="BE5247" t="s">
        <v>5004</v>
      </c>
      <c r="BF5247">
        <v>27765</v>
      </c>
      <c r="BG5247">
        <v>6344</v>
      </c>
      <c r="BH5247" t="s">
        <v>120</v>
      </c>
      <c r="BI5247" t="s">
        <v>3334</v>
      </c>
      <c r="BJ5247">
        <v>5</v>
      </c>
      <c r="BK5247" t="s">
        <v>96</v>
      </c>
      <c r="BL5247" t="s">
        <v>121</v>
      </c>
      <c r="BM5247" t="s">
        <v>267</v>
      </c>
      <c r="BN5247">
        <v>617.52000312805205</v>
      </c>
      <c r="BO5247" t="s">
        <v>268</v>
      </c>
      <c r="BP5247" t="s">
        <v>156</v>
      </c>
      <c r="BQ5247" t="s">
        <v>701</v>
      </c>
      <c r="BR5247">
        <v>113</v>
      </c>
      <c r="BS5247">
        <v>3.6188831329345699</v>
      </c>
      <c r="BT5247">
        <v>2.1876699999705802</v>
      </c>
      <c r="BU5247">
        <v>43.241099999665302</v>
      </c>
      <c r="BV5247">
        <v>3686021.2657800601</v>
      </c>
      <c r="BW5247">
        <v>2270081.6645191</v>
      </c>
    </row>
    <row r="5248" spans="1:75" x14ac:dyDescent="0.25">
      <c r="A5248">
        <v>36862320</v>
      </c>
      <c r="B5248">
        <v>10360</v>
      </c>
      <c r="C5248">
        <v>3686000</v>
      </c>
      <c r="D5248">
        <v>2320000</v>
      </c>
      <c r="E5248">
        <v>18</v>
      </c>
      <c r="F5248">
        <v>42</v>
      </c>
      <c r="G5248">
        <v>44</v>
      </c>
      <c r="H5248">
        <v>14</v>
      </c>
      <c r="I5248">
        <v>8.14</v>
      </c>
      <c r="J5248">
        <v>7.36</v>
      </c>
      <c r="K5248">
        <v>11.2</v>
      </c>
      <c r="L5248">
        <v>109</v>
      </c>
      <c r="M5248">
        <v>1.5</v>
      </c>
      <c r="N5248">
        <v>18.600000000000001</v>
      </c>
      <c r="O5248">
        <v>306.60000000000002</v>
      </c>
      <c r="P5248">
        <v>27.4</v>
      </c>
      <c r="Q5248" t="s">
        <v>75</v>
      </c>
      <c r="R5248">
        <v>43.688775999999997</v>
      </c>
      <c r="S5248">
        <v>2.127008</v>
      </c>
      <c r="T5248">
        <v>5931</v>
      </c>
      <c r="U5248" t="s">
        <v>2696</v>
      </c>
      <c r="V5248">
        <v>145.78</v>
      </c>
      <c r="W5248">
        <v>12</v>
      </c>
      <c r="X5248">
        <v>3686000</v>
      </c>
      <c r="Y5248">
        <v>2320000</v>
      </c>
      <c r="Z5248" t="s">
        <v>840</v>
      </c>
      <c r="AA5248" t="s">
        <v>835</v>
      </c>
      <c r="AB5248" t="s">
        <v>95</v>
      </c>
      <c r="AC5248" t="s">
        <v>96</v>
      </c>
      <c r="AD5248" t="s">
        <v>699</v>
      </c>
      <c r="AE5248">
        <v>1</v>
      </c>
      <c r="AF5248" t="s">
        <v>97</v>
      </c>
      <c r="AG5248" t="s">
        <v>81</v>
      </c>
      <c r="AH5248" t="s">
        <v>75</v>
      </c>
      <c r="AI5248">
        <v>3</v>
      </c>
      <c r="AJ5248" t="s">
        <v>75</v>
      </c>
      <c r="AK5248">
        <v>3</v>
      </c>
      <c r="AL5248">
        <v>3</v>
      </c>
      <c r="AM5248">
        <v>0</v>
      </c>
      <c r="AN5248">
        <v>0</v>
      </c>
      <c r="AO5248">
        <v>2</v>
      </c>
      <c r="AP5248">
        <v>5</v>
      </c>
      <c r="AQ5248">
        <v>0</v>
      </c>
      <c r="AR5248">
        <v>0</v>
      </c>
      <c r="AS5248">
        <v>0</v>
      </c>
      <c r="AT5248">
        <v>1</v>
      </c>
      <c r="AU5248">
        <v>2</v>
      </c>
      <c r="AV5248">
        <v>1</v>
      </c>
      <c r="AW5248">
        <v>2</v>
      </c>
      <c r="AX5248">
        <v>1</v>
      </c>
      <c r="AY5248">
        <v>0</v>
      </c>
      <c r="AZ5248" t="s">
        <v>4969</v>
      </c>
      <c r="BA5248" t="s">
        <v>2698</v>
      </c>
      <c r="BB5248">
        <v>638341</v>
      </c>
      <c r="BC5248" t="s">
        <v>3314</v>
      </c>
      <c r="BD5248">
        <v>104460</v>
      </c>
      <c r="BE5248" t="s">
        <v>4024</v>
      </c>
      <c r="BF5248">
        <v>45603</v>
      </c>
      <c r="BG5248">
        <v>5782</v>
      </c>
      <c r="BH5248" t="s">
        <v>5196</v>
      </c>
      <c r="BI5248" t="s">
        <v>3317</v>
      </c>
      <c r="BJ5248">
        <v>4</v>
      </c>
      <c r="BK5248" t="s">
        <v>96</v>
      </c>
      <c r="BL5248" t="s">
        <v>95</v>
      </c>
      <c r="BM5248" t="s">
        <v>89</v>
      </c>
      <c r="BN5248">
        <v>669.37999858856199</v>
      </c>
      <c r="BO5248" t="s">
        <v>90</v>
      </c>
      <c r="BP5248" t="s">
        <v>91</v>
      </c>
      <c r="BQ5248" t="s">
        <v>3318</v>
      </c>
      <c r="BR5248">
        <v>205</v>
      </c>
      <c r="BS5248">
        <v>1.14576280117035</v>
      </c>
      <c r="BT5248">
        <v>2.1270080003189902</v>
      </c>
      <c r="BU5248">
        <v>43.688776000412098</v>
      </c>
      <c r="BV5248">
        <v>3686000.8346752501</v>
      </c>
      <c r="BW5248">
        <v>2320000.92129478</v>
      </c>
    </row>
    <row r="5249" spans="1:75" x14ac:dyDescent="0.25">
      <c r="A5249">
        <v>36862342</v>
      </c>
      <c r="B5249">
        <v>10349</v>
      </c>
      <c r="C5249">
        <v>3686000</v>
      </c>
      <c r="D5249">
        <v>2342000</v>
      </c>
      <c r="E5249">
        <v>26</v>
      </c>
      <c r="F5249">
        <v>35</v>
      </c>
      <c r="G5249">
        <v>35</v>
      </c>
      <c r="H5249">
        <v>30</v>
      </c>
      <c r="I5249">
        <v>8.0299999999999994</v>
      </c>
      <c r="J5249">
        <v>7.34</v>
      </c>
      <c r="K5249">
        <v>16.600000000000001</v>
      </c>
      <c r="L5249">
        <v>271</v>
      </c>
      <c r="M5249">
        <v>1.4</v>
      </c>
      <c r="N5249">
        <v>13.3</v>
      </c>
      <c r="O5249">
        <v>218.3</v>
      </c>
      <c r="P5249">
        <v>18</v>
      </c>
      <c r="Q5249" t="s">
        <v>75</v>
      </c>
      <c r="R5249">
        <v>43.886000000000003</v>
      </c>
      <c r="S5249">
        <v>2.09999</v>
      </c>
      <c r="T5249">
        <v>5920</v>
      </c>
      <c r="U5249" t="s">
        <v>2696</v>
      </c>
      <c r="V5249">
        <v>512.38</v>
      </c>
      <c r="W5249">
        <v>12</v>
      </c>
      <c r="X5249">
        <v>3686000</v>
      </c>
      <c r="Y5249">
        <v>2342000</v>
      </c>
      <c r="Z5249" t="s">
        <v>519</v>
      </c>
      <c r="AA5249" t="s">
        <v>699</v>
      </c>
      <c r="AB5249" t="s">
        <v>95</v>
      </c>
      <c r="AC5249" t="s">
        <v>96</v>
      </c>
      <c r="AD5249" t="s">
        <v>81</v>
      </c>
      <c r="AE5249">
        <v>1</v>
      </c>
      <c r="AF5249" t="s">
        <v>97</v>
      </c>
      <c r="AG5249" t="s">
        <v>81</v>
      </c>
      <c r="AH5249" t="s">
        <v>75</v>
      </c>
      <c r="AI5249">
        <v>5</v>
      </c>
      <c r="AJ5249" t="s">
        <v>75</v>
      </c>
      <c r="AK5249">
        <v>0</v>
      </c>
      <c r="AL5249">
        <v>3</v>
      </c>
      <c r="AM5249">
        <v>0</v>
      </c>
      <c r="AN5249">
        <v>0</v>
      </c>
      <c r="AO5249">
        <v>2</v>
      </c>
      <c r="AP5249">
        <v>5</v>
      </c>
      <c r="AQ5249">
        <v>0</v>
      </c>
      <c r="AR5249">
        <v>0</v>
      </c>
      <c r="AS5249">
        <v>0</v>
      </c>
      <c r="AT5249">
        <v>1</v>
      </c>
      <c r="AU5249">
        <v>2</v>
      </c>
      <c r="AV5249">
        <v>2</v>
      </c>
      <c r="AW5249">
        <v>1</v>
      </c>
      <c r="AX5249">
        <v>1</v>
      </c>
      <c r="AY5249">
        <v>0</v>
      </c>
      <c r="AZ5249" t="s">
        <v>4969</v>
      </c>
      <c r="BA5249" t="s">
        <v>2698</v>
      </c>
      <c r="BB5249">
        <v>638341</v>
      </c>
      <c r="BC5249" t="s">
        <v>3314</v>
      </c>
      <c r="BD5249">
        <v>104460</v>
      </c>
      <c r="BE5249" t="s">
        <v>4024</v>
      </c>
      <c r="BF5249">
        <v>45603</v>
      </c>
      <c r="BG5249">
        <v>5782</v>
      </c>
      <c r="BH5249" t="s">
        <v>699</v>
      </c>
      <c r="BI5249" t="s">
        <v>3317</v>
      </c>
      <c r="BJ5249">
        <v>4</v>
      </c>
      <c r="BK5249" t="s">
        <v>96</v>
      </c>
      <c r="BL5249" t="s">
        <v>95</v>
      </c>
      <c r="BM5249" t="s">
        <v>89</v>
      </c>
      <c r="BN5249">
        <v>682.65999927520704</v>
      </c>
      <c r="BO5249" t="s">
        <v>90</v>
      </c>
      <c r="BP5249" t="s">
        <v>91</v>
      </c>
      <c r="BQ5249" t="s">
        <v>3318</v>
      </c>
      <c r="BR5249">
        <v>219</v>
      </c>
      <c r="BS5249">
        <v>1.14576280117035</v>
      </c>
      <c r="BT5249">
        <v>2.0999899999385998</v>
      </c>
      <c r="BU5249">
        <v>43.885999999700303</v>
      </c>
      <c r="BV5249">
        <v>3686000.8301701299</v>
      </c>
      <c r="BW5249">
        <v>2341999.5392739899</v>
      </c>
    </row>
    <row r="5250" spans="1:75" x14ac:dyDescent="0.25">
      <c r="A5250">
        <v>36862396</v>
      </c>
      <c r="B5250">
        <v>9060</v>
      </c>
      <c r="C5250">
        <v>3686000</v>
      </c>
      <c r="D5250">
        <v>2396000</v>
      </c>
      <c r="E5250">
        <v>3</v>
      </c>
      <c r="F5250">
        <v>39</v>
      </c>
      <c r="G5250">
        <v>46</v>
      </c>
      <c r="H5250">
        <v>15</v>
      </c>
      <c r="I5250">
        <v>7.03</v>
      </c>
      <c r="J5250">
        <v>6.25</v>
      </c>
      <c r="K5250">
        <v>38.799999999999997</v>
      </c>
      <c r="L5250">
        <v>2</v>
      </c>
      <c r="M5250">
        <v>3.5</v>
      </c>
      <c r="N5250">
        <v>0</v>
      </c>
      <c r="O5250">
        <v>240.2</v>
      </c>
      <c r="P5250">
        <v>28</v>
      </c>
      <c r="Q5250" t="s">
        <v>75</v>
      </c>
      <c r="R5250">
        <v>44.369970000000002</v>
      </c>
      <c r="S5250">
        <v>2.0326</v>
      </c>
      <c r="T5250">
        <v>4668</v>
      </c>
      <c r="U5250" t="s">
        <v>2696</v>
      </c>
      <c r="V5250">
        <v>974.66</v>
      </c>
      <c r="W5250">
        <v>20</v>
      </c>
      <c r="X5250">
        <v>3686000</v>
      </c>
      <c r="Y5250">
        <v>2396000</v>
      </c>
      <c r="Z5250" t="s">
        <v>177</v>
      </c>
      <c r="AA5250" t="s">
        <v>151</v>
      </c>
      <c r="AB5250" t="s">
        <v>152</v>
      </c>
      <c r="AC5250" t="s">
        <v>102</v>
      </c>
      <c r="AD5250" t="s">
        <v>81</v>
      </c>
      <c r="AE5250">
        <v>2</v>
      </c>
      <c r="AF5250" t="s">
        <v>97</v>
      </c>
      <c r="AG5250" t="s">
        <v>81</v>
      </c>
      <c r="AH5250" t="s">
        <v>75</v>
      </c>
      <c r="AI5250">
        <v>5</v>
      </c>
      <c r="AJ5250" t="s">
        <v>75</v>
      </c>
      <c r="AK5250">
        <v>0</v>
      </c>
      <c r="AL5250">
        <v>2</v>
      </c>
      <c r="AM5250">
        <v>0</v>
      </c>
      <c r="AN5250">
        <v>0</v>
      </c>
      <c r="AO5250">
        <v>1</v>
      </c>
      <c r="AP5250">
        <v>5</v>
      </c>
      <c r="AQ5250">
        <v>0</v>
      </c>
      <c r="AR5250">
        <v>0</v>
      </c>
      <c r="AS5250">
        <v>0</v>
      </c>
      <c r="AT5250">
        <v>1</v>
      </c>
      <c r="AU5250">
        <v>2</v>
      </c>
      <c r="AV5250">
        <v>1</v>
      </c>
      <c r="AW5250">
        <v>1</v>
      </c>
      <c r="AX5250">
        <v>3</v>
      </c>
      <c r="AY5250">
        <v>0</v>
      </c>
      <c r="AZ5250" t="s">
        <v>5157</v>
      </c>
      <c r="BA5250" t="s">
        <v>2698</v>
      </c>
      <c r="BB5250">
        <v>638341</v>
      </c>
      <c r="BC5250" t="s">
        <v>3314</v>
      </c>
      <c r="BD5250">
        <v>104460</v>
      </c>
      <c r="BE5250" t="s">
        <v>4024</v>
      </c>
      <c r="BF5250">
        <v>45603</v>
      </c>
      <c r="BG5250">
        <v>8773</v>
      </c>
      <c r="BH5250" t="s">
        <v>5197</v>
      </c>
      <c r="BI5250" t="s">
        <v>4372</v>
      </c>
      <c r="BJ5250">
        <v>4</v>
      </c>
      <c r="BK5250" t="s">
        <v>102</v>
      </c>
      <c r="BL5250" t="s">
        <v>152</v>
      </c>
      <c r="BM5250" t="s">
        <v>89</v>
      </c>
      <c r="BN5250">
        <v>819.11000208854705</v>
      </c>
      <c r="BO5250" t="s">
        <v>90</v>
      </c>
      <c r="BP5250" t="s">
        <v>117</v>
      </c>
      <c r="BQ5250" t="s">
        <v>118</v>
      </c>
      <c r="BR5250">
        <v>332</v>
      </c>
      <c r="BS5250">
        <v>1.2152447700500499</v>
      </c>
      <c r="BT5250">
        <v>2.0326000002898499</v>
      </c>
      <c r="BU5250">
        <v>44.369969999615797</v>
      </c>
      <c r="BV5250">
        <v>3685999.5252723298</v>
      </c>
      <c r="BW5250">
        <v>2396001.5998603501</v>
      </c>
    </row>
    <row r="5251" spans="1:75" x14ac:dyDescent="0.25">
      <c r="A5251">
        <v>36862590</v>
      </c>
      <c r="B5251">
        <v>10725</v>
      </c>
      <c r="C5251">
        <v>3686000</v>
      </c>
      <c r="D5251">
        <v>2590000</v>
      </c>
      <c r="E5251">
        <v>16</v>
      </c>
      <c r="F5251">
        <v>19</v>
      </c>
      <c r="G5251">
        <v>24</v>
      </c>
      <c r="H5251">
        <v>57</v>
      </c>
      <c r="I5251">
        <v>4.6900000000000004</v>
      </c>
      <c r="J5251">
        <v>4.05</v>
      </c>
      <c r="K5251">
        <v>62.3</v>
      </c>
      <c r="L5251">
        <v>1</v>
      </c>
      <c r="M5251">
        <v>3.5</v>
      </c>
      <c r="N5251">
        <v>22.1</v>
      </c>
      <c r="O5251">
        <v>116.9</v>
      </c>
      <c r="P5251">
        <v>7.8</v>
      </c>
      <c r="Q5251" t="s">
        <v>75</v>
      </c>
      <c r="R5251">
        <v>46.106659999999998</v>
      </c>
      <c r="S5251">
        <v>1.7775810000000001</v>
      </c>
      <c r="T5251">
        <v>6266</v>
      </c>
      <c r="U5251" t="s">
        <v>2696</v>
      </c>
      <c r="V5251">
        <v>491.47</v>
      </c>
      <c r="W5251">
        <v>23</v>
      </c>
      <c r="X5251">
        <v>3686000</v>
      </c>
      <c r="Y5251">
        <v>2590000</v>
      </c>
      <c r="Z5251" t="s">
        <v>2410</v>
      </c>
      <c r="AA5251" t="s">
        <v>140</v>
      </c>
      <c r="AB5251" t="s">
        <v>141</v>
      </c>
      <c r="AC5251" t="s">
        <v>142</v>
      </c>
      <c r="AD5251" t="s">
        <v>81</v>
      </c>
      <c r="AE5251">
        <v>2</v>
      </c>
      <c r="AF5251" t="s">
        <v>82</v>
      </c>
      <c r="AG5251" t="s">
        <v>81</v>
      </c>
      <c r="AH5251" t="s">
        <v>296</v>
      </c>
      <c r="AI5251">
        <v>5</v>
      </c>
      <c r="AJ5251" t="s">
        <v>75</v>
      </c>
      <c r="AK5251">
        <v>0</v>
      </c>
      <c r="AL5251">
        <v>3</v>
      </c>
      <c r="AM5251">
        <v>2</v>
      </c>
      <c r="AN5251">
        <v>2</v>
      </c>
      <c r="AO5251">
        <v>2</v>
      </c>
      <c r="AP5251">
        <v>8</v>
      </c>
      <c r="AQ5251">
        <v>0</v>
      </c>
      <c r="AR5251">
        <v>0</v>
      </c>
      <c r="AS5251">
        <v>0</v>
      </c>
      <c r="AT5251">
        <v>1</v>
      </c>
      <c r="AU5251">
        <v>2</v>
      </c>
      <c r="AV5251">
        <v>1</v>
      </c>
      <c r="AW5251">
        <v>4</v>
      </c>
      <c r="AX5251">
        <v>4</v>
      </c>
      <c r="AY5251">
        <v>0</v>
      </c>
      <c r="AZ5251" t="s">
        <v>5084</v>
      </c>
      <c r="BA5251" t="s">
        <v>2698</v>
      </c>
      <c r="BB5251">
        <v>638341</v>
      </c>
      <c r="BC5251" t="s">
        <v>3314</v>
      </c>
      <c r="BD5251">
        <v>104460</v>
      </c>
      <c r="BE5251" t="s">
        <v>4799</v>
      </c>
      <c r="BF5251">
        <v>17055</v>
      </c>
      <c r="BG5251">
        <v>5600</v>
      </c>
      <c r="BH5251" t="s">
        <v>5198</v>
      </c>
      <c r="BI5251" t="s">
        <v>4372</v>
      </c>
      <c r="BJ5251">
        <v>4</v>
      </c>
      <c r="BK5251" t="s">
        <v>142</v>
      </c>
      <c r="BL5251" t="s">
        <v>141</v>
      </c>
      <c r="BM5251" t="s">
        <v>89</v>
      </c>
      <c r="BN5251">
        <v>907.140003871918</v>
      </c>
      <c r="BO5251" t="s">
        <v>90</v>
      </c>
      <c r="BP5251" t="s">
        <v>117</v>
      </c>
      <c r="BQ5251" t="s">
        <v>118</v>
      </c>
      <c r="BR5251">
        <v>564</v>
      </c>
      <c r="BS5251">
        <v>2.91899490356445</v>
      </c>
      <c r="BT5251">
        <v>1.7775809995635501</v>
      </c>
      <c r="BU5251">
        <v>46.106660000158897</v>
      </c>
      <c r="BV5251">
        <v>3685999.0412361799</v>
      </c>
      <c r="BW5251">
        <v>2589999.5052745398</v>
      </c>
    </row>
    <row r="5252" spans="1:75" x14ac:dyDescent="0.25">
      <c r="A5252">
        <v>36862662</v>
      </c>
      <c r="B5252">
        <v>8970</v>
      </c>
      <c r="C5252">
        <v>3686000</v>
      </c>
      <c r="D5252">
        <v>2662000</v>
      </c>
      <c r="E5252">
        <v>4</v>
      </c>
      <c r="F5252">
        <v>8</v>
      </c>
      <c r="G5252">
        <v>20</v>
      </c>
      <c r="H5252">
        <v>72</v>
      </c>
      <c r="I5252">
        <v>6.2</v>
      </c>
      <c r="J5252">
        <v>5.34</v>
      </c>
      <c r="K5252">
        <v>17.399999999999999</v>
      </c>
      <c r="L5252">
        <v>1</v>
      </c>
      <c r="M5252">
        <v>1.1000000000000001</v>
      </c>
      <c r="N5252">
        <v>0</v>
      </c>
      <c r="O5252">
        <v>29.4</v>
      </c>
      <c r="P5252">
        <v>2.1</v>
      </c>
      <c r="Q5252" t="s">
        <v>75</v>
      </c>
      <c r="R5252">
        <v>46.750480000000003</v>
      </c>
      <c r="S5252">
        <v>1.67746</v>
      </c>
      <c r="T5252">
        <v>4579</v>
      </c>
      <c r="U5252" t="s">
        <v>2696</v>
      </c>
      <c r="V5252">
        <v>85.64</v>
      </c>
      <c r="W5252">
        <v>23</v>
      </c>
      <c r="X5252">
        <v>3686000</v>
      </c>
      <c r="Y5252">
        <v>2662000</v>
      </c>
      <c r="Z5252" t="s">
        <v>158</v>
      </c>
      <c r="AA5252" t="s">
        <v>140</v>
      </c>
      <c r="AB5252" t="s">
        <v>141</v>
      </c>
      <c r="AC5252" t="s">
        <v>142</v>
      </c>
      <c r="AD5252" t="s">
        <v>81</v>
      </c>
      <c r="AE5252">
        <v>2</v>
      </c>
      <c r="AF5252" t="s">
        <v>144</v>
      </c>
      <c r="AG5252" t="s">
        <v>132</v>
      </c>
      <c r="AH5252" t="s">
        <v>571</v>
      </c>
      <c r="AI5252">
        <v>5</v>
      </c>
      <c r="AJ5252" t="s">
        <v>75</v>
      </c>
      <c r="AK5252">
        <v>0</v>
      </c>
      <c r="AL5252">
        <v>4</v>
      </c>
      <c r="AM5252">
        <v>2</v>
      </c>
      <c r="AN5252">
        <v>2</v>
      </c>
      <c r="AO5252">
        <v>2</v>
      </c>
      <c r="AP5252">
        <v>8</v>
      </c>
      <c r="AQ5252">
        <v>0</v>
      </c>
      <c r="AR5252">
        <v>0</v>
      </c>
      <c r="AS5252">
        <v>0</v>
      </c>
      <c r="AT5252">
        <v>1</v>
      </c>
      <c r="AU5252">
        <v>2</v>
      </c>
      <c r="AV5252">
        <v>2</v>
      </c>
      <c r="AW5252">
        <v>1</v>
      </c>
      <c r="AX5252">
        <v>4</v>
      </c>
      <c r="AY5252">
        <v>0</v>
      </c>
      <c r="AZ5252" t="s">
        <v>4922</v>
      </c>
      <c r="BA5252" t="s">
        <v>2698</v>
      </c>
      <c r="BB5252">
        <v>638341</v>
      </c>
      <c r="BC5252" t="s">
        <v>3792</v>
      </c>
      <c r="BD5252">
        <v>146621</v>
      </c>
      <c r="BE5252" t="s">
        <v>4566</v>
      </c>
      <c r="BF5252">
        <v>39530</v>
      </c>
      <c r="BG5252">
        <v>6899</v>
      </c>
      <c r="BH5252" t="s">
        <v>471</v>
      </c>
      <c r="BI5252" t="s">
        <v>3317</v>
      </c>
      <c r="BJ5252">
        <v>4</v>
      </c>
      <c r="BK5252" t="s">
        <v>142</v>
      </c>
      <c r="BL5252" t="s">
        <v>141</v>
      </c>
      <c r="BM5252" t="s">
        <v>107</v>
      </c>
      <c r="BN5252">
        <v>702.93000192642205</v>
      </c>
      <c r="BO5252" t="s">
        <v>108</v>
      </c>
      <c r="BP5252" t="s">
        <v>156</v>
      </c>
      <c r="BQ5252" t="s">
        <v>3507</v>
      </c>
      <c r="BR5252">
        <v>185</v>
      </c>
      <c r="BS5252">
        <v>1.2809591293335001</v>
      </c>
      <c r="BT5252">
        <v>1.67745999957936</v>
      </c>
      <c r="BU5252">
        <v>46.750479999852203</v>
      </c>
      <c r="BV5252">
        <v>3686001.0414354801</v>
      </c>
      <c r="BW5252">
        <v>2661998.9383692001</v>
      </c>
    </row>
    <row r="5253" spans="1:75" x14ac:dyDescent="0.25">
      <c r="A5253">
        <v>36862680</v>
      </c>
      <c r="B5253">
        <v>8969</v>
      </c>
      <c r="C5253">
        <v>3686000</v>
      </c>
      <c r="D5253">
        <v>2680000</v>
      </c>
      <c r="E5253">
        <v>4</v>
      </c>
      <c r="F5253">
        <v>40</v>
      </c>
      <c r="G5253">
        <v>55</v>
      </c>
      <c r="H5253">
        <v>5</v>
      </c>
      <c r="I5253">
        <v>7.3</v>
      </c>
      <c r="J5253">
        <v>6.59</v>
      </c>
      <c r="K5253">
        <v>16.5</v>
      </c>
      <c r="L5253">
        <v>2</v>
      </c>
      <c r="M5253">
        <v>1.6</v>
      </c>
      <c r="N5253">
        <v>69.2</v>
      </c>
      <c r="O5253">
        <v>216.1</v>
      </c>
      <c r="P5253">
        <v>22.6</v>
      </c>
      <c r="Q5253" t="s">
        <v>75</v>
      </c>
      <c r="R5253">
        <v>46.911866000000003</v>
      </c>
      <c r="S5253">
        <v>1.6532800000000001</v>
      </c>
      <c r="T5253">
        <v>4578</v>
      </c>
      <c r="U5253" t="s">
        <v>2696</v>
      </c>
      <c r="V5253">
        <v>743.66</v>
      </c>
      <c r="W5253">
        <v>12</v>
      </c>
      <c r="X5253">
        <v>3686000</v>
      </c>
      <c r="Y5253">
        <v>2680000</v>
      </c>
      <c r="Z5253" t="s">
        <v>158</v>
      </c>
      <c r="AA5253" t="s">
        <v>3039</v>
      </c>
      <c r="AB5253" t="s">
        <v>377</v>
      </c>
      <c r="AC5253" t="s">
        <v>96</v>
      </c>
      <c r="AD5253" t="s">
        <v>81</v>
      </c>
      <c r="AE5253">
        <v>1</v>
      </c>
      <c r="AF5253" t="s">
        <v>97</v>
      </c>
      <c r="AG5253" t="s">
        <v>81</v>
      </c>
      <c r="AH5253" t="s">
        <v>75</v>
      </c>
      <c r="AI5253">
        <v>5</v>
      </c>
      <c r="AJ5253" t="s">
        <v>75</v>
      </c>
      <c r="AK5253">
        <v>0</v>
      </c>
      <c r="AL5253">
        <v>3</v>
      </c>
      <c r="AM5253">
        <v>0</v>
      </c>
      <c r="AN5253">
        <v>0</v>
      </c>
      <c r="AO5253">
        <v>2</v>
      </c>
      <c r="AP5253">
        <v>5</v>
      </c>
      <c r="AQ5253">
        <v>0</v>
      </c>
      <c r="AR5253">
        <v>0</v>
      </c>
      <c r="AS5253">
        <v>0</v>
      </c>
      <c r="AT5253">
        <v>1</v>
      </c>
      <c r="AU5253">
        <v>1</v>
      </c>
      <c r="AV5253">
        <v>3</v>
      </c>
      <c r="AW5253">
        <v>2</v>
      </c>
      <c r="AX5253">
        <v>1</v>
      </c>
      <c r="AY5253">
        <v>0</v>
      </c>
      <c r="AZ5253" t="s">
        <v>4922</v>
      </c>
      <c r="BA5253" t="s">
        <v>2698</v>
      </c>
      <c r="BB5253">
        <v>638341</v>
      </c>
      <c r="BC5253" t="s">
        <v>3792</v>
      </c>
      <c r="BD5253">
        <v>146621</v>
      </c>
      <c r="BE5253" t="s">
        <v>4566</v>
      </c>
      <c r="BF5253">
        <v>39530</v>
      </c>
      <c r="BG5253">
        <v>6899</v>
      </c>
      <c r="BH5253" t="s">
        <v>5199</v>
      </c>
      <c r="BI5253" t="s">
        <v>3317</v>
      </c>
      <c r="BJ5253">
        <v>4</v>
      </c>
      <c r="BK5253" t="s">
        <v>96</v>
      </c>
      <c r="BL5253" t="s">
        <v>377</v>
      </c>
      <c r="BM5253" t="s">
        <v>89</v>
      </c>
      <c r="BN5253">
        <v>702.93000192642205</v>
      </c>
      <c r="BO5253" t="s">
        <v>90</v>
      </c>
      <c r="BP5253" t="s">
        <v>109</v>
      </c>
      <c r="BQ5253" t="s">
        <v>110</v>
      </c>
      <c r="BR5253">
        <v>164</v>
      </c>
      <c r="BS5253">
        <v>0.90585035085678101</v>
      </c>
      <c r="BT5253">
        <v>1.65327999967229</v>
      </c>
      <c r="BU5253">
        <v>46.911866000315698</v>
      </c>
      <c r="BV5253">
        <v>3686109.0817928198</v>
      </c>
      <c r="BW5253">
        <v>2680041.4007012099</v>
      </c>
    </row>
    <row r="5254" spans="1:75" x14ac:dyDescent="0.25">
      <c r="A5254">
        <v>36862788</v>
      </c>
      <c r="B5254">
        <v>11226</v>
      </c>
      <c r="C5254">
        <v>3686000</v>
      </c>
      <c r="D5254">
        <v>2788000</v>
      </c>
      <c r="E5254">
        <v>22</v>
      </c>
      <c r="F5254">
        <v>30</v>
      </c>
      <c r="G5254">
        <v>59</v>
      </c>
      <c r="H5254">
        <v>11</v>
      </c>
      <c r="I5254">
        <v>7.6</v>
      </c>
      <c r="J5254">
        <v>7.16</v>
      </c>
      <c r="K5254">
        <v>12.6</v>
      </c>
      <c r="L5254">
        <v>65</v>
      </c>
      <c r="M5254">
        <v>1.7</v>
      </c>
      <c r="N5254">
        <v>28.4</v>
      </c>
      <c r="O5254">
        <v>230.3</v>
      </c>
      <c r="P5254">
        <v>23.6</v>
      </c>
      <c r="Q5254" t="s">
        <v>75</v>
      </c>
      <c r="R5254">
        <v>47.876359999999998</v>
      </c>
      <c r="S5254">
        <v>1.4944299999999999</v>
      </c>
      <c r="T5254">
        <v>6690</v>
      </c>
      <c r="U5254" t="s">
        <v>2696</v>
      </c>
      <c r="V5254">
        <v>681.29</v>
      </c>
      <c r="W5254">
        <v>12</v>
      </c>
      <c r="X5254">
        <v>3686000</v>
      </c>
      <c r="Y5254">
        <v>2788000</v>
      </c>
      <c r="Z5254" t="s">
        <v>380</v>
      </c>
      <c r="AA5254" t="s">
        <v>3039</v>
      </c>
      <c r="AB5254" t="s">
        <v>377</v>
      </c>
      <c r="AC5254" t="s">
        <v>96</v>
      </c>
      <c r="AD5254" t="s">
        <v>81</v>
      </c>
      <c r="AE5254">
        <v>1</v>
      </c>
      <c r="AF5254" t="s">
        <v>97</v>
      </c>
      <c r="AG5254" t="s">
        <v>81</v>
      </c>
      <c r="AH5254" t="s">
        <v>75</v>
      </c>
      <c r="AI5254">
        <v>5</v>
      </c>
      <c r="AJ5254" t="s">
        <v>75</v>
      </c>
      <c r="AK5254">
        <v>0</v>
      </c>
      <c r="AL5254">
        <v>3</v>
      </c>
      <c r="AM5254">
        <v>0</v>
      </c>
      <c r="AN5254">
        <v>0</v>
      </c>
      <c r="AO5254">
        <v>2</v>
      </c>
      <c r="AP5254">
        <v>5</v>
      </c>
      <c r="AQ5254">
        <v>0</v>
      </c>
      <c r="AR5254">
        <v>0</v>
      </c>
      <c r="AS5254">
        <v>0</v>
      </c>
      <c r="AT5254">
        <v>1</v>
      </c>
      <c r="AU5254">
        <v>1</v>
      </c>
      <c r="AV5254">
        <v>1</v>
      </c>
      <c r="AW5254">
        <v>1</v>
      </c>
      <c r="AX5254">
        <v>1</v>
      </c>
      <c r="AY5254">
        <v>0</v>
      </c>
      <c r="AZ5254" t="s">
        <v>4811</v>
      </c>
      <c r="BA5254" t="s">
        <v>2698</v>
      </c>
      <c r="BB5254">
        <v>638341</v>
      </c>
      <c r="BC5254" t="s">
        <v>3792</v>
      </c>
      <c r="BD5254">
        <v>146621</v>
      </c>
      <c r="BE5254" t="s">
        <v>4566</v>
      </c>
      <c r="BF5254">
        <v>39530</v>
      </c>
      <c r="BG5254">
        <v>6421</v>
      </c>
      <c r="BH5254" t="s">
        <v>5200</v>
      </c>
      <c r="BI5254" t="s">
        <v>3317</v>
      </c>
      <c r="BJ5254">
        <v>4</v>
      </c>
      <c r="BK5254" t="s">
        <v>96</v>
      </c>
      <c r="BL5254" t="s">
        <v>377</v>
      </c>
      <c r="BM5254" t="s">
        <v>107</v>
      </c>
      <c r="BN5254">
        <v>620.43999843597396</v>
      </c>
      <c r="BO5254" t="s">
        <v>108</v>
      </c>
      <c r="BP5254" t="s">
        <v>670</v>
      </c>
      <c r="BQ5254" t="s">
        <v>2776</v>
      </c>
      <c r="BR5254">
        <v>122</v>
      </c>
      <c r="BS5254">
        <v>0</v>
      </c>
      <c r="BT5254">
        <v>1.4944300001444599</v>
      </c>
      <c r="BU5254">
        <v>47.876360000413698</v>
      </c>
      <c r="BV5254">
        <v>3686000.8595732301</v>
      </c>
      <c r="BW5254">
        <v>2788007.3517247601</v>
      </c>
    </row>
    <row r="5255" spans="1:75" x14ac:dyDescent="0.25">
      <c r="A5255">
        <v>36862954</v>
      </c>
      <c r="B5255">
        <v>10167</v>
      </c>
      <c r="C5255">
        <v>3686000</v>
      </c>
      <c r="D5255">
        <v>2954000</v>
      </c>
      <c r="E5255">
        <v>40</v>
      </c>
      <c r="F5255">
        <v>7</v>
      </c>
      <c r="G5255">
        <v>77</v>
      </c>
      <c r="H5255">
        <v>16</v>
      </c>
      <c r="I5255">
        <v>4.32</v>
      </c>
      <c r="J5255">
        <v>3.36</v>
      </c>
      <c r="K5255">
        <v>111.4</v>
      </c>
      <c r="L5255">
        <v>0</v>
      </c>
      <c r="M5255">
        <v>4.8</v>
      </c>
      <c r="N5255">
        <v>49.2</v>
      </c>
      <c r="O5255">
        <v>178.7</v>
      </c>
      <c r="P5255">
        <v>8.1999999999999993</v>
      </c>
      <c r="Q5255" t="s">
        <v>234</v>
      </c>
      <c r="R5255">
        <v>49.357931000000001</v>
      </c>
      <c r="S5255">
        <v>1.237114</v>
      </c>
      <c r="T5255">
        <v>5740</v>
      </c>
      <c r="U5255" t="s">
        <v>2696</v>
      </c>
      <c r="V5255">
        <v>290.07</v>
      </c>
      <c r="W5255">
        <v>23</v>
      </c>
      <c r="X5255">
        <v>3686000</v>
      </c>
      <c r="Y5255">
        <v>2954000</v>
      </c>
      <c r="Z5255" t="s">
        <v>77</v>
      </c>
      <c r="AA5255" t="s">
        <v>140</v>
      </c>
      <c r="AB5255" t="s">
        <v>141</v>
      </c>
      <c r="AC5255" t="s">
        <v>142</v>
      </c>
      <c r="AD5255" t="s">
        <v>81</v>
      </c>
      <c r="AE5255">
        <v>2</v>
      </c>
      <c r="AF5255" t="s">
        <v>144</v>
      </c>
      <c r="AG5255" t="s">
        <v>81</v>
      </c>
      <c r="AH5255" t="s">
        <v>571</v>
      </c>
      <c r="AI5255">
        <v>5</v>
      </c>
      <c r="AJ5255" t="s">
        <v>75</v>
      </c>
      <c r="AK5255">
        <v>0</v>
      </c>
      <c r="AL5255">
        <v>4</v>
      </c>
      <c r="AM5255">
        <v>2</v>
      </c>
      <c r="AN5255">
        <v>2</v>
      </c>
      <c r="AO5255">
        <v>2</v>
      </c>
      <c r="AP5255">
        <v>8</v>
      </c>
      <c r="AQ5255">
        <v>0</v>
      </c>
      <c r="AR5255">
        <v>0</v>
      </c>
      <c r="AS5255">
        <v>0</v>
      </c>
      <c r="AT5255">
        <v>1</v>
      </c>
      <c r="AU5255">
        <v>2</v>
      </c>
      <c r="AV5255">
        <v>2</v>
      </c>
      <c r="AW5255">
        <v>4</v>
      </c>
      <c r="AX5255">
        <v>4</v>
      </c>
      <c r="AY5255">
        <v>0</v>
      </c>
      <c r="AZ5255" t="s">
        <v>4776</v>
      </c>
      <c r="BA5255" t="s">
        <v>2698</v>
      </c>
      <c r="BB5255">
        <v>638341</v>
      </c>
      <c r="BC5255" t="s">
        <v>3792</v>
      </c>
      <c r="BD5255">
        <v>146621</v>
      </c>
      <c r="BE5255" t="s">
        <v>4777</v>
      </c>
      <c r="BF5255">
        <v>12355</v>
      </c>
      <c r="BG5255">
        <v>6321</v>
      </c>
      <c r="BH5255" t="s">
        <v>5201</v>
      </c>
      <c r="BI5255" t="s">
        <v>1466</v>
      </c>
      <c r="BJ5255">
        <v>4</v>
      </c>
      <c r="BK5255" t="s">
        <v>142</v>
      </c>
      <c r="BL5255" t="s">
        <v>141</v>
      </c>
      <c r="BM5255" t="s">
        <v>89</v>
      </c>
      <c r="BN5255">
        <v>820.40000228881797</v>
      </c>
      <c r="BO5255" t="s">
        <v>90</v>
      </c>
      <c r="BP5255" t="s">
        <v>670</v>
      </c>
      <c r="BQ5255" t="s">
        <v>2776</v>
      </c>
      <c r="BR5255">
        <v>159</v>
      </c>
      <c r="BS5255">
        <v>20.734153747558601</v>
      </c>
      <c r="BT5255">
        <v>1.23711399961144</v>
      </c>
      <c r="BU5255">
        <v>49.357931000115599</v>
      </c>
      <c r="BV5255">
        <v>3686005.2622074499</v>
      </c>
      <c r="BW5255">
        <v>2954004.4449292999</v>
      </c>
    </row>
    <row r="5256" spans="1:75" x14ac:dyDescent="0.25">
      <c r="A5256">
        <v>36863152</v>
      </c>
      <c r="B5256">
        <v>21360</v>
      </c>
      <c r="C5256">
        <v>3686000</v>
      </c>
      <c r="D5256">
        <v>3152000</v>
      </c>
      <c r="E5256">
        <v>42</v>
      </c>
      <c r="F5256">
        <v>14</v>
      </c>
      <c r="G5256">
        <v>22</v>
      </c>
      <c r="H5256">
        <v>64</v>
      </c>
      <c r="I5256">
        <v>6.97</v>
      </c>
      <c r="J5256">
        <v>6.72</v>
      </c>
      <c r="K5256">
        <v>143.1</v>
      </c>
      <c r="L5256">
        <v>58</v>
      </c>
      <c r="M5256">
        <v>8.8000000000000007</v>
      </c>
      <c r="N5256">
        <v>170.6</v>
      </c>
      <c r="O5256">
        <v>724.1</v>
      </c>
      <c r="P5256">
        <v>53.4</v>
      </c>
      <c r="Q5256" t="s">
        <v>75</v>
      </c>
      <c r="R5256">
        <v>51.122500000000002</v>
      </c>
      <c r="S5256">
        <v>0.90290000000000004</v>
      </c>
      <c r="T5256">
        <v>22126</v>
      </c>
      <c r="U5256" t="s">
        <v>2176</v>
      </c>
      <c r="V5256">
        <v>1032.8699999999999</v>
      </c>
      <c r="W5256">
        <v>18</v>
      </c>
      <c r="X5256">
        <v>3686000</v>
      </c>
      <c r="Y5256">
        <v>3152000</v>
      </c>
      <c r="Z5256" t="s">
        <v>355</v>
      </c>
      <c r="AA5256" t="s">
        <v>78</v>
      </c>
      <c r="AB5256" t="s">
        <v>79</v>
      </c>
      <c r="AC5256" t="s">
        <v>80</v>
      </c>
      <c r="AD5256" t="s">
        <v>81</v>
      </c>
      <c r="AE5256">
        <v>2</v>
      </c>
      <c r="AF5256" t="s">
        <v>145</v>
      </c>
      <c r="AG5256" t="s">
        <v>81</v>
      </c>
      <c r="AH5256" t="s">
        <v>75</v>
      </c>
      <c r="AI5256">
        <v>5</v>
      </c>
      <c r="AJ5256" t="s">
        <v>75</v>
      </c>
      <c r="AK5256">
        <v>0</v>
      </c>
      <c r="AL5256">
        <v>3</v>
      </c>
      <c r="AM5256">
        <v>1</v>
      </c>
      <c r="AN5256">
        <v>0</v>
      </c>
      <c r="AO5256">
        <v>2</v>
      </c>
      <c r="AP5256">
        <v>5</v>
      </c>
      <c r="AQ5256">
        <v>0</v>
      </c>
      <c r="AR5256">
        <v>0</v>
      </c>
      <c r="AS5256">
        <v>0</v>
      </c>
      <c r="AT5256">
        <v>1</v>
      </c>
      <c r="AU5256">
        <v>2</v>
      </c>
      <c r="AV5256">
        <v>2</v>
      </c>
      <c r="AW5256">
        <v>1</v>
      </c>
      <c r="AX5256">
        <v>3</v>
      </c>
      <c r="AY5256">
        <v>4</v>
      </c>
      <c r="AZ5256" t="s">
        <v>4891</v>
      </c>
      <c r="BA5256" t="s">
        <v>2176</v>
      </c>
      <c r="BB5256">
        <v>244435</v>
      </c>
      <c r="BC5256" t="s">
        <v>3949</v>
      </c>
      <c r="BD5256">
        <v>19106</v>
      </c>
      <c r="BE5256" t="s">
        <v>4892</v>
      </c>
      <c r="BF5256">
        <v>3739</v>
      </c>
      <c r="BG5256">
        <v>3547</v>
      </c>
      <c r="BH5256" t="s">
        <v>78</v>
      </c>
      <c r="BI5256" t="s">
        <v>1466</v>
      </c>
      <c r="BJ5256">
        <v>4</v>
      </c>
      <c r="BK5256" t="s">
        <v>80</v>
      </c>
      <c r="BL5256" t="s">
        <v>79</v>
      </c>
      <c r="BM5256" t="s">
        <v>107</v>
      </c>
      <c r="BN5256">
        <v>773.41999950408899</v>
      </c>
      <c r="BO5256" t="s">
        <v>108</v>
      </c>
      <c r="BP5256" t="s">
        <v>156</v>
      </c>
      <c r="BQ5256" t="s">
        <v>228</v>
      </c>
      <c r="BR5256">
        <v>40</v>
      </c>
      <c r="BS5256">
        <v>0</v>
      </c>
      <c r="BT5256">
        <v>0.90289999983519897</v>
      </c>
      <c r="BU5256">
        <v>51.122500000274798</v>
      </c>
      <c r="BV5256">
        <v>3685975.9432996898</v>
      </c>
      <c r="BW5256">
        <v>3151958.8357301499</v>
      </c>
    </row>
    <row r="5257" spans="1:75" x14ac:dyDescent="0.25">
      <c r="A5257">
        <v>36863314</v>
      </c>
      <c r="B5257">
        <v>21472</v>
      </c>
      <c r="C5257">
        <v>3686000</v>
      </c>
      <c r="D5257">
        <v>3314000</v>
      </c>
      <c r="E5257">
        <v>8</v>
      </c>
      <c r="F5257">
        <v>14</v>
      </c>
      <c r="G5257">
        <v>16</v>
      </c>
      <c r="H5257">
        <v>70</v>
      </c>
      <c r="I5257">
        <v>7.65</v>
      </c>
      <c r="J5257">
        <v>7.18</v>
      </c>
      <c r="K5257">
        <v>22.5</v>
      </c>
      <c r="L5257">
        <v>139</v>
      </c>
      <c r="M5257">
        <v>2</v>
      </c>
      <c r="N5257">
        <v>77.099999999999994</v>
      </c>
      <c r="O5257">
        <v>151.9</v>
      </c>
      <c r="P5257">
        <v>16.899999999999999</v>
      </c>
      <c r="Q5257" t="s">
        <v>75</v>
      </c>
      <c r="R5257">
        <v>88.888887999999994</v>
      </c>
      <c r="S5257">
        <v>88.888887999999994</v>
      </c>
      <c r="T5257">
        <v>22233</v>
      </c>
      <c r="U5257" t="s">
        <v>2176</v>
      </c>
      <c r="V5257">
        <v>1738.19</v>
      </c>
      <c r="W5257">
        <v>12</v>
      </c>
      <c r="X5257">
        <v>3686000</v>
      </c>
      <c r="Y5257">
        <v>3314000</v>
      </c>
      <c r="Z5257" t="s">
        <v>170</v>
      </c>
      <c r="AA5257" t="s">
        <v>391</v>
      </c>
      <c r="AB5257" t="s">
        <v>95</v>
      </c>
      <c r="AC5257" t="s">
        <v>96</v>
      </c>
      <c r="AD5257" t="s">
        <v>81</v>
      </c>
      <c r="AE5257">
        <v>1</v>
      </c>
      <c r="AF5257" t="s">
        <v>97</v>
      </c>
      <c r="AG5257" t="s">
        <v>81</v>
      </c>
      <c r="AH5257" t="s">
        <v>75</v>
      </c>
      <c r="AI5257">
        <v>5</v>
      </c>
      <c r="AJ5257" t="s">
        <v>75</v>
      </c>
      <c r="AK5257">
        <v>0</v>
      </c>
      <c r="AL5257">
        <v>4</v>
      </c>
      <c r="AM5257">
        <v>0</v>
      </c>
      <c r="AN5257">
        <v>0</v>
      </c>
      <c r="AO5257">
        <v>2</v>
      </c>
      <c r="AP5257">
        <v>5</v>
      </c>
      <c r="AQ5257">
        <v>0</v>
      </c>
      <c r="AR5257">
        <v>0</v>
      </c>
      <c r="AS5257">
        <v>0</v>
      </c>
      <c r="AT5257">
        <v>1</v>
      </c>
      <c r="AU5257">
        <v>1</v>
      </c>
      <c r="AV5257">
        <v>3</v>
      </c>
      <c r="AW5257">
        <v>1</v>
      </c>
      <c r="AX5257">
        <v>1</v>
      </c>
      <c r="AY5257">
        <v>0</v>
      </c>
      <c r="AZ5257" t="s">
        <v>5136</v>
      </c>
      <c r="BA5257" t="s">
        <v>2176</v>
      </c>
      <c r="BB5257">
        <v>244435</v>
      </c>
      <c r="BC5257" t="s">
        <v>4830</v>
      </c>
      <c r="BD5257">
        <v>19155</v>
      </c>
      <c r="BE5257" t="s">
        <v>4831</v>
      </c>
      <c r="BF5257">
        <v>12592</v>
      </c>
      <c r="BG5257">
        <v>5386</v>
      </c>
      <c r="BH5257" t="s">
        <v>5202</v>
      </c>
      <c r="BI5257" t="s">
        <v>1466</v>
      </c>
      <c r="BJ5257">
        <v>4</v>
      </c>
      <c r="BK5257" t="s">
        <v>96</v>
      </c>
      <c r="BL5257" t="s">
        <v>95</v>
      </c>
      <c r="BM5257" t="s">
        <v>107</v>
      </c>
      <c r="BN5257">
        <v>641.60999779701206</v>
      </c>
      <c r="BO5257" t="s">
        <v>108</v>
      </c>
      <c r="BP5257" t="s">
        <v>670</v>
      </c>
      <c r="BQ5257" t="s">
        <v>671</v>
      </c>
      <c r="BR5257">
        <v>10</v>
      </c>
      <c r="BS5257">
        <v>3.9837572574615501</v>
      </c>
      <c r="BT5257">
        <v>0.60552548391399297</v>
      </c>
      <c r="BU5257">
        <v>52.565375629281903</v>
      </c>
      <c r="BV5257">
        <v>3686000.00009951</v>
      </c>
      <c r="BW5257">
        <v>3313999.9999575298</v>
      </c>
    </row>
    <row r="5258" spans="1:75" x14ac:dyDescent="0.25">
      <c r="A5258">
        <v>36863346</v>
      </c>
      <c r="B5258">
        <v>21467</v>
      </c>
      <c r="C5258">
        <v>3686000</v>
      </c>
      <c r="D5258">
        <v>3346000</v>
      </c>
      <c r="E5258">
        <v>7</v>
      </c>
      <c r="F5258">
        <v>13</v>
      </c>
      <c r="G5258">
        <v>16</v>
      </c>
      <c r="H5258">
        <v>71</v>
      </c>
      <c r="I5258">
        <v>7.87</v>
      </c>
      <c r="J5258">
        <v>7.38</v>
      </c>
      <c r="K5258">
        <v>16.100000000000001</v>
      </c>
      <c r="L5258">
        <v>168</v>
      </c>
      <c r="M5258">
        <v>1.6</v>
      </c>
      <c r="N5258">
        <v>41.6</v>
      </c>
      <c r="O5258">
        <v>176.6</v>
      </c>
      <c r="P5258">
        <v>13.1</v>
      </c>
      <c r="Q5258" t="s">
        <v>75</v>
      </c>
      <c r="R5258">
        <v>88.888887999999994</v>
      </c>
      <c r="S5258">
        <v>88.888887999999994</v>
      </c>
      <c r="T5258">
        <v>22228</v>
      </c>
      <c r="U5258" t="s">
        <v>2176</v>
      </c>
      <c r="V5258">
        <v>981.67</v>
      </c>
      <c r="W5258">
        <v>12</v>
      </c>
      <c r="X5258">
        <v>3686000</v>
      </c>
      <c r="Y5258">
        <v>3346000</v>
      </c>
      <c r="Z5258" t="s">
        <v>1088</v>
      </c>
      <c r="AA5258" t="s">
        <v>391</v>
      </c>
      <c r="AB5258" t="s">
        <v>95</v>
      </c>
      <c r="AC5258" t="s">
        <v>96</v>
      </c>
      <c r="AD5258" t="s">
        <v>81</v>
      </c>
      <c r="AE5258">
        <v>1</v>
      </c>
      <c r="AF5258" t="s">
        <v>97</v>
      </c>
      <c r="AG5258" t="s">
        <v>81</v>
      </c>
      <c r="AH5258" t="s">
        <v>75</v>
      </c>
      <c r="AI5258">
        <v>5</v>
      </c>
      <c r="AJ5258" t="s">
        <v>75</v>
      </c>
      <c r="AK5258">
        <v>0</v>
      </c>
      <c r="AL5258">
        <v>3</v>
      </c>
      <c r="AM5258">
        <v>0</v>
      </c>
      <c r="AN5258">
        <v>0</v>
      </c>
      <c r="AO5258">
        <v>2</v>
      </c>
      <c r="AP5258">
        <v>5</v>
      </c>
      <c r="AQ5258">
        <v>0</v>
      </c>
      <c r="AR5258">
        <v>0</v>
      </c>
      <c r="AS5258">
        <v>0</v>
      </c>
      <c r="AT5258">
        <v>1</v>
      </c>
      <c r="AU5258">
        <v>1</v>
      </c>
      <c r="AV5258">
        <v>1</v>
      </c>
      <c r="AW5258">
        <v>2</v>
      </c>
      <c r="AX5258">
        <v>1</v>
      </c>
      <c r="AY5258">
        <v>0</v>
      </c>
      <c r="AZ5258" t="s">
        <v>5136</v>
      </c>
      <c r="BA5258" t="s">
        <v>2176</v>
      </c>
      <c r="BB5258">
        <v>244435</v>
      </c>
      <c r="BC5258" t="s">
        <v>4830</v>
      </c>
      <c r="BD5258">
        <v>19155</v>
      </c>
      <c r="BE5258" t="s">
        <v>4831</v>
      </c>
      <c r="BF5258">
        <v>12592</v>
      </c>
      <c r="BG5258">
        <v>5386</v>
      </c>
      <c r="BH5258" t="s">
        <v>391</v>
      </c>
      <c r="BI5258" t="s">
        <v>1466</v>
      </c>
      <c r="BJ5258">
        <v>4</v>
      </c>
      <c r="BK5258" t="s">
        <v>96</v>
      </c>
      <c r="BL5258" t="s">
        <v>95</v>
      </c>
      <c r="BM5258" t="s">
        <v>89</v>
      </c>
      <c r="BN5258">
        <v>655.04000318050396</v>
      </c>
      <c r="BO5258" t="s">
        <v>90</v>
      </c>
      <c r="BP5258" t="s">
        <v>109</v>
      </c>
      <c r="BQ5258" t="s">
        <v>110</v>
      </c>
      <c r="BR5258">
        <v>59</v>
      </c>
      <c r="BS5258">
        <v>6.0008354187011701</v>
      </c>
      <c r="BT5258">
        <v>0.543882899476273</v>
      </c>
      <c r="BU5258">
        <v>52.850149665774502</v>
      </c>
      <c r="BV5258">
        <v>3686000.00008104</v>
      </c>
      <c r="BW5258">
        <v>3346000.0000184602</v>
      </c>
    </row>
    <row r="5259" spans="1:75" x14ac:dyDescent="0.25">
      <c r="A5259">
        <v>36882334</v>
      </c>
      <c r="B5259">
        <v>10358</v>
      </c>
      <c r="C5259">
        <v>3688000</v>
      </c>
      <c r="D5259">
        <v>2334000</v>
      </c>
      <c r="E5259">
        <v>29</v>
      </c>
      <c r="F5259">
        <v>36</v>
      </c>
      <c r="G5259">
        <v>45</v>
      </c>
      <c r="H5259">
        <v>19</v>
      </c>
      <c r="I5259">
        <v>8.11</v>
      </c>
      <c r="J5259">
        <v>7.4</v>
      </c>
      <c r="K5259">
        <v>17.3</v>
      </c>
      <c r="L5259">
        <v>188</v>
      </c>
      <c r="M5259">
        <v>2</v>
      </c>
      <c r="N5259">
        <v>18.899999999999999</v>
      </c>
      <c r="O5259">
        <v>251.4</v>
      </c>
      <c r="P5259">
        <v>24.6</v>
      </c>
      <c r="Q5259" t="s">
        <v>75</v>
      </c>
      <c r="R5259">
        <v>43.816173999999997</v>
      </c>
      <c r="S5259">
        <v>2.1345179999999999</v>
      </c>
      <c r="T5259">
        <v>5929</v>
      </c>
      <c r="U5259" t="s">
        <v>2696</v>
      </c>
      <c r="V5259">
        <v>546.49</v>
      </c>
      <c r="W5259">
        <v>12</v>
      </c>
      <c r="X5259">
        <v>3688000</v>
      </c>
      <c r="Y5259">
        <v>2334000</v>
      </c>
      <c r="Z5259" t="s">
        <v>840</v>
      </c>
      <c r="AA5259" t="s">
        <v>835</v>
      </c>
      <c r="AB5259" t="s">
        <v>95</v>
      </c>
      <c r="AC5259" t="s">
        <v>96</v>
      </c>
      <c r="AD5259" t="s">
        <v>81</v>
      </c>
      <c r="AE5259">
        <v>1</v>
      </c>
      <c r="AF5259" t="s">
        <v>97</v>
      </c>
      <c r="AG5259" t="s">
        <v>81</v>
      </c>
      <c r="AH5259" t="s">
        <v>75</v>
      </c>
      <c r="AI5259">
        <v>5</v>
      </c>
      <c r="AJ5259" t="s">
        <v>75</v>
      </c>
      <c r="AK5259">
        <v>0</v>
      </c>
      <c r="AL5259">
        <v>3</v>
      </c>
      <c r="AM5259">
        <v>0</v>
      </c>
      <c r="AN5259">
        <v>0</v>
      </c>
      <c r="AO5259">
        <v>2</v>
      </c>
      <c r="AP5259">
        <v>5</v>
      </c>
      <c r="AQ5259">
        <v>0</v>
      </c>
      <c r="AR5259">
        <v>0</v>
      </c>
      <c r="AS5259">
        <v>0</v>
      </c>
      <c r="AT5259">
        <v>1</v>
      </c>
      <c r="AU5259">
        <v>2</v>
      </c>
      <c r="AV5259">
        <v>1</v>
      </c>
      <c r="AW5259">
        <v>2</v>
      </c>
      <c r="AX5259">
        <v>3</v>
      </c>
      <c r="AY5259">
        <v>0</v>
      </c>
      <c r="AZ5259" t="s">
        <v>4969</v>
      </c>
      <c r="BA5259" t="s">
        <v>2698</v>
      </c>
      <c r="BB5259">
        <v>638341</v>
      </c>
      <c r="BC5259" t="s">
        <v>3314</v>
      </c>
      <c r="BD5259">
        <v>104460</v>
      </c>
      <c r="BE5259" t="s">
        <v>4024</v>
      </c>
      <c r="BF5259">
        <v>45603</v>
      </c>
      <c r="BG5259">
        <v>5782</v>
      </c>
      <c r="BH5259" t="s">
        <v>5203</v>
      </c>
      <c r="BI5259" t="s">
        <v>3317</v>
      </c>
      <c r="BJ5259">
        <v>4</v>
      </c>
      <c r="BK5259" t="s">
        <v>96</v>
      </c>
      <c r="BL5259" t="s">
        <v>95</v>
      </c>
      <c r="BM5259" t="s">
        <v>107</v>
      </c>
      <c r="BN5259">
        <v>669.37999858856199</v>
      </c>
      <c r="BO5259" t="s">
        <v>108</v>
      </c>
      <c r="BP5259" t="s">
        <v>117</v>
      </c>
      <c r="BQ5259" t="s">
        <v>118</v>
      </c>
      <c r="BR5259">
        <v>233</v>
      </c>
      <c r="BS5259">
        <v>1.6201374530792201</v>
      </c>
      <c r="BT5259">
        <v>2.1345180004054201</v>
      </c>
      <c r="BU5259">
        <v>43.816174000129998</v>
      </c>
      <c r="BV5259">
        <v>3687999.0394868799</v>
      </c>
      <c r="BW5259">
        <v>2333999.5456321998</v>
      </c>
    </row>
    <row r="5260" spans="1:75" x14ac:dyDescent="0.25">
      <c r="A5260">
        <v>36882370</v>
      </c>
      <c r="B5260">
        <v>10342</v>
      </c>
      <c r="C5260">
        <v>3688000</v>
      </c>
      <c r="D5260">
        <v>2370000</v>
      </c>
      <c r="E5260">
        <v>7</v>
      </c>
      <c r="F5260">
        <v>13</v>
      </c>
      <c r="G5260">
        <v>35</v>
      </c>
      <c r="H5260">
        <v>51</v>
      </c>
      <c r="I5260">
        <v>5.92</v>
      </c>
      <c r="J5260">
        <v>4.82</v>
      </c>
      <c r="K5260">
        <v>26.8</v>
      </c>
      <c r="L5260">
        <v>0</v>
      </c>
      <c r="M5260">
        <v>2.4</v>
      </c>
      <c r="N5260">
        <v>12.1</v>
      </c>
      <c r="O5260">
        <v>121.3</v>
      </c>
      <c r="P5260">
        <v>7.9</v>
      </c>
      <c r="Q5260" t="s">
        <v>75</v>
      </c>
      <c r="R5260">
        <v>44.138876000000003</v>
      </c>
      <c r="S5260">
        <v>2.0900780000000001</v>
      </c>
      <c r="T5260">
        <v>5913</v>
      </c>
      <c r="U5260" t="s">
        <v>2696</v>
      </c>
      <c r="V5260">
        <v>299.89999999999998</v>
      </c>
      <c r="W5260">
        <v>18</v>
      </c>
      <c r="X5260">
        <v>3688000</v>
      </c>
      <c r="Y5260">
        <v>2370000</v>
      </c>
      <c r="Z5260" t="s">
        <v>119</v>
      </c>
      <c r="AA5260" t="s">
        <v>151</v>
      </c>
      <c r="AB5260" t="s">
        <v>152</v>
      </c>
      <c r="AC5260" t="s">
        <v>102</v>
      </c>
      <c r="AD5260" t="s">
        <v>81</v>
      </c>
      <c r="AE5260">
        <v>2</v>
      </c>
      <c r="AF5260" t="s">
        <v>97</v>
      </c>
      <c r="AG5260" t="s">
        <v>81</v>
      </c>
      <c r="AH5260" t="s">
        <v>75</v>
      </c>
      <c r="AI5260">
        <v>5</v>
      </c>
      <c r="AJ5260" t="s">
        <v>75</v>
      </c>
      <c r="AK5260">
        <v>0</v>
      </c>
      <c r="AL5260">
        <v>3</v>
      </c>
      <c r="AM5260">
        <v>0</v>
      </c>
      <c r="AN5260">
        <v>0</v>
      </c>
      <c r="AO5260">
        <v>1</v>
      </c>
      <c r="AP5260">
        <v>5</v>
      </c>
      <c r="AQ5260">
        <v>0</v>
      </c>
      <c r="AR5260">
        <v>0</v>
      </c>
      <c r="AS5260">
        <v>0</v>
      </c>
      <c r="AT5260">
        <v>1</v>
      </c>
      <c r="AU5260">
        <v>2</v>
      </c>
      <c r="AV5260">
        <v>1</v>
      </c>
      <c r="AW5260">
        <v>1</v>
      </c>
      <c r="AX5260">
        <v>3</v>
      </c>
      <c r="AY5260">
        <v>0</v>
      </c>
      <c r="AZ5260" t="s">
        <v>4969</v>
      </c>
      <c r="BA5260" t="s">
        <v>2698</v>
      </c>
      <c r="BB5260">
        <v>638341</v>
      </c>
      <c r="BC5260" t="s">
        <v>3314</v>
      </c>
      <c r="BD5260">
        <v>104460</v>
      </c>
      <c r="BE5260" t="s">
        <v>4024</v>
      </c>
      <c r="BF5260">
        <v>45603</v>
      </c>
      <c r="BG5260">
        <v>5782</v>
      </c>
      <c r="BH5260" t="s">
        <v>5204</v>
      </c>
      <c r="BI5260" t="s">
        <v>4372</v>
      </c>
      <c r="BJ5260">
        <v>4</v>
      </c>
      <c r="BK5260" t="s">
        <v>102</v>
      </c>
      <c r="BL5260" t="s">
        <v>152</v>
      </c>
      <c r="BM5260" t="s">
        <v>89</v>
      </c>
      <c r="BN5260">
        <v>682.65999927520704</v>
      </c>
      <c r="BO5260" t="s">
        <v>90</v>
      </c>
      <c r="BP5260" t="s">
        <v>117</v>
      </c>
      <c r="BQ5260" t="s">
        <v>118</v>
      </c>
      <c r="BR5260">
        <v>413</v>
      </c>
      <c r="BS5260">
        <v>1.2809591293335001</v>
      </c>
      <c r="BT5260">
        <v>2.0900779996999899</v>
      </c>
      <c r="BU5260">
        <v>44.1388759996277</v>
      </c>
      <c r="BV5260">
        <v>3688000.8262145198</v>
      </c>
      <c r="BW5260">
        <v>2369999.7128777099</v>
      </c>
    </row>
    <row r="5261" spans="1:75" x14ac:dyDescent="0.25">
      <c r="A5261">
        <v>36882384</v>
      </c>
      <c r="B5261">
        <v>9061</v>
      </c>
      <c r="C5261">
        <v>3688000</v>
      </c>
      <c r="D5261">
        <v>2384000</v>
      </c>
      <c r="E5261">
        <v>6</v>
      </c>
      <c r="F5261">
        <v>23</v>
      </c>
      <c r="G5261">
        <v>28</v>
      </c>
      <c r="H5261">
        <v>49</v>
      </c>
      <c r="I5261">
        <v>6.18</v>
      </c>
      <c r="J5261">
        <v>5.63</v>
      </c>
      <c r="K5261">
        <v>55.4</v>
      </c>
      <c r="L5261">
        <v>0</v>
      </c>
      <c r="M5261">
        <v>5.2</v>
      </c>
      <c r="N5261">
        <v>159.9</v>
      </c>
      <c r="O5261">
        <v>499.4</v>
      </c>
      <c r="P5261">
        <v>21.4</v>
      </c>
      <c r="Q5261" t="s">
        <v>75</v>
      </c>
      <c r="R5261">
        <v>44.264339999999997</v>
      </c>
      <c r="S5261">
        <v>2.0726</v>
      </c>
      <c r="T5261">
        <v>4669</v>
      </c>
      <c r="U5261" t="s">
        <v>2696</v>
      </c>
      <c r="V5261">
        <v>3635.17</v>
      </c>
      <c r="W5261">
        <v>20</v>
      </c>
      <c r="X5261">
        <v>3688000</v>
      </c>
      <c r="Y5261">
        <v>2384000</v>
      </c>
      <c r="Z5261" t="s">
        <v>221</v>
      </c>
      <c r="AA5261" t="s">
        <v>151</v>
      </c>
      <c r="AB5261" t="s">
        <v>152</v>
      </c>
      <c r="AC5261" t="s">
        <v>102</v>
      </c>
      <c r="AD5261" t="s">
        <v>81</v>
      </c>
      <c r="AE5261">
        <v>2</v>
      </c>
      <c r="AF5261" t="s">
        <v>97</v>
      </c>
      <c r="AG5261" t="s">
        <v>81</v>
      </c>
      <c r="AH5261" t="s">
        <v>75</v>
      </c>
      <c r="AI5261">
        <v>5</v>
      </c>
      <c r="AJ5261" t="s">
        <v>75</v>
      </c>
      <c r="AK5261">
        <v>0</v>
      </c>
      <c r="AL5261">
        <v>1</v>
      </c>
      <c r="AM5261">
        <v>0</v>
      </c>
      <c r="AN5261">
        <v>0</v>
      </c>
      <c r="AO5261">
        <v>1</v>
      </c>
      <c r="AP5261">
        <v>5</v>
      </c>
      <c r="AQ5261">
        <v>0</v>
      </c>
      <c r="AR5261">
        <v>0</v>
      </c>
      <c r="AS5261">
        <v>0</v>
      </c>
      <c r="AT5261">
        <v>1</v>
      </c>
      <c r="AU5261">
        <v>2</v>
      </c>
      <c r="AV5261">
        <v>1</v>
      </c>
      <c r="AW5261">
        <v>1</v>
      </c>
      <c r="AX5261">
        <v>3</v>
      </c>
      <c r="AY5261">
        <v>0</v>
      </c>
      <c r="AZ5261" t="s">
        <v>5157</v>
      </c>
      <c r="BA5261" t="s">
        <v>2698</v>
      </c>
      <c r="BB5261">
        <v>638341</v>
      </c>
      <c r="BC5261" t="s">
        <v>3314</v>
      </c>
      <c r="BD5261">
        <v>104460</v>
      </c>
      <c r="BE5261" t="s">
        <v>4024</v>
      </c>
      <c r="BF5261">
        <v>45603</v>
      </c>
      <c r="BG5261">
        <v>8773</v>
      </c>
      <c r="BH5261" t="s">
        <v>5205</v>
      </c>
      <c r="BI5261" t="s">
        <v>4372</v>
      </c>
      <c r="BJ5261">
        <v>4</v>
      </c>
      <c r="BK5261" t="s">
        <v>102</v>
      </c>
      <c r="BL5261" t="s">
        <v>152</v>
      </c>
      <c r="BM5261" t="s">
        <v>89</v>
      </c>
      <c r="BN5261">
        <v>819.11000208854705</v>
      </c>
      <c r="BO5261" t="s">
        <v>90</v>
      </c>
      <c r="BP5261" t="s">
        <v>117</v>
      </c>
      <c r="BQ5261" t="s">
        <v>118</v>
      </c>
      <c r="BR5261">
        <v>412</v>
      </c>
      <c r="BS5261">
        <v>1.66997158527374</v>
      </c>
      <c r="BT5261">
        <v>2.0726000003897398</v>
      </c>
      <c r="BU5261">
        <v>44.264340000091003</v>
      </c>
      <c r="BV5261">
        <v>3688000.20935527</v>
      </c>
      <c r="BW5261">
        <v>2383999.7013945701</v>
      </c>
    </row>
    <row r="5262" spans="1:75" x14ac:dyDescent="0.25">
      <c r="A5262">
        <v>36882406</v>
      </c>
      <c r="B5262">
        <v>9103</v>
      </c>
      <c r="C5262">
        <v>3688000</v>
      </c>
      <c r="D5262">
        <v>2406000</v>
      </c>
      <c r="E5262">
        <v>15</v>
      </c>
      <c r="F5262">
        <v>41</v>
      </c>
      <c r="G5262">
        <v>46</v>
      </c>
      <c r="H5262">
        <v>13</v>
      </c>
      <c r="I5262">
        <v>7.62</v>
      </c>
      <c r="J5262">
        <v>7.12</v>
      </c>
      <c r="K5262">
        <v>37.799999999999997</v>
      </c>
      <c r="L5262">
        <v>28</v>
      </c>
      <c r="M5262">
        <v>3.7</v>
      </c>
      <c r="N5262">
        <v>60.2</v>
      </c>
      <c r="O5262">
        <v>848.6</v>
      </c>
      <c r="P5262">
        <v>30.4</v>
      </c>
      <c r="Q5262" t="s">
        <v>75</v>
      </c>
      <c r="R5262">
        <v>44.461460000000002</v>
      </c>
      <c r="S5262">
        <v>2.0449600000000001</v>
      </c>
      <c r="T5262">
        <v>4711</v>
      </c>
      <c r="U5262" t="s">
        <v>2696</v>
      </c>
      <c r="V5262">
        <v>1097.71</v>
      </c>
      <c r="W5262">
        <v>20</v>
      </c>
      <c r="X5262">
        <v>3688000</v>
      </c>
      <c r="Y5262">
        <v>2406000</v>
      </c>
      <c r="Z5262" t="s">
        <v>177</v>
      </c>
      <c r="AA5262" t="s">
        <v>151</v>
      </c>
      <c r="AB5262" t="s">
        <v>152</v>
      </c>
      <c r="AC5262" t="s">
        <v>102</v>
      </c>
      <c r="AD5262" t="s">
        <v>81</v>
      </c>
      <c r="AE5262">
        <v>2</v>
      </c>
      <c r="AF5262" t="s">
        <v>97</v>
      </c>
      <c r="AG5262" t="s">
        <v>81</v>
      </c>
      <c r="AH5262" t="s">
        <v>75</v>
      </c>
      <c r="AI5262">
        <v>5</v>
      </c>
      <c r="AJ5262" t="s">
        <v>75</v>
      </c>
      <c r="AK5262">
        <v>0</v>
      </c>
      <c r="AL5262">
        <v>3</v>
      </c>
      <c r="AM5262">
        <v>0</v>
      </c>
      <c r="AN5262">
        <v>0</v>
      </c>
      <c r="AO5262">
        <v>1</v>
      </c>
      <c r="AP5262">
        <v>5</v>
      </c>
      <c r="AQ5262">
        <v>0</v>
      </c>
      <c r="AR5262">
        <v>0</v>
      </c>
      <c r="AS5262">
        <v>0</v>
      </c>
      <c r="AT5262">
        <v>1</v>
      </c>
      <c r="AU5262">
        <v>2</v>
      </c>
      <c r="AV5262">
        <v>1</v>
      </c>
      <c r="AW5262">
        <v>4</v>
      </c>
      <c r="AX5262">
        <v>3</v>
      </c>
      <c r="AY5262">
        <v>0</v>
      </c>
      <c r="AZ5262" t="s">
        <v>5157</v>
      </c>
      <c r="BA5262" t="s">
        <v>2698</v>
      </c>
      <c r="BB5262">
        <v>638341</v>
      </c>
      <c r="BC5262" t="s">
        <v>3314</v>
      </c>
      <c r="BD5262">
        <v>104460</v>
      </c>
      <c r="BE5262" t="s">
        <v>4024</v>
      </c>
      <c r="BF5262">
        <v>45603</v>
      </c>
      <c r="BG5262">
        <v>8773</v>
      </c>
      <c r="BH5262" t="s">
        <v>5206</v>
      </c>
      <c r="BI5262" t="s">
        <v>4372</v>
      </c>
      <c r="BJ5262">
        <v>4</v>
      </c>
      <c r="BK5262" t="s">
        <v>102</v>
      </c>
      <c r="BL5262" t="s">
        <v>152</v>
      </c>
      <c r="BM5262" t="s">
        <v>89</v>
      </c>
      <c r="BN5262">
        <v>819.11000208854705</v>
      </c>
      <c r="BO5262" t="s">
        <v>90</v>
      </c>
      <c r="BP5262" t="s">
        <v>91</v>
      </c>
      <c r="BQ5262" t="s">
        <v>92</v>
      </c>
      <c r="BR5262">
        <v>361</v>
      </c>
      <c r="BS5262">
        <v>2.91899490356445</v>
      </c>
      <c r="BT5262">
        <v>2.0449600001039698</v>
      </c>
      <c r="BU5262">
        <v>44.461459999979098</v>
      </c>
      <c r="BV5262">
        <v>3688001.68340181</v>
      </c>
      <c r="BW5262">
        <v>2405998.8669597702</v>
      </c>
    </row>
    <row r="5263" spans="1:75" x14ac:dyDescent="0.25">
      <c r="A5263">
        <v>36882430</v>
      </c>
      <c r="B5263">
        <v>11335</v>
      </c>
      <c r="C5263">
        <v>3688000</v>
      </c>
      <c r="D5263">
        <v>2430000</v>
      </c>
      <c r="E5263">
        <v>5</v>
      </c>
      <c r="F5263">
        <v>21</v>
      </c>
      <c r="G5263">
        <v>29</v>
      </c>
      <c r="H5263">
        <v>49</v>
      </c>
      <c r="I5263">
        <v>5.21</v>
      </c>
      <c r="J5263">
        <v>4.3499999999999996</v>
      </c>
      <c r="K5263">
        <v>26.1</v>
      </c>
      <c r="L5263">
        <v>0</v>
      </c>
      <c r="M5263">
        <v>2.1</v>
      </c>
      <c r="N5263">
        <v>0</v>
      </c>
      <c r="O5263">
        <v>192.1</v>
      </c>
      <c r="P5263">
        <v>8.6</v>
      </c>
      <c r="Q5263" t="s">
        <v>75</v>
      </c>
      <c r="R5263">
        <v>44.676465999999998</v>
      </c>
      <c r="S5263">
        <v>2.0144860000000002</v>
      </c>
      <c r="T5263">
        <v>6797</v>
      </c>
      <c r="U5263" t="s">
        <v>2696</v>
      </c>
      <c r="V5263">
        <v>337.68</v>
      </c>
      <c r="W5263">
        <v>18</v>
      </c>
      <c r="X5263">
        <v>3688000</v>
      </c>
      <c r="Y5263">
        <v>2430000</v>
      </c>
      <c r="Z5263" t="s">
        <v>443</v>
      </c>
      <c r="AA5263" t="s">
        <v>151</v>
      </c>
      <c r="AB5263" t="s">
        <v>152</v>
      </c>
      <c r="AC5263" t="s">
        <v>102</v>
      </c>
      <c r="AD5263" t="s">
        <v>81</v>
      </c>
      <c r="AE5263">
        <v>2</v>
      </c>
      <c r="AF5263" t="s">
        <v>97</v>
      </c>
      <c r="AG5263" t="s">
        <v>81</v>
      </c>
      <c r="AH5263" t="s">
        <v>75</v>
      </c>
      <c r="AI5263">
        <v>4</v>
      </c>
      <c r="AJ5263" t="s">
        <v>75</v>
      </c>
      <c r="AK5263">
        <v>0</v>
      </c>
      <c r="AL5263">
        <v>1</v>
      </c>
      <c r="AM5263">
        <v>0</v>
      </c>
      <c r="AN5263">
        <v>0</v>
      </c>
      <c r="AO5263">
        <v>2</v>
      </c>
      <c r="AP5263">
        <v>5</v>
      </c>
      <c r="AQ5263">
        <v>0</v>
      </c>
      <c r="AR5263">
        <v>0</v>
      </c>
      <c r="AS5263">
        <v>0</v>
      </c>
      <c r="AT5263">
        <v>1</v>
      </c>
      <c r="AU5263">
        <v>1</v>
      </c>
      <c r="AV5263">
        <v>1</v>
      </c>
      <c r="AW5263">
        <v>1</v>
      </c>
      <c r="AX5263">
        <v>3</v>
      </c>
      <c r="AY5263">
        <v>0</v>
      </c>
      <c r="AZ5263" t="s">
        <v>4783</v>
      </c>
      <c r="BA5263" t="s">
        <v>2698</v>
      </c>
      <c r="BB5263">
        <v>638341</v>
      </c>
      <c r="BC5263" t="s">
        <v>3314</v>
      </c>
      <c r="BD5263">
        <v>104460</v>
      </c>
      <c r="BE5263" t="s">
        <v>4024</v>
      </c>
      <c r="BF5263">
        <v>45603</v>
      </c>
      <c r="BG5263">
        <v>5226</v>
      </c>
      <c r="BH5263" t="s">
        <v>5207</v>
      </c>
      <c r="BI5263" t="s">
        <v>4372</v>
      </c>
      <c r="BJ5263">
        <v>4</v>
      </c>
      <c r="BK5263" t="s">
        <v>102</v>
      </c>
      <c r="BL5263" t="s">
        <v>152</v>
      </c>
      <c r="BM5263" t="s">
        <v>89</v>
      </c>
      <c r="BN5263">
        <v>844.24999980926498</v>
      </c>
      <c r="BO5263" t="s">
        <v>90</v>
      </c>
      <c r="BP5263" t="s">
        <v>126</v>
      </c>
      <c r="BQ5263" t="s">
        <v>169</v>
      </c>
      <c r="BR5263">
        <v>427</v>
      </c>
      <c r="BS5263">
        <v>4.7140650749206499</v>
      </c>
      <c r="BT5263">
        <v>2.0144860004286298</v>
      </c>
      <c r="BU5263">
        <v>44.676466000006002</v>
      </c>
      <c r="BV5263">
        <v>3688000.9797346401</v>
      </c>
      <c r="BW5263">
        <v>2429999.4491784698</v>
      </c>
    </row>
    <row r="5264" spans="1:75" x14ac:dyDescent="0.25">
      <c r="A5264">
        <v>36882622</v>
      </c>
      <c r="B5264">
        <v>10731</v>
      </c>
      <c r="C5264">
        <v>3688000</v>
      </c>
      <c r="D5264">
        <v>2622000</v>
      </c>
      <c r="E5264">
        <v>8</v>
      </c>
      <c r="F5264">
        <v>14</v>
      </c>
      <c r="G5264">
        <v>34</v>
      </c>
      <c r="H5264">
        <v>52</v>
      </c>
      <c r="I5264">
        <v>6.05</v>
      </c>
      <c r="J5264">
        <v>5.27</v>
      </c>
      <c r="K5264">
        <v>32</v>
      </c>
      <c r="L5264">
        <v>0</v>
      </c>
      <c r="M5264">
        <v>2.7</v>
      </c>
      <c r="N5264">
        <v>23.9</v>
      </c>
      <c r="O5264">
        <v>68.599999999999994</v>
      </c>
      <c r="P5264">
        <v>5.7</v>
      </c>
      <c r="Q5264" t="s">
        <v>75</v>
      </c>
      <c r="R5264">
        <v>46.394849000000001</v>
      </c>
      <c r="S5264">
        <v>1.7593080000000001</v>
      </c>
      <c r="T5264">
        <v>6271</v>
      </c>
      <c r="U5264" t="s">
        <v>2696</v>
      </c>
      <c r="V5264">
        <v>466.46</v>
      </c>
      <c r="W5264">
        <v>18</v>
      </c>
      <c r="X5264">
        <v>3688000</v>
      </c>
      <c r="Y5264">
        <v>2622000</v>
      </c>
      <c r="Z5264" t="s">
        <v>432</v>
      </c>
      <c r="AA5264" t="s">
        <v>151</v>
      </c>
      <c r="AB5264" t="s">
        <v>152</v>
      </c>
      <c r="AC5264" t="s">
        <v>102</v>
      </c>
      <c r="AD5264" t="s">
        <v>81</v>
      </c>
      <c r="AE5264">
        <v>2</v>
      </c>
      <c r="AF5264" t="s">
        <v>97</v>
      </c>
      <c r="AG5264" t="s">
        <v>81</v>
      </c>
      <c r="AH5264" t="s">
        <v>75</v>
      </c>
      <c r="AI5264">
        <v>5</v>
      </c>
      <c r="AJ5264" t="s">
        <v>75</v>
      </c>
      <c r="AK5264">
        <v>0</v>
      </c>
      <c r="AL5264">
        <v>3</v>
      </c>
      <c r="AM5264">
        <v>0</v>
      </c>
      <c r="AN5264">
        <v>0</v>
      </c>
      <c r="AO5264">
        <v>1</v>
      </c>
      <c r="AP5264">
        <v>5</v>
      </c>
      <c r="AQ5264">
        <v>0</v>
      </c>
      <c r="AR5264">
        <v>0</v>
      </c>
      <c r="AS5264">
        <v>0</v>
      </c>
      <c r="AT5264">
        <v>1</v>
      </c>
      <c r="AU5264">
        <v>2</v>
      </c>
      <c r="AV5264">
        <v>1</v>
      </c>
      <c r="AW5264">
        <v>2</v>
      </c>
      <c r="AX5264">
        <v>3</v>
      </c>
      <c r="AY5264">
        <v>0</v>
      </c>
      <c r="AZ5264" t="s">
        <v>5084</v>
      </c>
      <c r="BA5264" t="s">
        <v>2698</v>
      </c>
      <c r="BB5264">
        <v>638341</v>
      </c>
      <c r="BC5264" t="s">
        <v>3314</v>
      </c>
      <c r="BD5264">
        <v>104460</v>
      </c>
      <c r="BE5264" t="s">
        <v>4799</v>
      </c>
      <c r="BF5264">
        <v>17055</v>
      </c>
      <c r="BG5264">
        <v>5600</v>
      </c>
      <c r="BH5264" t="s">
        <v>5208</v>
      </c>
      <c r="BI5264" t="s">
        <v>3317</v>
      </c>
      <c r="BJ5264">
        <v>4</v>
      </c>
      <c r="BK5264" t="s">
        <v>102</v>
      </c>
      <c r="BL5264" t="s">
        <v>152</v>
      </c>
      <c r="BM5264" t="s">
        <v>89</v>
      </c>
      <c r="BN5264">
        <v>907.140003871918</v>
      </c>
      <c r="BO5264" t="s">
        <v>90</v>
      </c>
      <c r="BP5264" t="s">
        <v>117</v>
      </c>
      <c r="BQ5264" t="s">
        <v>4654</v>
      </c>
      <c r="BR5264">
        <v>313</v>
      </c>
      <c r="BS5264">
        <v>1.14576280117035</v>
      </c>
      <c r="BT5264">
        <v>1.75930799956456</v>
      </c>
      <c r="BU5264">
        <v>46.394848999881503</v>
      </c>
      <c r="BV5264">
        <v>3687999.2376627298</v>
      </c>
      <c r="BW5264">
        <v>2621999.5908793202</v>
      </c>
    </row>
    <row r="5265" spans="1:75" x14ac:dyDescent="0.25">
      <c r="A5265">
        <v>36882640</v>
      </c>
      <c r="B5265">
        <v>24827</v>
      </c>
      <c r="C5265">
        <v>3688000</v>
      </c>
      <c r="D5265">
        <v>2640000</v>
      </c>
      <c r="E5265">
        <v>20</v>
      </c>
      <c r="F5265">
        <v>26</v>
      </c>
      <c r="G5265">
        <v>33</v>
      </c>
      <c r="H5265">
        <v>41</v>
      </c>
      <c r="I5265">
        <v>6.71</v>
      </c>
      <c r="J5265">
        <v>6.12</v>
      </c>
      <c r="K5265">
        <v>15.2</v>
      </c>
      <c r="L5265">
        <v>0</v>
      </c>
      <c r="M5265">
        <v>1.7</v>
      </c>
      <c r="N5265">
        <v>26.9</v>
      </c>
      <c r="O5265">
        <v>238.3</v>
      </c>
      <c r="P5265">
        <v>11.8</v>
      </c>
      <c r="Q5265" t="s">
        <v>75</v>
      </c>
      <c r="R5265">
        <v>46.556179999999998</v>
      </c>
      <c r="S5265">
        <v>1.7345299999999999</v>
      </c>
      <c r="T5265">
        <v>6961</v>
      </c>
      <c r="U5265" t="s">
        <v>2696</v>
      </c>
      <c r="V5265">
        <v>421.87</v>
      </c>
      <c r="W5265">
        <v>18</v>
      </c>
      <c r="X5265">
        <v>3688000</v>
      </c>
      <c r="Y5265">
        <v>2640000</v>
      </c>
      <c r="Z5265" t="s">
        <v>411</v>
      </c>
      <c r="AA5265" t="s">
        <v>151</v>
      </c>
      <c r="AB5265" t="s">
        <v>152</v>
      </c>
      <c r="AC5265" t="s">
        <v>102</v>
      </c>
      <c r="AD5265" t="s">
        <v>81</v>
      </c>
      <c r="AE5265">
        <v>2</v>
      </c>
      <c r="AF5265" t="s">
        <v>97</v>
      </c>
      <c r="AG5265" t="s">
        <v>81</v>
      </c>
      <c r="AH5265" t="s">
        <v>75</v>
      </c>
      <c r="AI5265">
        <v>5</v>
      </c>
      <c r="AJ5265" t="s">
        <v>75</v>
      </c>
      <c r="AK5265">
        <v>0</v>
      </c>
      <c r="AL5265">
        <v>3</v>
      </c>
      <c r="AM5265">
        <v>0</v>
      </c>
      <c r="AN5265">
        <v>0</v>
      </c>
      <c r="AO5265">
        <v>1</v>
      </c>
      <c r="AP5265">
        <v>5</v>
      </c>
      <c r="AQ5265">
        <v>0</v>
      </c>
      <c r="AR5265">
        <v>0</v>
      </c>
      <c r="AS5265">
        <v>0</v>
      </c>
      <c r="AT5265">
        <v>1</v>
      </c>
      <c r="AU5265">
        <v>1</v>
      </c>
      <c r="AV5265">
        <v>1</v>
      </c>
      <c r="AW5265">
        <v>2</v>
      </c>
      <c r="AX5265">
        <v>3</v>
      </c>
      <c r="AY5265">
        <v>0</v>
      </c>
      <c r="AZ5265" t="s">
        <v>4922</v>
      </c>
      <c r="BA5265" t="s">
        <v>2698</v>
      </c>
      <c r="BB5265">
        <v>638341</v>
      </c>
      <c r="BC5265" t="s">
        <v>3792</v>
      </c>
      <c r="BD5265">
        <v>146621</v>
      </c>
      <c r="BE5265" t="s">
        <v>4566</v>
      </c>
      <c r="BF5265">
        <v>39530</v>
      </c>
      <c r="BG5265">
        <v>6899</v>
      </c>
      <c r="BH5265" t="s">
        <v>5209</v>
      </c>
      <c r="BI5265" t="s">
        <v>3317</v>
      </c>
      <c r="BJ5265">
        <v>4</v>
      </c>
      <c r="BK5265" t="s">
        <v>102</v>
      </c>
      <c r="BL5265" t="s">
        <v>152</v>
      </c>
      <c r="BM5265" t="s">
        <v>89</v>
      </c>
      <c r="BN5265">
        <v>701.09000043869003</v>
      </c>
      <c r="BO5265" t="s">
        <v>90</v>
      </c>
      <c r="BP5265" t="s">
        <v>109</v>
      </c>
      <c r="BQ5265" t="s">
        <v>110</v>
      </c>
      <c r="BR5265">
        <v>241</v>
      </c>
      <c r="BS5265">
        <v>4.9986133575439498</v>
      </c>
      <c r="BT5265">
        <v>1.73452999995959</v>
      </c>
      <c r="BU5265">
        <v>46.556179999607401</v>
      </c>
      <c r="BV5265">
        <v>3688021.6113998098</v>
      </c>
      <c r="BW5265">
        <v>2640039.0229402101</v>
      </c>
    </row>
    <row r="5266" spans="1:75" x14ac:dyDescent="0.25">
      <c r="A5266">
        <v>36882676</v>
      </c>
      <c r="B5266">
        <v>8976</v>
      </c>
      <c r="C5266">
        <v>3688000</v>
      </c>
      <c r="D5266">
        <v>2676000</v>
      </c>
      <c r="E5266">
        <v>14</v>
      </c>
      <c r="F5266">
        <v>33</v>
      </c>
      <c r="G5266">
        <v>55</v>
      </c>
      <c r="H5266">
        <v>12</v>
      </c>
      <c r="I5266">
        <v>7.59</v>
      </c>
      <c r="J5266">
        <v>6.95</v>
      </c>
      <c r="K5266">
        <v>16.100000000000001</v>
      </c>
      <c r="L5266">
        <v>5</v>
      </c>
      <c r="M5266">
        <v>1.9</v>
      </c>
      <c r="N5266">
        <v>38.6</v>
      </c>
      <c r="O5266">
        <v>338.9</v>
      </c>
      <c r="P5266">
        <v>24</v>
      </c>
      <c r="Q5266" t="s">
        <v>75</v>
      </c>
      <c r="R5266">
        <v>46.877980000000001</v>
      </c>
      <c r="S5266">
        <v>1.68205</v>
      </c>
      <c r="T5266">
        <v>4585</v>
      </c>
      <c r="U5266" t="s">
        <v>2696</v>
      </c>
      <c r="V5266">
        <v>718.68</v>
      </c>
      <c r="W5266">
        <v>12</v>
      </c>
      <c r="X5266">
        <v>3688000</v>
      </c>
      <c r="Y5266">
        <v>2676000</v>
      </c>
      <c r="Z5266" t="s">
        <v>119</v>
      </c>
      <c r="AA5266" t="s">
        <v>2742</v>
      </c>
      <c r="AB5266" t="s">
        <v>377</v>
      </c>
      <c r="AC5266" t="s">
        <v>96</v>
      </c>
      <c r="AD5266" t="s">
        <v>81</v>
      </c>
      <c r="AE5266">
        <v>1</v>
      </c>
      <c r="AF5266" t="s">
        <v>97</v>
      </c>
      <c r="AG5266" t="s">
        <v>81</v>
      </c>
      <c r="AH5266" t="s">
        <v>4164</v>
      </c>
      <c r="AI5266">
        <v>5</v>
      </c>
      <c r="AJ5266" t="s">
        <v>75</v>
      </c>
      <c r="AK5266">
        <v>0</v>
      </c>
      <c r="AL5266">
        <v>3</v>
      </c>
      <c r="AM5266">
        <v>0</v>
      </c>
      <c r="AN5266">
        <v>0</v>
      </c>
      <c r="AO5266">
        <v>2</v>
      </c>
      <c r="AP5266">
        <v>2</v>
      </c>
      <c r="AQ5266">
        <v>1</v>
      </c>
      <c r="AR5266">
        <v>2</v>
      </c>
      <c r="AS5266">
        <v>4</v>
      </c>
      <c r="AT5266">
        <v>1</v>
      </c>
      <c r="AU5266">
        <v>1</v>
      </c>
      <c r="AV5266">
        <v>2</v>
      </c>
      <c r="AW5266">
        <v>2</v>
      </c>
      <c r="AX5266">
        <v>1</v>
      </c>
      <c r="AY5266">
        <v>0</v>
      </c>
      <c r="AZ5266" t="s">
        <v>4922</v>
      </c>
      <c r="BA5266" t="s">
        <v>2698</v>
      </c>
      <c r="BB5266">
        <v>638341</v>
      </c>
      <c r="BC5266" t="s">
        <v>3792</v>
      </c>
      <c r="BD5266">
        <v>146621</v>
      </c>
      <c r="BE5266" t="s">
        <v>4566</v>
      </c>
      <c r="BF5266">
        <v>39530</v>
      </c>
      <c r="BG5266">
        <v>6899</v>
      </c>
      <c r="BH5266" t="s">
        <v>2742</v>
      </c>
      <c r="BI5266" t="s">
        <v>3317</v>
      </c>
      <c r="BJ5266">
        <v>4</v>
      </c>
      <c r="BK5266" t="s">
        <v>96</v>
      </c>
      <c r="BL5266" t="s">
        <v>377</v>
      </c>
      <c r="BM5266" t="s">
        <v>107</v>
      </c>
      <c r="BN5266">
        <v>702.93000192642205</v>
      </c>
      <c r="BO5266" t="s">
        <v>108</v>
      </c>
      <c r="BP5266" t="s">
        <v>670</v>
      </c>
      <c r="BQ5266" t="s">
        <v>2776</v>
      </c>
      <c r="BR5266">
        <v>152</v>
      </c>
      <c r="BS5266">
        <v>0</v>
      </c>
      <c r="BT5266">
        <v>1.6820499999076299</v>
      </c>
      <c r="BU5266">
        <v>46.877979999777203</v>
      </c>
      <c r="BV5266">
        <v>3687879.8479216299</v>
      </c>
      <c r="BW5266">
        <v>2676050.3040400399</v>
      </c>
    </row>
    <row r="5267" spans="1:75" x14ac:dyDescent="0.25">
      <c r="A5267">
        <v>36882708</v>
      </c>
      <c r="B5267">
        <v>11060</v>
      </c>
      <c r="C5267">
        <v>3688000</v>
      </c>
      <c r="D5267">
        <v>2708000</v>
      </c>
      <c r="E5267">
        <v>3</v>
      </c>
      <c r="F5267">
        <v>14</v>
      </c>
      <c r="G5267">
        <v>62</v>
      </c>
      <c r="H5267">
        <v>24</v>
      </c>
      <c r="I5267">
        <v>5.91</v>
      </c>
      <c r="J5267">
        <v>4.8899999999999997</v>
      </c>
      <c r="K5267">
        <v>6.7</v>
      </c>
      <c r="L5267">
        <v>1</v>
      </c>
      <c r="M5267">
        <v>0.8</v>
      </c>
      <c r="N5267">
        <v>0</v>
      </c>
      <c r="O5267">
        <v>61.5</v>
      </c>
      <c r="P5267">
        <v>6.1</v>
      </c>
      <c r="Q5267" t="s">
        <v>75</v>
      </c>
      <c r="R5267">
        <v>47.16366</v>
      </c>
      <c r="S5267">
        <v>1.63801</v>
      </c>
      <c r="T5267">
        <v>6573</v>
      </c>
      <c r="U5267" t="s">
        <v>2696</v>
      </c>
      <c r="V5267">
        <v>557.35</v>
      </c>
      <c r="W5267">
        <v>12</v>
      </c>
      <c r="X5267">
        <v>3688000</v>
      </c>
      <c r="Y5267">
        <v>2708000</v>
      </c>
      <c r="Z5267" t="s">
        <v>161</v>
      </c>
      <c r="AA5267" t="s">
        <v>835</v>
      </c>
      <c r="AB5267" t="s">
        <v>95</v>
      </c>
      <c r="AC5267" t="s">
        <v>96</v>
      </c>
      <c r="AD5267" t="s">
        <v>81</v>
      </c>
      <c r="AE5267">
        <v>1</v>
      </c>
      <c r="AF5267" t="s">
        <v>97</v>
      </c>
      <c r="AG5267" t="s">
        <v>81</v>
      </c>
      <c r="AH5267" t="s">
        <v>75</v>
      </c>
      <c r="AI5267">
        <v>2</v>
      </c>
      <c r="AJ5267" t="s">
        <v>75</v>
      </c>
      <c r="AK5267">
        <v>0</v>
      </c>
      <c r="AL5267">
        <v>3</v>
      </c>
      <c r="AM5267">
        <v>0</v>
      </c>
      <c r="AN5267">
        <v>0</v>
      </c>
      <c r="AO5267">
        <v>2</v>
      </c>
      <c r="AP5267">
        <v>5</v>
      </c>
      <c r="AQ5267">
        <v>0</v>
      </c>
      <c r="AR5267">
        <v>0</v>
      </c>
      <c r="AS5267">
        <v>0</v>
      </c>
      <c r="AT5267">
        <v>1</v>
      </c>
      <c r="AU5267">
        <v>1</v>
      </c>
      <c r="AV5267">
        <v>2</v>
      </c>
      <c r="AW5267">
        <v>2</v>
      </c>
      <c r="AX5267">
        <v>1</v>
      </c>
      <c r="AY5267">
        <v>0</v>
      </c>
      <c r="AZ5267" t="s">
        <v>4922</v>
      </c>
      <c r="BA5267" t="s">
        <v>2698</v>
      </c>
      <c r="BB5267">
        <v>638341</v>
      </c>
      <c r="BC5267" t="s">
        <v>3792</v>
      </c>
      <c r="BD5267">
        <v>146621</v>
      </c>
      <c r="BE5267" t="s">
        <v>4566</v>
      </c>
      <c r="BF5267">
        <v>39530</v>
      </c>
      <c r="BG5267">
        <v>6899</v>
      </c>
      <c r="BH5267" t="s">
        <v>1359</v>
      </c>
      <c r="BI5267" t="s">
        <v>3317</v>
      </c>
      <c r="BJ5267">
        <v>4</v>
      </c>
      <c r="BK5267" t="s">
        <v>96</v>
      </c>
      <c r="BL5267" t="s">
        <v>95</v>
      </c>
      <c r="BM5267" t="s">
        <v>107</v>
      </c>
      <c r="BN5267">
        <v>694.59000053405805</v>
      </c>
      <c r="BO5267" t="s">
        <v>108</v>
      </c>
      <c r="BP5267" t="s">
        <v>156</v>
      </c>
      <c r="BQ5267" t="s">
        <v>3507</v>
      </c>
      <c r="BR5267">
        <v>122</v>
      </c>
      <c r="BS5267">
        <v>2.29061007499695</v>
      </c>
      <c r="BT5267">
        <v>1.6380099996617901</v>
      </c>
      <c r="BU5267">
        <v>47.163659999809198</v>
      </c>
      <c r="BV5267">
        <v>3687998.9810472699</v>
      </c>
      <c r="BW5267">
        <v>2708000.5652621202</v>
      </c>
    </row>
    <row r="5268" spans="1:75" x14ac:dyDescent="0.25">
      <c r="A5268">
        <v>36882964</v>
      </c>
      <c r="B5268">
        <v>10187</v>
      </c>
      <c r="C5268">
        <v>3688000</v>
      </c>
      <c r="D5268">
        <v>2964000</v>
      </c>
      <c r="E5268">
        <v>3</v>
      </c>
      <c r="F5268">
        <v>14</v>
      </c>
      <c r="G5268">
        <v>79</v>
      </c>
      <c r="H5268">
        <v>7</v>
      </c>
      <c r="I5268">
        <v>6.54</v>
      </c>
      <c r="J5268">
        <v>6.04</v>
      </c>
      <c r="K5268">
        <v>20.100000000000001</v>
      </c>
      <c r="L5268">
        <v>7</v>
      </c>
      <c r="M5268">
        <v>1.7</v>
      </c>
      <c r="N5268">
        <v>61.8</v>
      </c>
      <c r="O5268">
        <v>245.8</v>
      </c>
      <c r="P5268">
        <v>8.9</v>
      </c>
      <c r="Q5268" t="s">
        <v>75</v>
      </c>
      <c r="R5268">
        <v>49.448692999999999</v>
      </c>
      <c r="S5268">
        <v>1.249279</v>
      </c>
      <c r="T5268">
        <v>5760</v>
      </c>
      <c r="U5268" t="s">
        <v>2696</v>
      </c>
      <c r="V5268">
        <v>610.71</v>
      </c>
      <c r="W5268">
        <v>12</v>
      </c>
      <c r="X5268">
        <v>3688000</v>
      </c>
      <c r="Y5268">
        <v>2964000</v>
      </c>
      <c r="Z5268" t="s">
        <v>564</v>
      </c>
      <c r="AA5268" t="s">
        <v>140</v>
      </c>
      <c r="AB5268" t="s">
        <v>141</v>
      </c>
      <c r="AC5268" t="s">
        <v>142</v>
      </c>
      <c r="AD5268" t="s">
        <v>81</v>
      </c>
      <c r="AE5268">
        <v>2</v>
      </c>
      <c r="AF5268" t="s">
        <v>144</v>
      </c>
      <c r="AG5268" t="s">
        <v>81</v>
      </c>
      <c r="AH5268" t="s">
        <v>2076</v>
      </c>
      <c r="AI5268">
        <v>5</v>
      </c>
      <c r="AJ5268" t="s">
        <v>75</v>
      </c>
      <c r="AK5268">
        <v>0</v>
      </c>
      <c r="AL5268">
        <v>4</v>
      </c>
      <c r="AM5268">
        <v>2</v>
      </c>
      <c r="AN5268">
        <v>2</v>
      </c>
      <c r="AO5268">
        <v>2</v>
      </c>
      <c r="AP5268">
        <v>8</v>
      </c>
      <c r="AQ5268">
        <v>0</v>
      </c>
      <c r="AR5268">
        <v>0</v>
      </c>
      <c r="AS5268">
        <v>0</v>
      </c>
      <c r="AT5268">
        <v>1</v>
      </c>
      <c r="AU5268">
        <v>2</v>
      </c>
      <c r="AV5268">
        <v>1</v>
      </c>
      <c r="AW5268">
        <v>2</v>
      </c>
      <c r="AX5268">
        <v>4</v>
      </c>
      <c r="AY5268">
        <v>0</v>
      </c>
      <c r="AZ5268" t="s">
        <v>4776</v>
      </c>
      <c r="BA5268" t="s">
        <v>2698</v>
      </c>
      <c r="BB5268">
        <v>638341</v>
      </c>
      <c r="BC5268" t="s">
        <v>3792</v>
      </c>
      <c r="BD5268">
        <v>146621</v>
      </c>
      <c r="BE5268" t="s">
        <v>4777</v>
      </c>
      <c r="BF5268">
        <v>12355</v>
      </c>
      <c r="BG5268">
        <v>6321</v>
      </c>
      <c r="BH5268" t="s">
        <v>5210</v>
      </c>
      <c r="BI5268" t="s">
        <v>1466</v>
      </c>
      <c r="BJ5268">
        <v>4</v>
      </c>
      <c r="BK5268" t="s">
        <v>142</v>
      </c>
      <c r="BL5268" t="s">
        <v>141</v>
      </c>
      <c r="BM5268" t="s">
        <v>107</v>
      </c>
      <c r="BN5268">
        <v>820.40000228881797</v>
      </c>
      <c r="BO5268" t="s">
        <v>108</v>
      </c>
      <c r="BP5268" t="s">
        <v>91</v>
      </c>
      <c r="BQ5268" t="s">
        <v>92</v>
      </c>
      <c r="BR5268">
        <v>148</v>
      </c>
      <c r="BS5268">
        <v>1.6201374530792201</v>
      </c>
      <c r="BT5268">
        <v>1.24927900032566</v>
      </c>
      <c r="BU5268">
        <v>49.448693000181898</v>
      </c>
      <c r="BV5268">
        <v>3688061.3580099698</v>
      </c>
      <c r="BW5268">
        <v>2963933.1847005002</v>
      </c>
    </row>
    <row r="5269" spans="1:75" x14ac:dyDescent="0.25">
      <c r="A5269">
        <v>36882978</v>
      </c>
      <c r="B5269">
        <v>10192</v>
      </c>
      <c r="C5269">
        <v>3688000</v>
      </c>
      <c r="D5269">
        <v>2978000</v>
      </c>
      <c r="E5269">
        <v>9</v>
      </c>
      <c r="F5269">
        <v>16</v>
      </c>
      <c r="G5269">
        <v>48</v>
      </c>
      <c r="H5269">
        <v>37</v>
      </c>
      <c r="I5269">
        <v>5.43</v>
      </c>
      <c r="J5269">
        <v>4.87</v>
      </c>
      <c r="K5269">
        <v>22.3</v>
      </c>
      <c r="L5269">
        <v>0</v>
      </c>
      <c r="M5269">
        <v>2.1</v>
      </c>
      <c r="N5269">
        <v>88.2</v>
      </c>
      <c r="O5269">
        <v>296.60000000000002</v>
      </c>
      <c r="P5269">
        <v>9</v>
      </c>
      <c r="Q5269" t="s">
        <v>75</v>
      </c>
      <c r="R5269">
        <v>49.574080000000002</v>
      </c>
      <c r="S5269">
        <v>1.2256880000000001</v>
      </c>
      <c r="T5269">
        <v>5765</v>
      </c>
      <c r="U5269" t="s">
        <v>2696</v>
      </c>
      <c r="V5269">
        <v>305.26</v>
      </c>
      <c r="W5269">
        <v>12</v>
      </c>
      <c r="X5269">
        <v>3688000</v>
      </c>
      <c r="Y5269">
        <v>2978000</v>
      </c>
      <c r="Z5269" t="s">
        <v>203</v>
      </c>
      <c r="AA5269" t="s">
        <v>391</v>
      </c>
      <c r="AB5269" t="s">
        <v>95</v>
      </c>
      <c r="AC5269" t="s">
        <v>96</v>
      </c>
      <c r="AD5269" t="s">
        <v>81</v>
      </c>
      <c r="AE5269">
        <v>1</v>
      </c>
      <c r="AF5269" t="s">
        <v>97</v>
      </c>
      <c r="AG5269" t="s">
        <v>81</v>
      </c>
      <c r="AH5269" t="s">
        <v>75</v>
      </c>
      <c r="AI5269">
        <v>5</v>
      </c>
      <c r="AJ5269" t="s">
        <v>75</v>
      </c>
      <c r="AK5269">
        <v>0</v>
      </c>
      <c r="AL5269">
        <v>4</v>
      </c>
      <c r="AM5269">
        <v>0</v>
      </c>
      <c r="AN5269">
        <v>0</v>
      </c>
      <c r="AO5269">
        <v>2</v>
      </c>
      <c r="AP5269">
        <v>5</v>
      </c>
      <c r="AQ5269">
        <v>0</v>
      </c>
      <c r="AR5269">
        <v>0</v>
      </c>
      <c r="AS5269">
        <v>0</v>
      </c>
      <c r="AT5269">
        <v>1</v>
      </c>
      <c r="AU5269">
        <v>1</v>
      </c>
      <c r="AV5269">
        <v>1</v>
      </c>
      <c r="AW5269">
        <v>2</v>
      </c>
      <c r="AX5269">
        <v>1</v>
      </c>
      <c r="AY5269">
        <v>0</v>
      </c>
      <c r="AZ5269" t="s">
        <v>4776</v>
      </c>
      <c r="BA5269" t="s">
        <v>2698</v>
      </c>
      <c r="BB5269">
        <v>638341</v>
      </c>
      <c r="BC5269" t="s">
        <v>3792</v>
      </c>
      <c r="BD5269">
        <v>146621</v>
      </c>
      <c r="BE5269" t="s">
        <v>4777</v>
      </c>
      <c r="BF5269">
        <v>12355</v>
      </c>
      <c r="BG5269">
        <v>6321</v>
      </c>
      <c r="BH5269" t="s">
        <v>4092</v>
      </c>
      <c r="BI5269" t="s">
        <v>1466</v>
      </c>
      <c r="BJ5269">
        <v>4</v>
      </c>
      <c r="BK5269" t="s">
        <v>96</v>
      </c>
      <c r="BL5269" t="s">
        <v>95</v>
      </c>
      <c r="BM5269" t="s">
        <v>107</v>
      </c>
      <c r="BN5269">
        <v>802.60999813079798</v>
      </c>
      <c r="BO5269" t="s">
        <v>108</v>
      </c>
      <c r="BP5269" t="s">
        <v>670</v>
      </c>
      <c r="BQ5269" t="s">
        <v>2776</v>
      </c>
      <c r="BR5269">
        <v>127</v>
      </c>
      <c r="BS5269">
        <v>1.66997158527374</v>
      </c>
      <c r="BT5269">
        <v>1.22568799970145</v>
      </c>
      <c r="BU5269">
        <v>49.574079999792197</v>
      </c>
      <c r="BV5269">
        <v>3687999.9342229799</v>
      </c>
      <c r="BW5269">
        <v>2977998.2575370902</v>
      </c>
    </row>
    <row r="5270" spans="1:75" x14ac:dyDescent="0.25">
      <c r="A5270">
        <v>36883000</v>
      </c>
      <c r="B5270">
        <v>10173</v>
      </c>
      <c r="C5270">
        <v>3688000</v>
      </c>
      <c r="D5270">
        <v>3000000</v>
      </c>
      <c r="E5270">
        <v>33</v>
      </c>
      <c r="F5270">
        <v>13</v>
      </c>
      <c r="G5270">
        <v>63</v>
      </c>
      <c r="H5270">
        <v>24</v>
      </c>
      <c r="I5270">
        <v>4</v>
      </c>
      <c r="J5270">
        <v>3.34</v>
      </c>
      <c r="K5270">
        <v>87.5</v>
      </c>
      <c r="L5270">
        <v>0</v>
      </c>
      <c r="M5270">
        <v>5.2</v>
      </c>
      <c r="N5270">
        <v>37.6</v>
      </c>
      <c r="O5270">
        <v>143</v>
      </c>
      <c r="P5270">
        <v>7.6</v>
      </c>
      <c r="Q5270" t="s">
        <v>75</v>
      </c>
      <c r="R5270">
        <v>49.770324000000002</v>
      </c>
      <c r="S5270">
        <v>1.1897740000000001</v>
      </c>
      <c r="T5270">
        <v>5746</v>
      </c>
      <c r="U5270" t="s">
        <v>2696</v>
      </c>
      <c r="V5270">
        <v>475.43</v>
      </c>
      <c r="W5270">
        <v>23</v>
      </c>
      <c r="X5270">
        <v>3688000</v>
      </c>
      <c r="Y5270">
        <v>3000000</v>
      </c>
      <c r="Z5270" t="s">
        <v>170</v>
      </c>
      <c r="AA5270" t="s">
        <v>140</v>
      </c>
      <c r="AB5270" t="s">
        <v>141</v>
      </c>
      <c r="AC5270" t="s">
        <v>142</v>
      </c>
      <c r="AD5270" t="s">
        <v>81</v>
      </c>
      <c r="AE5270">
        <v>2</v>
      </c>
      <c r="AF5270" t="s">
        <v>144</v>
      </c>
      <c r="AG5270" t="s">
        <v>81</v>
      </c>
      <c r="AH5270" t="s">
        <v>2076</v>
      </c>
      <c r="AI5270">
        <v>5</v>
      </c>
      <c r="AJ5270" t="s">
        <v>75</v>
      </c>
      <c r="AK5270">
        <v>0</v>
      </c>
      <c r="AL5270">
        <v>4</v>
      </c>
      <c r="AM5270">
        <v>2</v>
      </c>
      <c r="AN5270">
        <v>2</v>
      </c>
      <c r="AO5270">
        <v>2</v>
      </c>
      <c r="AP5270">
        <v>8</v>
      </c>
      <c r="AQ5270">
        <v>0</v>
      </c>
      <c r="AR5270">
        <v>0</v>
      </c>
      <c r="AS5270">
        <v>0</v>
      </c>
      <c r="AT5270">
        <v>1</v>
      </c>
      <c r="AU5270">
        <v>2</v>
      </c>
      <c r="AV5270">
        <v>3</v>
      </c>
      <c r="AW5270">
        <v>4</v>
      </c>
      <c r="AX5270">
        <v>4</v>
      </c>
      <c r="AY5270">
        <v>0</v>
      </c>
      <c r="AZ5270" t="s">
        <v>4776</v>
      </c>
      <c r="BA5270" t="s">
        <v>2698</v>
      </c>
      <c r="BB5270">
        <v>638341</v>
      </c>
      <c r="BC5270" t="s">
        <v>3792</v>
      </c>
      <c r="BD5270">
        <v>146621</v>
      </c>
      <c r="BE5270" t="s">
        <v>4777</v>
      </c>
      <c r="BF5270">
        <v>12355</v>
      </c>
      <c r="BG5270">
        <v>6321</v>
      </c>
      <c r="BH5270" t="s">
        <v>367</v>
      </c>
      <c r="BI5270" t="s">
        <v>1466</v>
      </c>
      <c r="BJ5270">
        <v>4</v>
      </c>
      <c r="BK5270" t="s">
        <v>142</v>
      </c>
      <c r="BL5270" t="s">
        <v>141</v>
      </c>
      <c r="BM5270" t="s">
        <v>267</v>
      </c>
      <c r="BN5270">
        <v>802.60999813079798</v>
      </c>
      <c r="BO5270" t="s">
        <v>268</v>
      </c>
      <c r="BP5270" t="s">
        <v>156</v>
      </c>
      <c r="BQ5270" t="s">
        <v>701</v>
      </c>
      <c r="BR5270">
        <v>168</v>
      </c>
      <c r="BS5270">
        <v>7.26462650299072</v>
      </c>
      <c r="BT5270">
        <v>1.18977400007009</v>
      </c>
      <c r="BU5270">
        <v>49.770323999752897</v>
      </c>
      <c r="BV5270">
        <v>3687998.0858186199</v>
      </c>
      <c r="BW5270">
        <v>3000002.9716120502</v>
      </c>
    </row>
    <row r="5271" spans="1:75" x14ac:dyDescent="0.25">
      <c r="A5271">
        <v>36883144</v>
      </c>
      <c r="B5271">
        <v>21410</v>
      </c>
      <c r="C5271">
        <v>3688000</v>
      </c>
      <c r="D5271">
        <v>3144000</v>
      </c>
      <c r="E5271">
        <v>6</v>
      </c>
      <c r="F5271">
        <v>50</v>
      </c>
      <c r="G5271">
        <v>45</v>
      </c>
      <c r="H5271">
        <v>4</v>
      </c>
      <c r="I5271">
        <v>7.34</v>
      </c>
      <c r="J5271">
        <v>6.9</v>
      </c>
      <c r="K5271">
        <v>33.1</v>
      </c>
      <c r="L5271">
        <v>74</v>
      </c>
      <c r="M5271">
        <v>3.1</v>
      </c>
      <c r="N5271">
        <v>31.1</v>
      </c>
      <c r="O5271">
        <v>558.29999999999995</v>
      </c>
      <c r="P5271">
        <v>31</v>
      </c>
      <c r="Q5271" t="s">
        <v>75</v>
      </c>
      <c r="R5271">
        <v>51.055278000000001</v>
      </c>
      <c r="S5271">
        <v>0.94666700000000004</v>
      </c>
      <c r="T5271">
        <v>22172</v>
      </c>
      <c r="U5271" t="s">
        <v>2176</v>
      </c>
      <c r="V5271">
        <v>774.91</v>
      </c>
      <c r="W5271">
        <v>12</v>
      </c>
      <c r="X5271">
        <v>3688000</v>
      </c>
      <c r="Y5271">
        <v>3144000</v>
      </c>
      <c r="Z5271" t="s">
        <v>270</v>
      </c>
      <c r="AA5271" t="s">
        <v>391</v>
      </c>
      <c r="AB5271" t="s">
        <v>95</v>
      </c>
      <c r="AC5271" t="s">
        <v>96</v>
      </c>
      <c r="AD5271" t="s">
        <v>81</v>
      </c>
      <c r="AE5271">
        <v>1</v>
      </c>
      <c r="AF5271" t="s">
        <v>97</v>
      </c>
      <c r="AG5271" t="s">
        <v>81</v>
      </c>
      <c r="AH5271" t="s">
        <v>75</v>
      </c>
      <c r="AI5271">
        <v>1</v>
      </c>
      <c r="AJ5271" t="s">
        <v>75</v>
      </c>
      <c r="AK5271">
        <v>0</v>
      </c>
      <c r="AL5271">
        <v>3</v>
      </c>
      <c r="AM5271">
        <v>0</v>
      </c>
      <c r="AN5271">
        <v>0</v>
      </c>
      <c r="AO5271">
        <v>2</v>
      </c>
      <c r="AP5271">
        <v>5</v>
      </c>
      <c r="AQ5271">
        <v>0</v>
      </c>
      <c r="AR5271">
        <v>0</v>
      </c>
      <c r="AS5271">
        <v>0</v>
      </c>
      <c r="AT5271">
        <v>1</v>
      </c>
      <c r="AU5271">
        <v>1</v>
      </c>
      <c r="AV5271">
        <v>1</v>
      </c>
      <c r="AW5271">
        <v>1</v>
      </c>
      <c r="AX5271">
        <v>1</v>
      </c>
      <c r="AY5271">
        <v>0</v>
      </c>
      <c r="AZ5271" t="s">
        <v>4891</v>
      </c>
      <c r="BA5271" t="s">
        <v>2176</v>
      </c>
      <c r="BB5271">
        <v>244435</v>
      </c>
      <c r="BC5271" t="s">
        <v>3949</v>
      </c>
      <c r="BD5271">
        <v>19106</v>
      </c>
      <c r="BE5271" t="s">
        <v>4892</v>
      </c>
      <c r="BF5271">
        <v>3739</v>
      </c>
      <c r="BG5271">
        <v>3547</v>
      </c>
      <c r="BH5271" t="s">
        <v>5211</v>
      </c>
      <c r="BI5271" t="s">
        <v>1466</v>
      </c>
      <c r="BJ5271">
        <v>4</v>
      </c>
      <c r="BK5271" t="s">
        <v>96</v>
      </c>
      <c r="BL5271" t="s">
        <v>95</v>
      </c>
      <c r="BM5271" t="s">
        <v>267</v>
      </c>
      <c r="BN5271">
        <v>773.41999950408899</v>
      </c>
      <c r="BO5271" t="s">
        <v>268</v>
      </c>
      <c r="BP5271" t="s">
        <v>156</v>
      </c>
      <c r="BQ5271" t="s">
        <v>228</v>
      </c>
      <c r="BR5271">
        <v>11</v>
      </c>
      <c r="BS5271">
        <v>0.90585035085678101</v>
      </c>
      <c r="BT5271">
        <v>0.94666700008201599</v>
      </c>
      <c r="BU5271">
        <v>51.0552780002795</v>
      </c>
      <c r="BV5271">
        <v>3688092.9374260898</v>
      </c>
      <c r="BW5271">
        <v>3144148.8171709199</v>
      </c>
    </row>
    <row r="5272" spans="1:75" x14ac:dyDescent="0.25">
      <c r="A5272">
        <v>36883306</v>
      </c>
      <c r="B5272">
        <v>21429</v>
      </c>
      <c r="C5272">
        <v>3688000</v>
      </c>
      <c r="D5272">
        <v>3306000</v>
      </c>
      <c r="E5272">
        <v>6</v>
      </c>
      <c r="F5272">
        <v>6</v>
      </c>
      <c r="G5272">
        <v>6</v>
      </c>
      <c r="H5272">
        <v>88</v>
      </c>
      <c r="I5272">
        <v>4.03</v>
      </c>
      <c r="J5272">
        <v>3.33</v>
      </c>
      <c r="K5272">
        <v>42.6</v>
      </c>
      <c r="L5272">
        <v>0</v>
      </c>
      <c r="M5272">
        <v>2.4</v>
      </c>
      <c r="N5272">
        <v>26.5</v>
      </c>
      <c r="O5272">
        <v>74.099999999999994</v>
      </c>
      <c r="P5272">
        <v>7.1</v>
      </c>
      <c r="Q5272" t="s">
        <v>75</v>
      </c>
      <c r="R5272">
        <v>52.496667000000002</v>
      </c>
      <c r="S5272">
        <v>0.65027800000000002</v>
      </c>
      <c r="T5272">
        <v>22190</v>
      </c>
      <c r="U5272" t="s">
        <v>2176</v>
      </c>
      <c r="V5272">
        <v>315.33</v>
      </c>
      <c r="W5272">
        <v>24</v>
      </c>
      <c r="X5272">
        <v>3688000</v>
      </c>
      <c r="Y5272">
        <v>3306000</v>
      </c>
      <c r="Z5272" t="s">
        <v>3260</v>
      </c>
      <c r="AA5272" t="s">
        <v>213</v>
      </c>
      <c r="AB5272" t="s">
        <v>214</v>
      </c>
      <c r="AC5272" t="s">
        <v>142</v>
      </c>
      <c r="AD5272" t="s">
        <v>81</v>
      </c>
      <c r="AE5272">
        <v>2</v>
      </c>
      <c r="AF5272" t="s">
        <v>144</v>
      </c>
      <c r="AG5272" t="s">
        <v>81</v>
      </c>
      <c r="AH5272" t="s">
        <v>1012</v>
      </c>
      <c r="AI5272">
        <v>5</v>
      </c>
      <c r="AJ5272" t="s">
        <v>75</v>
      </c>
      <c r="AK5272">
        <v>0</v>
      </c>
      <c r="AL5272">
        <v>4</v>
      </c>
      <c r="AM5272">
        <v>2</v>
      </c>
      <c r="AN5272">
        <v>2</v>
      </c>
      <c r="AO5272">
        <v>2</v>
      </c>
      <c r="AP5272">
        <v>8</v>
      </c>
      <c r="AQ5272">
        <v>0</v>
      </c>
      <c r="AR5272">
        <v>0</v>
      </c>
      <c r="AS5272">
        <v>0</v>
      </c>
      <c r="AT5272">
        <v>1</v>
      </c>
      <c r="AU5272">
        <v>2</v>
      </c>
      <c r="AV5272">
        <v>1</v>
      </c>
      <c r="AW5272">
        <v>1</v>
      </c>
      <c r="AX5272">
        <v>1</v>
      </c>
      <c r="AY5272">
        <v>0</v>
      </c>
      <c r="AZ5272" t="s">
        <v>5136</v>
      </c>
      <c r="BA5272" t="s">
        <v>2176</v>
      </c>
      <c r="BB5272">
        <v>244435</v>
      </c>
      <c r="BC5272" t="s">
        <v>4830</v>
      </c>
      <c r="BD5272">
        <v>19155</v>
      </c>
      <c r="BE5272" t="s">
        <v>4831</v>
      </c>
      <c r="BF5272">
        <v>12592</v>
      </c>
      <c r="BG5272">
        <v>5386</v>
      </c>
      <c r="BH5272" t="s">
        <v>5212</v>
      </c>
      <c r="BI5272" t="s">
        <v>1466</v>
      </c>
      <c r="BJ5272">
        <v>4</v>
      </c>
      <c r="BK5272" t="s">
        <v>142</v>
      </c>
      <c r="BL5272" t="s">
        <v>214</v>
      </c>
      <c r="BM5272" t="s">
        <v>107</v>
      </c>
      <c r="BN5272">
        <v>641.60999779701206</v>
      </c>
      <c r="BO5272" t="s">
        <v>108</v>
      </c>
      <c r="BP5272" t="s">
        <v>670</v>
      </c>
      <c r="BQ5272" t="s">
        <v>671</v>
      </c>
      <c r="BR5272">
        <v>23</v>
      </c>
      <c r="BS5272">
        <v>2.59240627288818</v>
      </c>
      <c r="BT5272">
        <v>0.65027799992981306</v>
      </c>
      <c r="BU5272">
        <v>52.496666999582402</v>
      </c>
      <c r="BV5272">
        <v>3688019.8126572701</v>
      </c>
      <c r="BW5272">
        <v>3306018.1644618101</v>
      </c>
    </row>
    <row r="5273" spans="1:75" x14ac:dyDescent="0.25">
      <c r="A5273">
        <v>36902462</v>
      </c>
      <c r="B5273">
        <v>11343</v>
      </c>
      <c r="C5273">
        <v>3690000</v>
      </c>
      <c r="D5273">
        <v>2462000</v>
      </c>
      <c r="E5273">
        <v>28</v>
      </c>
      <c r="F5273">
        <v>9</v>
      </c>
      <c r="G5273">
        <v>17</v>
      </c>
      <c r="H5273">
        <v>74</v>
      </c>
      <c r="I5273">
        <v>7</v>
      </c>
      <c r="J5273">
        <v>6.48</v>
      </c>
      <c r="K5273">
        <v>28.6</v>
      </c>
      <c r="L5273">
        <v>5</v>
      </c>
      <c r="M5273">
        <v>2.6</v>
      </c>
      <c r="N5273">
        <v>78.400000000000006</v>
      </c>
      <c r="O5273">
        <v>209.5</v>
      </c>
      <c r="P5273">
        <v>13.1</v>
      </c>
      <c r="Q5273" t="s">
        <v>75</v>
      </c>
      <c r="R5273">
        <v>44.965001000000001</v>
      </c>
      <c r="S5273">
        <v>1.9985729999999999</v>
      </c>
      <c r="T5273">
        <v>6805</v>
      </c>
      <c r="U5273" t="s">
        <v>2696</v>
      </c>
      <c r="V5273">
        <v>1061.99</v>
      </c>
      <c r="W5273">
        <v>18</v>
      </c>
      <c r="X5273">
        <v>3690000</v>
      </c>
      <c r="Y5273">
        <v>2462000</v>
      </c>
      <c r="Z5273" t="s">
        <v>332</v>
      </c>
      <c r="AA5273" t="s">
        <v>5213</v>
      </c>
      <c r="AB5273" t="s">
        <v>5214</v>
      </c>
      <c r="AC5273" t="s">
        <v>540</v>
      </c>
      <c r="AD5273" t="s">
        <v>81</v>
      </c>
      <c r="AE5273">
        <v>1</v>
      </c>
      <c r="AF5273" t="s">
        <v>97</v>
      </c>
      <c r="AG5273" t="s">
        <v>852</v>
      </c>
      <c r="AH5273" t="s">
        <v>75</v>
      </c>
      <c r="AI5273">
        <v>5</v>
      </c>
      <c r="AJ5273" t="s">
        <v>75</v>
      </c>
      <c r="AK5273">
        <v>0</v>
      </c>
      <c r="AL5273">
        <v>1</v>
      </c>
      <c r="AM5273">
        <v>0</v>
      </c>
      <c r="AN5273">
        <v>0</v>
      </c>
      <c r="AO5273">
        <v>3</v>
      </c>
      <c r="AP5273">
        <v>5</v>
      </c>
      <c r="AQ5273">
        <v>0</v>
      </c>
      <c r="AR5273">
        <v>0</v>
      </c>
      <c r="AS5273">
        <v>0</v>
      </c>
      <c r="AT5273">
        <v>1</v>
      </c>
      <c r="AU5273">
        <v>2</v>
      </c>
      <c r="AV5273">
        <v>1</v>
      </c>
      <c r="AW5273">
        <v>3</v>
      </c>
      <c r="AX5273">
        <v>3</v>
      </c>
      <c r="AY5273">
        <v>0</v>
      </c>
      <c r="AZ5273" t="s">
        <v>4783</v>
      </c>
      <c r="BA5273" t="s">
        <v>2698</v>
      </c>
      <c r="BB5273">
        <v>638341</v>
      </c>
      <c r="BC5273" t="s">
        <v>3314</v>
      </c>
      <c r="BD5273">
        <v>104460</v>
      </c>
      <c r="BE5273" t="s">
        <v>4024</v>
      </c>
      <c r="BF5273">
        <v>45603</v>
      </c>
      <c r="BG5273">
        <v>5226</v>
      </c>
      <c r="BH5273" t="s">
        <v>5215</v>
      </c>
      <c r="BI5273" t="s">
        <v>4372</v>
      </c>
      <c r="BJ5273">
        <v>4</v>
      </c>
      <c r="BK5273" t="s">
        <v>540</v>
      </c>
      <c r="BL5273" t="s">
        <v>5214</v>
      </c>
      <c r="BM5273" t="s">
        <v>89</v>
      </c>
      <c r="BN5273">
        <v>932.91000180244396</v>
      </c>
      <c r="BO5273" t="s">
        <v>90</v>
      </c>
      <c r="BP5273" t="s">
        <v>117</v>
      </c>
      <c r="BQ5273" t="s">
        <v>118</v>
      </c>
      <c r="BR5273">
        <v>544</v>
      </c>
      <c r="BS5273">
        <v>6.5663399696350098</v>
      </c>
      <c r="BT5273">
        <v>1.9985730004436799</v>
      </c>
      <c r="BU5273">
        <v>44.965001000395901</v>
      </c>
      <c r="BV5273">
        <v>3690000.3614257001</v>
      </c>
      <c r="BW5273">
        <v>2462000.2692206302</v>
      </c>
    </row>
    <row r="5274" spans="1:75" x14ac:dyDescent="0.25">
      <c r="A5274">
        <v>36902530</v>
      </c>
      <c r="B5274">
        <v>8822</v>
      </c>
      <c r="C5274">
        <v>3690000</v>
      </c>
      <c r="D5274">
        <v>2530000</v>
      </c>
      <c r="E5274">
        <v>27</v>
      </c>
      <c r="F5274">
        <v>12</v>
      </c>
      <c r="G5274">
        <v>23</v>
      </c>
      <c r="H5274">
        <v>65</v>
      </c>
      <c r="I5274">
        <v>4.7300000000000004</v>
      </c>
      <c r="J5274">
        <v>4.42</v>
      </c>
      <c r="K5274">
        <v>65.3</v>
      </c>
      <c r="L5274">
        <v>1</v>
      </c>
      <c r="M5274">
        <v>5.6</v>
      </c>
      <c r="N5274">
        <v>71</v>
      </c>
      <c r="O5274">
        <v>193.3</v>
      </c>
      <c r="P5274">
        <v>7.4</v>
      </c>
      <c r="Q5274" t="s">
        <v>75</v>
      </c>
      <c r="R5274">
        <v>45.573681999999998</v>
      </c>
      <c r="S5274">
        <v>1.9092229999999999</v>
      </c>
      <c r="T5274">
        <v>4434</v>
      </c>
      <c r="U5274" t="s">
        <v>2696</v>
      </c>
      <c r="V5274">
        <v>1194.51</v>
      </c>
      <c r="W5274">
        <v>18</v>
      </c>
      <c r="X5274">
        <v>3690000</v>
      </c>
      <c r="Y5274">
        <v>2530000</v>
      </c>
      <c r="Z5274" t="s">
        <v>840</v>
      </c>
      <c r="AA5274" t="s">
        <v>151</v>
      </c>
      <c r="AB5274" t="s">
        <v>152</v>
      </c>
      <c r="AC5274" t="s">
        <v>102</v>
      </c>
      <c r="AD5274" t="s">
        <v>81</v>
      </c>
      <c r="AE5274">
        <v>2</v>
      </c>
      <c r="AF5274" t="s">
        <v>97</v>
      </c>
      <c r="AG5274" t="s">
        <v>81</v>
      </c>
      <c r="AH5274" t="s">
        <v>75</v>
      </c>
      <c r="AI5274">
        <v>5</v>
      </c>
      <c r="AJ5274" t="s">
        <v>75</v>
      </c>
      <c r="AK5274">
        <v>0</v>
      </c>
      <c r="AL5274">
        <v>3</v>
      </c>
      <c r="AM5274">
        <v>0</v>
      </c>
      <c r="AN5274">
        <v>0</v>
      </c>
      <c r="AO5274">
        <v>1</v>
      </c>
      <c r="AP5274">
        <v>5</v>
      </c>
      <c r="AQ5274">
        <v>0</v>
      </c>
      <c r="AR5274">
        <v>0</v>
      </c>
      <c r="AS5274">
        <v>0</v>
      </c>
      <c r="AT5274">
        <v>1</v>
      </c>
      <c r="AU5274">
        <v>2</v>
      </c>
      <c r="AV5274">
        <v>1</v>
      </c>
      <c r="AW5274">
        <v>2</v>
      </c>
      <c r="AX5274">
        <v>3</v>
      </c>
      <c r="AY5274">
        <v>0</v>
      </c>
      <c r="AZ5274" t="s">
        <v>4955</v>
      </c>
      <c r="BA5274" t="s">
        <v>2698</v>
      </c>
      <c r="BB5274">
        <v>638341</v>
      </c>
      <c r="BC5274" t="s">
        <v>3314</v>
      </c>
      <c r="BD5274">
        <v>104460</v>
      </c>
      <c r="BE5274" t="s">
        <v>4799</v>
      </c>
      <c r="BF5274">
        <v>17055</v>
      </c>
      <c r="BG5274">
        <v>5898</v>
      </c>
      <c r="BH5274" t="s">
        <v>5216</v>
      </c>
      <c r="BI5274" t="s">
        <v>4372</v>
      </c>
      <c r="BJ5274">
        <v>4</v>
      </c>
      <c r="BK5274" t="s">
        <v>102</v>
      </c>
      <c r="BL5274" t="s">
        <v>152</v>
      </c>
      <c r="BM5274" t="s">
        <v>115</v>
      </c>
      <c r="BN5274">
        <v>1053.62999887466</v>
      </c>
      <c r="BO5274" t="s">
        <v>116</v>
      </c>
      <c r="BP5274" t="s">
        <v>126</v>
      </c>
      <c r="BQ5274" t="s">
        <v>169</v>
      </c>
      <c r="BR5274">
        <v>732</v>
      </c>
      <c r="BS5274">
        <v>2.0248682498931898</v>
      </c>
      <c r="BT5274">
        <v>1.9092229998416299</v>
      </c>
      <c r="BU5274">
        <v>45.573682000224203</v>
      </c>
      <c r="BV5274">
        <v>3689965.9886704301</v>
      </c>
      <c r="BW5274">
        <v>2529993.7135471101</v>
      </c>
    </row>
    <row r="5275" spans="1:75" x14ac:dyDescent="0.25">
      <c r="A5275">
        <v>36902560</v>
      </c>
      <c r="B5275">
        <v>8987</v>
      </c>
      <c r="C5275">
        <v>3690000</v>
      </c>
      <c r="D5275">
        <v>2560000</v>
      </c>
      <c r="E5275">
        <v>16</v>
      </c>
      <c r="F5275">
        <v>9</v>
      </c>
      <c r="G5275">
        <v>16</v>
      </c>
      <c r="H5275">
        <v>75</v>
      </c>
      <c r="I5275">
        <v>4.21</v>
      </c>
      <c r="J5275">
        <v>3.6</v>
      </c>
      <c r="K5275">
        <v>86.8</v>
      </c>
      <c r="L5275">
        <v>0</v>
      </c>
      <c r="M5275">
        <v>5.4</v>
      </c>
      <c r="N5275">
        <v>15.3</v>
      </c>
      <c r="O5275">
        <v>61.2</v>
      </c>
      <c r="P5275">
        <v>8.8000000000000007</v>
      </c>
      <c r="Q5275" t="s">
        <v>75</v>
      </c>
      <c r="R5275">
        <v>45.842238999999999</v>
      </c>
      <c r="S5275">
        <v>1.8695889999999999</v>
      </c>
      <c r="T5275">
        <v>4596</v>
      </c>
      <c r="U5275" t="s">
        <v>2696</v>
      </c>
      <c r="V5275">
        <v>694.84</v>
      </c>
      <c r="W5275">
        <v>27</v>
      </c>
      <c r="X5275">
        <v>3690000</v>
      </c>
      <c r="Y5275">
        <v>2560000</v>
      </c>
      <c r="Z5275" t="s">
        <v>519</v>
      </c>
      <c r="AA5275" t="s">
        <v>173</v>
      </c>
      <c r="AB5275" t="s">
        <v>174</v>
      </c>
      <c r="AC5275" t="s">
        <v>142</v>
      </c>
      <c r="AD5275" t="s">
        <v>81</v>
      </c>
      <c r="AE5275">
        <v>2</v>
      </c>
      <c r="AF5275" t="s">
        <v>144</v>
      </c>
      <c r="AG5275" t="s">
        <v>81</v>
      </c>
      <c r="AH5275" t="s">
        <v>694</v>
      </c>
      <c r="AI5275">
        <v>5</v>
      </c>
      <c r="AJ5275" t="s">
        <v>75</v>
      </c>
      <c r="AK5275">
        <v>0</v>
      </c>
      <c r="AL5275">
        <v>3</v>
      </c>
      <c r="AM5275">
        <v>2</v>
      </c>
      <c r="AN5275">
        <v>2</v>
      </c>
      <c r="AO5275">
        <v>2</v>
      </c>
      <c r="AP5275">
        <v>8</v>
      </c>
      <c r="AQ5275">
        <v>0</v>
      </c>
      <c r="AR5275">
        <v>0</v>
      </c>
      <c r="AS5275">
        <v>0</v>
      </c>
      <c r="AT5275">
        <v>1</v>
      </c>
      <c r="AU5275">
        <v>2</v>
      </c>
      <c r="AV5275">
        <v>1</v>
      </c>
      <c r="AW5275">
        <v>3</v>
      </c>
      <c r="AX5275">
        <v>4</v>
      </c>
      <c r="AY5275">
        <v>0</v>
      </c>
      <c r="AZ5275" t="s">
        <v>5084</v>
      </c>
      <c r="BA5275" t="s">
        <v>2698</v>
      </c>
      <c r="BB5275">
        <v>638341</v>
      </c>
      <c r="BC5275" t="s">
        <v>3314</v>
      </c>
      <c r="BD5275">
        <v>104460</v>
      </c>
      <c r="BE5275" t="s">
        <v>4799</v>
      </c>
      <c r="BF5275">
        <v>17055</v>
      </c>
      <c r="BG5275">
        <v>5600</v>
      </c>
      <c r="BH5275" t="s">
        <v>5217</v>
      </c>
      <c r="BI5275" t="s">
        <v>4372</v>
      </c>
      <c r="BJ5275">
        <v>4</v>
      </c>
      <c r="BK5275" t="s">
        <v>142</v>
      </c>
      <c r="BL5275" t="s">
        <v>174</v>
      </c>
      <c r="BM5275" t="s">
        <v>89</v>
      </c>
      <c r="BN5275">
        <v>1056.3300001144401</v>
      </c>
      <c r="BO5275" t="s">
        <v>90</v>
      </c>
      <c r="BP5275" t="s">
        <v>117</v>
      </c>
      <c r="BQ5275" t="s">
        <v>118</v>
      </c>
      <c r="BR5275">
        <v>691</v>
      </c>
      <c r="BS5275">
        <v>0.90585035085678101</v>
      </c>
      <c r="BT5275">
        <v>1.8695890004320901</v>
      </c>
      <c r="BU5275">
        <v>45.842239000229704</v>
      </c>
      <c r="BV5275">
        <v>3689999.6153202201</v>
      </c>
      <c r="BW5275">
        <v>2560000.5296519198</v>
      </c>
    </row>
    <row r="5276" spans="1:75" x14ac:dyDescent="0.25">
      <c r="A5276">
        <v>36902692</v>
      </c>
      <c r="B5276">
        <v>24803</v>
      </c>
      <c r="C5276">
        <v>3690000</v>
      </c>
      <c r="D5276">
        <v>2692000</v>
      </c>
      <c r="E5276">
        <v>30</v>
      </c>
      <c r="F5276">
        <v>34</v>
      </c>
      <c r="G5276">
        <v>52</v>
      </c>
      <c r="H5276">
        <v>14</v>
      </c>
      <c r="I5276">
        <v>7.82</v>
      </c>
      <c r="J5276">
        <v>7.43</v>
      </c>
      <c r="K5276">
        <v>27</v>
      </c>
      <c r="L5276">
        <v>247</v>
      </c>
      <c r="M5276">
        <v>2.1</v>
      </c>
      <c r="N5276">
        <v>30.9</v>
      </c>
      <c r="O5276">
        <v>378.2</v>
      </c>
      <c r="P5276">
        <v>20.100000000000001</v>
      </c>
      <c r="Q5276" t="s">
        <v>75</v>
      </c>
      <c r="R5276">
        <v>47.022680000000001</v>
      </c>
      <c r="S5276">
        <v>1.68706</v>
      </c>
      <c r="T5276">
        <v>6937</v>
      </c>
      <c r="U5276" t="s">
        <v>2696</v>
      </c>
      <c r="V5276">
        <v>818.86</v>
      </c>
      <c r="W5276">
        <v>12</v>
      </c>
      <c r="X5276">
        <v>3690000</v>
      </c>
      <c r="Y5276">
        <v>2692000</v>
      </c>
      <c r="Z5276" t="s">
        <v>884</v>
      </c>
      <c r="AA5276" t="s">
        <v>835</v>
      </c>
      <c r="AB5276" t="s">
        <v>95</v>
      </c>
      <c r="AC5276" t="s">
        <v>96</v>
      </c>
      <c r="AD5276" t="s">
        <v>81</v>
      </c>
      <c r="AE5276">
        <v>1</v>
      </c>
      <c r="AF5276" t="s">
        <v>97</v>
      </c>
      <c r="AG5276" t="s">
        <v>81</v>
      </c>
      <c r="AH5276" t="s">
        <v>75</v>
      </c>
      <c r="AI5276">
        <v>2</v>
      </c>
      <c r="AJ5276" t="s">
        <v>75</v>
      </c>
      <c r="AK5276">
        <v>0</v>
      </c>
      <c r="AL5276">
        <v>3</v>
      </c>
      <c r="AM5276">
        <v>0</v>
      </c>
      <c r="AN5276">
        <v>0</v>
      </c>
      <c r="AO5276">
        <v>2</v>
      </c>
      <c r="AP5276">
        <v>5</v>
      </c>
      <c r="AQ5276">
        <v>0</v>
      </c>
      <c r="AR5276">
        <v>0</v>
      </c>
      <c r="AS5276">
        <v>0</v>
      </c>
      <c r="AT5276">
        <v>1</v>
      </c>
      <c r="AU5276">
        <v>1</v>
      </c>
      <c r="AV5276">
        <v>2</v>
      </c>
      <c r="AW5276">
        <v>2</v>
      </c>
      <c r="AX5276">
        <v>1</v>
      </c>
      <c r="AY5276">
        <v>0</v>
      </c>
      <c r="AZ5276" t="s">
        <v>4922</v>
      </c>
      <c r="BA5276" t="s">
        <v>2698</v>
      </c>
      <c r="BB5276">
        <v>638341</v>
      </c>
      <c r="BC5276" t="s">
        <v>3792</v>
      </c>
      <c r="BD5276">
        <v>146621</v>
      </c>
      <c r="BE5276" t="s">
        <v>4566</v>
      </c>
      <c r="BF5276">
        <v>39530</v>
      </c>
      <c r="BG5276">
        <v>6899</v>
      </c>
      <c r="BH5276" t="s">
        <v>5218</v>
      </c>
      <c r="BI5276" t="s">
        <v>3317</v>
      </c>
      <c r="BJ5276">
        <v>4</v>
      </c>
      <c r="BK5276" t="s">
        <v>96</v>
      </c>
      <c r="BL5276" t="s">
        <v>95</v>
      </c>
      <c r="BM5276" t="s">
        <v>89</v>
      </c>
      <c r="BN5276">
        <v>702.93000192642205</v>
      </c>
      <c r="BO5276" t="s">
        <v>90</v>
      </c>
      <c r="BP5276" t="s">
        <v>109</v>
      </c>
      <c r="BQ5276" t="s">
        <v>110</v>
      </c>
      <c r="BR5276">
        <v>125</v>
      </c>
      <c r="BS5276">
        <v>3.2628302574157702</v>
      </c>
      <c r="BT5276">
        <v>1.68705999981921</v>
      </c>
      <c r="BU5276">
        <v>47.022679999682303</v>
      </c>
      <c r="BV5276">
        <v>3689997.7159508402</v>
      </c>
      <c r="BW5276">
        <v>2692000.0862893201</v>
      </c>
    </row>
    <row r="5277" spans="1:75" x14ac:dyDescent="0.25">
      <c r="A5277">
        <v>36903154</v>
      </c>
      <c r="B5277">
        <v>21418</v>
      </c>
      <c r="C5277">
        <v>3690000</v>
      </c>
      <c r="D5277">
        <v>3154000</v>
      </c>
      <c r="E5277">
        <v>13</v>
      </c>
      <c r="F5277">
        <v>41</v>
      </c>
      <c r="G5277">
        <v>46</v>
      </c>
      <c r="H5277">
        <v>13</v>
      </c>
      <c r="I5277">
        <v>5.87</v>
      </c>
      <c r="J5277">
        <v>5.26</v>
      </c>
      <c r="K5277">
        <v>27.1</v>
      </c>
      <c r="L5277">
        <v>1</v>
      </c>
      <c r="M5277">
        <v>2.2000000000000002</v>
      </c>
      <c r="N5277">
        <v>16.7</v>
      </c>
      <c r="O5277">
        <v>254.3</v>
      </c>
      <c r="P5277">
        <v>29.6</v>
      </c>
      <c r="Q5277" t="s">
        <v>75</v>
      </c>
      <c r="R5277">
        <v>51.145277999999998</v>
      </c>
      <c r="S5277">
        <v>0.95694400000000002</v>
      </c>
      <c r="T5277">
        <v>22179</v>
      </c>
      <c r="U5277" t="s">
        <v>2176</v>
      </c>
      <c r="V5277">
        <v>463.32</v>
      </c>
      <c r="W5277">
        <v>23</v>
      </c>
      <c r="X5277">
        <v>3690000</v>
      </c>
      <c r="Y5277">
        <v>3154000</v>
      </c>
      <c r="Z5277" t="s">
        <v>411</v>
      </c>
      <c r="AA5277" t="s">
        <v>120</v>
      </c>
      <c r="AB5277" t="s">
        <v>121</v>
      </c>
      <c r="AC5277" t="s">
        <v>96</v>
      </c>
      <c r="AD5277" t="s">
        <v>81</v>
      </c>
      <c r="AE5277">
        <v>1</v>
      </c>
      <c r="AF5277" t="s">
        <v>97</v>
      </c>
      <c r="AG5277" t="s">
        <v>81</v>
      </c>
      <c r="AH5277" t="s">
        <v>75</v>
      </c>
      <c r="AI5277">
        <v>5</v>
      </c>
      <c r="AJ5277" t="s">
        <v>75</v>
      </c>
      <c r="AK5277">
        <v>0</v>
      </c>
      <c r="AL5277">
        <v>3</v>
      </c>
      <c r="AM5277">
        <v>0</v>
      </c>
      <c r="AN5277">
        <v>0</v>
      </c>
      <c r="AO5277">
        <v>2</v>
      </c>
      <c r="AP5277">
        <v>5</v>
      </c>
      <c r="AQ5277">
        <v>0</v>
      </c>
      <c r="AR5277">
        <v>0</v>
      </c>
      <c r="AS5277">
        <v>0</v>
      </c>
      <c r="AT5277">
        <v>1</v>
      </c>
      <c r="AU5277">
        <v>1</v>
      </c>
      <c r="AV5277">
        <v>1</v>
      </c>
      <c r="AW5277">
        <v>2</v>
      </c>
      <c r="AX5277">
        <v>1</v>
      </c>
      <c r="AY5277">
        <v>0</v>
      </c>
      <c r="AZ5277" t="s">
        <v>4891</v>
      </c>
      <c r="BA5277" t="s">
        <v>2176</v>
      </c>
      <c r="BB5277">
        <v>244435</v>
      </c>
      <c r="BC5277" t="s">
        <v>3949</v>
      </c>
      <c r="BD5277">
        <v>19106</v>
      </c>
      <c r="BE5277" t="s">
        <v>4892</v>
      </c>
      <c r="BF5277">
        <v>3739</v>
      </c>
      <c r="BG5277">
        <v>3547</v>
      </c>
      <c r="BH5277" t="s">
        <v>5219</v>
      </c>
      <c r="BI5277" t="s">
        <v>1466</v>
      </c>
      <c r="BJ5277">
        <v>4</v>
      </c>
      <c r="BK5277" t="s">
        <v>96</v>
      </c>
      <c r="BL5277" t="s">
        <v>121</v>
      </c>
      <c r="BM5277" t="s">
        <v>107</v>
      </c>
      <c r="BN5277">
        <v>773.41999950408899</v>
      </c>
      <c r="BO5277" t="s">
        <v>108</v>
      </c>
      <c r="BP5277" t="s">
        <v>156</v>
      </c>
      <c r="BQ5277" t="s">
        <v>228</v>
      </c>
      <c r="BR5277">
        <v>84</v>
      </c>
      <c r="BS5277">
        <v>6.5170235633850098</v>
      </c>
      <c r="BT5277">
        <v>0.95694400006561897</v>
      </c>
      <c r="BU5277">
        <v>51.145278000279497</v>
      </c>
      <c r="BV5277">
        <v>3690037.71066214</v>
      </c>
      <c r="BW5277">
        <v>3154008.0654646498</v>
      </c>
    </row>
    <row r="5278" spans="1:75" x14ac:dyDescent="0.25">
      <c r="A5278">
        <v>36903268</v>
      </c>
      <c r="B5278">
        <v>21503</v>
      </c>
      <c r="C5278">
        <v>3690000</v>
      </c>
      <c r="D5278">
        <v>3268000</v>
      </c>
      <c r="E5278">
        <v>15</v>
      </c>
      <c r="F5278">
        <v>34</v>
      </c>
      <c r="G5278">
        <v>34</v>
      </c>
      <c r="H5278">
        <v>32</v>
      </c>
      <c r="I5278">
        <v>7.85</v>
      </c>
      <c r="J5278">
        <v>7.33</v>
      </c>
      <c r="K5278">
        <v>22.1</v>
      </c>
      <c r="L5278">
        <v>37</v>
      </c>
      <c r="M5278">
        <v>2.2000000000000002</v>
      </c>
      <c r="N5278">
        <v>46</v>
      </c>
      <c r="O5278">
        <v>295.39999999999998</v>
      </c>
      <c r="P5278">
        <v>23.1</v>
      </c>
      <c r="Q5278" t="s">
        <v>75</v>
      </c>
      <c r="R5278">
        <v>52.160556</v>
      </c>
      <c r="S5278">
        <v>0.74833300000000003</v>
      </c>
      <c r="T5278">
        <v>22263</v>
      </c>
      <c r="U5278" t="s">
        <v>2176</v>
      </c>
      <c r="V5278">
        <v>850.54</v>
      </c>
      <c r="W5278">
        <v>12</v>
      </c>
      <c r="X5278">
        <v>3690000</v>
      </c>
      <c r="Y5278">
        <v>3268000</v>
      </c>
      <c r="Z5278" t="s">
        <v>221</v>
      </c>
      <c r="AA5278" t="s">
        <v>391</v>
      </c>
      <c r="AB5278" t="s">
        <v>95</v>
      </c>
      <c r="AC5278" t="s">
        <v>96</v>
      </c>
      <c r="AD5278" t="s">
        <v>81</v>
      </c>
      <c r="AE5278">
        <v>1</v>
      </c>
      <c r="AF5278" t="s">
        <v>97</v>
      </c>
      <c r="AG5278" t="s">
        <v>81</v>
      </c>
      <c r="AH5278" t="s">
        <v>75</v>
      </c>
      <c r="AI5278">
        <v>5</v>
      </c>
      <c r="AJ5278" t="s">
        <v>75</v>
      </c>
      <c r="AK5278">
        <v>0</v>
      </c>
      <c r="AL5278">
        <v>4</v>
      </c>
      <c r="AM5278">
        <v>0</v>
      </c>
      <c r="AN5278">
        <v>0</v>
      </c>
      <c r="AO5278">
        <v>2</v>
      </c>
      <c r="AP5278">
        <v>5</v>
      </c>
      <c r="AQ5278">
        <v>0</v>
      </c>
      <c r="AR5278">
        <v>0</v>
      </c>
      <c r="AS5278">
        <v>0</v>
      </c>
      <c r="AT5278">
        <v>1</v>
      </c>
      <c r="AU5278">
        <v>1</v>
      </c>
      <c r="AV5278">
        <v>1</v>
      </c>
      <c r="AW5278">
        <v>1</v>
      </c>
      <c r="AX5278">
        <v>1</v>
      </c>
      <c r="AY5278">
        <v>0</v>
      </c>
      <c r="AZ5278" t="s">
        <v>5128</v>
      </c>
      <c r="BA5278" t="s">
        <v>2176</v>
      </c>
      <c r="BB5278">
        <v>244435</v>
      </c>
      <c r="BC5278" t="s">
        <v>4830</v>
      </c>
      <c r="BD5278">
        <v>19155</v>
      </c>
      <c r="BE5278" t="s">
        <v>4831</v>
      </c>
      <c r="BF5278">
        <v>12592</v>
      </c>
      <c r="BG5278">
        <v>3807</v>
      </c>
      <c r="BH5278" t="s">
        <v>4534</v>
      </c>
      <c r="BI5278" t="s">
        <v>1466</v>
      </c>
      <c r="BJ5278">
        <v>4</v>
      </c>
      <c r="BK5278" t="s">
        <v>96</v>
      </c>
      <c r="BL5278" t="s">
        <v>95</v>
      </c>
      <c r="BM5278" t="s">
        <v>89</v>
      </c>
      <c r="BN5278">
        <v>615.69999861717201</v>
      </c>
      <c r="BO5278" t="s">
        <v>90</v>
      </c>
      <c r="BP5278" t="s">
        <v>1681</v>
      </c>
      <c r="BQ5278" t="s">
        <v>2181</v>
      </c>
      <c r="BR5278">
        <v>88</v>
      </c>
      <c r="BS5278">
        <v>0.40513560175895702</v>
      </c>
      <c r="BT5278">
        <v>0.74833299996799996</v>
      </c>
      <c r="BU5278">
        <v>52.160555999559797</v>
      </c>
      <c r="BV5278">
        <v>3689854.58578553</v>
      </c>
      <c r="BW5278">
        <v>3268025.8504604101</v>
      </c>
    </row>
    <row r="5279" spans="1:75" x14ac:dyDescent="0.25">
      <c r="A5279">
        <v>36922448</v>
      </c>
      <c r="B5279">
        <v>11342</v>
      </c>
      <c r="C5279">
        <v>3692000</v>
      </c>
      <c r="D5279">
        <v>2448000</v>
      </c>
      <c r="E5279">
        <v>15</v>
      </c>
      <c r="F5279">
        <v>11</v>
      </c>
      <c r="G5279">
        <v>22</v>
      </c>
      <c r="H5279">
        <v>67</v>
      </c>
      <c r="I5279">
        <v>4.99</v>
      </c>
      <c r="J5279">
        <v>4.59</v>
      </c>
      <c r="K5279">
        <v>27</v>
      </c>
      <c r="L5279">
        <v>1</v>
      </c>
      <c r="M5279">
        <v>2.2999999999999998</v>
      </c>
      <c r="N5279">
        <v>76.599999999999994</v>
      </c>
      <c r="O5279">
        <v>206.5</v>
      </c>
      <c r="P5279">
        <v>5</v>
      </c>
      <c r="Q5279" t="s">
        <v>75</v>
      </c>
      <c r="R5279">
        <v>44.841515999999999</v>
      </c>
      <c r="S5279">
        <v>2.0417109999999998</v>
      </c>
      <c r="T5279">
        <v>6804</v>
      </c>
      <c r="U5279" t="s">
        <v>2696</v>
      </c>
      <c r="V5279">
        <v>570.41</v>
      </c>
      <c r="W5279">
        <v>20</v>
      </c>
      <c r="X5279">
        <v>3692000</v>
      </c>
      <c r="Y5279">
        <v>2448000</v>
      </c>
      <c r="Z5279" t="s">
        <v>423</v>
      </c>
      <c r="AA5279" t="s">
        <v>151</v>
      </c>
      <c r="AB5279" t="s">
        <v>152</v>
      </c>
      <c r="AC5279" t="s">
        <v>102</v>
      </c>
      <c r="AD5279" t="s">
        <v>81</v>
      </c>
      <c r="AE5279">
        <v>2</v>
      </c>
      <c r="AF5279" t="s">
        <v>97</v>
      </c>
      <c r="AG5279" t="s">
        <v>81</v>
      </c>
      <c r="AH5279" t="s">
        <v>75</v>
      </c>
      <c r="AI5279">
        <v>5</v>
      </c>
      <c r="AJ5279" t="s">
        <v>75</v>
      </c>
      <c r="AK5279">
        <v>0</v>
      </c>
      <c r="AL5279">
        <v>3</v>
      </c>
      <c r="AM5279">
        <v>0</v>
      </c>
      <c r="AN5279">
        <v>0</v>
      </c>
      <c r="AO5279">
        <v>2</v>
      </c>
      <c r="AP5279">
        <v>5</v>
      </c>
      <c r="AQ5279">
        <v>0</v>
      </c>
      <c r="AR5279">
        <v>0</v>
      </c>
      <c r="AS5279">
        <v>0</v>
      </c>
      <c r="AT5279">
        <v>1</v>
      </c>
      <c r="AU5279">
        <v>1</v>
      </c>
      <c r="AV5279">
        <v>1</v>
      </c>
      <c r="AW5279">
        <v>1</v>
      </c>
      <c r="AX5279">
        <v>3</v>
      </c>
      <c r="AY5279">
        <v>0</v>
      </c>
      <c r="AZ5279" t="s">
        <v>4783</v>
      </c>
      <c r="BA5279" t="s">
        <v>2698</v>
      </c>
      <c r="BB5279">
        <v>638341</v>
      </c>
      <c r="BC5279" t="s">
        <v>3314</v>
      </c>
      <c r="BD5279">
        <v>104460</v>
      </c>
      <c r="BE5279" t="s">
        <v>4024</v>
      </c>
      <c r="BF5279">
        <v>45603</v>
      </c>
      <c r="BG5279">
        <v>5226</v>
      </c>
      <c r="BH5279" t="s">
        <v>5220</v>
      </c>
      <c r="BI5279" t="s">
        <v>4372</v>
      </c>
      <c r="BJ5279">
        <v>4</v>
      </c>
      <c r="BK5279" t="s">
        <v>102</v>
      </c>
      <c r="BL5279" t="s">
        <v>152</v>
      </c>
      <c r="BM5279" t="s">
        <v>89</v>
      </c>
      <c r="BN5279">
        <v>932.91000180244396</v>
      </c>
      <c r="BO5279" t="s">
        <v>90</v>
      </c>
      <c r="BP5279" t="s">
        <v>117</v>
      </c>
      <c r="BQ5279" t="s">
        <v>118</v>
      </c>
      <c r="BR5279">
        <v>578</v>
      </c>
      <c r="BS5279">
        <v>3.0824947357177699</v>
      </c>
      <c r="BT5279">
        <v>2.0417109995630098</v>
      </c>
      <c r="BU5279">
        <v>44.8415160003632</v>
      </c>
      <c r="BV5279">
        <v>3692000.4867535401</v>
      </c>
      <c r="BW5279">
        <v>2447997.4483994502</v>
      </c>
    </row>
    <row r="5280" spans="1:75" x14ac:dyDescent="0.25">
      <c r="A5280">
        <v>36922664</v>
      </c>
      <c r="B5280">
        <v>24812</v>
      </c>
      <c r="C5280">
        <v>3692000</v>
      </c>
      <c r="D5280">
        <v>2664000</v>
      </c>
      <c r="E5280">
        <v>2</v>
      </c>
      <c r="F5280">
        <v>15</v>
      </c>
      <c r="G5280">
        <v>14</v>
      </c>
      <c r="H5280">
        <v>72</v>
      </c>
      <c r="I5280">
        <v>5.44</v>
      </c>
      <c r="J5280">
        <v>4.46</v>
      </c>
      <c r="K5280">
        <v>13.3</v>
      </c>
      <c r="L5280">
        <v>0</v>
      </c>
      <c r="M5280">
        <v>1.4</v>
      </c>
      <c r="N5280">
        <v>0</v>
      </c>
      <c r="O5280">
        <v>64.5</v>
      </c>
      <c r="P5280">
        <v>5.7</v>
      </c>
      <c r="Q5280" t="s">
        <v>75</v>
      </c>
      <c r="R5280">
        <v>46.774380000000001</v>
      </c>
      <c r="S5280">
        <v>1.7526999999999999</v>
      </c>
      <c r="T5280">
        <v>6946</v>
      </c>
      <c r="U5280" t="s">
        <v>2696</v>
      </c>
      <c r="V5280">
        <v>128.30000000000001</v>
      </c>
      <c r="W5280">
        <v>23</v>
      </c>
      <c r="X5280">
        <v>3692000</v>
      </c>
      <c r="Y5280">
        <v>2664000</v>
      </c>
      <c r="Z5280" t="s">
        <v>301</v>
      </c>
      <c r="AA5280" t="s">
        <v>140</v>
      </c>
      <c r="AB5280" t="s">
        <v>141</v>
      </c>
      <c r="AC5280" t="s">
        <v>142</v>
      </c>
      <c r="AD5280" t="s">
        <v>81</v>
      </c>
      <c r="AE5280">
        <v>2</v>
      </c>
      <c r="AF5280" t="s">
        <v>82</v>
      </c>
      <c r="AG5280" t="s">
        <v>81</v>
      </c>
      <c r="AH5280" t="s">
        <v>1741</v>
      </c>
      <c r="AI5280">
        <v>5</v>
      </c>
      <c r="AJ5280" t="s">
        <v>75</v>
      </c>
      <c r="AK5280">
        <v>0</v>
      </c>
      <c r="AL5280">
        <v>3</v>
      </c>
      <c r="AM5280">
        <v>2</v>
      </c>
      <c r="AN5280">
        <v>2</v>
      </c>
      <c r="AO5280">
        <v>2</v>
      </c>
      <c r="AP5280">
        <v>8</v>
      </c>
      <c r="AQ5280">
        <v>0</v>
      </c>
      <c r="AR5280">
        <v>0</v>
      </c>
      <c r="AS5280">
        <v>0</v>
      </c>
      <c r="AT5280">
        <v>1</v>
      </c>
      <c r="AU5280">
        <v>2</v>
      </c>
      <c r="AV5280">
        <v>1</v>
      </c>
      <c r="AW5280">
        <v>1</v>
      </c>
      <c r="AX5280">
        <v>4</v>
      </c>
      <c r="AY5280">
        <v>0</v>
      </c>
      <c r="AZ5280" t="s">
        <v>4922</v>
      </c>
      <c r="BA5280" t="s">
        <v>2698</v>
      </c>
      <c r="BB5280">
        <v>638341</v>
      </c>
      <c r="BC5280" t="s">
        <v>3792</v>
      </c>
      <c r="BD5280">
        <v>146621</v>
      </c>
      <c r="BE5280" t="s">
        <v>4566</v>
      </c>
      <c r="BF5280">
        <v>39530</v>
      </c>
      <c r="BG5280">
        <v>6899</v>
      </c>
      <c r="BH5280" t="s">
        <v>5221</v>
      </c>
      <c r="BI5280" t="s">
        <v>3317</v>
      </c>
      <c r="BJ5280">
        <v>4</v>
      </c>
      <c r="BK5280" t="s">
        <v>142</v>
      </c>
      <c r="BL5280" t="s">
        <v>141</v>
      </c>
      <c r="BM5280" t="s">
        <v>267</v>
      </c>
      <c r="BN5280">
        <v>702.93000192642205</v>
      </c>
      <c r="BO5280" t="s">
        <v>268</v>
      </c>
      <c r="BP5280" t="s">
        <v>156</v>
      </c>
      <c r="BQ5280" t="s">
        <v>157</v>
      </c>
      <c r="BR5280">
        <v>143</v>
      </c>
      <c r="BS5280">
        <v>6.0544986724853498</v>
      </c>
      <c r="BT5280">
        <v>1.7526999997052699</v>
      </c>
      <c r="BU5280">
        <v>46.774380000336798</v>
      </c>
      <c r="BV5280">
        <v>3691998.8002741798</v>
      </c>
      <c r="BW5280">
        <v>2663998.9784882399</v>
      </c>
    </row>
    <row r="5281" spans="1:75" x14ac:dyDescent="0.25">
      <c r="A5281">
        <v>36922798</v>
      </c>
      <c r="B5281">
        <v>11225</v>
      </c>
      <c r="C5281">
        <v>3692000</v>
      </c>
      <c r="D5281">
        <v>2798000</v>
      </c>
      <c r="E5281">
        <v>1</v>
      </c>
      <c r="F5281">
        <v>33</v>
      </c>
      <c r="G5281">
        <v>66</v>
      </c>
      <c r="H5281">
        <v>2</v>
      </c>
      <c r="I5281">
        <v>6.8</v>
      </c>
      <c r="J5281">
        <v>6.44</v>
      </c>
      <c r="K5281">
        <v>41.5</v>
      </c>
      <c r="L5281">
        <v>2</v>
      </c>
      <c r="M5281">
        <v>3.3</v>
      </c>
      <c r="N5281">
        <v>73.8</v>
      </c>
      <c r="O5281">
        <v>368.4</v>
      </c>
      <c r="P5281">
        <v>24.8</v>
      </c>
      <c r="Q5281" t="s">
        <v>75</v>
      </c>
      <c r="R5281">
        <v>47.971780000000003</v>
      </c>
      <c r="S5281">
        <v>1.5593399999999999</v>
      </c>
      <c r="T5281">
        <v>6689</v>
      </c>
      <c r="U5281" t="s">
        <v>2696</v>
      </c>
      <c r="V5281">
        <v>692.31</v>
      </c>
      <c r="W5281">
        <v>12</v>
      </c>
      <c r="X5281">
        <v>3692000</v>
      </c>
      <c r="Y5281">
        <v>2798000</v>
      </c>
      <c r="Z5281" t="s">
        <v>380</v>
      </c>
      <c r="AA5281" t="s">
        <v>699</v>
      </c>
      <c r="AB5281" t="s">
        <v>95</v>
      </c>
      <c r="AC5281" t="s">
        <v>96</v>
      </c>
      <c r="AD5281" t="s">
        <v>81</v>
      </c>
      <c r="AE5281">
        <v>1</v>
      </c>
      <c r="AF5281" t="s">
        <v>97</v>
      </c>
      <c r="AG5281" t="s">
        <v>81</v>
      </c>
      <c r="AH5281" t="s">
        <v>75</v>
      </c>
      <c r="AI5281">
        <v>5</v>
      </c>
      <c r="AJ5281" t="s">
        <v>75</v>
      </c>
      <c r="AK5281">
        <v>0</v>
      </c>
      <c r="AL5281">
        <v>4</v>
      </c>
      <c r="AM5281">
        <v>0</v>
      </c>
      <c r="AN5281">
        <v>0</v>
      </c>
      <c r="AO5281">
        <v>2</v>
      </c>
      <c r="AP5281">
        <v>1</v>
      </c>
      <c r="AQ5281">
        <v>1</v>
      </c>
      <c r="AR5281">
        <v>2</v>
      </c>
      <c r="AS5281">
        <v>4</v>
      </c>
      <c r="AT5281">
        <v>1</v>
      </c>
      <c r="AU5281">
        <v>1</v>
      </c>
      <c r="AV5281">
        <v>1</v>
      </c>
      <c r="AW5281">
        <v>1</v>
      </c>
      <c r="AX5281">
        <v>1</v>
      </c>
      <c r="AY5281">
        <v>0</v>
      </c>
      <c r="AZ5281" t="s">
        <v>4811</v>
      </c>
      <c r="BA5281" t="s">
        <v>2698</v>
      </c>
      <c r="BB5281">
        <v>638341</v>
      </c>
      <c r="BC5281" t="s">
        <v>3792</v>
      </c>
      <c r="BD5281">
        <v>146621</v>
      </c>
      <c r="BE5281" t="s">
        <v>4566</v>
      </c>
      <c r="BF5281">
        <v>39530</v>
      </c>
      <c r="BG5281">
        <v>6421</v>
      </c>
      <c r="BH5281" t="s">
        <v>699</v>
      </c>
      <c r="BI5281" t="s">
        <v>3317</v>
      </c>
      <c r="BJ5281">
        <v>4</v>
      </c>
      <c r="BK5281" t="s">
        <v>96</v>
      </c>
      <c r="BL5281" t="s">
        <v>95</v>
      </c>
      <c r="BM5281" t="s">
        <v>107</v>
      </c>
      <c r="BN5281">
        <v>620.43999843597396</v>
      </c>
      <c r="BO5281" t="s">
        <v>108</v>
      </c>
      <c r="BP5281" t="s">
        <v>670</v>
      </c>
      <c r="BQ5281" t="s">
        <v>2776</v>
      </c>
      <c r="BR5281">
        <v>114</v>
      </c>
      <c r="BS5281">
        <v>1.14576280117035</v>
      </c>
      <c r="BT5281">
        <v>1.55933999964134</v>
      </c>
      <c r="BU5281">
        <v>47.971780000346797</v>
      </c>
      <c r="BV5281">
        <v>3691999.2940553501</v>
      </c>
      <c r="BW5281">
        <v>2797999.8118118099</v>
      </c>
    </row>
    <row r="5282" spans="1:75" x14ac:dyDescent="0.25">
      <c r="A5282">
        <v>36922820</v>
      </c>
      <c r="B5282">
        <v>8525</v>
      </c>
      <c r="C5282">
        <v>3692000</v>
      </c>
      <c r="D5282">
        <v>2820000</v>
      </c>
      <c r="E5282">
        <v>6</v>
      </c>
      <c r="F5282">
        <v>26</v>
      </c>
      <c r="G5282">
        <v>70</v>
      </c>
      <c r="H5282">
        <v>4</v>
      </c>
      <c r="I5282">
        <v>6.27</v>
      </c>
      <c r="J5282">
        <v>5.72</v>
      </c>
      <c r="K5282">
        <v>12.6</v>
      </c>
      <c r="L5282">
        <v>1</v>
      </c>
      <c r="M5282">
        <v>1.2</v>
      </c>
      <c r="N5282">
        <v>93.8</v>
      </c>
      <c r="O5282">
        <v>228.8</v>
      </c>
      <c r="P5282">
        <v>15.8</v>
      </c>
      <c r="Q5282" t="s">
        <v>75</v>
      </c>
      <c r="R5282">
        <v>48.168256</v>
      </c>
      <c r="S5282">
        <v>1.526464</v>
      </c>
      <c r="T5282">
        <v>4182</v>
      </c>
      <c r="U5282" t="s">
        <v>2696</v>
      </c>
      <c r="V5282">
        <v>942.06</v>
      </c>
      <c r="W5282">
        <v>12</v>
      </c>
      <c r="X5282">
        <v>3692000</v>
      </c>
      <c r="Y5282">
        <v>2820000</v>
      </c>
      <c r="Z5282" t="s">
        <v>135</v>
      </c>
      <c r="AA5282" t="s">
        <v>835</v>
      </c>
      <c r="AB5282" t="s">
        <v>95</v>
      </c>
      <c r="AC5282" t="s">
        <v>96</v>
      </c>
      <c r="AD5282" t="s">
        <v>81</v>
      </c>
      <c r="AE5282">
        <v>1</v>
      </c>
      <c r="AF5282" t="s">
        <v>97</v>
      </c>
      <c r="AG5282" t="s">
        <v>81</v>
      </c>
      <c r="AH5282" t="s">
        <v>75</v>
      </c>
      <c r="AI5282">
        <v>5</v>
      </c>
      <c r="AJ5282" t="s">
        <v>75</v>
      </c>
      <c r="AK5282">
        <v>0</v>
      </c>
      <c r="AL5282">
        <v>4</v>
      </c>
      <c r="AM5282">
        <v>0</v>
      </c>
      <c r="AN5282">
        <v>0</v>
      </c>
      <c r="AO5282">
        <v>2</v>
      </c>
      <c r="AP5282">
        <v>5</v>
      </c>
      <c r="AQ5282">
        <v>0</v>
      </c>
      <c r="AR5282">
        <v>0</v>
      </c>
      <c r="AS5282">
        <v>0</v>
      </c>
      <c r="AT5282">
        <v>1</v>
      </c>
      <c r="AU5282">
        <v>1</v>
      </c>
      <c r="AV5282">
        <v>1</v>
      </c>
      <c r="AW5282">
        <v>1</v>
      </c>
      <c r="AX5282">
        <v>1</v>
      </c>
      <c r="AY5282">
        <v>0</v>
      </c>
      <c r="AZ5282" t="s">
        <v>4977</v>
      </c>
      <c r="BA5282" t="s">
        <v>2698</v>
      </c>
      <c r="BB5282">
        <v>638341</v>
      </c>
      <c r="BC5282" t="s">
        <v>3792</v>
      </c>
      <c r="BD5282">
        <v>146621</v>
      </c>
      <c r="BE5282" t="s">
        <v>4566</v>
      </c>
      <c r="BF5282">
        <v>39530</v>
      </c>
      <c r="BG5282">
        <v>5932</v>
      </c>
      <c r="BH5282" t="s">
        <v>1359</v>
      </c>
      <c r="BI5282" t="s">
        <v>3317</v>
      </c>
      <c r="BJ5282">
        <v>4</v>
      </c>
      <c r="BK5282" t="s">
        <v>96</v>
      </c>
      <c r="BL5282" t="s">
        <v>95</v>
      </c>
      <c r="BM5282" t="s">
        <v>89</v>
      </c>
      <c r="BN5282">
        <v>587.36999850273105</v>
      </c>
      <c r="BO5282" t="s">
        <v>90</v>
      </c>
      <c r="BP5282" t="s">
        <v>109</v>
      </c>
      <c r="BQ5282" t="s">
        <v>110</v>
      </c>
      <c r="BR5282">
        <v>123</v>
      </c>
      <c r="BS5282">
        <v>8.8152437210083008</v>
      </c>
      <c r="BT5282">
        <v>1.5264639998138101</v>
      </c>
      <c r="BU5282">
        <v>48.168256000214299</v>
      </c>
      <c r="BV5282">
        <v>3691998.0483491598</v>
      </c>
      <c r="BW5282">
        <v>2820000.5012490698</v>
      </c>
    </row>
    <row r="5283" spans="1:75" x14ac:dyDescent="0.25">
      <c r="A5283">
        <v>36922844</v>
      </c>
      <c r="B5283">
        <v>8519</v>
      </c>
      <c r="C5283">
        <v>3692000</v>
      </c>
      <c r="D5283">
        <v>2844000</v>
      </c>
      <c r="E5283">
        <v>17</v>
      </c>
      <c r="F5283">
        <v>32</v>
      </c>
      <c r="G5283">
        <v>60</v>
      </c>
      <c r="H5283">
        <v>7</v>
      </c>
      <c r="I5283">
        <v>7.19</v>
      </c>
      <c r="J5283">
        <v>6.72</v>
      </c>
      <c r="K5283">
        <v>19.5</v>
      </c>
      <c r="L5283">
        <v>1</v>
      </c>
      <c r="M5283">
        <v>1.9</v>
      </c>
      <c r="N5283">
        <v>61.2</v>
      </c>
      <c r="O5283">
        <v>320.60000000000002</v>
      </c>
      <c r="P5283">
        <v>20.5</v>
      </c>
      <c r="Q5283" t="s">
        <v>75</v>
      </c>
      <c r="R5283">
        <v>48.382533000000002</v>
      </c>
      <c r="S5283">
        <v>1.4902899999999999</v>
      </c>
      <c r="T5283">
        <v>4176</v>
      </c>
      <c r="U5283" t="s">
        <v>2696</v>
      </c>
      <c r="V5283">
        <v>774.59</v>
      </c>
      <c r="W5283">
        <v>12</v>
      </c>
      <c r="X5283">
        <v>3692000</v>
      </c>
      <c r="Y5283">
        <v>2844000</v>
      </c>
      <c r="Z5283" t="s">
        <v>589</v>
      </c>
      <c r="AA5283" t="s">
        <v>120</v>
      </c>
      <c r="AB5283" t="s">
        <v>121</v>
      </c>
      <c r="AC5283" t="s">
        <v>96</v>
      </c>
      <c r="AD5283" t="s">
        <v>81</v>
      </c>
      <c r="AE5283">
        <v>1</v>
      </c>
      <c r="AF5283" t="s">
        <v>97</v>
      </c>
      <c r="AG5283" t="s">
        <v>81</v>
      </c>
      <c r="AH5283" t="s">
        <v>75</v>
      </c>
      <c r="AI5283">
        <v>5</v>
      </c>
      <c r="AJ5283" t="s">
        <v>75</v>
      </c>
      <c r="AK5283">
        <v>0</v>
      </c>
      <c r="AL5283">
        <v>4</v>
      </c>
      <c r="AM5283">
        <v>0</v>
      </c>
      <c r="AN5283">
        <v>0</v>
      </c>
      <c r="AO5283">
        <v>2</v>
      </c>
      <c r="AP5283">
        <v>5</v>
      </c>
      <c r="AQ5283">
        <v>0</v>
      </c>
      <c r="AR5283">
        <v>0</v>
      </c>
      <c r="AS5283">
        <v>0</v>
      </c>
      <c r="AT5283">
        <v>1</v>
      </c>
      <c r="AU5283">
        <v>1</v>
      </c>
      <c r="AV5283">
        <v>3</v>
      </c>
      <c r="AW5283">
        <v>1</v>
      </c>
      <c r="AX5283">
        <v>1</v>
      </c>
      <c r="AY5283">
        <v>0</v>
      </c>
      <c r="AZ5283" t="s">
        <v>4977</v>
      </c>
      <c r="BA5283" t="s">
        <v>2698</v>
      </c>
      <c r="BB5283">
        <v>638341</v>
      </c>
      <c r="BC5283" t="s">
        <v>3792</v>
      </c>
      <c r="BD5283">
        <v>146621</v>
      </c>
      <c r="BE5283" t="s">
        <v>4566</v>
      </c>
      <c r="BF5283">
        <v>39530</v>
      </c>
      <c r="BG5283">
        <v>5932</v>
      </c>
      <c r="BH5283" t="s">
        <v>5222</v>
      </c>
      <c r="BI5283" t="s">
        <v>3317</v>
      </c>
      <c r="BJ5283">
        <v>4</v>
      </c>
      <c r="BK5283" t="s">
        <v>96</v>
      </c>
      <c r="BL5283" t="s">
        <v>121</v>
      </c>
      <c r="BM5283" t="s">
        <v>107</v>
      </c>
      <c r="BN5283">
        <v>591.67000031471298</v>
      </c>
      <c r="BO5283" t="s">
        <v>108</v>
      </c>
      <c r="BP5283" t="s">
        <v>670</v>
      </c>
      <c r="BQ5283" t="s">
        <v>2776</v>
      </c>
      <c r="BR5283">
        <v>143</v>
      </c>
      <c r="BS5283">
        <v>1.14576280117035</v>
      </c>
      <c r="BT5283">
        <v>1.4902899998836601</v>
      </c>
      <c r="BU5283">
        <v>48.382532999898103</v>
      </c>
      <c r="BV5283">
        <v>3692000.9595796899</v>
      </c>
      <c r="BW5283">
        <v>2843998.0177342398</v>
      </c>
    </row>
    <row r="5284" spans="1:75" x14ac:dyDescent="0.25">
      <c r="A5284">
        <v>36922880</v>
      </c>
      <c r="B5284">
        <v>8512</v>
      </c>
      <c r="C5284">
        <v>3692000</v>
      </c>
      <c r="D5284">
        <v>2880000</v>
      </c>
      <c r="E5284">
        <v>35</v>
      </c>
      <c r="F5284">
        <v>38</v>
      </c>
      <c r="G5284">
        <v>45</v>
      </c>
      <c r="H5284">
        <v>16</v>
      </c>
      <c r="I5284">
        <v>7.18</v>
      </c>
      <c r="J5284">
        <v>6.87</v>
      </c>
      <c r="K5284">
        <v>25.7</v>
      </c>
      <c r="L5284">
        <v>3</v>
      </c>
      <c r="M5284">
        <v>2.8</v>
      </c>
      <c r="N5284">
        <v>64.3</v>
      </c>
      <c r="O5284">
        <v>194.7</v>
      </c>
      <c r="P5284">
        <v>29.6</v>
      </c>
      <c r="Q5284" t="s">
        <v>75</v>
      </c>
      <c r="R5284">
        <v>48.703943000000002</v>
      </c>
      <c r="S5284">
        <v>1.4351959999999999</v>
      </c>
      <c r="T5284">
        <v>4169</v>
      </c>
      <c r="U5284" t="s">
        <v>2696</v>
      </c>
      <c r="V5284">
        <v>465.46</v>
      </c>
      <c r="W5284">
        <v>12</v>
      </c>
      <c r="X5284">
        <v>3692000</v>
      </c>
      <c r="Y5284">
        <v>2880000</v>
      </c>
      <c r="Z5284" t="s">
        <v>380</v>
      </c>
      <c r="AA5284" t="s">
        <v>391</v>
      </c>
      <c r="AB5284" t="s">
        <v>95</v>
      </c>
      <c r="AC5284" t="s">
        <v>96</v>
      </c>
      <c r="AD5284" t="s">
        <v>81</v>
      </c>
      <c r="AE5284">
        <v>1</v>
      </c>
      <c r="AF5284" t="s">
        <v>97</v>
      </c>
      <c r="AG5284" t="s">
        <v>81</v>
      </c>
      <c r="AH5284" t="s">
        <v>75</v>
      </c>
      <c r="AI5284">
        <v>5</v>
      </c>
      <c r="AJ5284" t="s">
        <v>75</v>
      </c>
      <c r="AK5284">
        <v>0</v>
      </c>
      <c r="AL5284">
        <v>3</v>
      </c>
      <c r="AM5284">
        <v>0</v>
      </c>
      <c r="AN5284">
        <v>0</v>
      </c>
      <c r="AO5284">
        <v>2</v>
      </c>
      <c r="AP5284">
        <v>5</v>
      </c>
      <c r="AQ5284">
        <v>0</v>
      </c>
      <c r="AR5284">
        <v>0</v>
      </c>
      <c r="AS5284">
        <v>0</v>
      </c>
      <c r="AT5284">
        <v>1</v>
      </c>
      <c r="AU5284">
        <v>1</v>
      </c>
      <c r="AV5284">
        <v>1</v>
      </c>
      <c r="AW5284">
        <v>1</v>
      </c>
      <c r="AX5284">
        <v>1</v>
      </c>
      <c r="AY5284">
        <v>0</v>
      </c>
      <c r="AZ5284" t="s">
        <v>4977</v>
      </c>
      <c r="BA5284" t="s">
        <v>2698</v>
      </c>
      <c r="BB5284">
        <v>638341</v>
      </c>
      <c r="BC5284" t="s">
        <v>3792</v>
      </c>
      <c r="BD5284">
        <v>146621</v>
      </c>
      <c r="BE5284" t="s">
        <v>4566</v>
      </c>
      <c r="BF5284">
        <v>39530</v>
      </c>
      <c r="BG5284">
        <v>5932</v>
      </c>
      <c r="BH5284" t="s">
        <v>5223</v>
      </c>
      <c r="BI5284" t="s">
        <v>1466</v>
      </c>
      <c r="BJ5284">
        <v>4</v>
      </c>
      <c r="BK5284" t="s">
        <v>96</v>
      </c>
      <c r="BL5284" t="s">
        <v>95</v>
      </c>
      <c r="BM5284" t="s">
        <v>267</v>
      </c>
      <c r="BN5284">
        <v>590.70999851226804</v>
      </c>
      <c r="BO5284" t="s">
        <v>268</v>
      </c>
      <c r="BP5284" t="s">
        <v>156</v>
      </c>
      <c r="BQ5284" t="s">
        <v>701</v>
      </c>
      <c r="BR5284">
        <v>84</v>
      </c>
      <c r="BS5284">
        <v>1.2809591293335001</v>
      </c>
      <c r="BT5284">
        <v>1.4351959997956101</v>
      </c>
      <c r="BU5284">
        <v>48.703943000069401</v>
      </c>
      <c r="BV5284">
        <v>3691999.2285933499</v>
      </c>
      <c r="BW5284">
        <v>2880002.1478110799</v>
      </c>
    </row>
    <row r="5285" spans="1:75" x14ac:dyDescent="0.25">
      <c r="A5285">
        <v>36922946</v>
      </c>
      <c r="B5285">
        <v>8567</v>
      </c>
      <c r="C5285">
        <v>3692000</v>
      </c>
      <c r="D5285">
        <v>2946000</v>
      </c>
      <c r="E5285">
        <v>9</v>
      </c>
      <c r="F5285">
        <v>16</v>
      </c>
      <c r="G5285">
        <v>73</v>
      </c>
      <c r="H5285">
        <v>12</v>
      </c>
      <c r="I5285">
        <v>6.99</v>
      </c>
      <c r="J5285">
        <v>6.63</v>
      </c>
      <c r="K5285">
        <v>15.3</v>
      </c>
      <c r="L5285">
        <v>0</v>
      </c>
      <c r="M5285">
        <v>1.6</v>
      </c>
      <c r="N5285">
        <v>78.400000000000006</v>
      </c>
      <c r="O5285">
        <v>733.8</v>
      </c>
      <c r="P5285">
        <v>11.2</v>
      </c>
      <c r="Q5285" t="s">
        <v>75</v>
      </c>
      <c r="R5285">
        <v>49.292920000000002</v>
      </c>
      <c r="S5285">
        <v>1.33192</v>
      </c>
      <c r="T5285">
        <v>4223</v>
      </c>
      <c r="U5285" t="s">
        <v>2696</v>
      </c>
      <c r="V5285">
        <v>556.27</v>
      </c>
      <c r="W5285">
        <v>12</v>
      </c>
      <c r="X5285">
        <v>3692000</v>
      </c>
      <c r="Y5285">
        <v>2946000</v>
      </c>
      <c r="Z5285" t="s">
        <v>470</v>
      </c>
      <c r="AA5285" t="s">
        <v>391</v>
      </c>
      <c r="AB5285" t="s">
        <v>95</v>
      </c>
      <c r="AC5285" t="s">
        <v>96</v>
      </c>
      <c r="AD5285" t="s">
        <v>81</v>
      </c>
      <c r="AE5285">
        <v>1</v>
      </c>
      <c r="AF5285" t="s">
        <v>97</v>
      </c>
      <c r="AG5285" t="s">
        <v>81</v>
      </c>
      <c r="AH5285" t="s">
        <v>75</v>
      </c>
      <c r="AI5285">
        <v>5</v>
      </c>
      <c r="AJ5285" t="s">
        <v>75</v>
      </c>
      <c r="AK5285">
        <v>0</v>
      </c>
      <c r="AL5285">
        <v>3</v>
      </c>
      <c r="AM5285">
        <v>0</v>
      </c>
      <c r="AN5285">
        <v>0</v>
      </c>
      <c r="AO5285">
        <v>2</v>
      </c>
      <c r="AP5285">
        <v>5</v>
      </c>
      <c r="AQ5285">
        <v>0</v>
      </c>
      <c r="AR5285">
        <v>0</v>
      </c>
      <c r="AS5285">
        <v>0</v>
      </c>
      <c r="AT5285">
        <v>1</v>
      </c>
      <c r="AU5285">
        <v>1</v>
      </c>
      <c r="AV5285">
        <v>2</v>
      </c>
      <c r="AW5285">
        <v>2</v>
      </c>
      <c r="AX5285">
        <v>1</v>
      </c>
      <c r="AY5285">
        <v>0</v>
      </c>
      <c r="AZ5285" t="s">
        <v>4853</v>
      </c>
      <c r="BA5285" t="s">
        <v>2698</v>
      </c>
      <c r="BB5285">
        <v>638341</v>
      </c>
      <c r="BC5285" t="s">
        <v>3792</v>
      </c>
      <c r="BD5285">
        <v>146621</v>
      </c>
      <c r="BE5285" t="s">
        <v>4777</v>
      </c>
      <c r="BF5285">
        <v>12355</v>
      </c>
      <c r="BG5285">
        <v>6034</v>
      </c>
      <c r="BH5285" t="s">
        <v>391</v>
      </c>
      <c r="BI5285" t="s">
        <v>1466</v>
      </c>
      <c r="BJ5285">
        <v>4</v>
      </c>
      <c r="BK5285" t="s">
        <v>96</v>
      </c>
      <c r="BL5285" t="s">
        <v>95</v>
      </c>
      <c r="BM5285" t="s">
        <v>3464</v>
      </c>
      <c r="BN5285">
        <v>793.38000192642198</v>
      </c>
      <c r="BO5285" t="s">
        <v>3465</v>
      </c>
      <c r="BP5285" t="s">
        <v>670</v>
      </c>
      <c r="BQ5285" t="s">
        <v>2776</v>
      </c>
      <c r="BR5285">
        <v>133</v>
      </c>
      <c r="BS5285">
        <v>8.8960256576538104</v>
      </c>
      <c r="BT5285">
        <v>1.33192000000804</v>
      </c>
      <c r="BU5285">
        <v>49.2929199995584</v>
      </c>
      <c r="BV5285">
        <v>3692002.3361861501</v>
      </c>
      <c r="BW5285">
        <v>2946001.8600659901</v>
      </c>
    </row>
    <row r="5286" spans="1:75" x14ac:dyDescent="0.25">
      <c r="A5286">
        <v>36922952</v>
      </c>
      <c r="B5286">
        <v>8563</v>
      </c>
      <c r="C5286">
        <v>3692000</v>
      </c>
      <c r="D5286">
        <v>2952000</v>
      </c>
      <c r="E5286">
        <v>14</v>
      </c>
      <c r="F5286">
        <v>10</v>
      </c>
      <c r="G5286">
        <v>79</v>
      </c>
      <c r="H5286">
        <v>11</v>
      </c>
      <c r="I5286">
        <v>7.04</v>
      </c>
      <c r="J5286">
        <v>6.57</v>
      </c>
      <c r="K5286">
        <v>12.8</v>
      </c>
      <c r="L5286">
        <v>2</v>
      </c>
      <c r="M5286">
        <v>1.5</v>
      </c>
      <c r="N5286">
        <v>64.400000000000006</v>
      </c>
      <c r="O5286">
        <v>211.2</v>
      </c>
      <c r="P5286">
        <v>9.8000000000000007</v>
      </c>
      <c r="Q5286" t="s">
        <v>75</v>
      </c>
      <c r="R5286">
        <v>49.346409999999999</v>
      </c>
      <c r="S5286">
        <v>1.3223199999999999</v>
      </c>
      <c r="T5286">
        <v>4219</v>
      </c>
      <c r="U5286" t="s">
        <v>2696</v>
      </c>
      <c r="V5286">
        <v>677.3</v>
      </c>
      <c r="W5286">
        <v>18</v>
      </c>
      <c r="X5286">
        <v>3692000</v>
      </c>
      <c r="Y5286">
        <v>2952000</v>
      </c>
      <c r="Z5286" t="s">
        <v>278</v>
      </c>
      <c r="AA5286" t="s">
        <v>391</v>
      </c>
      <c r="AB5286" t="s">
        <v>95</v>
      </c>
      <c r="AC5286" t="s">
        <v>96</v>
      </c>
      <c r="AD5286" t="s">
        <v>81</v>
      </c>
      <c r="AE5286">
        <v>1</v>
      </c>
      <c r="AF5286" t="s">
        <v>97</v>
      </c>
      <c r="AG5286" t="s">
        <v>81</v>
      </c>
      <c r="AH5286" t="s">
        <v>75</v>
      </c>
      <c r="AI5286">
        <v>5</v>
      </c>
      <c r="AJ5286" t="s">
        <v>75</v>
      </c>
      <c r="AK5286">
        <v>0</v>
      </c>
      <c r="AL5286">
        <v>3</v>
      </c>
      <c r="AM5286">
        <v>0</v>
      </c>
      <c r="AN5286">
        <v>0</v>
      </c>
      <c r="AO5286">
        <v>2</v>
      </c>
      <c r="AP5286">
        <v>5</v>
      </c>
      <c r="AQ5286">
        <v>0</v>
      </c>
      <c r="AR5286">
        <v>0</v>
      </c>
      <c r="AS5286">
        <v>0</v>
      </c>
      <c r="AT5286">
        <v>1</v>
      </c>
      <c r="AU5286">
        <v>1</v>
      </c>
      <c r="AV5286">
        <v>1</v>
      </c>
      <c r="AW5286">
        <v>3</v>
      </c>
      <c r="AX5286">
        <v>1</v>
      </c>
      <c r="AY5286">
        <v>3</v>
      </c>
      <c r="AZ5286" t="s">
        <v>4853</v>
      </c>
      <c r="BA5286" t="s">
        <v>2698</v>
      </c>
      <c r="BB5286">
        <v>638341</v>
      </c>
      <c r="BC5286" t="s">
        <v>3792</v>
      </c>
      <c r="BD5286">
        <v>146621</v>
      </c>
      <c r="BE5286" t="s">
        <v>4777</v>
      </c>
      <c r="BF5286">
        <v>12355</v>
      </c>
      <c r="BG5286">
        <v>6034</v>
      </c>
      <c r="BH5286" t="s">
        <v>4568</v>
      </c>
      <c r="BI5286" t="s">
        <v>1466</v>
      </c>
      <c r="BJ5286">
        <v>4</v>
      </c>
      <c r="BK5286" t="s">
        <v>96</v>
      </c>
      <c r="BL5286" t="s">
        <v>95</v>
      </c>
      <c r="BM5286" t="s">
        <v>267</v>
      </c>
      <c r="BN5286">
        <v>793.38000192642198</v>
      </c>
      <c r="BO5286" t="s">
        <v>268</v>
      </c>
      <c r="BP5286" t="s">
        <v>156</v>
      </c>
      <c r="BQ5286" t="s">
        <v>701</v>
      </c>
      <c r="BR5286">
        <v>52</v>
      </c>
      <c r="BS5286">
        <v>0.40513560175895702</v>
      </c>
      <c r="BT5286">
        <v>1.32231999976824</v>
      </c>
      <c r="BU5286">
        <v>49.346410000321299</v>
      </c>
      <c r="BV5286">
        <v>3691998.07713963</v>
      </c>
      <c r="BW5286">
        <v>2951997.8792525101</v>
      </c>
    </row>
    <row r="5287" spans="1:75" x14ac:dyDescent="0.25">
      <c r="A5287">
        <v>36922960</v>
      </c>
      <c r="B5287">
        <v>10189</v>
      </c>
      <c r="C5287">
        <v>3692000</v>
      </c>
      <c r="D5287">
        <v>2960000</v>
      </c>
      <c r="E5287">
        <v>6</v>
      </c>
      <c r="F5287">
        <v>10</v>
      </c>
      <c r="G5287">
        <v>86</v>
      </c>
      <c r="H5287">
        <v>4</v>
      </c>
      <c r="I5287">
        <v>7.45</v>
      </c>
      <c r="J5287">
        <v>6.76</v>
      </c>
      <c r="K5287">
        <v>14.1</v>
      </c>
      <c r="L5287">
        <v>0</v>
      </c>
      <c r="M5287">
        <v>1.4</v>
      </c>
      <c r="N5287">
        <v>51.7</v>
      </c>
      <c r="O5287">
        <v>181.5</v>
      </c>
      <c r="P5287">
        <v>12.1</v>
      </c>
      <c r="Q5287" t="s">
        <v>75</v>
      </c>
      <c r="R5287">
        <v>49.417803999999997</v>
      </c>
      <c r="S5287">
        <v>1.3095909999999999</v>
      </c>
      <c r="T5287">
        <v>5762</v>
      </c>
      <c r="U5287" t="s">
        <v>2696</v>
      </c>
      <c r="V5287">
        <v>699.15</v>
      </c>
      <c r="W5287">
        <v>12</v>
      </c>
      <c r="X5287">
        <v>3692000</v>
      </c>
      <c r="Y5287">
        <v>2960000</v>
      </c>
      <c r="Z5287" t="s">
        <v>203</v>
      </c>
      <c r="AA5287" t="s">
        <v>2742</v>
      </c>
      <c r="AB5287" t="s">
        <v>377</v>
      </c>
      <c r="AC5287" t="s">
        <v>96</v>
      </c>
      <c r="AD5287" t="s">
        <v>81</v>
      </c>
      <c r="AE5287">
        <v>1</v>
      </c>
      <c r="AF5287" t="s">
        <v>97</v>
      </c>
      <c r="AG5287" t="s">
        <v>81</v>
      </c>
      <c r="AH5287" t="s">
        <v>4164</v>
      </c>
      <c r="AI5287">
        <v>5</v>
      </c>
      <c r="AJ5287" t="s">
        <v>75</v>
      </c>
      <c r="AK5287">
        <v>0</v>
      </c>
      <c r="AL5287">
        <v>3</v>
      </c>
      <c r="AM5287">
        <v>0</v>
      </c>
      <c r="AN5287">
        <v>0</v>
      </c>
      <c r="AO5287">
        <v>2</v>
      </c>
      <c r="AP5287">
        <v>5</v>
      </c>
      <c r="AQ5287">
        <v>0</v>
      </c>
      <c r="AR5287">
        <v>0</v>
      </c>
      <c r="AS5287">
        <v>0</v>
      </c>
      <c r="AT5287">
        <v>1</v>
      </c>
      <c r="AU5287">
        <v>1</v>
      </c>
      <c r="AV5287">
        <v>1</v>
      </c>
      <c r="AW5287">
        <v>1</v>
      </c>
      <c r="AX5287">
        <v>1</v>
      </c>
      <c r="AY5287">
        <v>0</v>
      </c>
      <c r="AZ5287" t="s">
        <v>4776</v>
      </c>
      <c r="BA5287" t="s">
        <v>2698</v>
      </c>
      <c r="BB5287">
        <v>638341</v>
      </c>
      <c r="BC5287" t="s">
        <v>3792</v>
      </c>
      <c r="BD5287">
        <v>146621</v>
      </c>
      <c r="BE5287" t="s">
        <v>4777</v>
      </c>
      <c r="BF5287">
        <v>12355</v>
      </c>
      <c r="BG5287">
        <v>6321</v>
      </c>
      <c r="BH5287" t="s">
        <v>2742</v>
      </c>
      <c r="BI5287" t="s">
        <v>1466</v>
      </c>
      <c r="BJ5287">
        <v>4</v>
      </c>
      <c r="BK5287" t="s">
        <v>96</v>
      </c>
      <c r="BL5287" t="s">
        <v>377</v>
      </c>
      <c r="BM5287" t="s">
        <v>107</v>
      </c>
      <c r="BN5287">
        <v>793.38000192642198</v>
      </c>
      <c r="BO5287" t="s">
        <v>108</v>
      </c>
      <c r="BP5287" t="s">
        <v>670</v>
      </c>
      <c r="BQ5287" t="s">
        <v>2776</v>
      </c>
      <c r="BR5287">
        <v>127</v>
      </c>
      <c r="BS5287">
        <v>0.90585035085678101</v>
      </c>
      <c r="BT5287">
        <v>1.30959100002468</v>
      </c>
      <c r="BU5287">
        <v>49.417804000254499</v>
      </c>
      <c r="BV5287">
        <v>3692001.4717812799</v>
      </c>
      <c r="BW5287">
        <v>2960000.16883707</v>
      </c>
    </row>
    <row r="5288" spans="1:75" x14ac:dyDescent="0.25">
      <c r="A5288">
        <v>36922970</v>
      </c>
      <c r="B5288">
        <v>10190</v>
      </c>
      <c r="C5288">
        <v>3692000</v>
      </c>
      <c r="D5288">
        <v>2970000</v>
      </c>
      <c r="E5288">
        <v>17</v>
      </c>
      <c r="F5288">
        <v>8</v>
      </c>
      <c r="G5288">
        <v>78</v>
      </c>
      <c r="H5288">
        <v>13</v>
      </c>
      <c r="I5288">
        <v>6.51</v>
      </c>
      <c r="J5288">
        <v>5.94</v>
      </c>
      <c r="K5288">
        <v>12.2</v>
      </c>
      <c r="L5288">
        <v>1</v>
      </c>
      <c r="M5288">
        <v>1.5</v>
      </c>
      <c r="N5288">
        <v>28.7</v>
      </c>
      <c r="O5288">
        <v>79.8</v>
      </c>
      <c r="P5288">
        <v>7.3</v>
      </c>
      <c r="Q5288" t="s">
        <v>75</v>
      </c>
      <c r="R5288">
        <v>49.507010999999999</v>
      </c>
      <c r="S5288">
        <v>1.293563</v>
      </c>
      <c r="T5288">
        <v>5763</v>
      </c>
      <c r="U5288" t="s">
        <v>2696</v>
      </c>
      <c r="V5288">
        <v>451.75</v>
      </c>
      <c r="W5288">
        <v>2</v>
      </c>
      <c r="X5288">
        <v>3692000</v>
      </c>
      <c r="Y5288">
        <v>2970000</v>
      </c>
      <c r="Z5288" t="s">
        <v>203</v>
      </c>
      <c r="AA5288" t="s">
        <v>391</v>
      </c>
      <c r="AB5288" t="s">
        <v>95</v>
      </c>
      <c r="AC5288" t="s">
        <v>96</v>
      </c>
      <c r="AD5288" t="s">
        <v>81</v>
      </c>
      <c r="AE5288">
        <v>1</v>
      </c>
      <c r="AF5288" t="s">
        <v>97</v>
      </c>
      <c r="AG5288" t="s">
        <v>81</v>
      </c>
      <c r="AH5288" t="s">
        <v>75</v>
      </c>
      <c r="AI5288">
        <v>5</v>
      </c>
      <c r="AJ5288" t="s">
        <v>75</v>
      </c>
      <c r="AK5288">
        <v>0</v>
      </c>
      <c r="AL5288">
        <v>3</v>
      </c>
      <c r="AM5288">
        <v>0</v>
      </c>
      <c r="AN5288">
        <v>0</v>
      </c>
      <c r="AO5288">
        <v>2</v>
      </c>
      <c r="AP5288">
        <v>5</v>
      </c>
      <c r="AQ5288">
        <v>0</v>
      </c>
      <c r="AR5288">
        <v>0</v>
      </c>
      <c r="AS5288">
        <v>0</v>
      </c>
      <c r="AT5288">
        <v>1</v>
      </c>
      <c r="AU5288">
        <v>1</v>
      </c>
      <c r="AV5288">
        <v>1</v>
      </c>
      <c r="AW5288">
        <v>2</v>
      </c>
      <c r="AX5288">
        <v>1</v>
      </c>
      <c r="AY5288">
        <v>0</v>
      </c>
      <c r="AZ5288" t="s">
        <v>4776</v>
      </c>
      <c r="BA5288" t="s">
        <v>2698</v>
      </c>
      <c r="BB5288">
        <v>638341</v>
      </c>
      <c r="BC5288" t="s">
        <v>3792</v>
      </c>
      <c r="BD5288">
        <v>146621</v>
      </c>
      <c r="BE5288" t="s">
        <v>4777</v>
      </c>
      <c r="BF5288">
        <v>12355</v>
      </c>
      <c r="BG5288">
        <v>6321</v>
      </c>
      <c r="BH5288" t="s">
        <v>5224</v>
      </c>
      <c r="BI5288" t="s">
        <v>1466</v>
      </c>
      <c r="BJ5288">
        <v>4</v>
      </c>
      <c r="BK5288" t="s">
        <v>96</v>
      </c>
      <c r="BL5288" t="s">
        <v>95</v>
      </c>
      <c r="BM5288" t="s">
        <v>89</v>
      </c>
      <c r="BN5288">
        <v>793.38000192642198</v>
      </c>
      <c r="BO5288" t="s">
        <v>90</v>
      </c>
      <c r="BP5288" t="s">
        <v>670</v>
      </c>
      <c r="BQ5288" t="s">
        <v>2776</v>
      </c>
      <c r="BR5288">
        <v>106</v>
      </c>
      <c r="BS5288">
        <v>4.5202274322509801</v>
      </c>
      <c r="BT5288">
        <v>1.2935630001323899</v>
      </c>
      <c r="BU5288">
        <v>49.507010999658</v>
      </c>
      <c r="BV5288">
        <v>3692001.6874202802</v>
      </c>
      <c r="BW5288">
        <v>2970000.1378375902</v>
      </c>
    </row>
    <row r="5289" spans="1:75" x14ac:dyDescent="0.25">
      <c r="A5289">
        <v>36923312</v>
      </c>
      <c r="B5289">
        <v>21473</v>
      </c>
      <c r="C5289">
        <v>3692000</v>
      </c>
      <c r="D5289">
        <v>3312000</v>
      </c>
      <c r="E5289">
        <v>6</v>
      </c>
      <c r="F5289">
        <v>5</v>
      </c>
      <c r="G5289">
        <v>7</v>
      </c>
      <c r="H5289">
        <v>87</v>
      </c>
      <c r="I5289">
        <v>5.41</v>
      </c>
      <c r="J5289">
        <v>4.8499999999999996</v>
      </c>
      <c r="K5289">
        <v>20.2</v>
      </c>
      <c r="L5289">
        <v>0</v>
      </c>
      <c r="M5289">
        <v>2.1</v>
      </c>
      <c r="N5289">
        <v>73.8</v>
      </c>
      <c r="O5289">
        <v>45.5</v>
      </c>
      <c r="P5289">
        <v>4.5999999999999996</v>
      </c>
      <c r="Q5289" t="s">
        <v>75</v>
      </c>
      <c r="R5289">
        <v>88.888887999999994</v>
      </c>
      <c r="S5289">
        <v>88.888887999999994</v>
      </c>
      <c r="T5289">
        <v>22234</v>
      </c>
      <c r="U5289" t="s">
        <v>2176</v>
      </c>
      <c r="V5289">
        <v>845.87</v>
      </c>
      <c r="W5289">
        <v>18</v>
      </c>
      <c r="X5289">
        <v>3692000</v>
      </c>
      <c r="Y5289">
        <v>3312000</v>
      </c>
      <c r="Z5289" t="s">
        <v>111</v>
      </c>
      <c r="AA5289" t="s">
        <v>140</v>
      </c>
      <c r="AB5289" t="s">
        <v>141</v>
      </c>
      <c r="AC5289" t="s">
        <v>142</v>
      </c>
      <c r="AD5289" t="s">
        <v>81</v>
      </c>
      <c r="AE5289">
        <v>2</v>
      </c>
      <c r="AF5289" t="s">
        <v>136</v>
      </c>
      <c r="AG5289" t="s">
        <v>81</v>
      </c>
      <c r="AH5289" t="s">
        <v>296</v>
      </c>
      <c r="AI5289">
        <v>3</v>
      </c>
      <c r="AJ5289" t="s">
        <v>75</v>
      </c>
      <c r="AK5289">
        <v>0</v>
      </c>
      <c r="AL5289">
        <v>3</v>
      </c>
      <c r="AM5289">
        <v>2</v>
      </c>
      <c r="AN5289">
        <v>2</v>
      </c>
      <c r="AO5289">
        <v>2</v>
      </c>
      <c r="AP5289">
        <v>8</v>
      </c>
      <c r="AQ5289">
        <v>0</v>
      </c>
      <c r="AR5289">
        <v>0</v>
      </c>
      <c r="AS5289">
        <v>0</v>
      </c>
      <c r="AT5289">
        <v>1</v>
      </c>
      <c r="AU5289">
        <v>2</v>
      </c>
      <c r="AV5289">
        <v>2</v>
      </c>
      <c r="AW5289">
        <v>1</v>
      </c>
      <c r="AX5289">
        <v>3</v>
      </c>
      <c r="AY5289">
        <v>0</v>
      </c>
      <c r="AZ5289" t="s">
        <v>5136</v>
      </c>
      <c r="BA5289" t="s">
        <v>2176</v>
      </c>
      <c r="BB5289">
        <v>244435</v>
      </c>
      <c r="BC5289" t="s">
        <v>4830</v>
      </c>
      <c r="BD5289">
        <v>19155</v>
      </c>
      <c r="BE5289" t="s">
        <v>4831</v>
      </c>
      <c r="BF5289">
        <v>12592</v>
      </c>
      <c r="BG5289">
        <v>5386</v>
      </c>
      <c r="BH5289" t="s">
        <v>5225</v>
      </c>
      <c r="BI5289" t="s">
        <v>1466</v>
      </c>
      <c r="BJ5289">
        <v>4</v>
      </c>
      <c r="BK5289" t="s">
        <v>142</v>
      </c>
      <c r="BL5289" t="s">
        <v>141</v>
      </c>
      <c r="BM5289" t="s">
        <v>107</v>
      </c>
      <c r="BN5289">
        <v>645.45000070333504</v>
      </c>
      <c r="BO5289" t="s">
        <v>108</v>
      </c>
      <c r="BP5289" t="s">
        <v>670</v>
      </c>
      <c r="BQ5289" t="s">
        <v>671</v>
      </c>
      <c r="BR5289">
        <v>23</v>
      </c>
      <c r="BS5289">
        <v>0</v>
      </c>
      <c r="BT5289">
        <v>0.69717484414377395</v>
      </c>
      <c r="BU5289">
        <v>52.554488950104997</v>
      </c>
      <c r="BV5289">
        <v>3691999.9990939498</v>
      </c>
      <c r="BW5289">
        <v>3311999.99888088</v>
      </c>
    </row>
    <row r="5290" spans="1:75" x14ac:dyDescent="0.25">
      <c r="A5290">
        <v>36942300</v>
      </c>
      <c r="B5290">
        <v>10367</v>
      </c>
      <c r="C5290">
        <v>3694000</v>
      </c>
      <c r="D5290">
        <v>2300000</v>
      </c>
      <c r="E5290">
        <v>12</v>
      </c>
      <c r="F5290">
        <v>28</v>
      </c>
      <c r="G5290">
        <v>51</v>
      </c>
      <c r="H5290">
        <v>20</v>
      </c>
      <c r="I5290">
        <v>7.02</v>
      </c>
      <c r="J5290">
        <v>6.48</v>
      </c>
      <c r="K5290">
        <v>35.200000000000003</v>
      </c>
      <c r="L5290">
        <v>5</v>
      </c>
      <c r="M5290">
        <v>3.2</v>
      </c>
      <c r="N5290">
        <v>16.2</v>
      </c>
      <c r="O5290">
        <v>80.8</v>
      </c>
      <c r="P5290">
        <v>20</v>
      </c>
      <c r="Q5290" t="s">
        <v>75</v>
      </c>
      <c r="R5290">
        <v>43.516911</v>
      </c>
      <c r="S5290">
        <v>2.2496330000000002</v>
      </c>
      <c r="T5290">
        <v>5938</v>
      </c>
      <c r="U5290" t="s">
        <v>2696</v>
      </c>
      <c r="V5290">
        <v>454.52</v>
      </c>
      <c r="W5290">
        <v>18</v>
      </c>
      <c r="X5290">
        <v>3694000</v>
      </c>
      <c r="Y5290">
        <v>2300000</v>
      </c>
      <c r="Z5290" t="s">
        <v>293</v>
      </c>
      <c r="AA5290" t="s">
        <v>151</v>
      </c>
      <c r="AB5290" t="s">
        <v>152</v>
      </c>
      <c r="AC5290" t="s">
        <v>102</v>
      </c>
      <c r="AD5290" t="s">
        <v>81</v>
      </c>
      <c r="AE5290">
        <v>2</v>
      </c>
      <c r="AF5290" t="s">
        <v>97</v>
      </c>
      <c r="AG5290" t="s">
        <v>81</v>
      </c>
      <c r="AH5290" t="s">
        <v>75</v>
      </c>
      <c r="AI5290">
        <v>5</v>
      </c>
      <c r="AJ5290" t="s">
        <v>75</v>
      </c>
      <c r="AK5290">
        <v>0</v>
      </c>
      <c r="AL5290">
        <v>3</v>
      </c>
      <c r="AM5290">
        <v>0</v>
      </c>
      <c r="AN5290">
        <v>0</v>
      </c>
      <c r="AO5290">
        <v>2</v>
      </c>
      <c r="AP5290">
        <v>5</v>
      </c>
      <c r="AQ5290">
        <v>0</v>
      </c>
      <c r="AR5290">
        <v>0</v>
      </c>
      <c r="AS5290">
        <v>0</v>
      </c>
      <c r="AT5290">
        <v>1</v>
      </c>
      <c r="AU5290">
        <v>2</v>
      </c>
      <c r="AV5290">
        <v>2</v>
      </c>
      <c r="AW5290">
        <v>1</v>
      </c>
      <c r="AX5290">
        <v>3</v>
      </c>
      <c r="AY5290">
        <v>0</v>
      </c>
      <c r="AZ5290" t="s">
        <v>4969</v>
      </c>
      <c r="BA5290" t="s">
        <v>2698</v>
      </c>
      <c r="BB5290">
        <v>638341</v>
      </c>
      <c r="BC5290" t="s">
        <v>3314</v>
      </c>
      <c r="BD5290">
        <v>104460</v>
      </c>
      <c r="BE5290" t="s">
        <v>4024</v>
      </c>
      <c r="BF5290">
        <v>45603</v>
      </c>
      <c r="BG5290">
        <v>5782</v>
      </c>
      <c r="BH5290" t="s">
        <v>5226</v>
      </c>
      <c r="BI5290" t="s">
        <v>5227</v>
      </c>
      <c r="BJ5290">
        <v>4</v>
      </c>
      <c r="BK5290" t="s">
        <v>102</v>
      </c>
      <c r="BL5290" t="s">
        <v>152</v>
      </c>
      <c r="BM5290" t="s">
        <v>89</v>
      </c>
      <c r="BN5290">
        <v>641.44000082015998</v>
      </c>
      <c r="BO5290" t="s">
        <v>90</v>
      </c>
      <c r="BP5290" t="s">
        <v>91</v>
      </c>
      <c r="BQ5290" t="s">
        <v>3318</v>
      </c>
      <c r="BR5290">
        <v>247</v>
      </c>
      <c r="BS5290">
        <v>14.743350982666</v>
      </c>
      <c r="BT5290">
        <v>2.2496330002628002</v>
      </c>
      <c r="BU5290">
        <v>43.516910999643002</v>
      </c>
      <c r="BV5290">
        <v>3693999.7285259999</v>
      </c>
      <c r="BW5290">
        <v>2299999.3948821402</v>
      </c>
    </row>
    <row r="5291" spans="1:75" x14ac:dyDescent="0.25">
      <c r="A5291">
        <v>36942362</v>
      </c>
      <c r="B5291">
        <v>10343</v>
      </c>
      <c r="C5291">
        <v>3694000</v>
      </c>
      <c r="D5291">
        <v>2362000</v>
      </c>
      <c r="E5291">
        <v>5</v>
      </c>
      <c r="F5291">
        <v>14</v>
      </c>
      <c r="G5291">
        <v>37</v>
      </c>
      <c r="H5291">
        <v>49</v>
      </c>
      <c r="I5291">
        <v>6.81</v>
      </c>
      <c r="J5291">
        <v>6.41</v>
      </c>
      <c r="K5291">
        <v>10.3</v>
      </c>
      <c r="L5291">
        <v>1</v>
      </c>
      <c r="M5291">
        <v>1.1000000000000001</v>
      </c>
      <c r="N5291">
        <v>0</v>
      </c>
      <c r="O5291">
        <v>91.1</v>
      </c>
      <c r="P5291">
        <v>6.7</v>
      </c>
      <c r="Q5291" t="s">
        <v>75</v>
      </c>
      <c r="R5291">
        <v>44.072842999999999</v>
      </c>
      <c r="S5291">
        <v>2.1744129999999999</v>
      </c>
      <c r="T5291">
        <v>5914</v>
      </c>
      <c r="U5291" t="s">
        <v>2696</v>
      </c>
      <c r="V5291">
        <v>296.48</v>
      </c>
      <c r="W5291">
        <v>20</v>
      </c>
      <c r="X5291">
        <v>3694000</v>
      </c>
      <c r="Y5291">
        <v>2362000</v>
      </c>
      <c r="Z5291" t="s">
        <v>536</v>
      </c>
      <c r="AA5291" t="s">
        <v>835</v>
      </c>
      <c r="AB5291" t="s">
        <v>95</v>
      </c>
      <c r="AC5291" t="s">
        <v>96</v>
      </c>
      <c r="AD5291" t="s">
        <v>81</v>
      </c>
      <c r="AE5291">
        <v>1</v>
      </c>
      <c r="AF5291" t="s">
        <v>97</v>
      </c>
      <c r="AG5291" t="s">
        <v>81</v>
      </c>
      <c r="AH5291" t="s">
        <v>75</v>
      </c>
      <c r="AI5291">
        <v>5</v>
      </c>
      <c r="AJ5291" t="s">
        <v>75</v>
      </c>
      <c r="AK5291">
        <v>0</v>
      </c>
      <c r="AL5291">
        <v>3</v>
      </c>
      <c r="AM5291">
        <v>0</v>
      </c>
      <c r="AN5291">
        <v>0</v>
      </c>
      <c r="AO5291">
        <v>2</v>
      </c>
      <c r="AP5291">
        <v>5</v>
      </c>
      <c r="AQ5291">
        <v>0</v>
      </c>
      <c r="AR5291">
        <v>0</v>
      </c>
      <c r="AS5291">
        <v>0</v>
      </c>
      <c r="AT5291">
        <v>1</v>
      </c>
      <c r="AU5291">
        <v>2</v>
      </c>
      <c r="AV5291">
        <v>1</v>
      </c>
      <c r="AW5291">
        <v>1</v>
      </c>
      <c r="AX5291">
        <v>1</v>
      </c>
      <c r="AY5291">
        <v>0</v>
      </c>
      <c r="AZ5291" t="s">
        <v>4969</v>
      </c>
      <c r="BA5291" t="s">
        <v>2698</v>
      </c>
      <c r="BB5291">
        <v>638341</v>
      </c>
      <c r="BC5291" t="s">
        <v>3314</v>
      </c>
      <c r="BD5291">
        <v>104460</v>
      </c>
      <c r="BE5291" t="s">
        <v>4024</v>
      </c>
      <c r="BF5291">
        <v>45603</v>
      </c>
      <c r="BG5291">
        <v>5782</v>
      </c>
      <c r="BH5291" t="s">
        <v>5228</v>
      </c>
      <c r="BI5291" t="s">
        <v>3317</v>
      </c>
      <c r="BJ5291">
        <v>4</v>
      </c>
      <c r="BK5291" t="s">
        <v>96</v>
      </c>
      <c r="BL5291" t="s">
        <v>95</v>
      </c>
      <c r="BM5291" t="s">
        <v>89</v>
      </c>
      <c r="BN5291">
        <v>682.65999927520704</v>
      </c>
      <c r="BO5291" t="s">
        <v>90</v>
      </c>
      <c r="BP5291" t="s">
        <v>109</v>
      </c>
      <c r="BQ5291" t="s">
        <v>110</v>
      </c>
      <c r="BR5291">
        <v>330</v>
      </c>
      <c r="BS5291">
        <v>3.6188831329345699</v>
      </c>
      <c r="BT5291">
        <v>2.1744130001598601</v>
      </c>
      <c r="BU5291">
        <v>44.072842999604802</v>
      </c>
      <c r="BV5291">
        <v>3693999.2009210601</v>
      </c>
      <c r="BW5291">
        <v>2361999.4064926198</v>
      </c>
    </row>
    <row r="5292" spans="1:75" x14ac:dyDescent="0.25">
      <c r="A5292">
        <v>36942372</v>
      </c>
      <c r="B5292">
        <v>8978</v>
      </c>
      <c r="C5292">
        <v>3694000</v>
      </c>
      <c r="D5292">
        <v>2372000</v>
      </c>
      <c r="E5292">
        <v>20</v>
      </c>
      <c r="F5292">
        <v>16</v>
      </c>
      <c r="G5292">
        <v>27</v>
      </c>
      <c r="H5292">
        <v>56</v>
      </c>
      <c r="I5292">
        <v>5.9</v>
      </c>
      <c r="J5292">
        <v>5.13</v>
      </c>
      <c r="K5292">
        <v>18.2</v>
      </c>
      <c r="L5292">
        <v>0</v>
      </c>
      <c r="M5292">
        <v>1.8</v>
      </c>
      <c r="N5292">
        <v>13.9</v>
      </c>
      <c r="O5292">
        <v>193</v>
      </c>
      <c r="P5292">
        <v>5</v>
      </c>
      <c r="Q5292" t="s">
        <v>75</v>
      </c>
      <c r="R5292">
        <v>44.162500000000001</v>
      </c>
      <c r="S5292">
        <v>2.1621329999999999</v>
      </c>
      <c r="T5292">
        <v>4587</v>
      </c>
      <c r="U5292" t="s">
        <v>2696</v>
      </c>
      <c r="V5292">
        <v>333.15</v>
      </c>
      <c r="W5292">
        <v>20</v>
      </c>
      <c r="X5292">
        <v>3694000</v>
      </c>
      <c r="Y5292">
        <v>2372000</v>
      </c>
      <c r="Z5292" t="s">
        <v>304</v>
      </c>
      <c r="AA5292" t="s">
        <v>151</v>
      </c>
      <c r="AB5292" t="s">
        <v>152</v>
      </c>
      <c r="AC5292" t="s">
        <v>102</v>
      </c>
      <c r="AD5292" t="s">
        <v>81</v>
      </c>
      <c r="AE5292">
        <v>2</v>
      </c>
      <c r="AF5292" t="s">
        <v>97</v>
      </c>
      <c r="AG5292" t="s">
        <v>81</v>
      </c>
      <c r="AH5292" t="s">
        <v>75</v>
      </c>
      <c r="AI5292">
        <v>5</v>
      </c>
      <c r="AJ5292" t="s">
        <v>75</v>
      </c>
      <c r="AK5292">
        <v>0</v>
      </c>
      <c r="AL5292">
        <v>3</v>
      </c>
      <c r="AM5292">
        <v>0</v>
      </c>
      <c r="AN5292">
        <v>0</v>
      </c>
      <c r="AO5292">
        <v>1</v>
      </c>
      <c r="AP5292">
        <v>5</v>
      </c>
      <c r="AQ5292">
        <v>0</v>
      </c>
      <c r="AR5292">
        <v>0</v>
      </c>
      <c r="AS5292">
        <v>0</v>
      </c>
      <c r="AT5292">
        <v>1</v>
      </c>
      <c r="AU5292">
        <v>1</v>
      </c>
      <c r="AV5292">
        <v>1</v>
      </c>
      <c r="AW5292">
        <v>3</v>
      </c>
      <c r="AX5292">
        <v>3</v>
      </c>
      <c r="AY5292">
        <v>0</v>
      </c>
      <c r="AZ5292" t="s">
        <v>4969</v>
      </c>
      <c r="BA5292" t="s">
        <v>2698</v>
      </c>
      <c r="BB5292">
        <v>638341</v>
      </c>
      <c r="BC5292" t="s">
        <v>3314</v>
      </c>
      <c r="BD5292">
        <v>104460</v>
      </c>
      <c r="BE5292" t="s">
        <v>4024</v>
      </c>
      <c r="BF5292">
        <v>45603</v>
      </c>
      <c r="BG5292">
        <v>5782</v>
      </c>
      <c r="BH5292" t="s">
        <v>5229</v>
      </c>
      <c r="BI5292" t="s">
        <v>4372</v>
      </c>
      <c r="BJ5292">
        <v>4</v>
      </c>
      <c r="BK5292" t="s">
        <v>102</v>
      </c>
      <c r="BL5292" t="s">
        <v>152</v>
      </c>
      <c r="BM5292" t="s">
        <v>89</v>
      </c>
      <c r="BN5292">
        <v>682.65999927520704</v>
      </c>
      <c r="BO5292" t="s">
        <v>90</v>
      </c>
      <c r="BP5292" t="s">
        <v>109</v>
      </c>
      <c r="BQ5292" t="s">
        <v>110</v>
      </c>
      <c r="BR5292">
        <v>398</v>
      </c>
      <c r="BS5292">
        <v>1.8112480640411399</v>
      </c>
      <c r="BT5292">
        <v>2.16213300043768</v>
      </c>
      <c r="BU5292">
        <v>44.162499999975097</v>
      </c>
      <c r="BV5292">
        <v>3694002.0106517598</v>
      </c>
      <c r="BW5292">
        <v>2372001.4244455202</v>
      </c>
    </row>
    <row r="5293" spans="1:75" x14ac:dyDescent="0.25">
      <c r="A5293">
        <v>36942416</v>
      </c>
      <c r="B5293">
        <v>9083</v>
      </c>
      <c r="C5293">
        <v>3694000</v>
      </c>
      <c r="D5293">
        <v>2416000</v>
      </c>
      <c r="E5293">
        <v>9</v>
      </c>
      <c r="F5293">
        <v>15</v>
      </c>
      <c r="G5293">
        <v>16</v>
      </c>
      <c r="H5293">
        <v>69</v>
      </c>
      <c r="I5293">
        <v>7.55</v>
      </c>
      <c r="J5293">
        <v>6.69</v>
      </c>
      <c r="K5293">
        <v>2.2999999999999998</v>
      </c>
      <c r="L5293">
        <v>0</v>
      </c>
      <c r="M5293">
        <v>0.3</v>
      </c>
      <c r="N5293">
        <v>0</v>
      </c>
      <c r="O5293">
        <v>113.8</v>
      </c>
      <c r="P5293">
        <v>23</v>
      </c>
      <c r="Q5293" t="s">
        <v>75</v>
      </c>
      <c r="R5293">
        <v>44.556800000000003</v>
      </c>
      <c r="S5293">
        <v>2.1073200000000001</v>
      </c>
      <c r="T5293">
        <v>4691</v>
      </c>
      <c r="U5293" t="s">
        <v>2696</v>
      </c>
      <c r="V5293">
        <v>324.7</v>
      </c>
      <c r="W5293">
        <v>20</v>
      </c>
      <c r="X5293">
        <v>3694000</v>
      </c>
      <c r="Y5293">
        <v>2416000</v>
      </c>
      <c r="Z5293" t="s">
        <v>690</v>
      </c>
      <c r="AA5293" t="s">
        <v>100</v>
      </c>
      <c r="AB5293" t="s">
        <v>101</v>
      </c>
      <c r="AC5293" t="s">
        <v>102</v>
      </c>
      <c r="AD5293" t="s">
        <v>81</v>
      </c>
      <c r="AE5293">
        <v>2</v>
      </c>
      <c r="AF5293" t="s">
        <v>82</v>
      </c>
      <c r="AG5293" t="s">
        <v>81</v>
      </c>
      <c r="AH5293" t="s">
        <v>75</v>
      </c>
      <c r="AI5293">
        <v>5</v>
      </c>
      <c r="AJ5293" t="s">
        <v>75</v>
      </c>
      <c r="AK5293">
        <v>0</v>
      </c>
      <c r="AL5293">
        <v>1</v>
      </c>
      <c r="AM5293">
        <v>0</v>
      </c>
      <c r="AN5293">
        <v>0</v>
      </c>
      <c r="AO5293">
        <v>2</v>
      </c>
      <c r="AP5293">
        <v>8</v>
      </c>
      <c r="AQ5293">
        <v>0</v>
      </c>
      <c r="AR5293">
        <v>0</v>
      </c>
      <c r="AS5293">
        <v>0</v>
      </c>
      <c r="AT5293">
        <v>1</v>
      </c>
      <c r="AU5293">
        <v>2</v>
      </c>
      <c r="AV5293">
        <v>1</v>
      </c>
      <c r="AW5293">
        <v>3</v>
      </c>
      <c r="AX5293">
        <v>3</v>
      </c>
      <c r="AY5293">
        <v>0</v>
      </c>
      <c r="AZ5293" t="s">
        <v>5157</v>
      </c>
      <c r="BA5293" t="s">
        <v>2698</v>
      </c>
      <c r="BB5293">
        <v>638341</v>
      </c>
      <c r="BC5293" t="s">
        <v>3314</v>
      </c>
      <c r="BD5293">
        <v>104460</v>
      </c>
      <c r="BE5293" t="s">
        <v>4024</v>
      </c>
      <c r="BF5293">
        <v>45603</v>
      </c>
      <c r="BG5293">
        <v>8773</v>
      </c>
      <c r="BH5293" t="s">
        <v>5230</v>
      </c>
      <c r="BI5293" t="s">
        <v>4372</v>
      </c>
      <c r="BJ5293">
        <v>4</v>
      </c>
      <c r="BK5293" t="s">
        <v>102</v>
      </c>
      <c r="BL5293" t="s">
        <v>101</v>
      </c>
      <c r="BM5293" t="s">
        <v>89</v>
      </c>
      <c r="BN5293">
        <v>844.24999980926498</v>
      </c>
      <c r="BO5293" t="s">
        <v>90</v>
      </c>
      <c r="BP5293" t="s">
        <v>117</v>
      </c>
      <c r="BQ5293" t="s">
        <v>118</v>
      </c>
      <c r="BR5293">
        <v>364</v>
      </c>
      <c r="BS5293">
        <v>2.0248682498931898</v>
      </c>
      <c r="BT5293">
        <v>2.10731999981817</v>
      </c>
      <c r="BU5293">
        <v>44.5567999998202</v>
      </c>
      <c r="BV5293">
        <v>3693999.84238829</v>
      </c>
      <c r="BW5293">
        <v>2416001.46109682</v>
      </c>
    </row>
    <row r="5294" spans="1:75" x14ac:dyDescent="0.25">
      <c r="A5294">
        <v>36942470</v>
      </c>
      <c r="B5294">
        <v>8830</v>
      </c>
      <c r="C5294">
        <v>3694000</v>
      </c>
      <c r="D5294">
        <v>2470000</v>
      </c>
      <c r="E5294">
        <v>8</v>
      </c>
      <c r="F5294">
        <v>23</v>
      </c>
      <c r="G5294">
        <v>59</v>
      </c>
      <c r="H5294">
        <v>18</v>
      </c>
      <c r="I5294">
        <v>5.0599999999999996</v>
      </c>
      <c r="J5294">
        <v>4.04</v>
      </c>
      <c r="K5294">
        <v>27.5</v>
      </c>
      <c r="L5294">
        <v>0</v>
      </c>
      <c r="M5294">
        <v>2.1</v>
      </c>
      <c r="N5294">
        <v>0</v>
      </c>
      <c r="O5294">
        <v>155.80000000000001</v>
      </c>
      <c r="P5294">
        <v>10.3</v>
      </c>
      <c r="Q5294" t="s">
        <v>75</v>
      </c>
      <c r="R5294">
        <v>45.040483000000002</v>
      </c>
      <c r="S5294">
        <v>2.0386929999999999</v>
      </c>
      <c r="T5294">
        <v>4442</v>
      </c>
      <c r="U5294" t="s">
        <v>2696</v>
      </c>
      <c r="V5294">
        <v>277.58999999999997</v>
      </c>
      <c r="W5294">
        <v>18</v>
      </c>
      <c r="X5294">
        <v>3694000</v>
      </c>
      <c r="Y5294">
        <v>2470000</v>
      </c>
      <c r="Z5294" t="s">
        <v>219</v>
      </c>
      <c r="AA5294" t="s">
        <v>151</v>
      </c>
      <c r="AB5294" t="s">
        <v>152</v>
      </c>
      <c r="AC5294" t="s">
        <v>102</v>
      </c>
      <c r="AD5294" t="s">
        <v>81</v>
      </c>
      <c r="AE5294">
        <v>2</v>
      </c>
      <c r="AF5294" t="s">
        <v>97</v>
      </c>
      <c r="AG5294" t="s">
        <v>81</v>
      </c>
      <c r="AH5294" t="s">
        <v>75</v>
      </c>
      <c r="AI5294">
        <v>5</v>
      </c>
      <c r="AJ5294" t="s">
        <v>75</v>
      </c>
      <c r="AK5294">
        <v>0</v>
      </c>
      <c r="AL5294">
        <v>3</v>
      </c>
      <c r="AM5294">
        <v>0</v>
      </c>
      <c r="AN5294">
        <v>0</v>
      </c>
      <c r="AO5294">
        <v>1</v>
      </c>
      <c r="AP5294">
        <v>5</v>
      </c>
      <c r="AQ5294">
        <v>0</v>
      </c>
      <c r="AR5294">
        <v>0</v>
      </c>
      <c r="AS5294">
        <v>0</v>
      </c>
      <c r="AT5294">
        <v>1</v>
      </c>
      <c r="AU5294">
        <v>2</v>
      </c>
      <c r="AV5294">
        <v>1</v>
      </c>
      <c r="AW5294">
        <v>1</v>
      </c>
      <c r="AX5294">
        <v>3</v>
      </c>
      <c r="AY5294">
        <v>0</v>
      </c>
      <c r="AZ5294" t="s">
        <v>4955</v>
      </c>
      <c r="BA5294" t="s">
        <v>2698</v>
      </c>
      <c r="BB5294">
        <v>638341</v>
      </c>
      <c r="BC5294" t="s">
        <v>3314</v>
      </c>
      <c r="BD5294">
        <v>104460</v>
      </c>
      <c r="BE5294" t="s">
        <v>4799</v>
      </c>
      <c r="BF5294">
        <v>17055</v>
      </c>
      <c r="BG5294">
        <v>5898</v>
      </c>
      <c r="BH5294" t="s">
        <v>5231</v>
      </c>
      <c r="BI5294" t="s">
        <v>4372</v>
      </c>
      <c r="BJ5294">
        <v>4</v>
      </c>
      <c r="BK5294" t="s">
        <v>102</v>
      </c>
      <c r="BL5294" t="s">
        <v>152</v>
      </c>
      <c r="BM5294" t="s">
        <v>115</v>
      </c>
      <c r="BN5294">
        <v>932.91000180244396</v>
      </c>
      <c r="BO5294" t="s">
        <v>116</v>
      </c>
      <c r="BP5294" t="s">
        <v>126</v>
      </c>
      <c r="BQ5294" t="s">
        <v>169</v>
      </c>
      <c r="BR5294">
        <v>510</v>
      </c>
      <c r="BS5294">
        <v>1.14576280117035</v>
      </c>
      <c r="BT5294">
        <v>2.0386929997821399</v>
      </c>
      <c r="BU5294">
        <v>45.040482999990502</v>
      </c>
      <c r="BV5294">
        <v>3693999.7022869098</v>
      </c>
      <c r="BW5294">
        <v>2469999.3693287401</v>
      </c>
    </row>
    <row r="5295" spans="1:75" x14ac:dyDescent="0.25">
      <c r="A5295">
        <v>36942542</v>
      </c>
      <c r="B5295">
        <v>8823</v>
      </c>
      <c r="C5295">
        <v>3694000</v>
      </c>
      <c r="D5295">
        <v>2542000</v>
      </c>
      <c r="E5295">
        <v>22</v>
      </c>
      <c r="F5295">
        <v>12</v>
      </c>
      <c r="G5295">
        <v>19</v>
      </c>
      <c r="H5295">
        <v>69</v>
      </c>
      <c r="I5295">
        <v>4.91</v>
      </c>
      <c r="J5295">
        <v>4.57</v>
      </c>
      <c r="K5295">
        <v>54.3</v>
      </c>
      <c r="L5295">
        <v>0</v>
      </c>
      <c r="M5295">
        <v>4.4000000000000004</v>
      </c>
      <c r="N5295">
        <v>47.2</v>
      </c>
      <c r="O5295">
        <v>153</v>
      </c>
      <c r="P5295">
        <v>8.9</v>
      </c>
      <c r="Q5295" t="s">
        <v>75</v>
      </c>
      <c r="R5295">
        <v>45.685186999999999</v>
      </c>
      <c r="S5295">
        <v>1.944787</v>
      </c>
      <c r="T5295">
        <v>4435</v>
      </c>
      <c r="U5295" t="s">
        <v>2696</v>
      </c>
      <c r="V5295">
        <v>919.64</v>
      </c>
      <c r="W5295">
        <v>21</v>
      </c>
      <c r="X5295">
        <v>3694000</v>
      </c>
      <c r="Y5295">
        <v>2542000</v>
      </c>
      <c r="Z5295" t="s">
        <v>139</v>
      </c>
      <c r="AA5295" t="s">
        <v>151</v>
      </c>
      <c r="AB5295" t="s">
        <v>152</v>
      </c>
      <c r="AC5295" t="s">
        <v>102</v>
      </c>
      <c r="AD5295" t="s">
        <v>81</v>
      </c>
      <c r="AE5295">
        <v>2</v>
      </c>
      <c r="AF5295" t="s">
        <v>97</v>
      </c>
      <c r="AG5295" t="s">
        <v>81</v>
      </c>
      <c r="AH5295" t="s">
        <v>75</v>
      </c>
      <c r="AI5295">
        <v>5</v>
      </c>
      <c r="AJ5295" t="s">
        <v>75</v>
      </c>
      <c r="AK5295">
        <v>0</v>
      </c>
      <c r="AL5295">
        <v>3</v>
      </c>
      <c r="AM5295">
        <v>0</v>
      </c>
      <c r="AN5295">
        <v>0</v>
      </c>
      <c r="AO5295">
        <v>1</v>
      </c>
      <c r="AP5295">
        <v>5</v>
      </c>
      <c r="AQ5295">
        <v>0</v>
      </c>
      <c r="AR5295">
        <v>0</v>
      </c>
      <c r="AS5295">
        <v>0</v>
      </c>
      <c r="AT5295">
        <v>1</v>
      </c>
      <c r="AU5295">
        <v>2</v>
      </c>
      <c r="AV5295">
        <v>1</v>
      </c>
      <c r="AW5295">
        <v>3</v>
      </c>
      <c r="AX5295">
        <v>3</v>
      </c>
      <c r="AY5295">
        <v>0</v>
      </c>
      <c r="AZ5295" t="s">
        <v>4955</v>
      </c>
      <c r="BA5295" t="s">
        <v>2698</v>
      </c>
      <c r="BB5295">
        <v>638341</v>
      </c>
      <c r="BC5295" t="s">
        <v>3314</v>
      </c>
      <c r="BD5295">
        <v>104460</v>
      </c>
      <c r="BE5295" t="s">
        <v>4799</v>
      </c>
      <c r="BF5295">
        <v>17055</v>
      </c>
      <c r="BG5295">
        <v>5898</v>
      </c>
      <c r="BH5295" t="s">
        <v>5232</v>
      </c>
      <c r="BI5295" t="s">
        <v>4372</v>
      </c>
      <c r="BJ5295">
        <v>4</v>
      </c>
      <c r="BK5295" t="s">
        <v>102</v>
      </c>
      <c r="BL5295" t="s">
        <v>152</v>
      </c>
      <c r="BM5295" t="s">
        <v>551</v>
      </c>
      <c r="BN5295">
        <v>1066.3800036907201</v>
      </c>
      <c r="BO5295" t="s">
        <v>552</v>
      </c>
      <c r="BP5295" t="s">
        <v>553</v>
      </c>
      <c r="BQ5295" t="s">
        <v>553</v>
      </c>
      <c r="BR5295">
        <v>710</v>
      </c>
      <c r="BS5295">
        <v>3.4573352336883501</v>
      </c>
      <c r="BT5295">
        <v>1.94478700041981</v>
      </c>
      <c r="BU5295">
        <v>45.685186999980097</v>
      </c>
      <c r="BV5295">
        <v>3694005.94006002</v>
      </c>
      <c r="BW5295">
        <v>2542012.5492389398</v>
      </c>
    </row>
    <row r="5296" spans="1:75" x14ac:dyDescent="0.25">
      <c r="A5296">
        <v>36942632</v>
      </c>
      <c r="B5296">
        <v>24829</v>
      </c>
      <c r="C5296">
        <v>3694000</v>
      </c>
      <c r="D5296">
        <v>2632000</v>
      </c>
      <c r="E5296">
        <v>27</v>
      </c>
      <c r="F5296">
        <v>28</v>
      </c>
      <c r="G5296">
        <v>30</v>
      </c>
      <c r="H5296">
        <v>42</v>
      </c>
      <c r="I5296">
        <v>7.03</v>
      </c>
      <c r="J5296">
        <v>6.49</v>
      </c>
      <c r="K5296">
        <v>24.3</v>
      </c>
      <c r="L5296">
        <v>1</v>
      </c>
      <c r="M5296">
        <v>2.2999999999999998</v>
      </c>
      <c r="N5296">
        <v>15.9</v>
      </c>
      <c r="O5296">
        <v>140.6</v>
      </c>
      <c r="P5296">
        <v>14.1</v>
      </c>
      <c r="Q5296" t="s">
        <v>75</v>
      </c>
      <c r="R5296">
        <v>46.490229999999997</v>
      </c>
      <c r="S5296">
        <v>1.8231299999999999</v>
      </c>
      <c r="T5296">
        <v>6963</v>
      </c>
      <c r="U5296" t="s">
        <v>2696</v>
      </c>
      <c r="V5296">
        <v>294.57</v>
      </c>
      <c r="W5296">
        <v>20</v>
      </c>
      <c r="X5296">
        <v>3694000</v>
      </c>
      <c r="Y5296">
        <v>2632000</v>
      </c>
      <c r="Z5296" t="s">
        <v>1080</v>
      </c>
      <c r="AA5296" t="s">
        <v>151</v>
      </c>
      <c r="AB5296" t="s">
        <v>152</v>
      </c>
      <c r="AC5296" t="s">
        <v>102</v>
      </c>
      <c r="AD5296" t="s">
        <v>81</v>
      </c>
      <c r="AE5296">
        <v>2</v>
      </c>
      <c r="AF5296" t="s">
        <v>97</v>
      </c>
      <c r="AG5296" t="s">
        <v>81</v>
      </c>
      <c r="AH5296" t="s">
        <v>75</v>
      </c>
      <c r="AI5296">
        <v>5</v>
      </c>
      <c r="AJ5296" t="s">
        <v>75</v>
      </c>
      <c r="AK5296">
        <v>0</v>
      </c>
      <c r="AL5296">
        <v>2</v>
      </c>
      <c r="AM5296">
        <v>0</v>
      </c>
      <c r="AN5296">
        <v>0</v>
      </c>
      <c r="AO5296">
        <v>2</v>
      </c>
      <c r="AP5296">
        <v>5</v>
      </c>
      <c r="AQ5296">
        <v>0</v>
      </c>
      <c r="AR5296">
        <v>0</v>
      </c>
      <c r="AS5296">
        <v>0</v>
      </c>
      <c r="AT5296">
        <v>1</v>
      </c>
      <c r="AU5296">
        <v>2</v>
      </c>
      <c r="AV5296">
        <v>1</v>
      </c>
      <c r="AW5296">
        <v>2</v>
      </c>
      <c r="AX5296">
        <v>3</v>
      </c>
      <c r="AY5296">
        <v>0</v>
      </c>
      <c r="AZ5296" t="s">
        <v>4922</v>
      </c>
      <c r="BA5296" t="s">
        <v>2698</v>
      </c>
      <c r="BB5296">
        <v>638341</v>
      </c>
      <c r="BC5296" t="s">
        <v>3792</v>
      </c>
      <c r="BD5296">
        <v>146621</v>
      </c>
      <c r="BE5296" t="s">
        <v>4566</v>
      </c>
      <c r="BF5296">
        <v>39530</v>
      </c>
      <c r="BG5296">
        <v>6899</v>
      </c>
      <c r="BH5296" t="s">
        <v>5233</v>
      </c>
      <c r="BI5296" t="s">
        <v>3317</v>
      </c>
      <c r="BJ5296">
        <v>4</v>
      </c>
      <c r="BK5296" t="s">
        <v>102</v>
      </c>
      <c r="BL5296" t="s">
        <v>152</v>
      </c>
      <c r="BM5296" t="s">
        <v>89</v>
      </c>
      <c r="BN5296">
        <v>701.09000043869003</v>
      </c>
      <c r="BO5296" t="s">
        <v>90</v>
      </c>
      <c r="BP5296" t="s">
        <v>117</v>
      </c>
      <c r="BQ5296" t="s">
        <v>118</v>
      </c>
      <c r="BR5296">
        <v>383</v>
      </c>
      <c r="BS5296">
        <v>0</v>
      </c>
      <c r="BT5296">
        <v>1.8231300001494299</v>
      </c>
      <c r="BU5296">
        <v>46.490229999814702</v>
      </c>
      <c r="BV5296">
        <v>3693999.5450326302</v>
      </c>
      <c r="BW5296">
        <v>2631998.53858979</v>
      </c>
    </row>
    <row r="5297" spans="1:75" x14ac:dyDescent="0.25">
      <c r="A5297">
        <v>36942704</v>
      </c>
      <c r="B5297">
        <v>24801</v>
      </c>
      <c r="C5297">
        <v>3694000</v>
      </c>
      <c r="D5297">
        <v>2704000</v>
      </c>
      <c r="E5297">
        <v>8</v>
      </c>
      <c r="F5297">
        <v>14</v>
      </c>
      <c r="G5297">
        <v>78</v>
      </c>
      <c r="H5297">
        <v>8</v>
      </c>
      <c r="I5297">
        <v>7</v>
      </c>
      <c r="J5297">
        <v>6.58</v>
      </c>
      <c r="K5297">
        <v>10.4</v>
      </c>
      <c r="L5297">
        <v>1</v>
      </c>
      <c r="M5297">
        <v>1.2</v>
      </c>
      <c r="N5297">
        <v>23.1</v>
      </c>
      <c r="O5297">
        <v>127.7</v>
      </c>
      <c r="P5297">
        <v>7</v>
      </c>
      <c r="Q5297" t="s">
        <v>75</v>
      </c>
      <c r="R5297">
        <v>47.133960000000002</v>
      </c>
      <c r="S5297">
        <v>1.7223900000000001</v>
      </c>
      <c r="T5297">
        <v>6935</v>
      </c>
      <c r="U5297" t="s">
        <v>2696</v>
      </c>
      <c r="V5297">
        <v>321.51</v>
      </c>
      <c r="W5297">
        <v>12</v>
      </c>
      <c r="X5297">
        <v>3694000</v>
      </c>
      <c r="Y5297">
        <v>2704000</v>
      </c>
      <c r="Z5297" t="s">
        <v>884</v>
      </c>
      <c r="AA5297" t="s">
        <v>391</v>
      </c>
      <c r="AB5297" t="s">
        <v>95</v>
      </c>
      <c r="AC5297" t="s">
        <v>96</v>
      </c>
      <c r="AD5297" t="s">
        <v>81</v>
      </c>
      <c r="AE5297">
        <v>1</v>
      </c>
      <c r="AF5297" t="s">
        <v>97</v>
      </c>
      <c r="AG5297" t="s">
        <v>81</v>
      </c>
      <c r="AH5297" t="s">
        <v>75</v>
      </c>
      <c r="AI5297">
        <v>2</v>
      </c>
      <c r="AJ5297" t="s">
        <v>75</v>
      </c>
      <c r="AK5297">
        <v>0</v>
      </c>
      <c r="AL5297">
        <v>3</v>
      </c>
      <c r="AM5297">
        <v>0</v>
      </c>
      <c r="AN5297">
        <v>0</v>
      </c>
      <c r="AO5297">
        <v>2</v>
      </c>
      <c r="AP5297">
        <v>5</v>
      </c>
      <c r="AQ5297">
        <v>0</v>
      </c>
      <c r="AR5297">
        <v>0</v>
      </c>
      <c r="AS5297">
        <v>0</v>
      </c>
      <c r="AT5297">
        <v>1</v>
      </c>
      <c r="AU5297">
        <v>1</v>
      </c>
      <c r="AV5297">
        <v>2</v>
      </c>
      <c r="AW5297">
        <v>1</v>
      </c>
      <c r="AX5297">
        <v>1</v>
      </c>
      <c r="AY5297">
        <v>0</v>
      </c>
      <c r="AZ5297" t="s">
        <v>4922</v>
      </c>
      <c r="BA5297" t="s">
        <v>2698</v>
      </c>
      <c r="BB5297">
        <v>638341</v>
      </c>
      <c r="BC5297" t="s">
        <v>3792</v>
      </c>
      <c r="BD5297">
        <v>146621</v>
      </c>
      <c r="BE5297" t="s">
        <v>4566</v>
      </c>
      <c r="BF5297">
        <v>39530</v>
      </c>
      <c r="BG5297">
        <v>6899</v>
      </c>
      <c r="BH5297" t="s">
        <v>5234</v>
      </c>
      <c r="BI5297" t="s">
        <v>3317</v>
      </c>
      <c r="BJ5297">
        <v>4</v>
      </c>
      <c r="BK5297" t="s">
        <v>96</v>
      </c>
      <c r="BL5297" t="s">
        <v>95</v>
      </c>
      <c r="BM5297" t="s">
        <v>107</v>
      </c>
      <c r="BN5297">
        <v>694.59000053405805</v>
      </c>
      <c r="BO5297" t="s">
        <v>108</v>
      </c>
      <c r="BP5297" t="s">
        <v>156</v>
      </c>
      <c r="BQ5297" t="s">
        <v>3507</v>
      </c>
      <c r="BR5297">
        <v>144</v>
      </c>
      <c r="BS5297">
        <v>2.4628665447235099</v>
      </c>
      <c r="BT5297">
        <v>1.72239000039826</v>
      </c>
      <c r="BU5297">
        <v>47.133959999854099</v>
      </c>
      <c r="BV5297">
        <v>3693999.8109408999</v>
      </c>
      <c r="BW5297">
        <v>2703999.89357928</v>
      </c>
    </row>
    <row r="5298" spans="1:75" x14ac:dyDescent="0.25">
      <c r="A5298">
        <v>36942830</v>
      </c>
      <c r="B5298">
        <v>8522</v>
      </c>
      <c r="C5298">
        <v>3694000</v>
      </c>
      <c r="D5298">
        <v>2830000</v>
      </c>
      <c r="E5298">
        <v>6</v>
      </c>
      <c r="F5298">
        <v>16</v>
      </c>
      <c r="G5298">
        <v>77</v>
      </c>
      <c r="H5298">
        <v>7</v>
      </c>
      <c r="I5298">
        <v>5.88</v>
      </c>
      <c r="J5298">
        <v>5.23</v>
      </c>
      <c r="K5298">
        <v>14.6</v>
      </c>
      <c r="L5298">
        <v>0</v>
      </c>
      <c r="M5298">
        <v>1.6</v>
      </c>
      <c r="N5298">
        <v>56.5</v>
      </c>
      <c r="O5298">
        <v>276</v>
      </c>
      <c r="P5298">
        <v>12.9</v>
      </c>
      <c r="Q5298" t="s">
        <v>75</v>
      </c>
      <c r="R5298">
        <v>48.259619000000001</v>
      </c>
      <c r="S5298">
        <v>1.5382480000000001</v>
      </c>
      <c r="T5298">
        <v>4179</v>
      </c>
      <c r="U5298" t="s">
        <v>2696</v>
      </c>
      <c r="V5298">
        <v>524.17999999999995</v>
      </c>
      <c r="W5298">
        <v>12</v>
      </c>
      <c r="X5298">
        <v>3694000</v>
      </c>
      <c r="Y5298">
        <v>2830000</v>
      </c>
      <c r="Z5298" t="s">
        <v>165</v>
      </c>
      <c r="AA5298" t="s">
        <v>391</v>
      </c>
      <c r="AB5298" t="s">
        <v>95</v>
      </c>
      <c r="AC5298" t="s">
        <v>96</v>
      </c>
      <c r="AD5298" t="s">
        <v>81</v>
      </c>
      <c r="AE5298">
        <v>1</v>
      </c>
      <c r="AF5298" t="s">
        <v>97</v>
      </c>
      <c r="AG5298" t="s">
        <v>81</v>
      </c>
      <c r="AH5298" t="s">
        <v>75</v>
      </c>
      <c r="AI5298">
        <v>5</v>
      </c>
      <c r="AJ5298" t="s">
        <v>75</v>
      </c>
      <c r="AK5298">
        <v>0</v>
      </c>
      <c r="AL5298">
        <v>4</v>
      </c>
      <c r="AM5298">
        <v>0</v>
      </c>
      <c r="AN5298">
        <v>0</v>
      </c>
      <c r="AO5298">
        <v>2</v>
      </c>
      <c r="AP5298">
        <v>5</v>
      </c>
      <c r="AQ5298">
        <v>0</v>
      </c>
      <c r="AR5298">
        <v>0</v>
      </c>
      <c r="AS5298">
        <v>0</v>
      </c>
      <c r="AT5298">
        <v>1</v>
      </c>
      <c r="AU5298">
        <v>1</v>
      </c>
      <c r="AV5298">
        <v>2</v>
      </c>
      <c r="AW5298">
        <v>1</v>
      </c>
      <c r="AX5298">
        <v>1</v>
      </c>
      <c r="AY5298">
        <v>0</v>
      </c>
      <c r="AZ5298" t="s">
        <v>4977</v>
      </c>
      <c r="BA5298" t="s">
        <v>2698</v>
      </c>
      <c r="BB5298">
        <v>638341</v>
      </c>
      <c r="BC5298" t="s">
        <v>3792</v>
      </c>
      <c r="BD5298">
        <v>146621</v>
      </c>
      <c r="BE5298" t="s">
        <v>4566</v>
      </c>
      <c r="BF5298">
        <v>39530</v>
      </c>
      <c r="BG5298">
        <v>5932</v>
      </c>
      <c r="BH5298" t="s">
        <v>5235</v>
      </c>
      <c r="BI5298" t="s">
        <v>3317</v>
      </c>
      <c r="BJ5298">
        <v>4</v>
      </c>
      <c r="BK5298" t="s">
        <v>96</v>
      </c>
      <c r="BL5298" t="s">
        <v>95</v>
      </c>
      <c r="BM5298" t="s">
        <v>107</v>
      </c>
      <c r="BN5298">
        <v>587.36999850273105</v>
      </c>
      <c r="BO5298" t="s">
        <v>108</v>
      </c>
      <c r="BP5298" t="s">
        <v>670</v>
      </c>
      <c r="BQ5298" t="s">
        <v>2776</v>
      </c>
      <c r="BR5298">
        <v>162</v>
      </c>
      <c r="BS5298">
        <v>1.8112480640411399</v>
      </c>
      <c r="BT5298">
        <v>1.5382480000451999</v>
      </c>
      <c r="BU5298">
        <v>48.2596190001168</v>
      </c>
      <c r="BV5298">
        <v>3694001.56184173</v>
      </c>
      <c r="BW5298">
        <v>2830000.7662872602</v>
      </c>
    </row>
    <row r="5299" spans="1:75" x14ac:dyDescent="0.25">
      <c r="A5299">
        <v>36942938</v>
      </c>
      <c r="B5299">
        <v>8565</v>
      </c>
      <c r="C5299">
        <v>3694000</v>
      </c>
      <c r="D5299">
        <v>2938000</v>
      </c>
      <c r="E5299">
        <v>31</v>
      </c>
      <c r="F5299">
        <v>7</v>
      </c>
      <c r="G5299">
        <v>8</v>
      </c>
      <c r="H5299">
        <v>86</v>
      </c>
      <c r="I5299">
        <v>7.8</v>
      </c>
      <c r="J5299">
        <v>7.14</v>
      </c>
      <c r="K5299">
        <v>4</v>
      </c>
      <c r="L5299">
        <v>59</v>
      </c>
      <c r="M5299">
        <v>0.6</v>
      </c>
      <c r="N5299">
        <v>0</v>
      </c>
      <c r="O5299">
        <v>38.6</v>
      </c>
      <c r="P5299">
        <v>6.2</v>
      </c>
      <c r="Q5299" t="s">
        <v>75</v>
      </c>
      <c r="R5299">
        <v>49.223610000000001</v>
      </c>
      <c r="S5299">
        <v>1.3718300000000001</v>
      </c>
      <c r="T5299">
        <v>4221</v>
      </c>
      <c r="U5299" t="s">
        <v>2696</v>
      </c>
      <c r="V5299">
        <v>196.09</v>
      </c>
      <c r="W5299">
        <v>18</v>
      </c>
      <c r="X5299">
        <v>3694000</v>
      </c>
      <c r="Y5299">
        <v>2938000</v>
      </c>
      <c r="Z5299" t="s">
        <v>470</v>
      </c>
      <c r="AA5299" t="s">
        <v>231</v>
      </c>
      <c r="AB5299" t="s">
        <v>232</v>
      </c>
      <c r="AC5299" t="s">
        <v>102</v>
      </c>
      <c r="AD5299" t="s">
        <v>81</v>
      </c>
      <c r="AE5299">
        <v>2</v>
      </c>
      <c r="AF5299" t="s">
        <v>82</v>
      </c>
      <c r="AG5299" t="s">
        <v>81</v>
      </c>
      <c r="AH5299" t="s">
        <v>75</v>
      </c>
      <c r="AI5299">
        <v>5</v>
      </c>
      <c r="AJ5299" t="s">
        <v>75</v>
      </c>
      <c r="AK5299">
        <v>0</v>
      </c>
      <c r="AL5299">
        <v>3</v>
      </c>
      <c r="AM5299">
        <v>1</v>
      </c>
      <c r="AN5299">
        <v>0</v>
      </c>
      <c r="AO5299">
        <v>2</v>
      </c>
      <c r="AP5299">
        <v>8</v>
      </c>
      <c r="AQ5299">
        <v>0</v>
      </c>
      <c r="AR5299">
        <v>0</v>
      </c>
      <c r="AS5299">
        <v>0</v>
      </c>
      <c r="AT5299">
        <v>1</v>
      </c>
      <c r="AU5299">
        <v>2</v>
      </c>
      <c r="AV5299">
        <v>1</v>
      </c>
      <c r="AW5299">
        <v>3</v>
      </c>
      <c r="AX5299">
        <v>3</v>
      </c>
      <c r="AY5299">
        <v>0</v>
      </c>
      <c r="AZ5299" t="s">
        <v>4853</v>
      </c>
      <c r="BA5299" t="s">
        <v>2698</v>
      </c>
      <c r="BB5299">
        <v>638341</v>
      </c>
      <c r="BC5299" t="s">
        <v>3792</v>
      </c>
      <c r="BD5299">
        <v>146621</v>
      </c>
      <c r="BE5299" t="s">
        <v>4777</v>
      </c>
      <c r="BF5299">
        <v>12355</v>
      </c>
      <c r="BG5299">
        <v>6034</v>
      </c>
      <c r="BH5299" t="s">
        <v>231</v>
      </c>
      <c r="BI5299" t="s">
        <v>1466</v>
      </c>
      <c r="BJ5299">
        <v>4</v>
      </c>
      <c r="BK5299" t="s">
        <v>102</v>
      </c>
      <c r="BL5299" t="s">
        <v>232</v>
      </c>
      <c r="BM5299" t="s">
        <v>267</v>
      </c>
      <c r="BN5299">
        <v>581.69999872446101</v>
      </c>
      <c r="BO5299" t="s">
        <v>268</v>
      </c>
      <c r="BP5299" t="s">
        <v>156</v>
      </c>
      <c r="BQ5299" t="s">
        <v>701</v>
      </c>
      <c r="BR5299">
        <v>15</v>
      </c>
      <c r="BS5299">
        <v>2.0649342536926301</v>
      </c>
      <c r="BT5299">
        <v>1.3718299995548999</v>
      </c>
      <c r="BU5299">
        <v>49.223610000401301</v>
      </c>
      <c r="BV5299">
        <v>3693996.41657248</v>
      </c>
      <c r="BW5299">
        <v>2937997.8305993401</v>
      </c>
    </row>
    <row r="5300" spans="1:75" x14ac:dyDescent="0.25">
      <c r="A5300">
        <v>36943226</v>
      </c>
      <c r="B5300">
        <v>21476</v>
      </c>
      <c r="C5300">
        <v>3694000</v>
      </c>
      <c r="D5300">
        <v>3226000</v>
      </c>
      <c r="E5300">
        <v>4</v>
      </c>
      <c r="F5300">
        <v>54</v>
      </c>
      <c r="G5300">
        <v>44</v>
      </c>
      <c r="H5300">
        <v>2</v>
      </c>
      <c r="I5300">
        <v>6.82</v>
      </c>
      <c r="J5300">
        <v>6.43</v>
      </c>
      <c r="K5300">
        <v>36.5</v>
      </c>
      <c r="L5300">
        <v>1</v>
      </c>
      <c r="M5300">
        <v>3.4</v>
      </c>
      <c r="N5300">
        <v>108.8</v>
      </c>
      <c r="O5300">
        <v>727.9</v>
      </c>
      <c r="P5300">
        <v>30.7</v>
      </c>
      <c r="Q5300" t="s">
        <v>75</v>
      </c>
      <c r="R5300">
        <v>88.888887999999994</v>
      </c>
      <c r="S5300">
        <v>88.888887999999994</v>
      </c>
      <c r="T5300">
        <v>22237</v>
      </c>
      <c r="U5300" t="s">
        <v>2176</v>
      </c>
      <c r="V5300">
        <v>966.96</v>
      </c>
      <c r="W5300">
        <v>12</v>
      </c>
      <c r="X5300">
        <v>3694000</v>
      </c>
      <c r="Y5300">
        <v>3226000</v>
      </c>
      <c r="Z5300" t="s">
        <v>449</v>
      </c>
      <c r="AA5300" t="s">
        <v>391</v>
      </c>
      <c r="AB5300" t="s">
        <v>95</v>
      </c>
      <c r="AC5300" t="s">
        <v>96</v>
      </c>
      <c r="AD5300" t="s">
        <v>81</v>
      </c>
      <c r="AE5300">
        <v>1</v>
      </c>
      <c r="AF5300" t="s">
        <v>97</v>
      </c>
      <c r="AG5300" t="s">
        <v>81</v>
      </c>
      <c r="AH5300" t="s">
        <v>75</v>
      </c>
      <c r="AI5300">
        <v>5</v>
      </c>
      <c r="AJ5300" t="s">
        <v>75</v>
      </c>
      <c r="AK5300">
        <v>0</v>
      </c>
      <c r="AL5300">
        <v>3</v>
      </c>
      <c r="AM5300">
        <v>0</v>
      </c>
      <c r="AN5300">
        <v>0</v>
      </c>
      <c r="AO5300">
        <v>2</v>
      </c>
      <c r="AP5300">
        <v>5</v>
      </c>
      <c r="AQ5300">
        <v>0</v>
      </c>
      <c r="AR5300">
        <v>0</v>
      </c>
      <c r="AS5300">
        <v>0</v>
      </c>
      <c r="AT5300">
        <v>1</v>
      </c>
      <c r="AU5300">
        <v>1</v>
      </c>
      <c r="AV5300">
        <v>3</v>
      </c>
      <c r="AW5300">
        <v>1</v>
      </c>
      <c r="AX5300">
        <v>1</v>
      </c>
      <c r="AY5300">
        <v>0</v>
      </c>
      <c r="AZ5300" t="s">
        <v>5013</v>
      </c>
      <c r="BA5300" t="s">
        <v>2176</v>
      </c>
      <c r="BB5300">
        <v>244435</v>
      </c>
      <c r="BC5300" t="s">
        <v>4830</v>
      </c>
      <c r="BD5300">
        <v>19155</v>
      </c>
      <c r="BE5300" t="s">
        <v>5014</v>
      </c>
      <c r="BF5300">
        <v>3684</v>
      </c>
      <c r="BG5300">
        <v>3479</v>
      </c>
      <c r="BH5300" t="s">
        <v>5236</v>
      </c>
      <c r="BI5300" t="s">
        <v>1466</v>
      </c>
      <c r="BJ5300">
        <v>4</v>
      </c>
      <c r="BK5300" t="s">
        <v>96</v>
      </c>
      <c r="BL5300" t="s">
        <v>95</v>
      </c>
      <c r="BM5300" t="s">
        <v>107</v>
      </c>
      <c r="BN5300">
        <v>547.84000090360598</v>
      </c>
      <c r="BO5300" t="s">
        <v>108</v>
      </c>
      <c r="BP5300" t="s">
        <v>156</v>
      </c>
      <c r="BQ5300" t="s">
        <v>228</v>
      </c>
      <c r="BR5300">
        <v>14</v>
      </c>
      <c r="BS5300">
        <v>2.0649342536926301</v>
      </c>
      <c r="BT5300">
        <v>0.88527349457615401</v>
      </c>
      <c r="BU5300">
        <v>51.791001225326298</v>
      </c>
      <c r="BV5300">
        <v>3694000.0001213099</v>
      </c>
      <c r="BW5300">
        <v>3225999.9998881798</v>
      </c>
    </row>
    <row r="5301" spans="1:75" x14ac:dyDescent="0.25">
      <c r="A5301">
        <v>36962352</v>
      </c>
      <c r="B5301">
        <v>10346</v>
      </c>
      <c r="C5301">
        <v>3696000</v>
      </c>
      <c r="D5301">
        <v>2352000</v>
      </c>
      <c r="E5301">
        <v>4</v>
      </c>
      <c r="F5301">
        <v>14</v>
      </c>
      <c r="G5301">
        <v>30</v>
      </c>
      <c r="H5301">
        <v>57</v>
      </c>
      <c r="I5301">
        <v>6.47</v>
      </c>
      <c r="J5301">
        <v>5.93</v>
      </c>
      <c r="K5301">
        <v>22.2</v>
      </c>
      <c r="L5301">
        <v>0</v>
      </c>
      <c r="M5301">
        <v>2.1</v>
      </c>
      <c r="N5301">
        <v>22.7</v>
      </c>
      <c r="O5301">
        <v>216.1</v>
      </c>
      <c r="P5301">
        <v>10.1</v>
      </c>
      <c r="Q5301" t="s">
        <v>75</v>
      </c>
      <c r="R5301">
        <v>43.985067999999998</v>
      </c>
      <c r="S5301">
        <v>2.2114449999999999</v>
      </c>
      <c r="T5301">
        <v>5917</v>
      </c>
      <c r="U5301" t="s">
        <v>2696</v>
      </c>
      <c r="V5301">
        <v>323.04000000000002</v>
      </c>
      <c r="W5301">
        <v>20</v>
      </c>
      <c r="X5301">
        <v>3696000</v>
      </c>
      <c r="Y5301">
        <v>2352000</v>
      </c>
      <c r="Z5301" t="s">
        <v>184</v>
      </c>
      <c r="AA5301" t="s">
        <v>231</v>
      </c>
      <c r="AB5301" t="s">
        <v>232</v>
      </c>
      <c r="AC5301" t="s">
        <v>102</v>
      </c>
      <c r="AD5301" t="s">
        <v>81</v>
      </c>
      <c r="AE5301">
        <v>2</v>
      </c>
      <c r="AF5301" t="s">
        <v>97</v>
      </c>
      <c r="AG5301" t="s">
        <v>81</v>
      </c>
      <c r="AH5301" t="s">
        <v>75</v>
      </c>
      <c r="AI5301">
        <v>5</v>
      </c>
      <c r="AJ5301" t="s">
        <v>75</v>
      </c>
      <c r="AK5301">
        <v>0</v>
      </c>
      <c r="AL5301">
        <v>3</v>
      </c>
      <c r="AM5301">
        <v>2</v>
      </c>
      <c r="AN5301">
        <v>1</v>
      </c>
      <c r="AO5301">
        <v>1</v>
      </c>
      <c r="AP5301">
        <v>5</v>
      </c>
      <c r="AQ5301">
        <v>0</v>
      </c>
      <c r="AR5301">
        <v>0</v>
      </c>
      <c r="AS5301">
        <v>0</v>
      </c>
      <c r="AT5301">
        <v>1</v>
      </c>
      <c r="AU5301">
        <v>2</v>
      </c>
      <c r="AV5301">
        <v>1</v>
      </c>
      <c r="AW5301">
        <v>1</v>
      </c>
      <c r="AX5301">
        <v>3</v>
      </c>
      <c r="AY5301">
        <v>0</v>
      </c>
      <c r="AZ5301" t="s">
        <v>4969</v>
      </c>
      <c r="BA5301" t="s">
        <v>2698</v>
      </c>
      <c r="BB5301">
        <v>638341</v>
      </c>
      <c r="BC5301" t="s">
        <v>3314</v>
      </c>
      <c r="BD5301">
        <v>104460</v>
      </c>
      <c r="BE5301" t="s">
        <v>4024</v>
      </c>
      <c r="BF5301">
        <v>45603</v>
      </c>
      <c r="BG5301">
        <v>5782</v>
      </c>
      <c r="BH5301" t="s">
        <v>5237</v>
      </c>
      <c r="BI5301" t="s">
        <v>3317</v>
      </c>
      <c r="BJ5301">
        <v>4</v>
      </c>
      <c r="BK5301" t="s">
        <v>102</v>
      </c>
      <c r="BL5301" t="s">
        <v>232</v>
      </c>
      <c r="BM5301" t="s">
        <v>107</v>
      </c>
      <c r="BN5301">
        <v>682.65999927520704</v>
      </c>
      <c r="BO5301" t="s">
        <v>108</v>
      </c>
      <c r="BP5301" t="s">
        <v>117</v>
      </c>
      <c r="BQ5301" t="s">
        <v>118</v>
      </c>
      <c r="BR5301">
        <v>239</v>
      </c>
      <c r="BS5301">
        <v>2.29061007499695</v>
      </c>
      <c r="BT5301">
        <v>2.2114450000867101</v>
      </c>
      <c r="BU5301">
        <v>43.985067999688503</v>
      </c>
      <c r="BV5301">
        <v>3695999.1292240899</v>
      </c>
      <c r="BW5301">
        <v>2351998.7411516602</v>
      </c>
    </row>
    <row r="5302" spans="1:75" x14ac:dyDescent="0.25">
      <c r="A5302">
        <v>36962366</v>
      </c>
      <c r="B5302">
        <v>10344</v>
      </c>
      <c r="C5302">
        <v>3696000</v>
      </c>
      <c r="D5302">
        <v>2366000</v>
      </c>
      <c r="E5302">
        <v>11</v>
      </c>
      <c r="F5302">
        <v>19</v>
      </c>
      <c r="G5302">
        <v>47</v>
      </c>
      <c r="H5302">
        <v>33</v>
      </c>
      <c r="I5302">
        <v>5.59</v>
      </c>
      <c r="J5302">
        <v>4.8499999999999996</v>
      </c>
      <c r="K5302">
        <v>16</v>
      </c>
      <c r="L5302">
        <v>0</v>
      </c>
      <c r="M5302">
        <v>1.7</v>
      </c>
      <c r="N5302">
        <v>11</v>
      </c>
      <c r="O5302">
        <v>123.3</v>
      </c>
      <c r="P5302">
        <v>5.8</v>
      </c>
      <c r="Q5302" t="s">
        <v>75</v>
      </c>
      <c r="R5302">
        <v>44.110573000000002</v>
      </c>
      <c r="S5302">
        <v>2.1943480000000002</v>
      </c>
      <c r="T5302">
        <v>5915</v>
      </c>
      <c r="U5302" t="s">
        <v>2696</v>
      </c>
      <c r="V5302">
        <v>301.41000000000003</v>
      </c>
      <c r="W5302">
        <v>12</v>
      </c>
      <c r="X5302">
        <v>3696000</v>
      </c>
      <c r="Y5302">
        <v>2366000</v>
      </c>
      <c r="Z5302" t="s">
        <v>536</v>
      </c>
      <c r="AA5302" t="s">
        <v>94</v>
      </c>
      <c r="AB5302" t="s">
        <v>95</v>
      </c>
      <c r="AC5302" t="s">
        <v>96</v>
      </c>
      <c r="AD5302" t="s">
        <v>81</v>
      </c>
      <c r="AE5302">
        <v>1</v>
      </c>
      <c r="AF5302" t="s">
        <v>97</v>
      </c>
      <c r="AG5302" t="s">
        <v>81</v>
      </c>
      <c r="AH5302" t="s">
        <v>75</v>
      </c>
      <c r="AI5302">
        <v>3</v>
      </c>
      <c r="AJ5302" t="s">
        <v>75</v>
      </c>
      <c r="AK5302">
        <v>0</v>
      </c>
      <c r="AL5302">
        <v>3</v>
      </c>
      <c r="AM5302">
        <v>0</v>
      </c>
      <c r="AN5302">
        <v>0</v>
      </c>
      <c r="AO5302">
        <v>2</v>
      </c>
      <c r="AP5302">
        <v>5</v>
      </c>
      <c r="AQ5302">
        <v>0</v>
      </c>
      <c r="AR5302">
        <v>0</v>
      </c>
      <c r="AS5302">
        <v>0</v>
      </c>
      <c r="AT5302">
        <v>1</v>
      </c>
      <c r="AU5302">
        <v>2</v>
      </c>
      <c r="AV5302">
        <v>1</v>
      </c>
      <c r="AW5302">
        <v>1</v>
      </c>
      <c r="AX5302">
        <v>1</v>
      </c>
      <c r="AY5302">
        <v>0</v>
      </c>
      <c r="AZ5302" t="s">
        <v>4969</v>
      </c>
      <c r="BA5302" t="s">
        <v>2698</v>
      </c>
      <c r="BB5302">
        <v>638341</v>
      </c>
      <c r="BC5302" t="s">
        <v>3314</v>
      </c>
      <c r="BD5302">
        <v>104460</v>
      </c>
      <c r="BE5302" t="s">
        <v>4024</v>
      </c>
      <c r="BF5302">
        <v>45603</v>
      </c>
      <c r="BG5302">
        <v>5782</v>
      </c>
      <c r="BH5302" t="s">
        <v>5238</v>
      </c>
      <c r="BI5302" t="s">
        <v>4372</v>
      </c>
      <c r="BJ5302">
        <v>4</v>
      </c>
      <c r="BK5302" t="s">
        <v>96</v>
      </c>
      <c r="BL5302" t="s">
        <v>95</v>
      </c>
      <c r="BM5302" t="s">
        <v>89</v>
      </c>
      <c r="BN5302">
        <v>682.65999927520704</v>
      </c>
      <c r="BO5302" t="s">
        <v>90</v>
      </c>
      <c r="BP5302" t="s">
        <v>117</v>
      </c>
      <c r="BQ5302" t="s">
        <v>118</v>
      </c>
      <c r="BR5302">
        <v>371</v>
      </c>
      <c r="BS5302">
        <v>17.257118225097699</v>
      </c>
      <c r="BT5302">
        <v>2.1943480003599798</v>
      </c>
      <c r="BU5302">
        <v>44.110573000243797</v>
      </c>
      <c r="BV5302">
        <v>3696001.5223109699</v>
      </c>
      <c r="BW5302">
        <v>2365998.5065089199</v>
      </c>
    </row>
    <row r="5303" spans="1:75" x14ac:dyDescent="0.25">
      <c r="A5303">
        <v>36962384</v>
      </c>
      <c r="B5303">
        <v>9102</v>
      </c>
      <c r="C5303">
        <v>3696000</v>
      </c>
      <c r="D5303">
        <v>2384000</v>
      </c>
      <c r="E5303">
        <v>6</v>
      </c>
      <c r="F5303">
        <v>28</v>
      </c>
      <c r="G5303">
        <v>32</v>
      </c>
      <c r="H5303">
        <v>40</v>
      </c>
      <c r="I5303">
        <v>5.57</v>
      </c>
      <c r="J5303">
        <v>4.8099999999999996</v>
      </c>
      <c r="K5303">
        <v>59.7</v>
      </c>
      <c r="L5303">
        <v>0</v>
      </c>
      <c r="M5303">
        <v>5.2</v>
      </c>
      <c r="N5303">
        <v>22.6</v>
      </c>
      <c r="O5303">
        <v>453.2</v>
      </c>
      <c r="P5303">
        <v>5.2</v>
      </c>
      <c r="Q5303" t="s">
        <v>75</v>
      </c>
      <c r="R5303">
        <v>44.271929999999998</v>
      </c>
      <c r="S5303">
        <v>2.1721499999999998</v>
      </c>
      <c r="T5303">
        <v>4710</v>
      </c>
      <c r="U5303" t="s">
        <v>2696</v>
      </c>
      <c r="V5303">
        <v>677.6</v>
      </c>
      <c r="W5303">
        <v>18</v>
      </c>
      <c r="X5303">
        <v>3696000</v>
      </c>
      <c r="Y5303">
        <v>2384000</v>
      </c>
      <c r="Z5303" t="s">
        <v>221</v>
      </c>
      <c r="AA5303" t="s">
        <v>151</v>
      </c>
      <c r="AB5303" t="s">
        <v>152</v>
      </c>
      <c r="AC5303" t="s">
        <v>102</v>
      </c>
      <c r="AD5303" t="s">
        <v>81</v>
      </c>
      <c r="AE5303">
        <v>2</v>
      </c>
      <c r="AF5303" t="s">
        <v>97</v>
      </c>
      <c r="AG5303" t="s">
        <v>81</v>
      </c>
      <c r="AH5303" t="s">
        <v>75</v>
      </c>
      <c r="AI5303">
        <v>5</v>
      </c>
      <c r="AJ5303" t="s">
        <v>75</v>
      </c>
      <c r="AK5303">
        <v>0</v>
      </c>
      <c r="AL5303">
        <v>2</v>
      </c>
      <c r="AM5303">
        <v>0</v>
      </c>
      <c r="AN5303">
        <v>0</v>
      </c>
      <c r="AO5303">
        <v>1</v>
      </c>
      <c r="AP5303">
        <v>5</v>
      </c>
      <c r="AQ5303">
        <v>0</v>
      </c>
      <c r="AR5303">
        <v>0</v>
      </c>
      <c r="AS5303">
        <v>0</v>
      </c>
      <c r="AT5303">
        <v>1</v>
      </c>
      <c r="AU5303">
        <v>2</v>
      </c>
      <c r="AV5303">
        <v>1</v>
      </c>
      <c r="AW5303">
        <v>1</v>
      </c>
      <c r="AX5303">
        <v>3</v>
      </c>
      <c r="AY5303">
        <v>0</v>
      </c>
      <c r="AZ5303" t="s">
        <v>5157</v>
      </c>
      <c r="BA5303" t="s">
        <v>2698</v>
      </c>
      <c r="BB5303">
        <v>638341</v>
      </c>
      <c r="BC5303" t="s">
        <v>3314</v>
      </c>
      <c r="BD5303">
        <v>104460</v>
      </c>
      <c r="BE5303" t="s">
        <v>4024</v>
      </c>
      <c r="BF5303">
        <v>45603</v>
      </c>
      <c r="BG5303">
        <v>8773</v>
      </c>
      <c r="BH5303" t="s">
        <v>5239</v>
      </c>
      <c r="BI5303" t="s">
        <v>4372</v>
      </c>
      <c r="BJ5303">
        <v>4</v>
      </c>
      <c r="BK5303" t="s">
        <v>102</v>
      </c>
      <c r="BL5303" t="s">
        <v>152</v>
      </c>
      <c r="BM5303" t="s">
        <v>89</v>
      </c>
      <c r="BN5303">
        <v>819.11000208854705</v>
      </c>
      <c r="BO5303" t="s">
        <v>90</v>
      </c>
      <c r="BP5303" t="s">
        <v>117</v>
      </c>
      <c r="BQ5303" t="s">
        <v>118</v>
      </c>
      <c r="BR5303">
        <v>547</v>
      </c>
      <c r="BS5303">
        <v>2.29061007499695</v>
      </c>
      <c r="BT5303">
        <v>2.1721500001224299</v>
      </c>
      <c r="BU5303">
        <v>44.2719300002693</v>
      </c>
      <c r="BV5303">
        <v>3695999.2285296498</v>
      </c>
      <c r="BW5303">
        <v>2384000.6978420001</v>
      </c>
    </row>
    <row r="5304" spans="1:75" x14ac:dyDescent="0.25">
      <c r="A5304">
        <v>36962388</v>
      </c>
      <c r="B5304">
        <v>9918</v>
      </c>
      <c r="C5304">
        <v>3696000</v>
      </c>
      <c r="D5304">
        <v>2388000</v>
      </c>
      <c r="E5304">
        <v>15</v>
      </c>
      <c r="F5304">
        <v>12</v>
      </c>
      <c r="G5304">
        <v>24</v>
      </c>
      <c r="H5304">
        <v>64</v>
      </c>
      <c r="I5304">
        <v>5.76</v>
      </c>
      <c r="J5304">
        <v>4.95</v>
      </c>
      <c r="K5304">
        <v>42.3</v>
      </c>
      <c r="L5304">
        <v>0</v>
      </c>
      <c r="M5304">
        <v>3.1</v>
      </c>
      <c r="N5304">
        <v>85.9</v>
      </c>
      <c r="O5304">
        <v>382.6</v>
      </c>
      <c r="P5304">
        <v>8.5</v>
      </c>
      <c r="Q5304" t="s">
        <v>75</v>
      </c>
      <c r="R5304">
        <v>44.307769999999998</v>
      </c>
      <c r="S5304">
        <v>2.1672099999999999</v>
      </c>
      <c r="T5304">
        <v>5497</v>
      </c>
      <c r="U5304" t="s">
        <v>2696</v>
      </c>
      <c r="V5304">
        <v>832.86</v>
      </c>
      <c r="W5304">
        <v>12</v>
      </c>
      <c r="X5304">
        <v>3696000</v>
      </c>
      <c r="Y5304">
        <v>2388000</v>
      </c>
      <c r="Z5304" t="s">
        <v>1179</v>
      </c>
      <c r="AA5304" t="s">
        <v>151</v>
      </c>
      <c r="AB5304" t="s">
        <v>152</v>
      </c>
      <c r="AC5304" t="s">
        <v>102</v>
      </c>
      <c r="AD5304" t="s">
        <v>81</v>
      </c>
      <c r="AE5304">
        <v>2</v>
      </c>
      <c r="AF5304" t="s">
        <v>97</v>
      </c>
      <c r="AG5304" t="s">
        <v>81</v>
      </c>
      <c r="AH5304" t="s">
        <v>75</v>
      </c>
      <c r="AI5304">
        <v>5</v>
      </c>
      <c r="AJ5304" t="s">
        <v>75</v>
      </c>
      <c r="AK5304">
        <v>0</v>
      </c>
      <c r="AL5304">
        <v>2</v>
      </c>
      <c r="AM5304">
        <v>0</v>
      </c>
      <c r="AN5304">
        <v>0</v>
      </c>
      <c r="AO5304">
        <v>1</v>
      </c>
      <c r="AP5304">
        <v>5</v>
      </c>
      <c r="AQ5304">
        <v>0</v>
      </c>
      <c r="AR5304">
        <v>0</v>
      </c>
      <c r="AS5304">
        <v>0</v>
      </c>
      <c r="AT5304">
        <v>1</v>
      </c>
      <c r="AU5304">
        <v>2</v>
      </c>
      <c r="AV5304">
        <v>1</v>
      </c>
      <c r="AW5304">
        <v>4</v>
      </c>
      <c r="AX5304">
        <v>4</v>
      </c>
      <c r="AY5304">
        <v>0</v>
      </c>
      <c r="AZ5304" t="s">
        <v>5157</v>
      </c>
      <c r="BA5304" t="s">
        <v>2698</v>
      </c>
      <c r="BB5304">
        <v>638341</v>
      </c>
      <c r="BC5304" t="s">
        <v>3314</v>
      </c>
      <c r="BD5304">
        <v>104460</v>
      </c>
      <c r="BE5304" t="s">
        <v>4024</v>
      </c>
      <c r="BF5304">
        <v>45603</v>
      </c>
      <c r="BG5304">
        <v>8773</v>
      </c>
      <c r="BH5304" t="s">
        <v>5240</v>
      </c>
      <c r="BI5304" t="s">
        <v>4372</v>
      </c>
      <c r="BJ5304">
        <v>4</v>
      </c>
      <c r="BK5304" t="s">
        <v>102</v>
      </c>
      <c r="BL5304" t="s">
        <v>152</v>
      </c>
      <c r="BM5304" t="s">
        <v>89</v>
      </c>
      <c r="BN5304">
        <v>819.11000208854705</v>
      </c>
      <c r="BO5304" t="s">
        <v>90</v>
      </c>
      <c r="BP5304" t="s">
        <v>117</v>
      </c>
      <c r="BQ5304" t="s">
        <v>118</v>
      </c>
      <c r="BR5304">
        <v>636</v>
      </c>
      <c r="BS5304">
        <v>8.8781423568725604</v>
      </c>
      <c r="BT5304">
        <v>2.1672099998416501</v>
      </c>
      <c r="BU5304">
        <v>44.307770000085497</v>
      </c>
      <c r="BV5304">
        <v>3695999.7975523099</v>
      </c>
      <c r="BW5304">
        <v>2387999.5668766401</v>
      </c>
    </row>
    <row r="5305" spans="1:75" x14ac:dyDescent="0.25">
      <c r="A5305">
        <v>36962636</v>
      </c>
      <c r="B5305">
        <v>24830</v>
      </c>
      <c r="C5305">
        <v>3696000</v>
      </c>
      <c r="D5305">
        <v>2636000</v>
      </c>
      <c r="E5305">
        <v>13</v>
      </c>
      <c r="F5305">
        <v>19</v>
      </c>
      <c r="G5305">
        <v>35</v>
      </c>
      <c r="H5305">
        <v>46</v>
      </c>
      <c r="I5305">
        <v>6.2</v>
      </c>
      <c r="J5305">
        <v>5.49</v>
      </c>
      <c r="K5305">
        <v>26.4</v>
      </c>
      <c r="L5305">
        <v>0</v>
      </c>
      <c r="M5305">
        <v>2.6</v>
      </c>
      <c r="N5305">
        <v>42.4</v>
      </c>
      <c r="O5305">
        <v>335.6</v>
      </c>
      <c r="P5305">
        <v>10.8</v>
      </c>
      <c r="Q5305" t="s">
        <v>75</v>
      </c>
      <c r="R5305">
        <v>46.527999999999999</v>
      </c>
      <c r="S5305">
        <v>1.8435299999999999</v>
      </c>
      <c r="T5305">
        <v>6964</v>
      </c>
      <c r="U5305" t="s">
        <v>2696</v>
      </c>
      <c r="V5305">
        <v>318.97000000000003</v>
      </c>
      <c r="W5305">
        <v>18</v>
      </c>
      <c r="X5305">
        <v>3696000</v>
      </c>
      <c r="Y5305">
        <v>2636000</v>
      </c>
      <c r="Z5305" t="s">
        <v>1080</v>
      </c>
      <c r="AA5305" t="s">
        <v>151</v>
      </c>
      <c r="AB5305" t="s">
        <v>152</v>
      </c>
      <c r="AC5305" t="s">
        <v>102</v>
      </c>
      <c r="AD5305" t="s">
        <v>81</v>
      </c>
      <c r="AE5305">
        <v>2</v>
      </c>
      <c r="AF5305" t="s">
        <v>97</v>
      </c>
      <c r="AG5305" t="s">
        <v>81</v>
      </c>
      <c r="AH5305" t="s">
        <v>75</v>
      </c>
      <c r="AI5305">
        <v>5</v>
      </c>
      <c r="AJ5305" t="s">
        <v>75</v>
      </c>
      <c r="AK5305">
        <v>0</v>
      </c>
      <c r="AL5305">
        <v>4</v>
      </c>
      <c r="AM5305">
        <v>0</v>
      </c>
      <c r="AN5305">
        <v>0</v>
      </c>
      <c r="AO5305">
        <v>1</v>
      </c>
      <c r="AP5305">
        <v>5</v>
      </c>
      <c r="AQ5305">
        <v>0</v>
      </c>
      <c r="AR5305">
        <v>0</v>
      </c>
      <c r="AS5305">
        <v>0</v>
      </c>
      <c r="AT5305">
        <v>1</v>
      </c>
      <c r="AU5305">
        <v>2</v>
      </c>
      <c r="AV5305">
        <v>1</v>
      </c>
      <c r="AW5305">
        <v>2</v>
      </c>
      <c r="AX5305">
        <v>3</v>
      </c>
      <c r="AY5305">
        <v>0</v>
      </c>
      <c r="AZ5305" t="s">
        <v>4922</v>
      </c>
      <c r="BA5305" t="s">
        <v>2698</v>
      </c>
      <c r="BB5305">
        <v>638341</v>
      </c>
      <c r="BC5305" t="s">
        <v>3792</v>
      </c>
      <c r="BD5305">
        <v>146621</v>
      </c>
      <c r="BE5305" t="s">
        <v>4566</v>
      </c>
      <c r="BF5305">
        <v>39530</v>
      </c>
      <c r="BG5305">
        <v>6899</v>
      </c>
      <c r="BH5305" t="s">
        <v>5241</v>
      </c>
      <c r="BI5305" t="s">
        <v>3317</v>
      </c>
      <c r="BJ5305">
        <v>4</v>
      </c>
      <c r="BK5305" t="s">
        <v>102</v>
      </c>
      <c r="BL5305" t="s">
        <v>152</v>
      </c>
      <c r="BM5305" t="s">
        <v>89</v>
      </c>
      <c r="BN5305">
        <v>701.09000043869003</v>
      </c>
      <c r="BO5305" t="s">
        <v>90</v>
      </c>
      <c r="BP5305" t="s">
        <v>117</v>
      </c>
      <c r="BQ5305" t="s">
        <v>118</v>
      </c>
      <c r="BR5305">
        <v>276</v>
      </c>
      <c r="BS5305">
        <v>3.6188831329345699</v>
      </c>
      <c r="BT5305">
        <v>1.8435300002093999</v>
      </c>
      <c r="BU5305">
        <v>46.527999999600397</v>
      </c>
      <c r="BV5305">
        <v>3695999.5965406499</v>
      </c>
      <c r="BW5305">
        <v>2636000.7835753001</v>
      </c>
    </row>
    <row r="5306" spans="1:75" x14ac:dyDescent="0.25">
      <c r="A5306">
        <v>36962690</v>
      </c>
      <c r="B5306">
        <v>11062</v>
      </c>
      <c r="C5306">
        <v>3696000</v>
      </c>
      <c r="D5306">
        <v>2690000</v>
      </c>
      <c r="E5306">
        <v>26</v>
      </c>
      <c r="F5306">
        <v>42</v>
      </c>
      <c r="G5306">
        <v>46</v>
      </c>
      <c r="H5306">
        <v>12</v>
      </c>
      <c r="I5306">
        <v>7.78</v>
      </c>
      <c r="J5306">
        <v>7.29</v>
      </c>
      <c r="K5306">
        <v>22.3</v>
      </c>
      <c r="L5306">
        <v>102</v>
      </c>
      <c r="M5306">
        <v>2.2999999999999998</v>
      </c>
      <c r="N5306">
        <v>77.099999999999994</v>
      </c>
      <c r="O5306">
        <v>799.3</v>
      </c>
      <c r="P5306">
        <v>25</v>
      </c>
      <c r="Q5306" t="s">
        <v>75</v>
      </c>
      <c r="R5306">
        <v>47.010829999999999</v>
      </c>
      <c r="S5306">
        <v>1.7683800000000001</v>
      </c>
      <c r="T5306">
        <v>6575</v>
      </c>
      <c r="U5306" t="s">
        <v>2696</v>
      </c>
      <c r="V5306">
        <v>603.9</v>
      </c>
      <c r="W5306">
        <v>12</v>
      </c>
      <c r="X5306">
        <v>3696000</v>
      </c>
      <c r="Y5306">
        <v>2690000</v>
      </c>
      <c r="Z5306" t="s">
        <v>203</v>
      </c>
      <c r="AA5306" t="s">
        <v>336</v>
      </c>
      <c r="AB5306" t="s">
        <v>377</v>
      </c>
      <c r="AC5306" t="s">
        <v>96</v>
      </c>
      <c r="AD5306" t="s">
        <v>81</v>
      </c>
      <c r="AE5306">
        <v>1</v>
      </c>
      <c r="AF5306" t="s">
        <v>97</v>
      </c>
      <c r="AG5306" t="s">
        <v>81</v>
      </c>
      <c r="AH5306" t="s">
        <v>75</v>
      </c>
      <c r="AI5306">
        <v>5</v>
      </c>
      <c r="AJ5306" t="s">
        <v>75</v>
      </c>
      <c r="AK5306">
        <v>0</v>
      </c>
      <c r="AL5306">
        <v>3</v>
      </c>
      <c r="AM5306">
        <v>0</v>
      </c>
      <c r="AN5306">
        <v>0</v>
      </c>
      <c r="AO5306">
        <v>2</v>
      </c>
      <c r="AP5306">
        <v>5</v>
      </c>
      <c r="AQ5306">
        <v>0</v>
      </c>
      <c r="AR5306">
        <v>0</v>
      </c>
      <c r="AS5306">
        <v>0</v>
      </c>
      <c r="AT5306">
        <v>1</v>
      </c>
      <c r="AU5306">
        <v>1</v>
      </c>
      <c r="AV5306">
        <v>1</v>
      </c>
      <c r="AW5306">
        <v>3</v>
      </c>
      <c r="AX5306">
        <v>1</v>
      </c>
      <c r="AY5306">
        <v>0</v>
      </c>
      <c r="AZ5306" t="s">
        <v>4922</v>
      </c>
      <c r="BA5306" t="s">
        <v>2698</v>
      </c>
      <c r="BB5306">
        <v>638341</v>
      </c>
      <c r="BC5306" t="s">
        <v>3792</v>
      </c>
      <c r="BD5306">
        <v>146621</v>
      </c>
      <c r="BE5306" t="s">
        <v>4566</v>
      </c>
      <c r="BF5306">
        <v>39530</v>
      </c>
      <c r="BG5306">
        <v>6899</v>
      </c>
      <c r="BH5306" t="s">
        <v>1751</v>
      </c>
      <c r="BI5306" t="s">
        <v>3317</v>
      </c>
      <c r="BJ5306">
        <v>4</v>
      </c>
      <c r="BK5306" t="s">
        <v>96</v>
      </c>
      <c r="BL5306" t="s">
        <v>377</v>
      </c>
      <c r="BM5306" t="s">
        <v>89</v>
      </c>
      <c r="BN5306">
        <v>702.93000192642205</v>
      </c>
      <c r="BO5306" t="s">
        <v>90</v>
      </c>
      <c r="BP5306" t="s">
        <v>109</v>
      </c>
      <c r="BQ5306" t="s">
        <v>110</v>
      </c>
      <c r="BR5306">
        <v>173</v>
      </c>
      <c r="BS5306">
        <v>0.90585035085678101</v>
      </c>
      <c r="BT5306">
        <v>1.76837999973725</v>
      </c>
      <c r="BU5306">
        <v>47.010830000004503</v>
      </c>
      <c r="BV5306">
        <v>3696000.08922979</v>
      </c>
      <c r="BW5306">
        <v>2690000.9400313501</v>
      </c>
    </row>
    <row r="5307" spans="1:75" x14ac:dyDescent="0.25">
      <c r="A5307">
        <v>36962716</v>
      </c>
      <c r="B5307">
        <v>11061</v>
      </c>
      <c r="C5307">
        <v>3696000</v>
      </c>
      <c r="D5307">
        <v>2716000</v>
      </c>
      <c r="E5307">
        <v>4</v>
      </c>
      <c r="F5307">
        <v>15</v>
      </c>
      <c r="G5307">
        <v>21</v>
      </c>
      <c r="H5307">
        <v>64</v>
      </c>
      <c r="I5307">
        <v>5.31</v>
      </c>
      <c r="J5307">
        <v>4.6100000000000003</v>
      </c>
      <c r="K5307">
        <v>9.5</v>
      </c>
      <c r="L5307">
        <v>0</v>
      </c>
      <c r="M5307">
        <v>1.1000000000000001</v>
      </c>
      <c r="N5307">
        <v>14.6</v>
      </c>
      <c r="O5307">
        <v>110.4</v>
      </c>
      <c r="P5307">
        <v>6.7</v>
      </c>
      <c r="Q5307" t="s">
        <v>75</v>
      </c>
      <c r="R5307">
        <v>47.243209999999998</v>
      </c>
      <c r="S5307">
        <v>1.73156</v>
      </c>
      <c r="T5307">
        <v>6574</v>
      </c>
      <c r="U5307" t="s">
        <v>2696</v>
      </c>
      <c r="V5307">
        <v>190.68</v>
      </c>
      <c r="W5307">
        <v>12</v>
      </c>
      <c r="X5307">
        <v>3696000</v>
      </c>
      <c r="Y5307">
        <v>2716000</v>
      </c>
      <c r="Z5307" t="s">
        <v>161</v>
      </c>
      <c r="AA5307" t="s">
        <v>336</v>
      </c>
      <c r="AB5307" t="s">
        <v>377</v>
      </c>
      <c r="AC5307" t="s">
        <v>96</v>
      </c>
      <c r="AD5307" t="s">
        <v>81</v>
      </c>
      <c r="AE5307">
        <v>1</v>
      </c>
      <c r="AF5307" t="s">
        <v>97</v>
      </c>
      <c r="AG5307" t="s">
        <v>81</v>
      </c>
      <c r="AH5307" t="s">
        <v>75</v>
      </c>
      <c r="AI5307">
        <v>4</v>
      </c>
      <c r="AJ5307" t="s">
        <v>75</v>
      </c>
      <c r="AK5307">
        <v>0</v>
      </c>
      <c r="AL5307">
        <v>3</v>
      </c>
      <c r="AM5307">
        <v>0</v>
      </c>
      <c r="AN5307">
        <v>0</v>
      </c>
      <c r="AO5307">
        <v>2</v>
      </c>
      <c r="AP5307">
        <v>5</v>
      </c>
      <c r="AQ5307">
        <v>0</v>
      </c>
      <c r="AR5307">
        <v>0</v>
      </c>
      <c r="AS5307">
        <v>0</v>
      </c>
      <c r="AT5307">
        <v>1</v>
      </c>
      <c r="AU5307">
        <v>1</v>
      </c>
      <c r="AV5307">
        <v>1</v>
      </c>
      <c r="AW5307">
        <v>1</v>
      </c>
      <c r="AX5307">
        <v>1</v>
      </c>
      <c r="AY5307">
        <v>0</v>
      </c>
      <c r="AZ5307" t="s">
        <v>4922</v>
      </c>
      <c r="BA5307" t="s">
        <v>2698</v>
      </c>
      <c r="BB5307">
        <v>638341</v>
      </c>
      <c r="BC5307" t="s">
        <v>3792</v>
      </c>
      <c r="BD5307">
        <v>146621</v>
      </c>
      <c r="BE5307" t="s">
        <v>4566</v>
      </c>
      <c r="BF5307">
        <v>39530</v>
      </c>
      <c r="BG5307">
        <v>6899</v>
      </c>
      <c r="BH5307" t="s">
        <v>5242</v>
      </c>
      <c r="BI5307" t="s">
        <v>3317</v>
      </c>
      <c r="BJ5307">
        <v>4</v>
      </c>
      <c r="BK5307" t="s">
        <v>96</v>
      </c>
      <c r="BL5307" t="s">
        <v>377</v>
      </c>
      <c r="BM5307" t="s">
        <v>107</v>
      </c>
      <c r="BN5307">
        <v>694.59000053405805</v>
      </c>
      <c r="BO5307" t="s">
        <v>108</v>
      </c>
      <c r="BP5307" t="s">
        <v>156</v>
      </c>
      <c r="BQ5307" t="s">
        <v>701</v>
      </c>
      <c r="BR5307">
        <v>119</v>
      </c>
      <c r="BS5307">
        <v>2.1807045936584499</v>
      </c>
      <c r="BT5307">
        <v>1.7315599996943001</v>
      </c>
      <c r="BU5307">
        <v>47.243209999941598</v>
      </c>
      <c r="BV5307">
        <v>3696000.1080911499</v>
      </c>
      <c r="BW5307">
        <v>2715998.7068327302</v>
      </c>
    </row>
    <row r="5308" spans="1:75" x14ac:dyDescent="0.25">
      <c r="A5308">
        <v>36962780</v>
      </c>
      <c r="B5308">
        <v>10636</v>
      </c>
      <c r="C5308">
        <v>3696000</v>
      </c>
      <c r="D5308">
        <v>2780000</v>
      </c>
      <c r="E5308">
        <v>0</v>
      </c>
      <c r="F5308">
        <v>40</v>
      </c>
      <c r="G5308">
        <v>48</v>
      </c>
      <c r="H5308">
        <v>12</v>
      </c>
      <c r="I5308">
        <v>7.78</v>
      </c>
      <c r="J5308">
        <v>7.09</v>
      </c>
      <c r="K5308">
        <v>20.6</v>
      </c>
      <c r="L5308">
        <v>75</v>
      </c>
      <c r="M5308">
        <v>2</v>
      </c>
      <c r="N5308">
        <v>30.3</v>
      </c>
      <c r="O5308">
        <v>414.8</v>
      </c>
      <c r="P5308">
        <v>34.4</v>
      </c>
      <c r="Q5308" t="s">
        <v>75</v>
      </c>
      <c r="R5308">
        <v>47.815092999999997</v>
      </c>
      <c r="S5308">
        <v>1.6390940000000001</v>
      </c>
      <c r="T5308">
        <v>6180</v>
      </c>
      <c r="U5308" t="s">
        <v>2696</v>
      </c>
      <c r="V5308">
        <v>739.52</v>
      </c>
      <c r="W5308">
        <v>12</v>
      </c>
      <c r="X5308">
        <v>3696000</v>
      </c>
      <c r="Y5308">
        <v>2780000</v>
      </c>
      <c r="Z5308" t="s">
        <v>361</v>
      </c>
      <c r="AA5308" t="s">
        <v>835</v>
      </c>
      <c r="AB5308" t="s">
        <v>95</v>
      </c>
      <c r="AC5308" t="s">
        <v>96</v>
      </c>
      <c r="AD5308" t="s">
        <v>81</v>
      </c>
      <c r="AE5308">
        <v>1</v>
      </c>
      <c r="AF5308" t="s">
        <v>97</v>
      </c>
      <c r="AG5308" t="s">
        <v>81</v>
      </c>
      <c r="AH5308" t="s">
        <v>75</v>
      </c>
      <c r="AI5308">
        <v>5</v>
      </c>
      <c r="AJ5308" t="s">
        <v>75</v>
      </c>
      <c r="AK5308">
        <v>0</v>
      </c>
      <c r="AL5308">
        <v>3</v>
      </c>
      <c r="AM5308">
        <v>0</v>
      </c>
      <c r="AN5308">
        <v>0</v>
      </c>
      <c r="AO5308">
        <v>2</v>
      </c>
      <c r="AP5308">
        <v>5</v>
      </c>
      <c r="AQ5308">
        <v>0</v>
      </c>
      <c r="AR5308">
        <v>0</v>
      </c>
      <c r="AS5308">
        <v>0</v>
      </c>
      <c r="AT5308">
        <v>1</v>
      </c>
      <c r="AU5308">
        <v>1</v>
      </c>
      <c r="AV5308">
        <v>1</v>
      </c>
      <c r="AW5308">
        <v>2</v>
      </c>
      <c r="AX5308">
        <v>1</v>
      </c>
      <c r="AY5308">
        <v>0</v>
      </c>
      <c r="AZ5308" t="s">
        <v>5243</v>
      </c>
      <c r="BA5308" t="s">
        <v>2698</v>
      </c>
      <c r="BB5308">
        <v>638341</v>
      </c>
      <c r="BC5308" t="s">
        <v>3792</v>
      </c>
      <c r="BD5308">
        <v>146621</v>
      </c>
      <c r="BE5308" t="s">
        <v>4566</v>
      </c>
      <c r="BF5308">
        <v>39530</v>
      </c>
      <c r="BG5308">
        <v>6813</v>
      </c>
      <c r="BH5308" t="s">
        <v>5244</v>
      </c>
      <c r="BI5308" t="s">
        <v>3317</v>
      </c>
      <c r="BJ5308">
        <v>4</v>
      </c>
      <c r="BK5308" t="s">
        <v>96</v>
      </c>
      <c r="BL5308" t="s">
        <v>95</v>
      </c>
      <c r="BM5308" t="s">
        <v>506</v>
      </c>
      <c r="BN5308">
        <v>636.74000153541601</v>
      </c>
      <c r="BO5308" t="s">
        <v>507</v>
      </c>
      <c r="BP5308" t="s">
        <v>109</v>
      </c>
      <c r="BQ5308" t="s">
        <v>110</v>
      </c>
      <c r="BR5308">
        <v>97</v>
      </c>
      <c r="BS5308">
        <v>2.9468796253204301</v>
      </c>
      <c r="BT5308">
        <v>1.6390940001879799</v>
      </c>
      <c r="BU5308">
        <v>47.815092999842101</v>
      </c>
      <c r="BV5308">
        <v>3695999.8674639901</v>
      </c>
      <c r="BW5308">
        <v>2780000.7546894602</v>
      </c>
    </row>
    <row r="5309" spans="1:75" x14ac:dyDescent="0.25">
      <c r="A5309">
        <v>36962806</v>
      </c>
      <c r="B5309">
        <v>8526</v>
      </c>
      <c r="C5309">
        <v>3696000</v>
      </c>
      <c r="D5309">
        <v>2806000</v>
      </c>
      <c r="E5309">
        <v>20</v>
      </c>
      <c r="F5309">
        <v>37</v>
      </c>
      <c r="G5309">
        <v>53</v>
      </c>
      <c r="H5309">
        <v>10</v>
      </c>
      <c r="I5309">
        <v>7.68</v>
      </c>
      <c r="J5309">
        <v>7.39</v>
      </c>
      <c r="K5309">
        <v>17.600000000000001</v>
      </c>
      <c r="L5309">
        <v>120</v>
      </c>
      <c r="M5309">
        <v>2.2000000000000002</v>
      </c>
      <c r="N5309">
        <v>72.2</v>
      </c>
      <c r="O5309">
        <v>485.2</v>
      </c>
      <c r="P5309">
        <v>33.200000000000003</v>
      </c>
      <c r="Q5309" t="s">
        <v>75</v>
      </c>
      <c r="R5309">
        <v>48.047341000000003</v>
      </c>
      <c r="S5309">
        <v>1.6007709999999999</v>
      </c>
      <c r="T5309">
        <v>4183</v>
      </c>
      <c r="U5309" t="s">
        <v>2696</v>
      </c>
      <c r="V5309">
        <v>1048.3499999999999</v>
      </c>
      <c r="W5309">
        <v>12</v>
      </c>
      <c r="X5309">
        <v>3696000</v>
      </c>
      <c r="Y5309">
        <v>2806000</v>
      </c>
      <c r="Z5309" t="s">
        <v>650</v>
      </c>
      <c r="AA5309" t="s">
        <v>699</v>
      </c>
      <c r="AB5309" t="s">
        <v>95</v>
      </c>
      <c r="AC5309" t="s">
        <v>96</v>
      </c>
      <c r="AD5309" t="s">
        <v>81</v>
      </c>
      <c r="AE5309">
        <v>1</v>
      </c>
      <c r="AF5309" t="s">
        <v>97</v>
      </c>
      <c r="AG5309" t="s">
        <v>81</v>
      </c>
      <c r="AH5309" t="s">
        <v>75</v>
      </c>
      <c r="AI5309">
        <v>5</v>
      </c>
      <c r="AJ5309" t="s">
        <v>75</v>
      </c>
      <c r="AK5309">
        <v>0</v>
      </c>
      <c r="AL5309">
        <v>4</v>
      </c>
      <c r="AM5309">
        <v>0</v>
      </c>
      <c r="AN5309">
        <v>0</v>
      </c>
      <c r="AO5309">
        <v>2</v>
      </c>
      <c r="AP5309">
        <v>5</v>
      </c>
      <c r="AQ5309">
        <v>0</v>
      </c>
      <c r="AR5309">
        <v>0</v>
      </c>
      <c r="AS5309">
        <v>0</v>
      </c>
      <c r="AT5309">
        <v>1</v>
      </c>
      <c r="AU5309">
        <v>1</v>
      </c>
      <c r="AV5309">
        <v>1</v>
      </c>
      <c r="AW5309">
        <v>1</v>
      </c>
      <c r="AX5309">
        <v>1</v>
      </c>
      <c r="AY5309">
        <v>0</v>
      </c>
      <c r="AZ5309" t="s">
        <v>4977</v>
      </c>
      <c r="BA5309" t="s">
        <v>2698</v>
      </c>
      <c r="BB5309">
        <v>638341</v>
      </c>
      <c r="BC5309" t="s">
        <v>3792</v>
      </c>
      <c r="BD5309">
        <v>146621</v>
      </c>
      <c r="BE5309" t="s">
        <v>4566</v>
      </c>
      <c r="BF5309">
        <v>39530</v>
      </c>
      <c r="BG5309">
        <v>5932</v>
      </c>
      <c r="BH5309" t="s">
        <v>5245</v>
      </c>
      <c r="BI5309" t="s">
        <v>3317</v>
      </c>
      <c r="BJ5309">
        <v>4</v>
      </c>
      <c r="BK5309" t="s">
        <v>96</v>
      </c>
      <c r="BL5309" t="s">
        <v>95</v>
      </c>
      <c r="BM5309" t="s">
        <v>89</v>
      </c>
      <c r="BN5309">
        <v>587.36999850273105</v>
      </c>
      <c r="BO5309" t="s">
        <v>90</v>
      </c>
      <c r="BP5309" t="s">
        <v>109</v>
      </c>
      <c r="BQ5309" t="s">
        <v>110</v>
      </c>
      <c r="BR5309">
        <v>112</v>
      </c>
      <c r="BS5309">
        <v>0</v>
      </c>
      <c r="BT5309">
        <v>1.60077100008164</v>
      </c>
      <c r="BU5309">
        <v>48.047340999987199</v>
      </c>
      <c r="BV5309">
        <v>3695999.59417737</v>
      </c>
      <c r="BW5309">
        <v>2806001.4546853001</v>
      </c>
    </row>
    <row r="5310" spans="1:75" x14ac:dyDescent="0.25">
      <c r="A5310">
        <v>36962824</v>
      </c>
      <c r="B5310">
        <v>8524</v>
      </c>
      <c r="C5310">
        <v>3696000</v>
      </c>
      <c r="D5310">
        <v>2824000</v>
      </c>
      <c r="E5310">
        <v>6</v>
      </c>
      <c r="F5310">
        <v>27</v>
      </c>
      <c r="G5310">
        <v>70</v>
      </c>
      <c r="H5310">
        <v>3</v>
      </c>
      <c r="I5310">
        <v>6.73</v>
      </c>
      <c r="J5310">
        <v>6.46</v>
      </c>
      <c r="K5310">
        <v>12.8</v>
      </c>
      <c r="L5310">
        <v>1</v>
      </c>
      <c r="M5310">
        <v>1.5</v>
      </c>
      <c r="N5310">
        <v>38.200000000000003</v>
      </c>
      <c r="O5310">
        <v>158.80000000000001</v>
      </c>
      <c r="P5310">
        <v>18.2</v>
      </c>
      <c r="Q5310" t="s">
        <v>75</v>
      </c>
      <c r="R5310">
        <v>48.207752999999997</v>
      </c>
      <c r="S5310">
        <v>1.574106</v>
      </c>
      <c r="T5310">
        <v>4181</v>
      </c>
      <c r="U5310" t="s">
        <v>2696</v>
      </c>
      <c r="V5310">
        <v>510.75</v>
      </c>
      <c r="W5310">
        <v>12</v>
      </c>
      <c r="X5310">
        <v>3696000</v>
      </c>
      <c r="Y5310">
        <v>2824000</v>
      </c>
      <c r="Z5310" t="s">
        <v>135</v>
      </c>
      <c r="AA5310" t="s">
        <v>3039</v>
      </c>
      <c r="AB5310" t="s">
        <v>377</v>
      </c>
      <c r="AC5310" t="s">
        <v>96</v>
      </c>
      <c r="AD5310" t="s">
        <v>81</v>
      </c>
      <c r="AE5310">
        <v>1</v>
      </c>
      <c r="AF5310" t="s">
        <v>97</v>
      </c>
      <c r="AG5310" t="s">
        <v>81</v>
      </c>
      <c r="AH5310" t="s">
        <v>75</v>
      </c>
      <c r="AI5310">
        <v>5</v>
      </c>
      <c r="AJ5310" t="s">
        <v>75</v>
      </c>
      <c r="AK5310">
        <v>0</v>
      </c>
      <c r="AL5310">
        <v>4</v>
      </c>
      <c r="AM5310">
        <v>0</v>
      </c>
      <c r="AN5310">
        <v>0</v>
      </c>
      <c r="AO5310">
        <v>2</v>
      </c>
      <c r="AP5310">
        <v>5</v>
      </c>
      <c r="AQ5310">
        <v>0</v>
      </c>
      <c r="AR5310">
        <v>0</v>
      </c>
      <c r="AS5310">
        <v>0</v>
      </c>
      <c r="AT5310">
        <v>1</v>
      </c>
      <c r="AU5310">
        <v>1</v>
      </c>
      <c r="AV5310">
        <v>1</v>
      </c>
      <c r="AW5310">
        <v>1</v>
      </c>
      <c r="AX5310">
        <v>1</v>
      </c>
      <c r="AY5310">
        <v>0</v>
      </c>
      <c r="AZ5310" t="s">
        <v>4977</v>
      </c>
      <c r="BA5310" t="s">
        <v>2698</v>
      </c>
      <c r="BB5310">
        <v>638341</v>
      </c>
      <c r="BC5310" t="s">
        <v>3792</v>
      </c>
      <c r="BD5310">
        <v>146621</v>
      </c>
      <c r="BE5310" t="s">
        <v>4566</v>
      </c>
      <c r="BF5310">
        <v>39530</v>
      </c>
      <c r="BG5310">
        <v>5932</v>
      </c>
      <c r="BH5310" t="s">
        <v>5246</v>
      </c>
      <c r="BI5310" t="s">
        <v>3317</v>
      </c>
      <c r="BJ5310">
        <v>4</v>
      </c>
      <c r="BK5310" t="s">
        <v>96</v>
      </c>
      <c r="BL5310" t="s">
        <v>377</v>
      </c>
      <c r="BM5310" t="s">
        <v>89</v>
      </c>
      <c r="BN5310">
        <v>587.36999850273105</v>
      </c>
      <c r="BO5310" t="s">
        <v>90</v>
      </c>
      <c r="BP5310" t="s">
        <v>109</v>
      </c>
      <c r="BQ5310" t="s">
        <v>110</v>
      </c>
      <c r="BR5310">
        <v>145</v>
      </c>
      <c r="BS5310">
        <v>1.2809591293335001</v>
      </c>
      <c r="BT5310">
        <v>1.5741059997921001</v>
      </c>
      <c r="BU5310">
        <v>48.207752999601297</v>
      </c>
      <c r="BV5310">
        <v>3696004.5573594398</v>
      </c>
      <c r="BW5310">
        <v>2823962.2488894602</v>
      </c>
    </row>
    <row r="5311" spans="1:75" x14ac:dyDescent="0.25">
      <c r="A5311">
        <v>36962834</v>
      </c>
      <c r="B5311">
        <v>8523</v>
      </c>
      <c r="C5311">
        <v>3696000</v>
      </c>
      <c r="D5311">
        <v>2834000</v>
      </c>
      <c r="E5311">
        <v>4</v>
      </c>
      <c r="F5311">
        <v>21</v>
      </c>
      <c r="G5311">
        <v>73</v>
      </c>
      <c r="H5311">
        <v>6</v>
      </c>
      <c r="I5311">
        <v>6.4</v>
      </c>
      <c r="J5311">
        <v>5.62</v>
      </c>
      <c r="K5311">
        <v>9.9</v>
      </c>
      <c r="L5311">
        <v>0</v>
      </c>
      <c r="M5311">
        <v>1.1000000000000001</v>
      </c>
      <c r="N5311">
        <v>51.9</v>
      </c>
      <c r="O5311">
        <v>170.9</v>
      </c>
      <c r="P5311">
        <v>11.7</v>
      </c>
      <c r="Q5311" t="s">
        <v>75</v>
      </c>
      <c r="R5311">
        <v>48.297393</v>
      </c>
      <c r="S5311">
        <v>1.5590139999999999</v>
      </c>
      <c r="T5311">
        <v>4180</v>
      </c>
      <c r="U5311" t="s">
        <v>2696</v>
      </c>
      <c r="V5311">
        <v>512.39</v>
      </c>
      <c r="W5311">
        <v>12</v>
      </c>
      <c r="X5311">
        <v>3696000</v>
      </c>
      <c r="Y5311">
        <v>2834000</v>
      </c>
      <c r="Z5311" t="s">
        <v>165</v>
      </c>
      <c r="AA5311" t="s">
        <v>699</v>
      </c>
      <c r="AB5311" t="s">
        <v>95</v>
      </c>
      <c r="AC5311" t="s">
        <v>96</v>
      </c>
      <c r="AD5311" t="s">
        <v>81</v>
      </c>
      <c r="AE5311">
        <v>1</v>
      </c>
      <c r="AF5311" t="s">
        <v>97</v>
      </c>
      <c r="AG5311" t="s">
        <v>81</v>
      </c>
      <c r="AH5311" t="s">
        <v>75</v>
      </c>
      <c r="AI5311">
        <v>5</v>
      </c>
      <c r="AJ5311" t="s">
        <v>75</v>
      </c>
      <c r="AK5311">
        <v>0</v>
      </c>
      <c r="AL5311">
        <v>4</v>
      </c>
      <c r="AM5311">
        <v>0</v>
      </c>
      <c r="AN5311">
        <v>0</v>
      </c>
      <c r="AO5311">
        <v>2</v>
      </c>
      <c r="AP5311">
        <v>5</v>
      </c>
      <c r="AQ5311">
        <v>0</v>
      </c>
      <c r="AR5311">
        <v>0</v>
      </c>
      <c r="AS5311">
        <v>0</v>
      </c>
      <c r="AT5311">
        <v>1</v>
      </c>
      <c r="AU5311">
        <v>1</v>
      </c>
      <c r="AV5311">
        <v>1</v>
      </c>
      <c r="AW5311">
        <v>1</v>
      </c>
      <c r="AX5311">
        <v>1</v>
      </c>
      <c r="AY5311">
        <v>0</v>
      </c>
      <c r="AZ5311" t="s">
        <v>4977</v>
      </c>
      <c r="BA5311" t="s">
        <v>2698</v>
      </c>
      <c r="BB5311">
        <v>638341</v>
      </c>
      <c r="BC5311" t="s">
        <v>3792</v>
      </c>
      <c r="BD5311">
        <v>146621</v>
      </c>
      <c r="BE5311" t="s">
        <v>4566</v>
      </c>
      <c r="BF5311">
        <v>39530</v>
      </c>
      <c r="BG5311">
        <v>5932</v>
      </c>
      <c r="BH5311" t="s">
        <v>5247</v>
      </c>
      <c r="BI5311" t="s">
        <v>3317</v>
      </c>
      <c r="BJ5311">
        <v>4</v>
      </c>
      <c r="BK5311" t="s">
        <v>96</v>
      </c>
      <c r="BL5311" t="s">
        <v>95</v>
      </c>
      <c r="BM5311" t="s">
        <v>107</v>
      </c>
      <c r="BN5311">
        <v>587.36999850273105</v>
      </c>
      <c r="BO5311" t="s">
        <v>108</v>
      </c>
      <c r="BP5311" t="s">
        <v>670</v>
      </c>
      <c r="BQ5311" t="s">
        <v>2776</v>
      </c>
      <c r="BR5311">
        <v>163</v>
      </c>
      <c r="BS5311">
        <v>0.90585035085678101</v>
      </c>
      <c r="BT5311">
        <v>1.55901399989625</v>
      </c>
      <c r="BU5311">
        <v>48.297393000086899</v>
      </c>
      <c r="BV5311">
        <v>3696000.2604724099</v>
      </c>
      <c r="BW5311">
        <v>2834000.7698737499</v>
      </c>
    </row>
    <row r="5312" spans="1:75" x14ac:dyDescent="0.25">
      <c r="A5312">
        <v>36962856</v>
      </c>
      <c r="B5312">
        <v>8518</v>
      </c>
      <c r="C5312">
        <v>3696000</v>
      </c>
      <c r="D5312">
        <v>2856000</v>
      </c>
      <c r="E5312">
        <v>17</v>
      </c>
      <c r="F5312">
        <v>23</v>
      </c>
      <c r="G5312">
        <v>70</v>
      </c>
      <c r="H5312">
        <v>7</v>
      </c>
      <c r="I5312">
        <v>6.48</v>
      </c>
      <c r="J5312">
        <v>6.03</v>
      </c>
      <c r="K5312">
        <v>12.7</v>
      </c>
      <c r="L5312">
        <v>0</v>
      </c>
      <c r="M5312">
        <v>1.6</v>
      </c>
      <c r="N5312">
        <v>31.5</v>
      </c>
      <c r="O5312">
        <v>108.9</v>
      </c>
      <c r="P5312">
        <v>15.3</v>
      </c>
      <c r="Q5312" t="s">
        <v>75</v>
      </c>
      <c r="R5312">
        <v>48.493825999999999</v>
      </c>
      <c r="S5312">
        <v>1.5258179999999999</v>
      </c>
      <c r="T5312">
        <v>4175</v>
      </c>
      <c r="U5312" t="s">
        <v>2696</v>
      </c>
      <c r="V5312">
        <v>626.16999999999996</v>
      </c>
      <c r="W5312">
        <v>21</v>
      </c>
      <c r="X5312">
        <v>3696000</v>
      </c>
      <c r="Y5312">
        <v>2856000</v>
      </c>
      <c r="Z5312" t="s">
        <v>193</v>
      </c>
      <c r="AA5312" t="s">
        <v>391</v>
      </c>
      <c r="AB5312" t="s">
        <v>95</v>
      </c>
      <c r="AC5312" t="s">
        <v>96</v>
      </c>
      <c r="AD5312" t="s">
        <v>81</v>
      </c>
      <c r="AE5312">
        <v>1</v>
      </c>
      <c r="AF5312" t="s">
        <v>97</v>
      </c>
      <c r="AG5312" t="s">
        <v>81</v>
      </c>
      <c r="AH5312" t="s">
        <v>75</v>
      </c>
      <c r="AI5312">
        <v>5</v>
      </c>
      <c r="AJ5312" t="s">
        <v>75</v>
      </c>
      <c r="AK5312">
        <v>0</v>
      </c>
      <c r="AL5312">
        <v>3</v>
      </c>
      <c r="AM5312">
        <v>0</v>
      </c>
      <c r="AN5312">
        <v>0</v>
      </c>
      <c r="AO5312">
        <v>2</v>
      </c>
      <c r="AP5312">
        <v>5</v>
      </c>
      <c r="AQ5312">
        <v>0</v>
      </c>
      <c r="AR5312">
        <v>0</v>
      </c>
      <c r="AS5312">
        <v>0</v>
      </c>
      <c r="AT5312">
        <v>1</v>
      </c>
      <c r="AU5312">
        <v>1</v>
      </c>
      <c r="AV5312">
        <v>1</v>
      </c>
      <c r="AW5312">
        <v>1</v>
      </c>
      <c r="AX5312">
        <v>1</v>
      </c>
      <c r="AY5312">
        <v>0</v>
      </c>
      <c r="AZ5312" t="s">
        <v>4977</v>
      </c>
      <c r="BA5312" t="s">
        <v>2698</v>
      </c>
      <c r="BB5312">
        <v>638341</v>
      </c>
      <c r="BC5312" t="s">
        <v>3792</v>
      </c>
      <c r="BD5312">
        <v>146621</v>
      </c>
      <c r="BE5312" t="s">
        <v>4566</v>
      </c>
      <c r="BF5312">
        <v>39530</v>
      </c>
      <c r="BG5312">
        <v>5932</v>
      </c>
      <c r="BH5312" t="s">
        <v>5248</v>
      </c>
      <c r="BI5312" t="s">
        <v>3317</v>
      </c>
      <c r="BJ5312">
        <v>4</v>
      </c>
      <c r="BK5312" t="s">
        <v>96</v>
      </c>
      <c r="BL5312" t="s">
        <v>95</v>
      </c>
      <c r="BM5312" t="s">
        <v>267</v>
      </c>
      <c r="BN5312">
        <v>591.67000031471298</v>
      </c>
      <c r="BO5312" t="s">
        <v>268</v>
      </c>
      <c r="BP5312" t="s">
        <v>156</v>
      </c>
      <c r="BQ5312" t="s">
        <v>701</v>
      </c>
      <c r="BR5312">
        <v>152</v>
      </c>
      <c r="BS5312">
        <v>2.9468796253204301</v>
      </c>
      <c r="BT5312">
        <v>1.52581799970096</v>
      </c>
      <c r="BU5312">
        <v>48.493825999770102</v>
      </c>
      <c r="BV5312">
        <v>3695999.5546650402</v>
      </c>
      <c r="BW5312">
        <v>2856000.2584220301</v>
      </c>
    </row>
    <row r="5313" spans="1:75" x14ac:dyDescent="0.25">
      <c r="A5313">
        <v>36962888</v>
      </c>
      <c r="B5313">
        <v>8510</v>
      </c>
      <c r="C5313">
        <v>3696000</v>
      </c>
      <c r="D5313">
        <v>2888000</v>
      </c>
      <c r="E5313">
        <v>11</v>
      </c>
      <c r="F5313">
        <v>19</v>
      </c>
      <c r="G5313">
        <v>72</v>
      </c>
      <c r="H5313">
        <v>8</v>
      </c>
      <c r="I5313">
        <v>7.35</v>
      </c>
      <c r="J5313">
        <v>6.94</v>
      </c>
      <c r="K5313">
        <v>11.6</v>
      </c>
      <c r="L5313">
        <v>2</v>
      </c>
      <c r="M5313">
        <v>1.5</v>
      </c>
      <c r="N5313">
        <v>30.8</v>
      </c>
      <c r="O5313">
        <v>131.9</v>
      </c>
      <c r="P5313">
        <v>14.7</v>
      </c>
      <c r="Q5313" t="s">
        <v>75</v>
      </c>
      <c r="R5313">
        <v>48.779482000000002</v>
      </c>
      <c r="S5313">
        <v>1.4769699999999999</v>
      </c>
      <c r="T5313">
        <v>4167</v>
      </c>
      <c r="U5313" t="s">
        <v>2696</v>
      </c>
      <c r="V5313">
        <v>596.38</v>
      </c>
      <c r="W5313">
        <v>12</v>
      </c>
      <c r="X5313">
        <v>3696000</v>
      </c>
      <c r="Y5313">
        <v>2888000</v>
      </c>
      <c r="Z5313" t="s">
        <v>549</v>
      </c>
      <c r="AA5313" t="s">
        <v>699</v>
      </c>
      <c r="AB5313" t="s">
        <v>95</v>
      </c>
      <c r="AC5313" t="s">
        <v>96</v>
      </c>
      <c r="AD5313" t="s">
        <v>81</v>
      </c>
      <c r="AE5313">
        <v>1</v>
      </c>
      <c r="AF5313" t="s">
        <v>97</v>
      </c>
      <c r="AG5313" t="s">
        <v>81</v>
      </c>
      <c r="AH5313" t="s">
        <v>75</v>
      </c>
      <c r="AI5313">
        <v>5</v>
      </c>
      <c r="AJ5313" t="s">
        <v>75</v>
      </c>
      <c r="AK5313">
        <v>0</v>
      </c>
      <c r="AL5313">
        <v>4</v>
      </c>
      <c r="AM5313">
        <v>0</v>
      </c>
      <c r="AN5313">
        <v>0</v>
      </c>
      <c r="AO5313">
        <v>2</v>
      </c>
      <c r="AP5313">
        <v>5</v>
      </c>
      <c r="AQ5313">
        <v>0</v>
      </c>
      <c r="AR5313">
        <v>0</v>
      </c>
      <c r="AS5313">
        <v>0</v>
      </c>
      <c r="AT5313">
        <v>1</v>
      </c>
      <c r="AU5313">
        <v>1</v>
      </c>
      <c r="AV5313">
        <v>1</v>
      </c>
      <c r="AW5313">
        <v>1</v>
      </c>
      <c r="AX5313">
        <v>1</v>
      </c>
      <c r="AY5313">
        <v>0</v>
      </c>
      <c r="AZ5313" t="s">
        <v>4977</v>
      </c>
      <c r="BA5313" t="s">
        <v>2698</v>
      </c>
      <c r="BB5313">
        <v>638341</v>
      </c>
      <c r="BC5313" t="s">
        <v>3792</v>
      </c>
      <c r="BD5313">
        <v>146621</v>
      </c>
      <c r="BE5313" t="s">
        <v>4566</v>
      </c>
      <c r="BF5313">
        <v>39530</v>
      </c>
      <c r="BG5313">
        <v>5932</v>
      </c>
      <c r="BH5313" t="s">
        <v>699</v>
      </c>
      <c r="BI5313" t="s">
        <v>1466</v>
      </c>
      <c r="BJ5313">
        <v>4</v>
      </c>
      <c r="BK5313" t="s">
        <v>96</v>
      </c>
      <c r="BL5313" t="s">
        <v>95</v>
      </c>
      <c r="BM5313" t="s">
        <v>107</v>
      </c>
      <c r="BN5313">
        <v>590.70999851226804</v>
      </c>
      <c r="BO5313" t="s">
        <v>108</v>
      </c>
      <c r="BP5313" t="s">
        <v>670</v>
      </c>
      <c r="BQ5313" t="s">
        <v>2776</v>
      </c>
      <c r="BR5313">
        <v>143</v>
      </c>
      <c r="BS5313">
        <v>4.44761085510254</v>
      </c>
      <c r="BT5313">
        <v>1.47696999986567</v>
      </c>
      <c r="BU5313">
        <v>48.779481999594701</v>
      </c>
      <c r="BV5313">
        <v>3696000.54526868</v>
      </c>
      <c r="BW5313">
        <v>2887998.1651886702</v>
      </c>
    </row>
    <row r="5314" spans="1:75" x14ac:dyDescent="0.25">
      <c r="A5314">
        <v>36962892</v>
      </c>
      <c r="B5314">
        <v>8509</v>
      </c>
      <c r="C5314">
        <v>3696000</v>
      </c>
      <c r="D5314">
        <v>2892000</v>
      </c>
      <c r="E5314">
        <v>13</v>
      </c>
      <c r="F5314">
        <v>16</v>
      </c>
      <c r="G5314">
        <v>76</v>
      </c>
      <c r="H5314">
        <v>8</v>
      </c>
      <c r="I5314">
        <v>5.83</v>
      </c>
      <c r="J5314">
        <v>5.46</v>
      </c>
      <c r="K5314">
        <v>13.1</v>
      </c>
      <c r="L5314">
        <v>1</v>
      </c>
      <c r="M5314">
        <v>1.5</v>
      </c>
      <c r="N5314">
        <v>39.299999999999997</v>
      </c>
      <c r="O5314">
        <v>188.4</v>
      </c>
      <c r="P5314">
        <v>9.9</v>
      </c>
      <c r="Q5314" t="s">
        <v>75</v>
      </c>
      <c r="R5314">
        <v>48.815218000000002</v>
      </c>
      <c r="S5314">
        <v>1.4708559999999999</v>
      </c>
      <c r="T5314">
        <v>4166</v>
      </c>
      <c r="U5314" t="s">
        <v>2696</v>
      </c>
      <c r="V5314">
        <v>480.92</v>
      </c>
      <c r="W5314">
        <v>12</v>
      </c>
      <c r="X5314">
        <v>3696000</v>
      </c>
      <c r="Y5314">
        <v>2892000</v>
      </c>
      <c r="Z5314" t="s">
        <v>276</v>
      </c>
      <c r="AA5314" t="s">
        <v>391</v>
      </c>
      <c r="AB5314" t="s">
        <v>95</v>
      </c>
      <c r="AC5314" t="s">
        <v>96</v>
      </c>
      <c r="AD5314" t="s">
        <v>81</v>
      </c>
      <c r="AE5314">
        <v>1</v>
      </c>
      <c r="AF5314" t="s">
        <v>97</v>
      </c>
      <c r="AG5314" t="s">
        <v>81</v>
      </c>
      <c r="AH5314" t="s">
        <v>75</v>
      </c>
      <c r="AI5314">
        <v>5</v>
      </c>
      <c r="AJ5314" t="s">
        <v>75</v>
      </c>
      <c r="AK5314">
        <v>0</v>
      </c>
      <c r="AL5314">
        <v>4</v>
      </c>
      <c r="AM5314">
        <v>0</v>
      </c>
      <c r="AN5314">
        <v>0</v>
      </c>
      <c r="AO5314">
        <v>2</v>
      </c>
      <c r="AP5314">
        <v>5</v>
      </c>
      <c r="AQ5314">
        <v>0</v>
      </c>
      <c r="AR5314">
        <v>0</v>
      </c>
      <c r="AS5314">
        <v>0</v>
      </c>
      <c r="AT5314">
        <v>1</v>
      </c>
      <c r="AU5314">
        <v>1</v>
      </c>
      <c r="AV5314">
        <v>1</v>
      </c>
      <c r="AW5314">
        <v>1</v>
      </c>
      <c r="AX5314">
        <v>1</v>
      </c>
      <c r="AY5314">
        <v>0</v>
      </c>
      <c r="AZ5314" t="s">
        <v>4977</v>
      </c>
      <c r="BA5314" t="s">
        <v>2698</v>
      </c>
      <c r="BB5314">
        <v>638341</v>
      </c>
      <c r="BC5314" t="s">
        <v>3792</v>
      </c>
      <c r="BD5314">
        <v>146621</v>
      </c>
      <c r="BE5314" t="s">
        <v>4566</v>
      </c>
      <c r="BF5314">
        <v>39530</v>
      </c>
      <c r="BG5314">
        <v>5932</v>
      </c>
      <c r="BH5314" t="s">
        <v>5249</v>
      </c>
      <c r="BI5314" t="s">
        <v>1466</v>
      </c>
      <c r="BJ5314">
        <v>4</v>
      </c>
      <c r="BK5314" t="s">
        <v>96</v>
      </c>
      <c r="BL5314" t="s">
        <v>95</v>
      </c>
      <c r="BM5314" t="s">
        <v>107</v>
      </c>
      <c r="BN5314">
        <v>590.70999851226804</v>
      </c>
      <c r="BO5314" t="s">
        <v>108</v>
      </c>
      <c r="BP5314" t="s">
        <v>670</v>
      </c>
      <c r="BQ5314" t="s">
        <v>2776</v>
      </c>
      <c r="BR5314">
        <v>128</v>
      </c>
      <c r="BS5314">
        <v>7.6936559677123997</v>
      </c>
      <c r="BT5314">
        <v>1.4708560003041999</v>
      </c>
      <c r="BU5314">
        <v>48.815218000010802</v>
      </c>
      <c r="BV5314">
        <v>3696004.1488160598</v>
      </c>
      <c r="BW5314">
        <v>2892001.2528579398</v>
      </c>
    </row>
    <row r="5315" spans="1:75" x14ac:dyDescent="0.25">
      <c r="A5315">
        <v>36962914</v>
      </c>
      <c r="B5315">
        <v>8557</v>
      </c>
      <c r="C5315">
        <v>3696000</v>
      </c>
      <c r="D5315">
        <v>2914000</v>
      </c>
      <c r="E5315">
        <v>33</v>
      </c>
      <c r="F5315">
        <v>25</v>
      </c>
      <c r="G5315">
        <v>44</v>
      </c>
      <c r="H5315">
        <v>31</v>
      </c>
      <c r="I5315">
        <v>7.83</v>
      </c>
      <c r="J5315">
        <v>7.37</v>
      </c>
      <c r="K5315">
        <v>15.1</v>
      </c>
      <c r="L5315">
        <v>25</v>
      </c>
      <c r="M5315">
        <v>1.7</v>
      </c>
      <c r="N5315">
        <v>75.3</v>
      </c>
      <c r="O5315">
        <v>342</v>
      </c>
      <c r="P5315">
        <v>17.5</v>
      </c>
      <c r="Q5315" t="s">
        <v>75</v>
      </c>
      <c r="R5315">
        <v>49.011519999999997</v>
      </c>
      <c r="S5315">
        <v>1.43675</v>
      </c>
      <c r="T5315">
        <v>4213</v>
      </c>
      <c r="U5315" t="s">
        <v>2696</v>
      </c>
      <c r="V5315">
        <v>675.13</v>
      </c>
      <c r="W5315">
        <v>12</v>
      </c>
      <c r="X5315">
        <v>3696000</v>
      </c>
      <c r="Y5315">
        <v>2914000</v>
      </c>
      <c r="Z5315" t="s">
        <v>390</v>
      </c>
      <c r="AA5315" t="s">
        <v>391</v>
      </c>
      <c r="AB5315" t="s">
        <v>95</v>
      </c>
      <c r="AC5315" t="s">
        <v>96</v>
      </c>
      <c r="AD5315" t="s">
        <v>81</v>
      </c>
      <c r="AE5315">
        <v>1</v>
      </c>
      <c r="AF5315" t="s">
        <v>97</v>
      </c>
      <c r="AG5315" t="s">
        <v>81</v>
      </c>
      <c r="AH5315" t="s">
        <v>75</v>
      </c>
      <c r="AI5315">
        <v>5</v>
      </c>
      <c r="AJ5315" t="s">
        <v>75</v>
      </c>
      <c r="AK5315">
        <v>0</v>
      </c>
      <c r="AL5315">
        <v>3</v>
      </c>
      <c r="AM5315">
        <v>0</v>
      </c>
      <c r="AN5315">
        <v>0</v>
      </c>
      <c r="AO5315">
        <v>2</v>
      </c>
      <c r="AP5315">
        <v>5</v>
      </c>
      <c r="AQ5315">
        <v>0</v>
      </c>
      <c r="AR5315">
        <v>0</v>
      </c>
      <c r="AS5315">
        <v>0</v>
      </c>
      <c r="AT5315">
        <v>1</v>
      </c>
      <c r="AU5315">
        <v>1</v>
      </c>
      <c r="AV5315">
        <v>1</v>
      </c>
      <c r="AW5315">
        <v>3</v>
      </c>
      <c r="AX5315">
        <v>1</v>
      </c>
      <c r="AY5315">
        <v>0</v>
      </c>
      <c r="AZ5315" t="s">
        <v>4853</v>
      </c>
      <c r="BA5315" t="s">
        <v>2698</v>
      </c>
      <c r="BB5315">
        <v>638341</v>
      </c>
      <c r="BC5315" t="s">
        <v>3792</v>
      </c>
      <c r="BD5315">
        <v>146621</v>
      </c>
      <c r="BE5315" t="s">
        <v>4777</v>
      </c>
      <c r="BF5315">
        <v>12355</v>
      </c>
      <c r="BG5315">
        <v>6034</v>
      </c>
      <c r="BH5315" t="s">
        <v>5250</v>
      </c>
      <c r="BI5315" t="s">
        <v>1466</v>
      </c>
      <c r="BJ5315">
        <v>4</v>
      </c>
      <c r="BK5315" t="s">
        <v>96</v>
      </c>
      <c r="BL5315" t="s">
        <v>95</v>
      </c>
      <c r="BM5315" t="s">
        <v>89</v>
      </c>
      <c r="BN5315">
        <v>581.69999872446101</v>
      </c>
      <c r="BO5315" t="s">
        <v>90</v>
      </c>
      <c r="BP5315" t="s">
        <v>156</v>
      </c>
      <c r="BQ5315" t="s">
        <v>228</v>
      </c>
      <c r="BR5315">
        <v>141</v>
      </c>
      <c r="BS5315">
        <v>1.66997158527374</v>
      </c>
      <c r="BT5315">
        <v>1.43675000041225</v>
      </c>
      <c r="BU5315">
        <v>49.011519999948099</v>
      </c>
      <c r="BV5315">
        <v>3696000.8214911302</v>
      </c>
      <c r="BW5315">
        <v>2913995.3571988302</v>
      </c>
    </row>
    <row r="5316" spans="1:75" x14ac:dyDescent="0.25">
      <c r="A5316">
        <v>36962928</v>
      </c>
      <c r="B5316">
        <v>8569</v>
      </c>
      <c r="C5316">
        <v>3696000</v>
      </c>
      <c r="D5316">
        <v>2928000</v>
      </c>
      <c r="E5316">
        <v>33</v>
      </c>
      <c r="F5316">
        <v>20</v>
      </c>
      <c r="G5316">
        <v>58</v>
      </c>
      <c r="H5316">
        <v>22</v>
      </c>
      <c r="I5316">
        <v>6.36</v>
      </c>
      <c r="J5316">
        <v>6.11</v>
      </c>
      <c r="K5316">
        <v>49.2</v>
      </c>
      <c r="L5316">
        <v>7</v>
      </c>
      <c r="M5316">
        <v>3.2</v>
      </c>
      <c r="N5316">
        <v>14.1</v>
      </c>
      <c r="O5316">
        <v>97.4</v>
      </c>
      <c r="P5316">
        <v>16.2</v>
      </c>
      <c r="Q5316" t="s">
        <v>75</v>
      </c>
      <c r="R5316">
        <v>49.136519999999997</v>
      </c>
      <c r="S5316">
        <v>1.41496</v>
      </c>
      <c r="T5316">
        <v>4225</v>
      </c>
      <c r="U5316" t="s">
        <v>2696</v>
      </c>
      <c r="V5316">
        <v>334.44</v>
      </c>
      <c r="W5316">
        <v>23</v>
      </c>
      <c r="X5316">
        <v>3696000</v>
      </c>
      <c r="Y5316">
        <v>2928000</v>
      </c>
      <c r="Z5316" t="s">
        <v>139</v>
      </c>
      <c r="AA5316" t="s">
        <v>140</v>
      </c>
      <c r="AB5316" t="s">
        <v>141</v>
      </c>
      <c r="AC5316" t="s">
        <v>142</v>
      </c>
      <c r="AD5316" t="s">
        <v>81</v>
      </c>
      <c r="AE5316">
        <v>2</v>
      </c>
      <c r="AF5316" t="s">
        <v>144</v>
      </c>
      <c r="AG5316" t="s">
        <v>81</v>
      </c>
      <c r="AH5316" t="s">
        <v>571</v>
      </c>
      <c r="AI5316">
        <v>4</v>
      </c>
      <c r="AJ5316" t="s">
        <v>75</v>
      </c>
      <c r="AK5316">
        <v>0</v>
      </c>
      <c r="AL5316">
        <v>4</v>
      </c>
      <c r="AM5316">
        <v>2</v>
      </c>
      <c r="AN5316">
        <v>2</v>
      </c>
      <c r="AO5316">
        <v>2</v>
      </c>
      <c r="AP5316">
        <v>8</v>
      </c>
      <c r="AQ5316">
        <v>0</v>
      </c>
      <c r="AR5316">
        <v>0</v>
      </c>
      <c r="AS5316">
        <v>0</v>
      </c>
      <c r="AT5316">
        <v>1</v>
      </c>
      <c r="AU5316">
        <v>2</v>
      </c>
      <c r="AV5316">
        <v>1</v>
      </c>
      <c r="AW5316">
        <v>4</v>
      </c>
      <c r="AX5316">
        <v>4</v>
      </c>
      <c r="AY5316">
        <v>0</v>
      </c>
      <c r="AZ5316" t="s">
        <v>4853</v>
      </c>
      <c r="BA5316" t="s">
        <v>2698</v>
      </c>
      <c r="BB5316">
        <v>638341</v>
      </c>
      <c r="BC5316" t="s">
        <v>3792</v>
      </c>
      <c r="BD5316">
        <v>146621</v>
      </c>
      <c r="BE5316" t="s">
        <v>4777</v>
      </c>
      <c r="BF5316">
        <v>12355</v>
      </c>
      <c r="BG5316">
        <v>6034</v>
      </c>
      <c r="BH5316" t="s">
        <v>367</v>
      </c>
      <c r="BI5316" t="s">
        <v>1466</v>
      </c>
      <c r="BJ5316">
        <v>4</v>
      </c>
      <c r="BK5316" t="s">
        <v>142</v>
      </c>
      <c r="BL5316" t="s">
        <v>141</v>
      </c>
      <c r="BM5316" t="s">
        <v>89</v>
      </c>
      <c r="BN5316">
        <v>581.69999872446101</v>
      </c>
      <c r="BO5316" t="s">
        <v>90</v>
      </c>
      <c r="BP5316" t="s">
        <v>156</v>
      </c>
      <c r="BQ5316" t="s">
        <v>701</v>
      </c>
      <c r="BR5316">
        <v>100</v>
      </c>
      <c r="BS5316">
        <v>7.2091207504272496</v>
      </c>
      <c r="BT5316">
        <v>1.4149600001039699</v>
      </c>
      <c r="BU5316">
        <v>49.136519999698301</v>
      </c>
      <c r="BV5316">
        <v>3696006.6247373498</v>
      </c>
      <c r="BW5316">
        <v>2928001.4408638701</v>
      </c>
    </row>
    <row r="5317" spans="1:75" x14ac:dyDescent="0.25">
      <c r="A5317">
        <v>36962982</v>
      </c>
      <c r="B5317">
        <v>10178</v>
      </c>
      <c r="C5317">
        <v>3696000</v>
      </c>
      <c r="D5317">
        <v>2982000</v>
      </c>
      <c r="E5317">
        <v>18</v>
      </c>
      <c r="F5317">
        <v>21</v>
      </c>
      <c r="G5317">
        <v>63</v>
      </c>
      <c r="H5317">
        <v>16</v>
      </c>
      <c r="I5317">
        <v>6.76</v>
      </c>
      <c r="J5317">
        <v>6.46</v>
      </c>
      <c r="K5317">
        <v>15.7</v>
      </c>
      <c r="L5317">
        <v>1</v>
      </c>
      <c r="M5317">
        <v>1.7</v>
      </c>
      <c r="N5317">
        <v>41.7</v>
      </c>
      <c r="O5317">
        <v>169.9</v>
      </c>
      <c r="P5317">
        <v>9.5</v>
      </c>
      <c r="Q5317" t="s">
        <v>75</v>
      </c>
      <c r="R5317">
        <v>49.618288</v>
      </c>
      <c r="S5317">
        <v>1.329221</v>
      </c>
      <c r="T5317">
        <v>5751</v>
      </c>
      <c r="U5317" t="s">
        <v>2696</v>
      </c>
      <c r="V5317">
        <v>702.93</v>
      </c>
      <c r="W5317">
        <v>12</v>
      </c>
      <c r="X5317">
        <v>3696000</v>
      </c>
      <c r="Y5317">
        <v>2982000</v>
      </c>
      <c r="Z5317" t="s">
        <v>449</v>
      </c>
      <c r="AA5317" t="s">
        <v>94</v>
      </c>
      <c r="AB5317" t="s">
        <v>95</v>
      </c>
      <c r="AC5317" t="s">
        <v>96</v>
      </c>
      <c r="AD5317" t="s">
        <v>81</v>
      </c>
      <c r="AE5317">
        <v>1</v>
      </c>
      <c r="AF5317" t="s">
        <v>97</v>
      </c>
      <c r="AG5317" t="s">
        <v>81</v>
      </c>
      <c r="AH5317" t="s">
        <v>75</v>
      </c>
      <c r="AI5317">
        <v>2</v>
      </c>
      <c r="AJ5317" t="s">
        <v>75</v>
      </c>
      <c r="AK5317">
        <v>0</v>
      </c>
      <c r="AL5317">
        <v>3</v>
      </c>
      <c r="AM5317">
        <v>0</v>
      </c>
      <c r="AN5317">
        <v>0</v>
      </c>
      <c r="AO5317">
        <v>2</v>
      </c>
      <c r="AP5317">
        <v>5</v>
      </c>
      <c r="AQ5317">
        <v>0</v>
      </c>
      <c r="AR5317">
        <v>0</v>
      </c>
      <c r="AS5317">
        <v>0</v>
      </c>
      <c r="AT5317">
        <v>1</v>
      </c>
      <c r="AU5317">
        <v>1</v>
      </c>
      <c r="AV5317">
        <v>1</v>
      </c>
      <c r="AW5317">
        <v>3</v>
      </c>
      <c r="AX5317">
        <v>1</v>
      </c>
      <c r="AY5317">
        <v>0</v>
      </c>
      <c r="AZ5317" t="s">
        <v>4776</v>
      </c>
      <c r="BA5317" t="s">
        <v>2698</v>
      </c>
      <c r="BB5317">
        <v>638341</v>
      </c>
      <c r="BC5317" t="s">
        <v>3792</v>
      </c>
      <c r="BD5317">
        <v>146621</v>
      </c>
      <c r="BE5317" t="s">
        <v>4777</v>
      </c>
      <c r="BF5317">
        <v>12355</v>
      </c>
      <c r="BG5317">
        <v>6321</v>
      </c>
      <c r="BH5317" t="s">
        <v>94</v>
      </c>
      <c r="BI5317" t="s">
        <v>1466</v>
      </c>
      <c r="BJ5317">
        <v>4</v>
      </c>
      <c r="BK5317" t="s">
        <v>96</v>
      </c>
      <c r="BL5317" t="s">
        <v>95</v>
      </c>
      <c r="BM5317" t="s">
        <v>107</v>
      </c>
      <c r="BN5317">
        <v>814.44000024795503</v>
      </c>
      <c r="BO5317" t="s">
        <v>108</v>
      </c>
      <c r="BP5317" t="s">
        <v>670</v>
      </c>
      <c r="BQ5317" t="s">
        <v>2776</v>
      </c>
      <c r="BR5317">
        <v>182</v>
      </c>
      <c r="BS5317">
        <v>13.2274389266968</v>
      </c>
      <c r="BT5317">
        <v>1.3292209996494599</v>
      </c>
      <c r="BU5317">
        <v>49.618287999691503</v>
      </c>
      <c r="BV5317">
        <v>3695999.2567039202</v>
      </c>
      <c r="BW5317">
        <v>2981998.8470370402</v>
      </c>
    </row>
    <row r="5318" spans="1:75" x14ac:dyDescent="0.25">
      <c r="A5318">
        <v>36963004</v>
      </c>
      <c r="B5318">
        <v>10197</v>
      </c>
      <c r="C5318">
        <v>3696000</v>
      </c>
      <c r="D5318">
        <v>3004000</v>
      </c>
      <c r="E5318">
        <v>11</v>
      </c>
      <c r="F5318">
        <v>27</v>
      </c>
      <c r="G5318">
        <v>61</v>
      </c>
      <c r="H5318">
        <v>12</v>
      </c>
      <c r="I5318">
        <v>7.95</v>
      </c>
      <c r="J5318">
        <v>7.43</v>
      </c>
      <c r="K5318">
        <v>14.6</v>
      </c>
      <c r="L5318">
        <v>798</v>
      </c>
      <c r="M5318">
        <v>1.6</v>
      </c>
      <c r="N5318">
        <v>23.9</v>
      </c>
      <c r="O5318">
        <v>113.8</v>
      </c>
      <c r="P5318">
        <v>14.1</v>
      </c>
      <c r="Q5318" t="s">
        <v>75</v>
      </c>
      <c r="R5318">
        <v>49.814537999999999</v>
      </c>
      <c r="S5318">
        <v>1.293703</v>
      </c>
      <c r="T5318">
        <v>5769</v>
      </c>
      <c r="U5318" t="s">
        <v>2696</v>
      </c>
      <c r="V5318">
        <v>1330.17</v>
      </c>
      <c r="W5318">
        <v>12</v>
      </c>
      <c r="X5318">
        <v>3696000</v>
      </c>
      <c r="Y5318">
        <v>3004000</v>
      </c>
      <c r="Z5318" t="s">
        <v>219</v>
      </c>
      <c r="AA5318" t="s">
        <v>699</v>
      </c>
      <c r="AB5318" t="s">
        <v>95</v>
      </c>
      <c r="AC5318" t="s">
        <v>96</v>
      </c>
      <c r="AD5318" t="s">
        <v>81</v>
      </c>
      <c r="AE5318">
        <v>1</v>
      </c>
      <c r="AF5318" t="s">
        <v>97</v>
      </c>
      <c r="AG5318" t="s">
        <v>81</v>
      </c>
      <c r="AH5318" t="s">
        <v>75</v>
      </c>
      <c r="AI5318">
        <v>5</v>
      </c>
      <c r="AJ5318" t="s">
        <v>75</v>
      </c>
      <c r="AK5318">
        <v>0</v>
      </c>
      <c r="AL5318">
        <v>3</v>
      </c>
      <c r="AM5318">
        <v>0</v>
      </c>
      <c r="AN5318">
        <v>0</v>
      </c>
      <c r="AO5318">
        <v>2</v>
      </c>
      <c r="AP5318">
        <v>5</v>
      </c>
      <c r="AQ5318">
        <v>0</v>
      </c>
      <c r="AR5318">
        <v>0</v>
      </c>
      <c r="AS5318">
        <v>0</v>
      </c>
      <c r="AT5318">
        <v>1</v>
      </c>
      <c r="AU5318">
        <v>1</v>
      </c>
      <c r="AV5318">
        <v>1</v>
      </c>
      <c r="AW5318">
        <v>2</v>
      </c>
      <c r="AX5318">
        <v>1</v>
      </c>
      <c r="AY5318">
        <v>0</v>
      </c>
      <c r="AZ5318" t="s">
        <v>4776</v>
      </c>
      <c r="BA5318" t="s">
        <v>2698</v>
      </c>
      <c r="BB5318">
        <v>638341</v>
      </c>
      <c r="BC5318" t="s">
        <v>3792</v>
      </c>
      <c r="BD5318">
        <v>146621</v>
      </c>
      <c r="BE5318" t="s">
        <v>4777</v>
      </c>
      <c r="BF5318">
        <v>12355</v>
      </c>
      <c r="BG5318">
        <v>6321</v>
      </c>
      <c r="BH5318" t="s">
        <v>5168</v>
      </c>
      <c r="BI5318" t="s">
        <v>1466</v>
      </c>
      <c r="BJ5318">
        <v>4</v>
      </c>
      <c r="BK5318" t="s">
        <v>96</v>
      </c>
      <c r="BL5318" t="s">
        <v>95</v>
      </c>
      <c r="BM5318" t="s">
        <v>267</v>
      </c>
      <c r="BN5318">
        <v>814.44000024795503</v>
      </c>
      <c r="BO5318" t="s">
        <v>268</v>
      </c>
      <c r="BP5318" t="s">
        <v>156</v>
      </c>
      <c r="BQ5318" t="s">
        <v>701</v>
      </c>
      <c r="BR5318">
        <v>78</v>
      </c>
      <c r="BS5318">
        <v>4.5202274322509801</v>
      </c>
      <c r="BT5318">
        <v>1.2937030002932499</v>
      </c>
      <c r="BU5318">
        <v>49.814537999928802</v>
      </c>
      <c r="BV5318">
        <v>3695998.6678609201</v>
      </c>
      <c r="BW5318">
        <v>3004000.1864411398</v>
      </c>
    </row>
    <row r="5319" spans="1:75" x14ac:dyDescent="0.25">
      <c r="A5319">
        <v>36963018</v>
      </c>
      <c r="B5319">
        <v>10180</v>
      </c>
      <c r="C5319">
        <v>3696000</v>
      </c>
      <c r="D5319">
        <v>3018000</v>
      </c>
      <c r="E5319">
        <v>8</v>
      </c>
      <c r="F5319">
        <v>8</v>
      </c>
      <c r="G5319">
        <v>82</v>
      </c>
      <c r="H5319">
        <v>10</v>
      </c>
      <c r="I5319">
        <v>6.44</v>
      </c>
      <c r="J5319">
        <v>6.02</v>
      </c>
      <c r="K5319">
        <v>11.7</v>
      </c>
      <c r="L5319">
        <v>0</v>
      </c>
      <c r="M5319">
        <v>1.3</v>
      </c>
      <c r="N5319">
        <v>30.1</v>
      </c>
      <c r="O5319">
        <v>122.2</v>
      </c>
      <c r="P5319">
        <v>8.9</v>
      </c>
      <c r="Q5319" t="s">
        <v>75</v>
      </c>
      <c r="R5319">
        <v>49.939414999999997</v>
      </c>
      <c r="S5319">
        <v>1.2709379999999999</v>
      </c>
      <c r="T5319">
        <v>5753</v>
      </c>
      <c r="U5319" t="s">
        <v>2696</v>
      </c>
      <c r="V5319">
        <v>228.88</v>
      </c>
      <c r="W5319">
        <v>12</v>
      </c>
      <c r="X5319">
        <v>3696000</v>
      </c>
      <c r="Y5319">
        <v>3018000</v>
      </c>
      <c r="Z5319" t="s">
        <v>237</v>
      </c>
      <c r="AA5319" t="s">
        <v>835</v>
      </c>
      <c r="AB5319" t="s">
        <v>95</v>
      </c>
      <c r="AC5319" t="s">
        <v>96</v>
      </c>
      <c r="AD5319" t="s">
        <v>81</v>
      </c>
      <c r="AE5319">
        <v>1</v>
      </c>
      <c r="AF5319" t="s">
        <v>97</v>
      </c>
      <c r="AG5319" t="s">
        <v>81</v>
      </c>
      <c r="AH5319" t="s">
        <v>75</v>
      </c>
      <c r="AI5319">
        <v>5</v>
      </c>
      <c r="AJ5319" t="s">
        <v>75</v>
      </c>
      <c r="AK5319">
        <v>0</v>
      </c>
      <c r="AL5319">
        <v>3</v>
      </c>
      <c r="AM5319">
        <v>0</v>
      </c>
      <c r="AN5319">
        <v>0</v>
      </c>
      <c r="AO5319">
        <v>2</v>
      </c>
      <c r="AP5319">
        <v>5</v>
      </c>
      <c r="AQ5319">
        <v>0</v>
      </c>
      <c r="AR5319">
        <v>0</v>
      </c>
      <c r="AS5319">
        <v>0</v>
      </c>
      <c r="AT5319">
        <v>1</v>
      </c>
      <c r="AU5319">
        <v>1</v>
      </c>
      <c r="AV5319">
        <v>1</v>
      </c>
      <c r="AW5319">
        <v>1</v>
      </c>
      <c r="AX5319">
        <v>1</v>
      </c>
      <c r="AY5319">
        <v>0</v>
      </c>
      <c r="AZ5319" t="s">
        <v>4776</v>
      </c>
      <c r="BA5319" t="s">
        <v>2698</v>
      </c>
      <c r="BB5319">
        <v>638341</v>
      </c>
      <c r="BC5319" t="s">
        <v>3792</v>
      </c>
      <c r="BD5319">
        <v>146621</v>
      </c>
      <c r="BE5319" t="s">
        <v>4777</v>
      </c>
      <c r="BF5319">
        <v>12355</v>
      </c>
      <c r="BG5319">
        <v>6321</v>
      </c>
      <c r="BH5319" t="s">
        <v>5251</v>
      </c>
      <c r="BI5319" t="s">
        <v>1466</v>
      </c>
      <c r="BJ5319">
        <v>4</v>
      </c>
      <c r="BK5319" t="s">
        <v>96</v>
      </c>
      <c r="BL5319" t="s">
        <v>95</v>
      </c>
      <c r="BM5319" t="s">
        <v>107</v>
      </c>
      <c r="BN5319">
        <v>785.52000184059102</v>
      </c>
      <c r="BO5319" t="s">
        <v>108</v>
      </c>
      <c r="BP5319" t="s">
        <v>670</v>
      </c>
      <c r="BQ5319" t="s">
        <v>2776</v>
      </c>
      <c r="BR5319">
        <v>177</v>
      </c>
      <c r="BS5319">
        <v>19.918157577514599</v>
      </c>
      <c r="BT5319">
        <v>1.27093799998875</v>
      </c>
      <c r="BU5319">
        <v>49.939415000302098</v>
      </c>
      <c r="BV5319">
        <v>3696000.27735904</v>
      </c>
      <c r="BW5319">
        <v>3018001.4050048999</v>
      </c>
    </row>
    <row r="5320" spans="1:75" x14ac:dyDescent="0.25">
      <c r="A5320">
        <v>36963230</v>
      </c>
      <c r="B5320">
        <v>21475</v>
      </c>
      <c r="C5320">
        <v>3696000</v>
      </c>
      <c r="D5320">
        <v>3230000</v>
      </c>
      <c r="E5320">
        <v>37</v>
      </c>
      <c r="F5320">
        <v>45</v>
      </c>
      <c r="G5320">
        <v>41</v>
      </c>
      <c r="H5320">
        <v>14</v>
      </c>
      <c r="I5320">
        <v>7.03</v>
      </c>
      <c r="J5320">
        <v>6.7</v>
      </c>
      <c r="K5320">
        <v>21.8</v>
      </c>
      <c r="L5320">
        <v>2</v>
      </c>
      <c r="M5320">
        <v>2.1</v>
      </c>
      <c r="N5320">
        <v>49.6</v>
      </c>
      <c r="O5320">
        <v>563</v>
      </c>
      <c r="P5320">
        <v>29.1</v>
      </c>
      <c r="Q5320" t="s">
        <v>75</v>
      </c>
      <c r="R5320">
        <v>88.888887999999994</v>
      </c>
      <c r="S5320">
        <v>88.888887999999994</v>
      </c>
      <c r="T5320">
        <v>22236</v>
      </c>
      <c r="U5320" t="s">
        <v>2176</v>
      </c>
      <c r="V5320">
        <v>693.77</v>
      </c>
      <c r="W5320">
        <v>12</v>
      </c>
      <c r="X5320">
        <v>3696000</v>
      </c>
      <c r="Y5320">
        <v>3230000</v>
      </c>
      <c r="Z5320" t="s">
        <v>449</v>
      </c>
      <c r="AA5320" t="s">
        <v>391</v>
      </c>
      <c r="AB5320" t="s">
        <v>95</v>
      </c>
      <c r="AC5320" t="s">
        <v>96</v>
      </c>
      <c r="AD5320" t="s">
        <v>81</v>
      </c>
      <c r="AE5320">
        <v>1</v>
      </c>
      <c r="AF5320" t="s">
        <v>97</v>
      </c>
      <c r="AG5320" t="s">
        <v>81</v>
      </c>
      <c r="AH5320" t="s">
        <v>75</v>
      </c>
      <c r="AI5320">
        <v>5</v>
      </c>
      <c r="AJ5320" t="s">
        <v>75</v>
      </c>
      <c r="AK5320">
        <v>0</v>
      </c>
      <c r="AL5320">
        <v>4</v>
      </c>
      <c r="AM5320">
        <v>0</v>
      </c>
      <c r="AN5320">
        <v>0</v>
      </c>
      <c r="AO5320">
        <v>2</v>
      </c>
      <c r="AP5320">
        <v>5</v>
      </c>
      <c r="AQ5320">
        <v>0</v>
      </c>
      <c r="AR5320">
        <v>0</v>
      </c>
      <c r="AS5320">
        <v>0</v>
      </c>
      <c r="AT5320">
        <v>1</v>
      </c>
      <c r="AU5320">
        <v>1</v>
      </c>
      <c r="AV5320">
        <v>1</v>
      </c>
      <c r="AW5320">
        <v>1</v>
      </c>
      <c r="AX5320">
        <v>1</v>
      </c>
      <c r="AY5320">
        <v>0</v>
      </c>
      <c r="AZ5320" t="s">
        <v>5013</v>
      </c>
      <c r="BA5320" t="s">
        <v>2176</v>
      </c>
      <c r="BB5320">
        <v>244435</v>
      </c>
      <c r="BC5320" t="s">
        <v>4830</v>
      </c>
      <c r="BD5320">
        <v>19155</v>
      </c>
      <c r="BE5320" t="s">
        <v>5014</v>
      </c>
      <c r="BF5320">
        <v>3684</v>
      </c>
      <c r="BG5320">
        <v>3479</v>
      </c>
      <c r="BH5320" t="s">
        <v>5252</v>
      </c>
      <c r="BI5320" t="s">
        <v>1466</v>
      </c>
      <c r="BJ5320">
        <v>4</v>
      </c>
      <c r="BK5320" t="s">
        <v>96</v>
      </c>
      <c r="BL5320" t="s">
        <v>95</v>
      </c>
      <c r="BM5320" t="s">
        <v>107</v>
      </c>
      <c r="BN5320">
        <v>587.31000039577498</v>
      </c>
      <c r="BO5320" t="s">
        <v>108</v>
      </c>
      <c r="BP5320" t="s">
        <v>156</v>
      </c>
      <c r="BQ5320" t="s">
        <v>228</v>
      </c>
      <c r="BR5320">
        <v>23</v>
      </c>
      <c r="BS5320">
        <v>3.6188831329345699</v>
      </c>
      <c r="BT5320">
        <v>0.90685277113851703</v>
      </c>
      <c r="BU5320">
        <v>51.828867645025902</v>
      </c>
      <c r="BV5320">
        <v>3695999.9991074498</v>
      </c>
      <c r="BW5320">
        <v>3229999.9998116302</v>
      </c>
    </row>
    <row r="5321" spans="1:75" x14ac:dyDescent="0.25">
      <c r="A5321">
        <v>36982314</v>
      </c>
      <c r="B5321">
        <v>10371</v>
      </c>
      <c r="C5321">
        <v>3698000</v>
      </c>
      <c r="D5321">
        <v>2314000</v>
      </c>
      <c r="E5321">
        <v>44</v>
      </c>
      <c r="F5321">
        <v>23</v>
      </c>
      <c r="G5321">
        <v>35</v>
      </c>
      <c r="H5321">
        <v>42</v>
      </c>
      <c r="I5321">
        <v>7.24</v>
      </c>
      <c r="J5321">
        <v>6.69</v>
      </c>
      <c r="K5321">
        <v>29.5</v>
      </c>
      <c r="L5321">
        <v>3</v>
      </c>
      <c r="M5321">
        <v>2.7</v>
      </c>
      <c r="N5321">
        <v>64.900000000000006</v>
      </c>
      <c r="O5321">
        <v>222.4</v>
      </c>
      <c r="P5321">
        <v>16</v>
      </c>
      <c r="Q5321" t="s">
        <v>234</v>
      </c>
      <c r="R5321">
        <v>43.646276</v>
      </c>
      <c r="S5321">
        <v>2.2818580000000002</v>
      </c>
      <c r="T5321">
        <v>5942</v>
      </c>
      <c r="U5321" t="s">
        <v>2696</v>
      </c>
      <c r="V5321">
        <v>772.85</v>
      </c>
      <c r="W5321">
        <v>20</v>
      </c>
      <c r="X5321">
        <v>3698000</v>
      </c>
      <c r="Y5321">
        <v>2314000</v>
      </c>
      <c r="Z5321" t="s">
        <v>411</v>
      </c>
      <c r="AA5321" t="s">
        <v>151</v>
      </c>
      <c r="AB5321" t="s">
        <v>152</v>
      </c>
      <c r="AC5321" t="s">
        <v>102</v>
      </c>
      <c r="AD5321" t="s">
        <v>81</v>
      </c>
      <c r="AE5321">
        <v>2</v>
      </c>
      <c r="AF5321" t="s">
        <v>97</v>
      </c>
      <c r="AG5321" t="s">
        <v>81</v>
      </c>
      <c r="AH5321" t="s">
        <v>75</v>
      </c>
      <c r="AI5321">
        <v>5</v>
      </c>
      <c r="AJ5321" t="s">
        <v>75</v>
      </c>
      <c r="AK5321">
        <v>0</v>
      </c>
      <c r="AL5321">
        <v>3</v>
      </c>
      <c r="AM5321">
        <v>0</v>
      </c>
      <c r="AN5321">
        <v>0</v>
      </c>
      <c r="AO5321">
        <v>2</v>
      </c>
      <c r="AP5321">
        <v>5</v>
      </c>
      <c r="AQ5321">
        <v>0</v>
      </c>
      <c r="AR5321">
        <v>0</v>
      </c>
      <c r="AS5321">
        <v>0</v>
      </c>
      <c r="AT5321">
        <v>1</v>
      </c>
      <c r="AU5321">
        <v>2</v>
      </c>
      <c r="AV5321">
        <v>1</v>
      </c>
      <c r="AW5321">
        <v>1</v>
      </c>
      <c r="AX5321">
        <v>3</v>
      </c>
      <c r="AY5321">
        <v>0</v>
      </c>
      <c r="AZ5321" t="s">
        <v>4969</v>
      </c>
      <c r="BA5321" t="s">
        <v>2698</v>
      </c>
      <c r="BB5321">
        <v>638341</v>
      </c>
      <c r="BC5321" t="s">
        <v>3314</v>
      </c>
      <c r="BD5321">
        <v>104460</v>
      </c>
      <c r="BE5321" t="s">
        <v>4024</v>
      </c>
      <c r="BF5321">
        <v>45603</v>
      </c>
      <c r="BG5321">
        <v>5782</v>
      </c>
      <c r="BH5321" t="s">
        <v>5253</v>
      </c>
      <c r="BI5321" t="s">
        <v>3317</v>
      </c>
      <c r="BJ5321">
        <v>4</v>
      </c>
      <c r="BK5321" t="s">
        <v>102</v>
      </c>
      <c r="BL5321" t="s">
        <v>152</v>
      </c>
      <c r="BM5321" t="s">
        <v>107</v>
      </c>
      <c r="BN5321">
        <v>814.38999977111803</v>
      </c>
      <c r="BO5321" t="s">
        <v>108</v>
      </c>
      <c r="BP5321" t="s">
        <v>91</v>
      </c>
      <c r="BQ5321" t="s">
        <v>3318</v>
      </c>
      <c r="BR5321">
        <v>300</v>
      </c>
      <c r="BS5321">
        <v>27.8792209625244</v>
      </c>
      <c r="BT5321">
        <v>2.2818579997469302</v>
      </c>
      <c r="BU5321">
        <v>43.646276000137298</v>
      </c>
      <c r="BV5321">
        <v>3697983.4263386801</v>
      </c>
      <c r="BW5321">
        <v>2314010.3991648299</v>
      </c>
    </row>
    <row r="5322" spans="1:75" x14ac:dyDescent="0.25">
      <c r="A5322">
        <v>36982404</v>
      </c>
      <c r="B5322">
        <v>9947</v>
      </c>
      <c r="C5322">
        <v>3698000</v>
      </c>
      <c r="D5322">
        <v>2404000</v>
      </c>
      <c r="E5322">
        <v>6</v>
      </c>
      <c r="F5322">
        <v>23</v>
      </c>
      <c r="G5322">
        <v>35</v>
      </c>
      <c r="H5322">
        <v>43</v>
      </c>
      <c r="I5322">
        <v>6.2</v>
      </c>
      <c r="J5322">
        <v>5.56</v>
      </c>
      <c r="K5322">
        <v>41.5</v>
      </c>
      <c r="L5322">
        <v>0</v>
      </c>
      <c r="M5322">
        <v>3.9</v>
      </c>
      <c r="N5322">
        <v>69.099999999999994</v>
      </c>
      <c r="O5322">
        <v>103.8</v>
      </c>
      <c r="P5322">
        <v>16.899999999999999</v>
      </c>
      <c r="Q5322" t="s">
        <v>75</v>
      </c>
      <c r="R5322">
        <v>44.453049999999998</v>
      </c>
      <c r="S5322">
        <v>2.1722999999999999</v>
      </c>
      <c r="T5322">
        <v>5523</v>
      </c>
      <c r="U5322" t="s">
        <v>2696</v>
      </c>
      <c r="V5322">
        <v>1192.3399999999999</v>
      </c>
      <c r="W5322">
        <v>20</v>
      </c>
      <c r="X5322">
        <v>3698000</v>
      </c>
      <c r="Y5322">
        <v>2404000</v>
      </c>
      <c r="Z5322" t="s">
        <v>1179</v>
      </c>
      <c r="AA5322" t="s">
        <v>151</v>
      </c>
      <c r="AB5322" t="s">
        <v>152</v>
      </c>
      <c r="AC5322" t="s">
        <v>102</v>
      </c>
      <c r="AD5322" t="s">
        <v>81</v>
      </c>
      <c r="AE5322">
        <v>2</v>
      </c>
      <c r="AF5322" t="s">
        <v>97</v>
      </c>
      <c r="AG5322" t="s">
        <v>81</v>
      </c>
      <c r="AH5322" t="s">
        <v>75</v>
      </c>
      <c r="AI5322">
        <v>5</v>
      </c>
      <c r="AJ5322" t="s">
        <v>75</v>
      </c>
      <c r="AK5322">
        <v>0</v>
      </c>
      <c r="AL5322">
        <v>3</v>
      </c>
      <c r="AM5322">
        <v>0</v>
      </c>
      <c r="AN5322">
        <v>0</v>
      </c>
      <c r="AO5322">
        <v>1</v>
      </c>
      <c r="AP5322">
        <v>5</v>
      </c>
      <c r="AQ5322">
        <v>0</v>
      </c>
      <c r="AR5322">
        <v>0</v>
      </c>
      <c r="AS5322">
        <v>0</v>
      </c>
      <c r="AT5322">
        <v>1</v>
      </c>
      <c r="AU5322">
        <v>2</v>
      </c>
      <c r="AV5322">
        <v>1</v>
      </c>
      <c r="AW5322">
        <v>1</v>
      </c>
      <c r="AX5322">
        <v>3</v>
      </c>
      <c r="AY5322">
        <v>0</v>
      </c>
      <c r="AZ5322" t="s">
        <v>5157</v>
      </c>
      <c r="BA5322" t="s">
        <v>2698</v>
      </c>
      <c r="BB5322">
        <v>638341</v>
      </c>
      <c r="BC5322" t="s">
        <v>3314</v>
      </c>
      <c r="BD5322">
        <v>104460</v>
      </c>
      <c r="BE5322" t="s">
        <v>4024</v>
      </c>
      <c r="BF5322">
        <v>45603</v>
      </c>
      <c r="BG5322">
        <v>8773</v>
      </c>
      <c r="BH5322" t="s">
        <v>5254</v>
      </c>
      <c r="BI5322" t="s">
        <v>4372</v>
      </c>
      <c r="BJ5322">
        <v>4</v>
      </c>
      <c r="BK5322" t="s">
        <v>102</v>
      </c>
      <c r="BL5322" t="s">
        <v>152</v>
      </c>
      <c r="BM5322" t="s">
        <v>89</v>
      </c>
      <c r="BN5322">
        <v>819.11000208854705</v>
      </c>
      <c r="BO5322" t="s">
        <v>90</v>
      </c>
      <c r="BP5322" t="s">
        <v>117</v>
      </c>
      <c r="BQ5322" t="s">
        <v>118</v>
      </c>
      <c r="BR5322">
        <v>504</v>
      </c>
      <c r="BS5322">
        <v>1.14576280117035</v>
      </c>
      <c r="BT5322">
        <v>2.17229999984517</v>
      </c>
      <c r="BU5322">
        <v>44.453049999757802</v>
      </c>
      <c r="BV5322">
        <v>3697999.4348595198</v>
      </c>
      <c r="BW5322">
        <v>2404000.41141856</v>
      </c>
    </row>
    <row r="5323" spans="1:75" x14ac:dyDescent="0.25">
      <c r="A5323">
        <v>36982440</v>
      </c>
      <c r="B5323">
        <v>11340</v>
      </c>
      <c r="C5323">
        <v>3698000</v>
      </c>
      <c r="D5323">
        <v>2440000</v>
      </c>
      <c r="E5323">
        <v>16</v>
      </c>
      <c r="F5323">
        <v>17</v>
      </c>
      <c r="G5323">
        <v>35</v>
      </c>
      <c r="H5323">
        <v>48</v>
      </c>
      <c r="I5323">
        <v>5</v>
      </c>
      <c r="J5323">
        <v>4.6399999999999997</v>
      </c>
      <c r="K5323">
        <v>33.1</v>
      </c>
      <c r="L5323">
        <v>0</v>
      </c>
      <c r="M5323">
        <v>2.8</v>
      </c>
      <c r="N5323">
        <v>59.8</v>
      </c>
      <c r="O5323">
        <v>239</v>
      </c>
      <c r="P5323">
        <v>9.1999999999999993</v>
      </c>
      <c r="Q5323" t="s">
        <v>75</v>
      </c>
      <c r="R5323">
        <v>44.775601000000002</v>
      </c>
      <c r="S5323">
        <v>2.1272350000000002</v>
      </c>
      <c r="T5323">
        <v>6802</v>
      </c>
      <c r="U5323" t="s">
        <v>2696</v>
      </c>
      <c r="V5323">
        <v>880.2</v>
      </c>
      <c r="W5323">
        <v>20</v>
      </c>
      <c r="X5323">
        <v>3698000</v>
      </c>
      <c r="Y5323">
        <v>2440000</v>
      </c>
      <c r="Z5323" t="s">
        <v>484</v>
      </c>
      <c r="AA5323" t="s">
        <v>151</v>
      </c>
      <c r="AB5323" t="s">
        <v>152</v>
      </c>
      <c r="AC5323" t="s">
        <v>102</v>
      </c>
      <c r="AD5323" t="s">
        <v>81</v>
      </c>
      <c r="AE5323">
        <v>2</v>
      </c>
      <c r="AF5323" t="s">
        <v>97</v>
      </c>
      <c r="AG5323" t="s">
        <v>81</v>
      </c>
      <c r="AH5323" t="s">
        <v>75</v>
      </c>
      <c r="AI5323">
        <v>5</v>
      </c>
      <c r="AJ5323" t="s">
        <v>75</v>
      </c>
      <c r="AK5323">
        <v>0</v>
      </c>
      <c r="AL5323">
        <v>2</v>
      </c>
      <c r="AM5323">
        <v>0</v>
      </c>
      <c r="AN5323">
        <v>0</v>
      </c>
      <c r="AO5323">
        <v>1</v>
      </c>
      <c r="AP5323">
        <v>5</v>
      </c>
      <c r="AQ5323">
        <v>0</v>
      </c>
      <c r="AR5323">
        <v>0</v>
      </c>
      <c r="AS5323">
        <v>0</v>
      </c>
      <c r="AT5323">
        <v>1</v>
      </c>
      <c r="AU5323">
        <v>2</v>
      </c>
      <c r="AV5323">
        <v>2</v>
      </c>
      <c r="AW5323">
        <v>3</v>
      </c>
      <c r="AX5323">
        <v>3</v>
      </c>
      <c r="AY5323">
        <v>0</v>
      </c>
      <c r="AZ5323" t="s">
        <v>4783</v>
      </c>
      <c r="BA5323" t="s">
        <v>2698</v>
      </c>
      <c r="BB5323">
        <v>638341</v>
      </c>
      <c r="BC5323" t="s">
        <v>3314</v>
      </c>
      <c r="BD5323">
        <v>104460</v>
      </c>
      <c r="BE5323" t="s">
        <v>4024</v>
      </c>
      <c r="BF5323">
        <v>45603</v>
      </c>
      <c r="BG5323">
        <v>5226</v>
      </c>
      <c r="BH5323" t="s">
        <v>5255</v>
      </c>
      <c r="BI5323" t="s">
        <v>4372</v>
      </c>
      <c r="BJ5323">
        <v>4</v>
      </c>
      <c r="BK5323" t="s">
        <v>102</v>
      </c>
      <c r="BL5323" t="s">
        <v>152</v>
      </c>
      <c r="BM5323" t="s">
        <v>89</v>
      </c>
      <c r="BN5323">
        <v>844.24999980926498</v>
      </c>
      <c r="BO5323" t="s">
        <v>90</v>
      </c>
      <c r="BP5323" t="s">
        <v>126</v>
      </c>
      <c r="BQ5323" t="s">
        <v>169</v>
      </c>
      <c r="BR5323">
        <v>609</v>
      </c>
      <c r="BS5323">
        <v>1.66997158527374</v>
      </c>
      <c r="BT5323">
        <v>2.12723499999532</v>
      </c>
      <c r="BU5323">
        <v>44.775601000385898</v>
      </c>
      <c r="BV5323">
        <v>3697999.7129922998</v>
      </c>
      <c r="BW5323">
        <v>2440000.08974658</v>
      </c>
    </row>
    <row r="5324" spans="1:75" x14ac:dyDescent="0.25">
      <c r="A5324">
        <v>36982782</v>
      </c>
      <c r="B5324">
        <v>10635</v>
      </c>
      <c r="C5324">
        <v>3698000</v>
      </c>
      <c r="D5324">
        <v>2782000</v>
      </c>
      <c r="E5324">
        <v>27</v>
      </c>
      <c r="F5324">
        <v>22</v>
      </c>
      <c r="G5324">
        <v>48</v>
      </c>
      <c r="H5324">
        <v>31</v>
      </c>
      <c r="I5324">
        <v>5.17</v>
      </c>
      <c r="J5324">
        <v>4.72</v>
      </c>
      <c r="K5324">
        <v>9.9</v>
      </c>
      <c r="L5324">
        <v>0</v>
      </c>
      <c r="M5324">
        <v>1.3</v>
      </c>
      <c r="N5324">
        <v>41.4</v>
      </c>
      <c r="O5324">
        <v>188.4</v>
      </c>
      <c r="P5324">
        <v>11.4</v>
      </c>
      <c r="Q5324" t="s">
        <v>75</v>
      </c>
      <c r="R5324">
        <v>47.834985000000003</v>
      </c>
      <c r="S5324">
        <v>1.6627179999999999</v>
      </c>
      <c r="T5324">
        <v>6179</v>
      </c>
      <c r="U5324" t="s">
        <v>2696</v>
      </c>
      <c r="V5324">
        <v>524.99</v>
      </c>
      <c r="W5324">
        <v>12</v>
      </c>
      <c r="X5324">
        <v>3698000</v>
      </c>
      <c r="Y5324">
        <v>2782000</v>
      </c>
      <c r="Z5324" t="s">
        <v>361</v>
      </c>
      <c r="AA5324" t="s">
        <v>391</v>
      </c>
      <c r="AB5324" t="s">
        <v>95</v>
      </c>
      <c r="AC5324" t="s">
        <v>96</v>
      </c>
      <c r="AD5324" t="s">
        <v>81</v>
      </c>
      <c r="AE5324">
        <v>1</v>
      </c>
      <c r="AF5324" t="s">
        <v>97</v>
      </c>
      <c r="AG5324" t="s">
        <v>81</v>
      </c>
      <c r="AH5324" t="s">
        <v>75</v>
      </c>
      <c r="AI5324">
        <v>5</v>
      </c>
      <c r="AJ5324" t="s">
        <v>75</v>
      </c>
      <c r="AK5324">
        <v>0</v>
      </c>
      <c r="AL5324">
        <v>3</v>
      </c>
      <c r="AM5324">
        <v>0</v>
      </c>
      <c r="AN5324">
        <v>0</v>
      </c>
      <c r="AO5324">
        <v>2</v>
      </c>
      <c r="AP5324">
        <v>5</v>
      </c>
      <c r="AQ5324">
        <v>0</v>
      </c>
      <c r="AR5324">
        <v>0</v>
      </c>
      <c r="AS5324">
        <v>0</v>
      </c>
      <c r="AT5324">
        <v>1</v>
      </c>
      <c r="AU5324">
        <v>1</v>
      </c>
      <c r="AV5324">
        <v>1</v>
      </c>
      <c r="AW5324">
        <v>1</v>
      </c>
      <c r="AX5324">
        <v>1</v>
      </c>
      <c r="AY5324">
        <v>0</v>
      </c>
      <c r="AZ5324" t="s">
        <v>5243</v>
      </c>
      <c r="BA5324" t="s">
        <v>2698</v>
      </c>
      <c r="BB5324">
        <v>638341</v>
      </c>
      <c r="BC5324" t="s">
        <v>3792</v>
      </c>
      <c r="BD5324">
        <v>146621</v>
      </c>
      <c r="BE5324" t="s">
        <v>4566</v>
      </c>
      <c r="BF5324">
        <v>39530</v>
      </c>
      <c r="BG5324">
        <v>6813</v>
      </c>
      <c r="BH5324" t="s">
        <v>5256</v>
      </c>
      <c r="BI5324" t="s">
        <v>3317</v>
      </c>
      <c r="BJ5324">
        <v>4</v>
      </c>
      <c r="BK5324" t="s">
        <v>96</v>
      </c>
      <c r="BL5324" t="s">
        <v>95</v>
      </c>
      <c r="BM5324" t="s">
        <v>89</v>
      </c>
      <c r="BN5324">
        <v>636.74000153541601</v>
      </c>
      <c r="BO5324" t="s">
        <v>90</v>
      </c>
      <c r="BP5324" t="s">
        <v>109</v>
      </c>
      <c r="BQ5324" t="s">
        <v>110</v>
      </c>
      <c r="BR5324">
        <v>99</v>
      </c>
      <c r="BS5324">
        <v>3.4808773994445801</v>
      </c>
      <c r="BT5324">
        <v>1.66271799963602</v>
      </c>
      <c r="BU5324">
        <v>47.834984999857902</v>
      </c>
      <c r="BV5324">
        <v>3697999.2646364602</v>
      </c>
      <c r="BW5324">
        <v>2782000.3804918602</v>
      </c>
    </row>
    <row r="5325" spans="1:75" x14ac:dyDescent="0.25">
      <c r="A5325">
        <v>36983250</v>
      </c>
      <c r="B5325">
        <v>21494</v>
      </c>
      <c r="C5325">
        <v>3698000</v>
      </c>
      <c r="D5325">
        <v>3250000</v>
      </c>
      <c r="E5325">
        <v>3</v>
      </c>
      <c r="F5325">
        <v>0</v>
      </c>
      <c r="G5325">
        <v>0</v>
      </c>
      <c r="H5325">
        <v>0</v>
      </c>
      <c r="I5325">
        <v>3.49</v>
      </c>
      <c r="J5325">
        <v>2.85</v>
      </c>
      <c r="K5325">
        <v>329.1</v>
      </c>
      <c r="L5325">
        <v>0</v>
      </c>
      <c r="M5325">
        <v>15</v>
      </c>
      <c r="N5325">
        <v>76.2</v>
      </c>
      <c r="O5325">
        <v>665.2</v>
      </c>
      <c r="P5325">
        <v>21.1</v>
      </c>
      <c r="Q5325" t="s">
        <v>75</v>
      </c>
      <c r="R5325">
        <v>52.009721999999996</v>
      </c>
      <c r="S5325">
        <v>0.89972200000000002</v>
      </c>
      <c r="T5325">
        <v>22254</v>
      </c>
      <c r="U5325" t="s">
        <v>2176</v>
      </c>
      <c r="V5325">
        <v>482.48</v>
      </c>
      <c r="W5325">
        <v>21</v>
      </c>
      <c r="X5325">
        <v>3698000</v>
      </c>
      <c r="Y5325">
        <v>3250000</v>
      </c>
      <c r="Z5325" t="s">
        <v>184</v>
      </c>
      <c r="AA5325" t="s">
        <v>140</v>
      </c>
      <c r="AB5325" t="s">
        <v>141</v>
      </c>
      <c r="AC5325" t="s">
        <v>142</v>
      </c>
      <c r="AD5325" t="s">
        <v>81</v>
      </c>
      <c r="AE5325">
        <v>2</v>
      </c>
      <c r="AF5325" t="s">
        <v>144</v>
      </c>
      <c r="AG5325" t="s">
        <v>132</v>
      </c>
      <c r="AH5325" t="s">
        <v>296</v>
      </c>
      <c r="AI5325">
        <v>5</v>
      </c>
      <c r="AJ5325" t="s">
        <v>75</v>
      </c>
      <c r="AK5325">
        <v>0</v>
      </c>
      <c r="AL5325">
        <v>4</v>
      </c>
      <c r="AM5325">
        <v>2</v>
      </c>
      <c r="AN5325">
        <v>2</v>
      </c>
      <c r="AO5325">
        <v>2</v>
      </c>
      <c r="AP5325">
        <v>8</v>
      </c>
      <c r="AQ5325">
        <v>0</v>
      </c>
      <c r="AR5325">
        <v>0</v>
      </c>
      <c r="AS5325">
        <v>0</v>
      </c>
      <c r="AT5325">
        <v>1</v>
      </c>
      <c r="AU5325">
        <v>2</v>
      </c>
      <c r="AV5325">
        <v>1</v>
      </c>
      <c r="AW5325">
        <v>2</v>
      </c>
      <c r="AX5325">
        <v>4</v>
      </c>
      <c r="AY5325">
        <v>0</v>
      </c>
      <c r="AZ5325" t="s">
        <v>5128</v>
      </c>
      <c r="BA5325" t="s">
        <v>2176</v>
      </c>
      <c r="BB5325">
        <v>244435</v>
      </c>
      <c r="BC5325" t="s">
        <v>4830</v>
      </c>
      <c r="BD5325">
        <v>19155</v>
      </c>
      <c r="BE5325" t="s">
        <v>4831</v>
      </c>
      <c r="BF5325">
        <v>12592</v>
      </c>
      <c r="BG5325">
        <v>3807</v>
      </c>
      <c r="BH5325" t="s">
        <v>5257</v>
      </c>
      <c r="BI5325" t="s">
        <v>1466</v>
      </c>
      <c r="BJ5325">
        <v>4</v>
      </c>
      <c r="BK5325" t="s">
        <v>142</v>
      </c>
      <c r="BL5325" t="s">
        <v>141</v>
      </c>
      <c r="BM5325" t="s">
        <v>89</v>
      </c>
      <c r="BN5325">
        <v>587.31000039577498</v>
      </c>
      <c r="BO5325" t="s">
        <v>90</v>
      </c>
      <c r="BP5325" t="s">
        <v>1681</v>
      </c>
      <c r="BQ5325" t="s">
        <v>2181</v>
      </c>
      <c r="BR5325">
        <v>59</v>
      </c>
      <c r="BS5325">
        <v>3.6188831329345699</v>
      </c>
      <c r="BT5325">
        <v>0.89972199987045098</v>
      </c>
      <c r="BU5325">
        <v>52.009722000070298</v>
      </c>
      <c r="BV5325">
        <v>3698022.6475933399</v>
      </c>
      <c r="BW5325">
        <v>3250051.40358308</v>
      </c>
    </row>
    <row r="5326" spans="1:75" x14ac:dyDescent="0.25">
      <c r="A5326">
        <v>36983268</v>
      </c>
      <c r="B5326">
        <v>21505</v>
      </c>
      <c r="C5326">
        <v>3698000</v>
      </c>
      <c r="D5326">
        <v>3268000</v>
      </c>
      <c r="E5326">
        <v>23</v>
      </c>
      <c r="F5326">
        <v>20</v>
      </c>
      <c r="G5326">
        <v>29</v>
      </c>
      <c r="H5326">
        <v>51</v>
      </c>
      <c r="I5326">
        <v>7.38</v>
      </c>
      <c r="J5326">
        <v>6.89</v>
      </c>
      <c r="K5326">
        <v>14.4</v>
      </c>
      <c r="L5326">
        <v>16</v>
      </c>
      <c r="M5326">
        <v>1.4</v>
      </c>
      <c r="N5326">
        <v>0</v>
      </c>
      <c r="O5326">
        <v>92.3</v>
      </c>
      <c r="P5326">
        <v>15.6</v>
      </c>
      <c r="Q5326" t="s">
        <v>75</v>
      </c>
      <c r="R5326">
        <v>52.169044999999997</v>
      </c>
      <c r="S5326">
        <v>0.86751599999999995</v>
      </c>
      <c r="T5326">
        <v>22265</v>
      </c>
      <c r="U5326" t="s">
        <v>2176</v>
      </c>
      <c r="V5326">
        <v>338.7</v>
      </c>
      <c r="W5326">
        <v>12</v>
      </c>
      <c r="X5326">
        <v>3698000</v>
      </c>
      <c r="Y5326">
        <v>3268000</v>
      </c>
      <c r="Z5326" t="s">
        <v>200</v>
      </c>
      <c r="AA5326" t="s">
        <v>3039</v>
      </c>
      <c r="AB5326" t="s">
        <v>377</v>
      </c>
      <c r="AC5326" t="s">
        <v>96</v>
      </c>
      <c r="AD5326" t="s">
        <v>81</v>
      </c>
      <c r="AE5326">
        <v>1</v>
      </c>
      <c r="AF5326" t="s">
        <v>97</v>
      </c>
      <c r="AG5326" t="s">
        <v>81</v>
      </c>
      <c r="AH5326" t="s">
        <v>75</v>
      </c>
      <c r="AI5326">
        <v>1</v>
      </c>
      <c r="AJ5326" t="s">
        <v>75</v>
      </c>
      <c r="AK5326">
        <v>0</v>
      </c>
      <c r="AL5326">
        <v>3</v>
      </c>
      <c r="AM5326">
        <v>0</v>
      </c>
      <c r="AN5326">
        <v>0</v>
      </c>
      <c r="AO5326">
        <v>2</v>
      </c>
      <c r="AP5326">
        <v>5</v>
      </c>
      <c r="AQ5326">
        <v>0</v>
      </c>
      <c r="AR5326">
        <v>0</v>
      </c>
      <c r="AS5326">
        <v>0</v>
      </c>
      <c r="AT5326">
        <v>1</v>
      </c>
      <c r="AU5326">
        <v>1</v>
      </c>
      <c r="AV5326">
        <v>1</v>
      </c>
      <c r="AW5326">
        <v>1</v>
      </c>
      <c r="AX5326">
        <v>1</v>
      </c>
      <c r="AY5326">
        <v>0</v>
      </c>
      <c r="AZ5326" t="s">
        <v>5128</v>
      </c>
      <c r="BA5326" t="s">
        <v>2176</v>
      </c>
      <c r="BB5326">
        <v>244435</v>
      </c>
      <c r="BC5326" t="s">
        <v>4830</v>
      </c>
      <c r="BD5326">
        <v>19155</v>
      </c>
      <c r="BE5326" t="s">
        <v>4831</v>
      </c>
      <c r="BF5326">
        <v>12592</v>
      </c>
      <c r="BG5326">
        <v>3807</v>
      </c>
      <c r="BH5326" t="s">
        <v>5258</v>
      </c>
      <c r="BI5326" t="s">
        <v>1466</v>
      </c>
      <c r="BJ5326">
        <v>4</v>
      </c>
      <c r="BK5326" t="s">
        <v>96</v>
      </c>
      <c r="BL5326" t="s">
        <v>377</v>
      </c>
      <c r="BM5326" t="s">
        <v>89</v>
      </c>
      <c r="BN5326">
        <v>615.69999861717201</v>
      </c>
      <c r="BO5326" t="s">
        <v>90</v>
      </c>
      <c r="BP5326" t="s">
        <v>1681</v>
      </c>
      <c r="BQ5326" t="s">
        <v>2181</v>
      </c>
      <c r="BR5326">
        <v>100</v>
      </c>
      <c r="BS5326">
        <v>1.2152447700500499</v>
      </c>
      <c r="BT5326">
        <v>0.86751600036319598</v>
      </c>
      <c r="BU5326">
        <v>52.169044999827001</v>
      </c>
      <c r="BV5326">
        <v>3698054.0096911802</v>
      </c>
      <c r="BW5326">
        <v>3267936.9862488098</v>
      </c>
    </row>
    <row r="5327" spans="1:75" x14ac:dyDescent="0.25">
      <c r="A5327">
        <v>36983340</v>
      </c>
      <c r="B5327">
        <v>21466</v>
      </c>
      <c r="C5327">
        <v>3698000</v>
      </c>
      <c r="D5327">
        <v>3340000</v>
      </c>
      <c r="E5327">
        <v>21</v>
      </c>
      <c r="F5327">
        <v>8</v>
      </c>
      <c r="G5327">
        <v>15</v>
      </c>
      <c r="H5327">
        <v>77</v>
      </c>
      <c r="I5327">
        <v>6.8</v>
      </c>
      <c r="J5327">
        <v>6.24</v>
      </c>
      <c r="K5327">
        <v>12.7</v>
      </c>
      <c r="L5327">
        <v>2</v>
      </c>
      <c r="M5327">
        <v>1.3</v>
      </c>
      <c r="N5327">
        <v>35.299999999999997</v>
      </c>
      <c r="O5327">
        <v>50.4</v>
      </c>
      <c r="P5327">
        <v>8</v>
      </c>
      <c r="Q5327" t="s">
        <v>75</v>
      </c>
      <c r="R5327">
        <v>88.888887999999994</v>
      </c>
      <c r="S5327">
        <v>88.888887999999994</v>
      </c>
      <c r="T5327">
        <v>22227</v>
      </c>
      <c r="U5327" t="s">
        <v>2176</v>
      </c>
      <c r="V5327">
        <v>734.63</v>
      </c>
      <c r="W5327">
        <v>12</v>
      </c>
      <c r="X5327">
        <v>3698000</v>
      </c>
      <c r="Y5327">
        <v>3340000</v>
      </c>
      <c r="Z5327" t="s">
        <v>436</v>
      </c>
      <c r="AA5327" t="s">
        <v>971</v>
      </c>
      <c r="AB5327" t="s">
        <v>239</v>
      </c>
      <c r="AC5327" t="s">
        <v>96</v>
      </c>
      <c r="AD5327" t="s">
        <v>81</v>
      </c>
      <c r="AE5327">
        <v>1</v>
      </c>
      <c r="AF5327" t="s">
        <v>97</v>
      </c>
      <c r="AG5327" t="s">
        <v>81</v>
      </c>
      <c r="AH5327" t="s">
        <v>75</v>
      </c>
      <c r="AI5327">
        <v>4</v>
      </c>
      <c r="AJ5327" t="s">
        <v>75</v>
      </c>
      <c r="AK5327">
        <v>0</v>
      </c>
      <c r="AL5327">
        <v>3</v>
      </c>
      <c r="AM5327">
        <v>0</v>
      </c>
      <c r="AN5327">
        <v>0</v>
      </c>
      <c r="AO5327">
        <v>2</v>
      </c>
      <c r="AP5327">
        <v>5</v>
      </c>
      <c r="AQ5327">
        <v>0</v>
      </c>
      <c r="AR5327">
        <v>0</v>
      </c>
      <c r="AS5327">
        <v>0</v>
      </c>
      <c r="AT5327">
        <v>1</v>
      </c>
      <c r="AU5327">
        <v>1</v>
      </c>
      <c r="AV5327">
        <v>3</v>
      </c>
      <c r="AW5327">
        <v>4</v>
      </c>
      <c r="AX5327">
        <v>1</v>
      </c>
      <c r="AY5327">
        <v>0</v>
      </c>
      <c r="AZ5327" t="s">
        <v>5136</v>
      </c>
      <c r="BA5327" t="s">
        <v>2176</v>
      </c>
      <c r="BB5327">
        <v>244435</v>
      </c>
      <c r="BC5327" t="s">
        <v>4830</v>
      </c>
      <c r="BD5327">
        <v>19155</v>
      </c>
      <c r="BE5327" t="s">
        <v>4831</v>
      </c>
      <c r="BF5327">
        <v>12592</v>
      </c>
      <c r="BG5327">
        <v>5386</v>
      </c>
      <c r="BH5327" t="s">
        <v>5259</v>
      </c>
      <c r="BI5327" t="s">
        <v>1466</v>
      </c>
      <c r="BJ5327">
        <v>4</v>
      </c>
      <c r="BK5327" t="s">
        <v>96</v>
      </c>
      <c r="BL5327" t="s">
        <v>239</v>
      </c>
      <c r="BM5327" t="s">
        <v>107</v>
      </c>
      <c r="BN5327">
        <v>629.01000270843497</v>
      </c>
      <c r="BO5327" t="s">
        <v>108</v>
      </c>
      <c r="BP5327" t="s">
        <v>156</v>
      </c>
      <c r="BQ5327" t="s">
        <v>701</v>
      </c>
      <c r="BR5327">
        <v>52</v>
      </c>
      <c r="BS5327">
        <v>16.598117828369102</v>
      </c>
      <c r="BT5327">
        <v>0.73217827930420798</v>
      </c>
      <c r="BU5327">
        <v>52.810610599699501</v>
      </c>
      <c r="BV5327">
        <v>3698000.0001010098</v>
      </c>
      <c r="BW5327">
        <v>3339999.9989645798</v>
      </c>
    </row>
    <row r="5328" spans="1:75" x14ac:dyDescent="0.25">
      <c r="A5328">
        <v>36983358</v>
      </c>
      <c r="B5328">
        <v>21478</v>
      </c>
      <c r="C5328">
        <v>3698000</v>
      </c>
      <c r="D5328">
        <v>3358000</v>
      </c>
      <c r="E5328">
        <v>7</v>
      </c>
      <c r="F5328">
        <v>35</v>
      </c>
      <c r="G5328">
        <v>45</v>
      </c>
      <c r="H5328">
        <v>20</v>
      </c>
      <c r="I5328">
        <v>7.57</v>
      </c>
      <c r="J5328">
        <v>7.16</v>
      </c>
      <c r="K5328">
        <v>27.3</v>
      </c>
      <c r="L5328">
        <v>47</v>
      </c>
      <c r="M5328">
        <v>2.4</v>
      </c>
      <c r="N5328">
        <v>155.5</v>
      </c>
      <c r="O5328">
        <v>507.1</v>
      </c>
      <c r="P5328">
        <v>21</v>
      </c>
      <c r="Q5328" t="s">
        <v>75</v>
      </c>
      <c r="R5328">
        <v>52.969721999999997</v>
      </c>
      <c r="S5328">
        <v>0.69499999999999995</v>
      </c>
      <c r="T5328">
        <v>22239</v>
      </c>
      <c r="U5328" t="s">
        <v>2176</v>
      </c>
      <c r="V5328">
        <v>1174.05</v>
      </c>
      <c r="W5328">
        <v>12</v>
      </c>
      <c r="X5328">
        <v>3698000</v>
      </c>
      <c r="Y5328">
        <v>3358000</v>
      </c>
      <c r="Z5328" t="s">
        <v>237</v>
      </c>
      <c r="AA5328" t="s">
        <v>391</v>
      </c>
      <c r="AB5328" t="s">
        <v>95</v>
      </c>
      <c r="AC5328" t="s">
        <v>96</v>
      </c>
      <c r="AD5328" t="s">
        <v>81</v>
      </c>
      <c r="AE5328">
        <v>1</v>
      </c>
      <c r="AF5328" t="s">
        <v>97</v>
      </c>
      <c r="AG5328" t="s">
        <v>81</v>
      </c>
      <c r="AH5328" t="s">
        <v>75</v>
      </c>
      <c r="AI5328">
        <v>5</v>
      </c>
      <c r="AJ5328" t="s">
        <v>75</v>
      </c>
      <c r="AK5328">
        <v>0</v>
      </c>
      <c r="AL5328">
        <v>3</v>
      </c>
      <c r="AM5328">
        <v>0</v>
      </c>
      <c r="AN5328">
        <v>0</v>
      </c>
      <c r="AO5328">
        <v>2</v>
      </c>
      <c r="AP5328">
        <v>5</v>
      </c>
      <c r="AQ5328">
        <v>0</v>
      </c>
      <c r="AR5328">
        <v>0</v>
      </c>
      <c r="AS5328">
        <v>0</v>
      </c>
      <c r="AT5328">
        <v>1</v>
      </c>
      <c r="AU5328">
        <v>1</v>
      </c>
      <c r="AV5328">
        <v>2</v>
      </c>
      <c r="AW5328">
        <v>2</v>
      </c>
      <c r="AX5328">
        <v>1</v>
      </c>
      <c r="AY5328">
        <v>0</v>
      </c>
      <c r="AZ5328" t="s">
        <v>5136</v>
      </c>
      <c r="BA5328" t="s">
        <v>2176</v>
      </c>
      <c r="BB5328">
        <v>244435</v>
      </c>
      <c r="BC5328" t="s">
        <v>4830</v>
      </c>
      <c r="BD5328">
        <v>19155</v>
      </c>
      <c r="BE5328" t="s">
        <v>4831</v>
      </c>
      <c r="BF5328">
        <v>12592</v>
      </c>
      <c r="BG5328">
        <v>5386</v>
      </c>
      <c r="BH5328" t="s">
        <v>5260</v>
      </c>
      <c r="BI5328" t="s">
        <v>1466</v>
      </c>
      <c r="BJ5328">
        <v>4</v>
      </c>
      <c r="BK5328" t="s">
        <v>96</v>
      </c>
      <c r="BL5328" t="s">
        <v>95</v>
      </c>
      <c r="BM5328" t="s">
        <v>267</v>
      </c>
      <c r="BN5328">
        <v>629.01000270843497</v>
      </c>
      <c r="BO5328" t="s">
        <v>268</v>
      </c>
      <c r="BP5328" t="s">
        <v>156</v>
      </c>
      <c r="BQ5328" t="s">
        <v>228</v>
      </c>
      <c r="BR5328">
        <v>7</v>
      </c>
      <c r="BS5328">
        <v>2.0649342536926301</v>
      </c>
      <c r="BT5328">
        <v>0.69500000014994601</v>
      </c>
      <c r="BU5328">
        <v>52.969721999770499</v>
      </c>
      <c r="BV5328">
        <v>3697796.8954807599</v>
      </c>
      <c r="BW5328">
        <v>3357900.9025627701</v>
      </c>
    </row>
    <row r="5329" spans="1:75" x14ac:dyDescent="0.25">
      <c r="A5329">
        <v>37002426</v>
      </c>
      <c r="B5329">
        <v>11338</v>
      </c>
      <c r="C5329">
        <v>3700000</v>
      </c>
      <c r="D5329">
        <v>2426000</v>
      </c>
      <c r="E5329">
        <v>7</v>
      </c>
      <c r="F5329">
        <v>17</v>
      </c>
      <c r="G5329">
        <v>42</v>
      </c>
      <c r="H5329">
        <v>41</v>
      </c>
      <c r="I5329">
        <v>6.72</v>
      </c>
      <c r="J5329">
        <v>6.25</v>
      </c>
      <c r="K5329">
        <v>13.7</v>
      </c>
      <c r="L5329">
        <v>1</v>
      </c>
      <c r="M5329">
        <v>1.4</v>
      </c>
      <c r="N5329">
        <v>33.4</v>
      </c>
      <c r="O5329">
        <v>90.2</v>
      </c>
      <c r="P5329">
        <v>7.7</v>
      </c>
      <c r="Q5329" t="s">
        <v>75</v>
      </c>
      <c r="R5329">
        <v>44.652056000000002</v>
      </c>
      <c r="S5329">
        <v>2.1699009999999999</v>
      </c>
      <c r="T5329">
        <v>6800</v>
      </c>
      <c r="U5329" t="s">
        <v>2696</v>
      </c>
      <c r="V5329">
        <v>527.01</v>
      </c>
      <c r="W5329">
        <v>20</v>
      </c>
      <c r="X5329">
        <v>3700000</v>
      </c>
      <c r="Y5329">
        <v>2426000</v>
      </c>
      <c r="Z5329" t="s">
        <v>310</v>
      </c>
      <c r="AA5329" t="s">
        <v>197</v>
      </c>
      <c r="AB5329" t="s">
        <v>198</v>
      </c>
      <c r="AC5329" t="s">
        <v>96</v>
      </c>
      <c r="AD5329" t="s">
        <v>81</v>
      </c>
      <c r="AE5329">
        <v>1</v>
      </c>
      <c r="AF5329" t="s">
        <v>97</v>
      </c>
      <c r="AG5329" t="s">
        <v>81</v>
      </c>
      <c r="AH5329" t="s">
        <v>75</v>
      </c>
      <c r="AI5329">
        <v>5</v>
      </c>
      <c r="AJ5329" t="s">
        <v>75</v>
      </c>
      <c r="AK5329">
        <v>0</v>
      </c>
      <c r="AL5329">
        <v>1</v>
      </c>
      <c r="AM5329">
        <v>0</v>
      </c>
      <c r="AN5329">
        <v>0</v>
      </c>
      <c r="AO5329">
        <v>2</v>
      </c>
      <c r="AP5329">
        <v>5</v>
      </c>
      <c r="AQ5329">
        <v>0</v>
      </c>
      <c r="AR5329">
        <v>0</v>
      </c>
      <c r="AS5329">
        <v>0</v>
      </c>
      <c r="AT5329">
        <v>1</v>
      </c>
      <c r="AU5329">
        <v>1</v>
      </c>
      <c r="AV5329">
        <v>4</v>
      </c>
      <c r="AW5329">
        <v>1</v>
      </c>
      <c r="AX5329">
        <v>3</v>
      </c>
      <c r="AY5329">
        <v>0</v>
      </c>
      <c r="AZ5329" t="s">
        <v>4783</v>
      </c>
      <c r="BA5329" t="s">
        <v>2698</v>
      </c>
      <c r="BB5329">
        <v>638341</v>
      </c>
      <c r="BC5329" t="s">
        <v>3314</v>
      </c>
      <c r="BD5329">
        <v>104460</v>
      </c>
      <c r="BE5329" t="s">
        <v>4024</v>
      </c>
      <c r="BF5329">
        <v>45603</v>
      </c>
      <c r="BG5329">
        <v>5226</v>
      </c>
      <c r="BH5329" t="s">
        <v>5261</v>
      </c>
      <c r="BI5329" t="s">
        <v>4372</v>
      </c>
      <c r="BJ5329">
        <v>4</v>
      </c>
      <c r="BK5329" t="s">
        <v>96</v>
      </c>
      <c r="BL5329" t="s">
        <v>198</v>
      </c>
      <c r="BM5329" t="s">
        <v>107</v>
      </c>
      <c r="BN5329">
        <v>844.24999980926498</v>
      </c>
      <c r="BO5329" t="s">
        <v>108</v>
      </c>
      <c r="BP5329" t="s">
        <v>91</v>
      </c>
      <c r="BQ5329" t="s">
        <v>92</v>
      </c>
      <c r="BR5329">
        <v>252</v>
      </c>
      <c r="BS5329">
        <v>0.90585035085678101</v>
      </c>
      <c r="BT5329">
        <v>2.1699009998313299</v>
      </c>
      <c r="BU5329">
        <v>44.652056000284198</v>
      </c>
      <c r="BV5329">
        <v>3699999.54777156</v>
      </c>
      <c r="BW5329">
        <v>2425999.1080257101</v>
      </c>
    </row>
    <row r="5330" spans="1:75" x14ac:dyDescent="0.25">
      <c r="A5330">
        <v>37002562</v>
      </c>
      <c r="B5330">
        <v>8984</v>
      </c>
      <c r="C5330">
        <v>3700000</v>
      </c>
      <c r="D5330">
        <v>2562000</v>
      </c>
      <c r="E5330">
        <v>14</v>
      </c>
      <c r="F5330">
        <v>14</v>
      </c>
      <c r="G5330">
        <v>25</v>
      </c>
      <c r="H5330">
        <v>61</v>
      </c>
      <c r="I5330">
        <v>4.84</v>
      </c>
      <c r="J5330">
        <v>4.34</v>
      </c>
      <c r="K5330">
        <v>40.200000000000003</v>
      </c>
      <c r="L5330">
        <v>0</v>
      </c>
      <c r="M5330">
        <v>3.7</v>
      </c>
      <c r="N5330">
        <v>32.200000000000003</v>
      </c>
      <c r="O5330">
        <v>206.7</v>
      </c>
      <c r="P5330">
        <v>5.9</v>
      </c>
      <c r="Q5330" t="s">
        <v>75</v>
      </c>
      <c r="R5330">
        <v>45.869888000000003</v>
      </c>
      <c r="S5330">
        <v>1.994939</v>
      </c>
      <c r="T5330">
        <v>4593</v>
      </c>
      <c r="U5330" t="s">
        <v>2696</v>
      </c>
      <c r="V5330">
        <v>1252.55</v>
      </c>
      <c r="W5330">
        <v>21</v>
      </c>
      <c r="X5330">
        <v>3700000</v>
      </c>
      <c r="Y5330">
        <v>2562000</v>
      </c>
      <c r="Z5330" t="s">
        <v>465</v>
      </c>
      <c r="AA5330" t="s">
        <v>231</v>
      </c>
      <c r="AB5330" t="s">
        <v>232</v>
      </c>
      <c r="AC5330" t="s">
        <v>102</v>
      </c>
      <c r="AD5330" t="s">
        <v>81</v>
      </c>
      <c r="AE5330">
        <v>2</v>
      </c>
      <c r="AF5330" t="s">
        <v>97</v>
      </c>
      <c r="AG5330" t="s">
        <v>81</v>
      </c>
      <c r="AH5330" t="s">
        <v>75</v>
      </c>
      <c r="AI5330">
        <v>5</v>
      </c>
      <c r="AJ5330" t="s">
        <v>75</v>
      </c>
      <c r="AK5330">
        <v>0</v>
      </c>
      <c r="AL5330">
        <v>3</v>
      </c>
      <c r="AM5330">
        <v>1</v>
      </c>
      <c r="AN5330">
        <v>0</v>
      </c>
      <c r="AO5330">
        <v>1</v>
      </c>
      <c r="AP5330">
        <v>5</v>
      </c>
      <c r="AQ5330">
        <v>0</v>
      </c>
      <c r="AR5330">
        <v>0</v>
      </c>
      <c r="AS5330">
        <v>0</v>
      </c>
      <c r="AT5330">
        <v>1</v>
      </c>
      <c r="AU5330">
        <v>2</v>
      </c>
      <c r="AV5330">
        <v>1</v>
      </c>
      <c r="AW5330">
        <v>3</v>
      </c>
      <c r="AX5330">
        <v>3</v>
      </c>
      <c r="AY5330">
        <v>0</v>
      </c>
      <c r="AZ5330" t="s">
        <v>5084</v>
      </c>
      <c r="BA5330" t="s">
        <v>2698</v>
      </c>
      <c r="BB5330">
        <v>638341</v>
      </c>
      <c r="BC5330" t="s">
        <v>3314</v>
      </c>
      <c r="BD5330">
        <v>104460</v>
      </c>
      <c r="BE5330" t="s">
        <v>4799</v>
      </c>
      <c r="BF5330">
        <v>17055</v>
      </c>
      <c r="BG5330">
        <v>5600</v>
      </c>
      <c r="BH5330" t="s">
        <v>5262</v>
      </c>
      <c r="BI5330" t="s">
        <v>4372</v>
      </c>
      <c r="BJ5330">
        <v>4</v>
      </c>
      <c r="BK5330" t="s">
        <v>102</v>
      </c>
      <c r="BL5330" t="s">
        <v>232</v>
      </c>
      <c r="BM5330" t="s">
        <v>89</v>
      </c>
      <c r="BN5330">
        <v>1020.4700040817301</v>
      </c>
      <c r="BO5330" t="s">
        <v>90</v>
      </c>
      <c r="BP5330" t="s">
        <v>117</v>
      </c>
      <c r="BQ5330" t="s">
        <v>118</v>
      </c>
      <c r="BR5330">
        <v>611</v>
      </c>
      <c r="BS5330">
        <v>8.20672702789307</v>
      </c>
      <c r="BT5330">
        <v>1.99493900013482</v>
      </c>
      <c r="BU5330">
        <v>45.869888000031203</v>
      </c>
      <c r="BV5330">
        <v>3700000.68813032</v>
      </c>
      <c r="BW5330">
        <v>2562000.7548340298</v>
      </c>
    </row>
    <row r="5331" spans="1:75" x14ac:dyDescent="0.25">
      <c r="A5331">
        <v>37002606</v>
      </c>
      <c r="B5331">
        <v>10734</v>
      </c>
      <c r="C5331">
        <v>3700000</v>
      </c>
      <c r="D5331">
        <v>2606000</v>
      </c>
      <c r="E5331">
        <v>14</v>
      </c>
      <c r="F5331">
        <v>16</v>
      </c>
      <c r="G5331">
        <v>29</v>
      </c>
      <c r="H5331">
        <v>55</v>
      </c>
      <c r="I5331">
        <v>6.06</v>
      </c>
      <c r="J5331">
        <v>5.59</v>
      </c>
      <c r="K5331">
        <v>49.4</v>
      </c>
      <c r="L5331">
        <v>0</v>
      </c>
      <c r="M5331">
        <v>4.0999999999999996</v>
      </c>
      <c r="N5331">
        <v>34.4</v>
      </c>
      <c r="O5331">
        <v>422.9</v>
      </c>
      <c r="P5331">
        <v>10.6</v>
      </c>
      <c r="Q5331" t="s">
        <v>75</v>
      </c>
      <c r="R5331">
        <v>46.263554999999997</v>
      </c>
      <c r="S5331">
        <v>1.936191</v>
      </c>
      <c r="T5331">
        <v>6274</v>
      </c>
      <c r="U5331" t="s">
        <v>2696</v>
      </c>
      <c r="V5331">
        <v>918.23</v>
      </c>
      <c r="W5331">
        <v>18</v>
      </c>
      <c r="X5331">
        <v>3700000</v>
      </c>
      <c r="Y5331">
        <v>2606000</v>
      </c>
      <c r="Z5331" t="s">
        <v>200</v>
      </c>
      <c r="AA5331" t="s">
        <v>151</v>
      </c>
      <c r="AB5331" t="s">
        <v>152</v>
      </c>
      <c r="AC5331" t="s">
        <v>102</v>
      </c>
      <c r="AD5331" t="s">
        <v>81</v>
      </c>
      <c r="AE5331">
        <v>2</v>
      </c>
      <c r="AF5331" t="s">
        <v>97</v>
      </c>
      <c r="AG5331" t="s">
        <v>81</v>
      </c>
      <c r="AH5331" t="s">
        <v>75</v>
      </c>
      <c r="AI5331">
        <v>5</v>
      </c>
      <c r="AJ5331" t="s">
        <v>75</v>
      </c>
      <c r="AK5331">
        <v>0</v>
      </c>
      <c r="AL5331">
        <v>1</v>
      </c>
      <c r="AM5331">
        <v>0</v>
      </c>
      <c r="AN5331">
        <v>0</v>
      </c>
      <c r="AO5331">
        <v>1</v>
      </c>
      <c r="AP5331">
        <v>5</v>
      </c>
      <c r="AQ5331">
        <v>0</v>
      </c>
      <c r="AR5331">
        <v>0</v>
      </c>
      <c r="AS5331">
        <v>0</v>
      </c>
      <c r="AT5331">
        <v>1</v>
      </c>
      <c r="AU5331">
        <v>2</v>
      </c>
      <c r="AV5331">
        <v>1</v>
      </c>
      <c r="AW5331">
        <v>2</v>
      </c>
      <c r="AX5331">
        <v>4</v>
      </c>
      <c r="AY5331">
        <v>0</v>
      </c>
      <c r="AZ5331" t="s">
        <v>5084</v>
      </c>
      <c r="BA5331" t="s">
        <v>2698</v>
      </c>
      <c r="BB5331">
        <v>638341</v>
      </c>
      <c r="BC5331" t="s">
        <v>3314</v>
      </c>
      <c r="BD5331">
        <v>104460</v>
      </c>
      <c r="BE5331" t="s">
        <v>4799</v>
      </c>
      <c r="BF5331">
        <v>17055</v>
      </c>
      <c r="BG5331">
        <v>5600</v>
      </c>
      <c r="BH5331" t="s">
        <v>5263</v>
      </c>
      <c r="BI5331" t="s">
        <v>4372</v>
      </c>
      <c r="BJ5331">
        <v>4</v>
      </c>
      <c r="BK5331" t="s">
        <v>102</v>
      </c>
      <c r="BL5331" t="s">
        <v>152</v>
      </c>
      <c r="BM5331" t="s">
        <v>89</v>
      </c>
      <c r="BN5331">
        <v>920.28000144958503</v>
      </c>
      <c r="BO5331" t="s">
        <v>90</v>
      </c>
      <c r="BP5331" t="s">
        <v>117</v>
      </c>
      <c r="BQ5331" t="s">
        <v>118</v>
      </c>
      <c r="BR5331">
        <v>379</v>
      </c>
      <c r="BS5331">
        <v>8.8152437210083008</v>
      </c>
      <c r="BT5331">
        <v>1.93619099971494</v>
      </c>
      <c r="BU5331">
        <v>46.263555000363098</v>
      </c>
      <c r="BV5331">
        <v>3700005.2628963799</v>
      </c>
      <c r="BW5331">
        <v>2605996.61255858</v>
      </c>
    </row>
    <row r="5332" spans="1:75" x14ac:dyDescent="0.25">
      <c r="A5332">
        <v>37002670</v>
      </c>
      <c r="B5332">
        <v>8974</v>
      </c>
      <c r="C5332">
        <v>3700000</v>
      </c>
      <c r="D5332">
        <v>2670000</v>
      </c>
      <c r="E5332">
        <v>15</v>
      </c>
      <c r="F5332">
        <v>12</v>
      </c>
      <c r="G5332">
        <v>30</v>
      </c>
      <c r="H5332">
        <v>57</v>
      </c>
      <c r="I5332">
        <v>7.31</v>
      </c>
      <c r="J5332">
        <v>6.74</v>
      </c>
      <c r="K5332">
        <v>11.2</v>
      </c>
      <c r="L5332">
        <v>2</v>
      </c>
      <c r="M5332">
        <v>1.2</v>
      </c>
      <c r="N5332">
        <v>41.6</v>
      </c>
      <c r="O5332">
        <v>125.4</v>
      </c>
      <c r="P5332">
        <v>9.1999999999999993</v>
      </c>
      <c r="Q5332" t="s">
        <v>75</v>
      </c>
      <c r="R5332">
        <v>46.835230000000003</v>
      </c>
      <c r="S5332">
        <v>1.84981</v>
      </c>
      <c r="T5332">
        <v>4583</v>
      </c>
      <c r="U5332" t="s">
        <v>2696</v>
      </c>
      <c r="V5332">
        <v>503.15</v>
      </c>
      <c r="W5332">
        <v>12</v>
      </c>
      <c r="X5332">
        <v>3700000</v>
      </c>
      <c r="Y5332">
        <v>2670000</v>
      </c>
      <c r="Z5332" t="s">
        <v>93</v>
      </c>
      <c r="AA5332" t="s">
        <v>3039</v>
      </c>
      <c r="AB5332" t="s">
        <v>377</v>
      </c>
      <c r="AC5332" t="s">
        <v>96</v>
      </c>
      <c r="AD5332" t="s">
        <v>81</v>
      </c>
      <c r="AE5332">
        <v>1</v>
      </c>
      <c r="AF5332" t="s">
        <v>97</v>
      </c>
      <c r="AG5332" t="s">
        <v>81</v>
      </c>
      <c r="AH5332" t="s">
        <v>75</v>
      </c>
      <c r="AI5332">
        <v>5</v>
      </c>
      <c r="AJ5332" t="s">
        <v>75</v>
      </c>
      <c r="AK5332">
        <v>0</v>
      </c>
      <c r="AL5332">
        <v>4</v>
      </c>
      <c r="AM5332">
        <v>0</v>
      </c>
      <c r="AN5332">
        <v>0</v>
      </c>
      <c r="AO5332">
        <v>2</v>
      </c>
      <c r="AP5332">
        <v>5</v>
      </c>
      <c r="AQ5332">
        <v>0</v>
      </c>
      <c r="AR5332">
        <v>0</v>
      </c>
      <c r="AS5332">
        <v>0</v>
      </c>
      <c r="AT5332">
        <v>1</v>
      </c>
      <c r="AU5332">
        <v>1</v>
      </c>
      <c r="AV5332">
        <v>2</v>
      </c>
      <c r="AW5332">
        <v>2</v>
      </c>
      <c r="AX5332">
        <v>1</v>
      </c>
      <c r="AY5332">
        <v>0</v>
      </c>
      <c r="AZ5332" t="s">
        <v>4922</v>
      </c>
      <c r="BA5332" t="s">
        <v>2698</v>
      </c>
      <c r="BB5332">
        <v>638341</v>
      </c>
      <c r="BC5332" t="s">
        <v>3792</v>
      </c>
      <c r="BD5332">
        <v>146621</v>
      </c>
      <c r="BE5332" t="s">
        <v>4566</v>
      </c>
      <c r="BF5332">
        <v>39530</v>
      </c>
      <c r="BG5332">
        <v>6899</v>
      </c>
      <c r="BH5332" t="s">
        <v>3039</v>
      </c>
      <c r="BI5332" t="s">
        <v>3317</v>
      </c>
      <c r="BJ5332">
        <v>4</v>
      </c>
      <c r="BK5332" t="s">
        <v>96</v>
      </c>
      <c r="BL5332" t="s">
        <v>377</v>
      </c>
      <c r="BM5332" t="s">
        <v>107</v>
      </c>
      <c r="BN5332">
        <v>702.93000192642205</v>
      </c>
      <c r="BO5332" t="s">
        <v>108</v>
      </c>
      <c r="BP5332" t="s">
        <v>670</v>
      </c>
      <c r="BQ5332" t="s">
        <v>2776</v>
      </c>
      <c r="BR5332">
        <v>162</v>
      </c>
      <c r="BS5332">
        <v>2.0649342536926301</v>
      </c>
      <c r="BT5332">
        <v>1.8498100002314</v>
      </c>
      <c r="BU5332">
        <v>46.835229999664797</v>
      </c>
      <c r="BV5332">
        <v>3700086.3670630502</v>
      </c>
      <c r="BW5332">
        <v>2669906.14069199</v>
      </c>
    </row>
    <row r="5333" spans="1:75" x14ac:dyDescent="0.25">
      <c r="A5333">
        <v>37002724</v>
      </c>
      <c r="B5333">
        <v>11252</v>
      </c>
      <c r="C5333">
        <v>3700000</v>
      </c>
      <c r="D5333">
        <v>2724000</v>
      </c>
      <c r="E5333">
        <v>6</v>
      </c>
      <c r="F5333">
        <v>3</v>
      </c>
      <c r="G5333">
        <v>15</v>
      </c>
      <c r="H5333">
        <v>82</v>
      </c>
      <c r="I5333">
        <v>4.95</v>
      </c>
      <c r="J5333">
        <v>4.2300000000000004</v>
      </c>
      <c r="K5333">
        <v>5.3</v>
      </c>
      <c r="L5333">
        <v>1</v>
      </c>
      <c r="M5333">
        <v>0.4</v>
      </c>
      <c r="N5333">
        <v>0</v>
      </c>
      <c r="O5333">
        <v>23.8</v>
      </c>
      <c r="P5333">
        <v>2.2000000000000002</v>
      </c>
      <c r="Q5333" t="s">
        <v>75</v>
      </c>
      <c r="R5333">
        <v>47.318666</v>
      </c>
      <c r="S5333">
        <v>1.7728060000000001</v>
      </c>
      <c r="T5333">
        <v>6716</v>
      </c>
      <c r="U5333" t="s">
        <v>2696</v>
      </c>
      <c r="V5333">
        <v>33.06</v>
      </c>
      <c r="W5333">
        <v>25</v>
      </c>
      <c r="X5333">
        <v>3700000</v>
      </c>
      <c r="Y5333">
        <v>2724000</v>
      </c>
      <c r="Z5333" t="s">
        <v>237</v>
      </c>
      <c r="AA5333" t="s">
        <v>213</v>
      </c>
      <c r="AB5333" t="s">
        <v>214</v>
      </c>
      <c r="AC5333" t="s">
        <v>142</v>
      </c>
      <c r="AD5333" t="s">
        <v>81</v>
      </c>
      <c r="AE5333">
        <v>2</v>
      </c>
      <c r="AF5333" t="s">
        <v>144</v>
      </c>
      <c r="AG5333" t="s">
        <v>81</v>
      </c>
      <c r="AH5333" t="s">
        <v>4070</v>
      </c>
      <c r="AI5333">
        <v>5</v>
      </c>
      <c r="AJ5333" t="s">
        <v>75</v>
      </c>
      <c r="AK5333">
        <v>0</v>
      </c>
      <c r="AL5333">
        <v>3</v>
      </c>
      <c r="AM5333">
        <v>2</v>
      </c>
      <c r="AN5333">
        <v>2</v>
      </c>
      <c r="AO5333">
        <v>2</v>
      </c>
      <c r="AP5333">
        <v>8</v>
      </c>
      <c r="AQ5333">
        <v>0</v>
      </c>
      <c r="AR5333">
        <v>0</v>
      </c>
      <c r="AS5333">
        <v>0</v>
      </c>
      <c r="AT5333">
        <v>1</v>
      </c>
      <c r="AU5333">
        <v>2</v>
      </c>
      <c r="AV5333">
        <v>3</v>
      </c>
      <c r="AW5333">
        <v>3</v>
      </c>
      <c r="AX5333">
        <v>4</v>
      </c>
      <c r="AY5333">
        <v>0</v>
      </c>
      <c r="AZ5333" t="s">
        <v>4811</v>
      </c>
      <c r="BA5333" t="s">
        <v>2698</v>
      </c>
      <c r="BB5333">
        <v>638341</v>
      </c>
      <c r="BC5333" t="s">
        <v>3792</v>
      </c>
      <c r="BD5333">
        <v>146621</v>
      </c>
      <c r="BE5333" t="s">
        <v>4566</v>
      </c>
      <c r="BF5333">
        <v>39530</v>
      </c>
      <c r="BG5333">
        <v>6421</v>
      </c>
      <c r="BH5333" t="s">
        <v>5264</v>
      </c>
      <c r="BI5333" t="s">
        <v>3317</v>
      </c>
      <c r="BJ5333">
        <v>4</v>
      </c>
      <c r="BK5333" t="s">
        <v>142</v>
      </c>
      <c r="BL5333" t="s">
        <v>214</v>
      </c>
      <c r="BM5333" t="s">
        <v>115</v>
      </c>
      <c r="BN5333">
        <v>694.59000053405805</v>
      </c>
      <c r="BO5333" t="s">
        <v>116</v>
      </c>
      <c r="BP5333" t="s">
        <v>91</v>
      </c>
      <c r="BQ5333" t="s">
        <v>91</v>
      </c>
      <c r="BR5333">
        <v>113</v>
      </c>
      <c r="BS5333">
        <v>0.40513560175895702</v>
      </c>
      <c r="BT5333">
        <v>1.7728059996972001</v>
      </c>
      <c r="BU5333">
        <v>47.318666000135899</v>
      </c>
      <c r="BV5333">
        <v>3700003.6351226</v>
      </c>
      <c r="BW5333">
        <v>2723992.90302988</v>
      </c>
    </row>
    <row r="5334" spans="1:75" x14ac:dyDescent="0.25">
      <c r="A5334">
        <v>37002984</v>
      </c>
      <c r="B5334">
        <v>10176</v>
      </c>
      <c r="C5334">
        <v>3700000</v>
      </c>
      <c r="D5334">
        <v>2984000</v>
      </c>
      <c r="E5334">
        <v>7</v>
      </c>
      <c r="F5334">
        <v>13</v>
      </c>
      <c r="G5334">
        <v>74</v>
      </c>
      <c r="H5334">
        <v>13</v>
      </c>
      <c r="I5334">
        <v>7.69</v>
      </c>
      <c r="J5334">
        <v>7.01</v>
      </c>
      <c r="K5334">
        <v>12.1</v>
      </c>
      <c r="L5334">
        <v>3</v>
      </c>
      <c r="M5334">
        <v>1.4</v>
      </c>
      <c r="N5334">
        <v>13.6</v>
      </c>
      <c r="O5334">
        <v>84</v>
      </c>
      <c r="P5334">
        <v>11.7</v>
      </c>
      <c r="Q5334" t="s">
        <v>75</v>
      </c>
      <c r="R5334">
        <v>49.640360999999999</v>
      </c>
      <c r="S5334">
        <v>1.3810610000000001</v>
      </c>
      <c r="T5334">
        <v>5749</v>
      </c>
      <c r="U5334" t="s">
        <v>2696</v>
      </c>
      <c r="V5334">
        <v>435.23</v>
      </c>
      <c r="W5334">
        <v>12</v>
      </c>
      <c r="X5334">
        <v>3700000</v>
      </c>
      <c r="Y5334">
        <v>2984000</v>
      </c>
      <c r="Z5334" t="s">
        <v>449</v>
      </c>
      <c r="AA5334" t="s">
        <v>835</v>
      </c>
      <c r="AB5334" t="s">
        <v>95</v>
      </c>
      <c r="AC5334" t="s">
        <v>96</v>
      </c>
      <c r="AD5334" t="s">
        <v>81</v>
      </c>
      <c r="AE5334">
        <v>1</v>
      </c>
      <c r="AF5334" t="s">
        <v>97</v>
      </c>
      <c r="AG5334" t="s">
        <v>81</v>
      </c>
      <c r="AH5334" t="s">
        <v>75</v>
      </c>
      <c r="AI5334">
        <v>5</v>
      </c>
      <c r="AJ5334" t="s">
        <v>75</v>
      </c>
      <c r="AK5334">
        <v>0</v>
      </c>
      <c r="AL5334">
        <v>4</v>
      </c>
      <c r="AM5334">
        <v>0</v>
      </c>
      <c r="AN5334">
        <v>0</v>
      </c>
      <c r="AO5334">
        <v>2</v>
      </c>
      <c r="AP5334">
        <v>5</v>
      </c>
      <c r="AQ5334">
        <v>0</v>
      </c>
      <c r="AR5334">
        <v>0</v>
      </c>
      <c r="AS5334">
        <v>0</v>
      </c>
      <c r="AT5334">
        <v>1</v>
      </c>
      <c r="AU5334">
        <v>1</v>
      </c>
      <c r="AV5334">
        <v>1</v>
      </c>
      <c r="AW5334">
        <v>1</v>
      </c>
      <c r="AX5334">
        <v>1</v>
      </c>
      <c r="AY5334">
        <v>0</v>
      </c>
      <c r="AZ5334" t="s">
        <v>4776</v>
      </c>
      <c r="BA5334" t="s">
        <v>2698</v>
      </c>
      <c r="BB5334">
        <v>638341</v>
      </c>
      <c r="BC5334" t="s">
        <v>3792</v>
      </c>
      <c r="BD5334">
        <v>146621</v>
      </c>
      <c r="BE5334" t="s">
        <v>4777</v>
      </c>
      <c r="BF5334">
        <v>12355</v>
      </c>
      <c r="BG5334">
        <v>6321</v>
      </c>
      <c r="BH5334" t="s">
        <v>5265</v>
      </c>
      <c r="BI5334" t="s">
        <v>1466</v>
      </c>
      <c r="BJ5334">
        <v>4</v>
      </c>
      <c r="BK5334" t="s">
        <v>96</v>
      </c>
      <c r="BL5334" t="s">
        <v>95</v>
      </c>
      <c r="BM5334" t="s">
        <v>107</v>
      </c>
      <c r="BN5334">
        <v>814.44000024795503</v>
      </c>
      <c r="BO5334" t="s">
        <v>108</v>
      </c>
      <c r="BP5334" t="s">
        <v>109</v>
      </c>
      <c r="BQ5334" t="s">
        <v>110</v>
      </c>
      <c r="BR5334">
        <v>209</v>
      </c>
      <c r="BS5334">
        <v>1.14576280117035</v>
      </c>
      <c r="BT5334">
        <v>1.38106099986533</v>
      </c>
      <c r="BU5334">
        <v>49.6403609995605</v>
      </c>
      <c r="BV5334">
        <v>3699999.3348800698</v>
      </c>
      <c r="BW5334">
        <v>2983999.54865793</v>
      </c>
    </row>
    <row r="5335" spans="1:75" x14ac:dyDescent="0.25">
      <c r="A5335">
        <v>37003278</v>
      </c>
      <c r="B5335">
        <v>21514</v>
      </c>
      <c r="C5335">
        <v>3700000</v>
      </c>
      <c r="D5335">
        <v>3278000</v>
      </c>
      <c r="E5335">
        <v>16</v>
      </c>
      <c r="F5335">
        <v>29</v>
      </c>
      <c r="G5335">
        <v>16</v>
      </c>
      <c r="H5335">
        <v>56</v>
      </c>
      <c r="I5335">
        <v>7.76</v>
      </c>
      <c r="J5335">
        <v>7</v>
      </c>
      <c r="K5335">
        <v>18</v>
      </c>
      <c r="L5335">
        <v>5</v>
      </c>
      <c r="M5335">
        <v>1.9</v>
      </c>
      <c r="N5335">
        <v>28.4</v>
      </c>
      <c r="O5335">
        <v>160.19999999999999</v>
      </c>
      <c r="P5335">
        <v>20.100000000000001</v>
      </c>
      <c r="Q5335" t="s">
        <v>75</v>
      </c>
      <c r="R5335">
        <v>52.26</v>
      </c>
      <c r="S5335">
        <v>0.87722199999999995</v>
      </c>
      <c r="T5335">
        <v>22270</v>
      </c>
      <c r="U5335" t="s">
        <v>2176</v>
      </c>
      <c r="V5335">
        <v>488.84</v>
      </c>
      <c r="W5335">
        <v>12</v>
      </c>
      <c r="X5335">
        <v>3700000</v>
      </c>
      <c r="Y5335">
        <v>3278000</v>
      </c>
      <c r="Z5335" t="s">
        <v>1080</v>
      </c>
      <c r="AA5335" t="s">
        <v>120</v>
      </c>
      <c r="AB5335" t="s">
        <v>121</v>
      </c>
      <c r="AC5335" t="s">
        <v>96</v>
      </c>
      <c r="AD5335" t="s">
        <v>81</v>
      </c>
      <c r="AE5335">
        <v>1</v>
      </c>
      <c r="AF5335" t="s">
        <v>97</v>
      </c>
      <c r="AG5335" t="s">
        <v>81</v>
      </c>
      <c r="AH5335" t="s">
        <v>75</v>
      </c>
      <c r="AI5335">
        <v>5</v>
      </c>
      <c r="AJ5335" t="s">
        <v>75</v>
      </c>
      <c r="AK5335">
        <v>0</v>
      </c>
      <c r="AL5335">
        <v>3</v>
      </c>
      <c r="AM5335">
        <v>0</v>
      </c>
      <c r="AN5335">
        <v>0</v>
      </c>
      <c r="AO5335">
        <v>2</v>
      </c>
      <c r="AP5335">
        <v>5</v>
      </c>
      <c r="AQ5335">
        <v>0</v>
      </c>
      <c r="AR5335">
        <v>0</v>
      </c>
      <c r="AS5335">
        <v>0</v>
      </c>
      <c r="AT5335">
        <v>1</v>
      </c>
      <c r="AU5335">
        <v>1</v>
      </c>
      <c r="AV5335">
        <v>1</v>
      </c>
      <c r="AW5335">
        <v>1</v>
      </c>
      <c r="AX5335">
        <v>1</v>
      </c>
      <c r="AY5335">
        <v>0</v>
      </c>
      <c r="AZ5335" t="s">
        <v>5128</v>
      </c>
      <c r="BA5335" t="s">
        <v>2176</v>
      </c>
      <c r="BB5335">
        <v>244435</v>
      </c>
      <c r="BC5335" t="s">
        <v>4830</v>
      </c>
      <c r="BD5335">
        <v>19155</v>
      </c>
      <c r="BE5335" t="s">
        <v>4831</v>
      </c>
      <c r="BF5335">
        <v>12592</v>
      </c>
      <c r="BG5335">
        <v>3807</v>
      </c>
      <c r="BH5335" t="s">
        <v>5266</v>
      </c>
      <c r="BI5335" t="s">
        <v>1466</v>
      </c>
      <c r="BJ5335">
        <v>4</v>
      </c>
      <c r="BK5335" t="s">
        <v>96</v>
      </c>
      <c r="BL5335" t="s">
        <v>121</v>
      </c>
      <c r="BM5335" t="s">
        <v>107</v>
      </c>
      <c r="BN5335">
        <v>615.69999861717201</v>
      </c>
      <c r="BO5335" t="s">
        <v>108</v>
      </c>
      <c r="BP5335" t="s">
        <v>1681</v>
      </c>
      <c r="BQ5335" t="s">
        <v>2181</v>
      </c>
      <c r="BR5335">
        <v>47</v>
      </c>
      <c r="BS5335">
        <v>5.2675189971923801</v>
      </c>
      <c r="BT5335">
        <v>0.87722200009528695</v>
      </c>
      <c r="BU5335">
        <v>52.2599999998002</v>
      </c>
      <c r="BV5335">
        <v>3699981.28384346</v>
      </c>
      <c r="BW5335">
        <v>3277907.0841861102</v>
      </c>
    </row>
    <row r="5336" spans="1:75" x14ac:dyDescent="0.25">
      <c r="A5336">
        <v>37003296</v>
      </c>
      <c r="B5336">
        <v>21431</v>
      </c>
      <c r="C5336">
        <v>3700000</v>
      </c>
      <c r="D5336">
        <v>3296000</v>
      </c>
      <c r="E5336">
        <v>6</v>
      </c>
      <c r="F5336">
        <v>3</v>
      </c>
      <c r="G5336">
        <v>3</v>
      </c>
      <c r="H5336">
        <v>94</v>
      </c>
      <c r="I5336">
        <v>6.67</v>
      </c>
      <c r="J5336">
        <v>6.32</v>
      </c>
      <c r="K5336">
        <v>15.4</v>
      </c>
      <c r="L5336">
        <v>3</v>
      </c>
      <c r="M5336">
        <v>1.7</v>
      </c>
      <c r="N5336">
        <v>64.400000000000006</v>
      </c>
      <c r="O5336">
        <v>10.4</v>
      </c>
      <c r="P5336">
        <v>6.8</v>
      </c>
      <c r="Q5336" t="s">
        <v>75</v>
      </c>
      <c r="R5336">
        <v>52.421111000000003</v>
      </c>
      <c r="S5336">
        <v>0.844167</v>
      </c>
      <c r="T5336">
        <v>22192</v>
      </c>
      <c r="U5336" t="s">
        <v>2176</v>
      </c>
      <c r="V5336">
        <v>553.25</v>
      </c>
      <c r="W5336">
        <v>12</v>
      </c>
      <c r="X5336">
        <v>3700000</v>
      </c>
      <c r="Y5336">
        <v>3296000</v>
      </c>
      <c r="Z5336" t="s">
        <v>755</v>
      </c>
      <c r="AA5336" t="s">
        <v>151</v>
      </c>
      <c r="AB5336" t="s">
        <v>152</v>
      </c>
      <c r="AC5336" t="s">
        <v>102</v>
      </c>
      <c r="AD5336" t="s">
        <v>81</v>
      </c>
      <c r="AE5336">
        <v>2</v>
      </c>
      <c r="AF5336" t="s">
        <v>97</v>
      </c>
      <c r="AG5336" t="s">
        <v>132</v>
      </c>
      <c r="AH5336" t="s">
        <v>75</v>
      </c>
      <c r="AI5336">
        <v>5</v>
      </c>
      <c r="AJ5336" t="s">
        <v>75</v>
      </c>
      <c r="AK5336">
        <v>0</v>
      </c>
      <c r="AL5336">
        <v>3</v>
      </c>
      <c r="AM5336">
        <v>0</v>
      </c>
      <c r="AN5336">
        <v>0</v>
      </c>
      <c r="AO5336">
        <v>1</v>
      </c>
      <c r="AP5336">
        <v>5</v>
      </c>
      <c r="AQ5336">
        <v>0</v>
      </c>
      <c r="AR5336">
        <v>0</v>
      </c>
      <c r="AS5336">
        <v>0</v>
      </c>
      <c r="AT5336">
        <v>1</v>
      </c>
      <c r="AU5336">
        <v>2</v>
      </c>
      <c r="AV5336">
        <v>4</v>
      </c>
      <c r="AW5336">
        <v>2</v>
      </c>
      <c r="AX5336">
        <v>1</v>
      </c>
      <c r="AY5336">
        <v>0</v>
      </c>
      <c r="AZ5336" t="s">
        <v>5136</v>
      </c>
      <c r="BA5336" t="s">
        <v>2176</v>
      </c>
      <c r="BB5336">
        <v>244435</v>
      </c>
      <c r="BC5336" t="s">
        <v>4830</v>
      </c>
      <c r="BD5336">
        <v>19155</v>
      </c>
      <c r="BE5336" t="s">
        <v>4831</v>
      </c>
      <c r="BF5336">
        <v>12592</v>
      </c>
      <c r="BG5336">
        <v>5386</v>
      </c>
      <c r="BH5336" t="s">
        <v>5267</v>
      </c>
      <c r="BI5336" t="s">
        <v>1466</v>
      </c>
      <c r="BJ5336">
        <v>4</v>
      </c>
      <c r="BK5336" t="s">
        <v>102</v>
      </c>
      <c r="BL5336" t="s">
        <v>152</v>
      </c>
      <c r="BM5336" t="s">
        <v>107</v>
      </c>
      <c r="BN5336">
        <v>615.69999861717201</v>
      </c>
      <c r="BO5336" t="s">
        <v>108</v>
      </c>
      <c r="BP5336" t="s">
        <v>670</v>
      </c>
      <c r="BQ5336" t="s">
        <v>671</v>
      </c>
      <c r="BR5336">
        <v>15</v>
      </c>
      <c r="BS5336">
        <v>0</v>
      </c>
      <c r="BT5336">
        <v>0.84416700010700696</v>
      </c>
      <c r="BU5336">
        <v>52.421111000172601</v>
      </c>
      <c r="BV5336">
        <v>3700004.1080807201</v>
      </c>
      <c r="BW5336">
        <v>3295996.3138033501</v>
      </c>
    </row>
    <row r="5337" spans="1:75" x14ac:dyDescent="0.25">
      <c r="A5337">
        <v>37003326</v>
      </c>
      <c r="B5337">
        <v>21463</v>
      </c>
      <c r="C5337">
        <v>3700000</v>
      </c>
      <c r="D5337">
        <v>3326000</v>
      </c>
      <c r="E5337">
        <v>8</v>
      </c>
      <c r="F5337">
        <v>11</v>
      </c>
      <c r="G5337">
        <v>16</v>
      </c>
      <c r="H5337">
        <v>72</v>
      </c>
      <c r="I5337">
        <v>7.5</v>
      </c>
      <c r="J5337">
        <v>7.11</v>
      </c>
      <c r="K5337">
        <v>18.100000000000001</v>
      </c>
      <c r="L5337">
        <v>4</v>
      </c>
      <c r="M5337">
        <v>1.8</v>
      </c>
      <c r="N5337">
        <v>72.099999999999994</v>
      </c>
      <c r="O5337">
        <v>283.89999999999998</v>
      </c>
      <c r="P5337">
        <v>12.7</v>
      </c>
      <c r="Q5337" t="s">
        <v>75</v>
      </c>
      <c r="R5337">
        <v>88.888887999999994</v>
      </c>
      <c r="S5337">
        <v>88.888887999999994</v>
      </c>
      <c r="T5337">
        <v>22224</v>
      </c>
      <c r="U5337" t="s">
        <v>2176</v>
      </c>
      <c r="V5337">
        <v>776.86</v>
      </c>
      <c r="W5337">
        <v>12</v>
      </c>
      <c r="X5337">
        <v>3700000</v>
      </c>
      <c r="Y5337">
        <v>3326000</v>
      </c>
      <c r="Z5337" t="s">
        <v>436</v>
      </c>
      <c r="AA5337" t="s">
        <v>835</v>
      </c>
      <c r="AB5337" t="s">
        <v>95</v>
      </c>
      <c r="AC5337" t="s">
        <v>96</v>
      </c>
      <c r="AD5337" t="s">
        <v>81</v>
      </c>
      <c r="AE5337">
        <v>1</v>
      </c>
      <c r="AF5337" t="s">
        <v>97</v>
      </c>
      <c r="AG5337" t="s">
        <v>81</v>
      </c>
      <c r="AH5337" t="s">
        <v>75</v>
      </c>
      <c r="AI5337">
        <v>5</v>
      </c>
      <c r="AJ5337" t="s">
        <v>75</v>
      </c>
      <c r="AK5337">
        <v>0</v>
      </c>
      <c r="AL5337">
        <v>3</v>
      </c>
      <c r="AM5337">
        <v>0</v>
      </c>
      <c r="AN5337">
        <v>0</v>
      </c>
      <c r="AO5337">
        <v>2</v>
      </c>
      <c r="AP5337">
        <v>5</v>
      </c>
      <c r="AQ5337">
        <v>0</v>
      </c>
      <c r="AR5337">
        <v>0</v>
      </c>
      <c r="AS5337">
        <v>0</v>
      </c>
      <c r="AT5337">
        <v>1</v>
      </c>
      <c r="AU5337">
        <v>1</v>
      </c>
      <c r="AV5337">
        <v>4</v>
      </c>
      <c r="AW5337">
        <v>2</v>
      </c>
      <c r="AX5337">
        <v>1</v>
      </c>
      <c r="AY5337">
        <v>0</v>
      </c>
      <c r="AZ5337" t="s">
        <v>5136</v>
      </c>
      <c r="BA5337" t="s">
        <v>2176</v>
      </c>
      <c r="BB5337">
        <v>244435</v>
      </c>
      <c r="BC5337" t="s">
        <v>4830</v>
      </c>
      <c r="BD5337">
        <v>19155</v>
      </c>
      <c r="BE5337" t="s">
        <v>4831</v>
      </c>
      <c r="BF5337">
        <v>12592</v>
      </c>
      <c r="BG5337">
        <v>5386</v>
      </c>
      <c r="BH5337" t="s">
        <v>5268</v>
      </c>
      <c r="BI5337" t="s">
        <v>1466</v>
      </c>
      <c r="BJ5337">
        <v>4</v>
      </c>
      <c r="BK5337" t="s">
        <v>96</v>
      </c>
      <c r="BL5337" t="s">
        <v>95</v>
      </c>
      <c r="BM5337" t="s">
        <v>107</v>
      </c>
      <c r="BN5337">
        <v>645.45000070333504</v>
      </c>
      <c r="BO5337" t="s">
        <v>108</v>
      </c>
      <c r="BP5337" t="s">
        <v>1681</v>
      </c>
      <c r="BQ5337" t="s">
        <v>2181</v>
      </c>
      <c r="BR5337">
        <v>79</v>
      </c>
      <c r="BS5337">
        <v>0</v>
      </c>
      <c r="BT5337">
        <v>0.78806740508673601</v>
      </c>
      <c r="BU5337">
        <v>52.688254968292199</v>
      </c>
      <c r="BV5337">
        <v>3699999.9991151299</v>
      </c>
      <c r="BW5337">
        <v>3325999.9999920102</v>
      </c>
    </row>
    <row r="5338" spans="1:75" x14ac:dyDescent="0.25">
      <c r="A5338">
        <v>37022196</v>
      </c>
      <c r="B5338">
        <v>9949</v>
      </c>
      <c r="C5338">
        <v>3702000</v>
      </c>
      <c r="D5338">
        <v>2196000</v>
      </c>
      <c r="E5338">
        <v>27</v>
      </c>
      <c r="F5338">
        <v>13</v>
      </c>
      <c r="G5338">
        <v>50</v>
      </c>
      <c r="H5338">
        <v>37</v>
      </c>
      <c r="I5338">
        <v>5.81</v>
      </c>
      <c r="J5338">
        <v>4.83</v>
      </c>
      <c r="K5338">
        <v>10.3</v>
      </c>
      <c r="L5338">
        <v>0</v>
      </c>
      <c r="M5338">
        <v>0.8</v>
      </c>
      <c r="N5338">
        <v>0</v>
      </c>
      <c r="O5338">
        <v>92.3</v>
      </c>
      <c r="P5338">
        <v>14.1</v>
      </c>
      <c r="Q5338" t="s">
        <v>75</v>
      </c>
      <c r="R5338">
        <v>42.590992</v>
      </c>
      <c r="S5338">
        <v>2.4680900000000001</v>
      </c>
      <c r="T5338">
        <v>5525</v>
      </c>
      <c r="U5338" t="s">
        <v>2696</v>
      </c>
      <c r="V5338">
        <v>503.94</v>
      </c>
      <c r="W5338">
        <v>23</v>
      </c>
      <c r="X5338">
        <v>3702000</v>
      </c>
      <c r="Y5338">
        <v>2196000</v>
      </c>
      <c r="Z5338" t="s">
        <v>93</v>
      </c>
      <c r="AA5338" t="s">
        <v>140</v>
      </c>
      <c r="AB5338" t="s">
        <v>141</v>
      </c>
      <c r="AC5338" t="s">
        <v>142</v>
      </c>
      <c r="AD5338" t="s">
        <v>81</v>
      </c>
      <c r="AE5338">
        <v>2</v>
      </c>
      <c r="AF5338" t="s">
        <v>144</v>
      </c>
      <c r="AG5338" t="s">
        <v>97</v>
      </c>
      <c r="AH5338" t="s">
        <v>207</v>
      </c>
      <c r="AI5338">
        <v>5</v>
      </c>
      <c r="AJ5338" t="s">
        <v>75</v>
      </c>
      <c r="AK5338">
        <v>0</v>
      </c>
      <c r="AL5338">
        <v>4</v>
      </c>
      <c r="AM5338">
        <v>2</v>
      </c>
      <c r="AN5338">
        <v>2</v>
      </c>
      <c r="AO5338">
        <v>1</v>
      </c>
      <c r="AP5338">
        <v>5</v>
      </c>
      <c r="AQ5338">
        <v>0</v>
      </c>
      <c r="AR5338">
        <v>0</v>
      </c>
      <c r="AS5338">
        <v>0</v>
      </c>
      <c r="AT5338">
        <v>1</v>
      </c>
      <c r="AU5338">
        <v>2</v>
      </c>
      <c r="AV5338">
        <v>3</v>
      </c>
      <c r="AW5338">
        <v>1</v>
      </c>
      <c r="AX5338">
        <v>4</v>
      </c>
      <c r="AY5338">
        <v>0</v>
      </c>
      <c r="AZ5338" t="s">
        <v>5269</v>
      </c>
      <c r="BA5338" t="s">
        <v>2698</v>
      </c>
      <c r="BB5338">
        <v>638341</v>
      </c>
      <c r="BC5338" t="s">
        <v>5003</v>
      </c>
      <c r="BD5338">
        <v>68161</v>
      </c>
      <c r="BE5338" t="s">
        <v>5004</v>
      </c>
      <c r="BF5338">
        <v>27765</v>
      </c>
      <c r="BG5338">
        <v>4139</v>
      </c>
      <c r="BH5338" t="s">
        <v>140</v>
      </c>
      <c r="BI5338" t="s">
        <v>3044</v>
      </c>
      <c r="BJ5338">
        <v>4</v>
      </c>
      <c r="BK5338" t="s">
        <v>142</v>
      </c>
      <c r="BL5338" t="s">
        <v>141</v>
      </c>
      <c r="BM5338" t="s">
        <v>89</v>
      </c>
      <c r="BN5338">
        <v>637.35999863147697</v>
      </c>
      <c r="BO5338" t="s">
        <v>90</v>
      </c>
      <c r="BP5338" t="s">
        <v>117</v>
      </c>
      <c r="BQ5338" t="s">
        <v>118</v>
      </c>
      <c r="BR5338">
        <v>603</v>
      </c>
      <c r="BS5338">
        <v>3.1610517501831099</v>
      </c>
      <c r="BT5338">
        <v>2.4680900002533699</v>
      </c>
      <c r="BU5338">
        <v>42.590991999581099</v>
      </c>
      <c r="BV5338">
        <v>3701976.8399539902</v>
      </c>
      <c r="BW5338">
        <v>2196012.5194126498</v>
      </c>
    </row>
    <row r="5339" spans="1:75" x14ac:dyDescent="0.25">
      <c r="A5339">
        <v>37022386</v>
      </c>
      <c r="B5339">
        <v>9062</v>
      </c>
      <c r="C5339">
        <v>3702000</v>
      </c>
      <c r="D5339">
        <v>2386000</v>
      </c>
      <c r="E5339">
        <v>8</v>
      </c>
      <c r="F5339">
        <v>18</v>
      </c>
      <c r="G5339">
        <v>38</v>
      </c>
      <c r="H5339">
        <v>44</v>
      </c>
      <c r="I5339">
        <v>6.05</v>
      </c>
      <c r="J5339">
        <v>5.1100000000000003</v>
      </c>
      <c r="K5339">
        <v>16.100000000000001</v>
      </c>
      <c r="L5339">
        <v>0</v>
      </c>
      <c r="M5339">
        <v>1.7</v>
      </c>
      <c r="N5339">
        <v>31.6</v>
      </c>
      <c r="O5339">
        <v>71.3</v>
      </c>
      <c r="P5339">
        <v>9.3000000000000007</v>
      </c>
      <c r="Q5339" t="s">
        <v>75</v>
      </c>
      <c r="R5339">
        <v>44.295470000000002</v>
      </c>
      <c r="S5339">
        <v>2.2444000000000002</v>
      </c>
      <c r="T5339">
        <v>4670</v>
      </c>
      <c r="U5339" t="s">
        <v>2696</v>
      </c>
      <c r="V5339">
        <v>576.42999999999995</v>
      </c>
      <c r="W5339">
        <v>20</v>
      </c>
      <c r="X5339">
        <v>3702000</v>
      </c>
      <c r="Y5339">
        <v>2386000</v>
      </c>
      <c r="Z5339" t="s">
        <v>221</v>
      </c>
      <c r="AA5339" t="s">
        <v>151</v>
      </c>
      <c r="AB5339" t="s">
        <v>152</v>
      </c>
      <c r="AC5339" t="s">
        <v>102</v>
      </c>
      <c r="AD5339" t="s">
        <v>81</v>
      </c>
      <c r="AE5339">
        <v>2</v>
      </c>
      <c r="AF5339" t="s">
        <v>97</v>
      </c>
      <c r="AG5339" t="s">
        <v>81</v>
      </c>
      <c r="AH5339" t="s">
        <v>75</v>
      </c>
      <c r="AI5339">
        <v>5</v>
      </c>
      <c r="AJ5339" t="s">
        <v>75</v>
      </c>
      <c r="AK5339">
        <v>0</v>
      </c>
      <c r="AL5339">
        <v>3</v>
      </c>
      <c r="AM5339">
        <v>0</v>
      </c>
      <c r="AN5339">
        <v>0</v>
      </c>
      <c r="AO5339">
        <v>1</v>
      </c>
      <c r="AP5339">
        <v>5</v>
      </c>
      <c r="AQ5339">
        <v>0</v>
      </c>
      <c r="AR5339">
        <v>0</v>
      </c>
      <c r="AS5339">
        <v>0</v>
      </c>
      <c r="AT5339">
        <v>1</v>
      </c>
      <c r="AU5339">
        <v>2</v>
      </c>
      <c r="AV5339">
        <v>1</v>
      </c>
      <c r="AW5339">
        <v>2</v>
      </c>
      <c r="AX5339">
        <v>1</v>
      </c>
      <c r="AY5339">
        <v>0</v>
      </c>
      <c r="AZ5339" t="s">
        <v>5157</v>
      </c>
      <c r="BA5339" t="s">
        <v>2698</v>
      </c>
      <c r="BB5339">
        <v>638341</v>
      </c>
      <c r="BC5339" t="s">
        <v>3314</v>
      </c>
      <c r="BD5339">
        <v>104460</v>
      </c>
      <c r="BE5339" t="s">
        <v>4024</v>
      </c>
      <c r="BF5339">
        <v>45603</v>
      </c>
      <c r="BG5339">
        <v>8773</v>
      </c>
      <c r="BH5339" t="s">
        <v>5270</v>
      </c>
      <c r="BI5339" t="s">
        <v>4372</v>
      </c>
      <c r="BJ5339">
        <v>4</v>
      </c>
      <c r="BK5339" t="s">
        <v>102</v>
      </c>
      <c r="BL5339" t="s">
        <v>152</v>
      </c>
      <c r="BM5339" t="s">
        <v>89</v>
      </c>
      <c r="BN5339">
        <v>794.01000318527201</v>
      </c>
      <c r="BO5339" t="s">
        <v>90</v>
      </c>
      <c r="BP5339" t="s">
        <v>117</v>
      </c>
      <c r="BQ5339" t="s">
        <v>118</v>
      </c>
      <c r="BR5339">
        <v>630</v>
      </c>
      <c r="BS5339">
        <v>0.90585035085678101</v>
      </c>
      <c r="BT5339">
        <v>2.2443999999600801</v>
      </c>
      <c r="BU5339">
        <v>44.295470000340302</v>
      </c>
      <c r="BV5339">
        <v>3702000.0618632301</v>
      </c>
      <c r="BW5339">
        <v>2385999.3991600699</v>
      </c>
    </row>
    <row r="5340" spans="1:75" x14ac:dyDescent="0.25">
      <c r="A5340">
        <v>37022398</v>
      </c>
      <c r="B5340">
        <v>9072</v>
      </c>
      <c r="C5340">
        <v>3702000</v>
      </c>
      <c r="D5340">
        <v>2398000</v>
      </c>
      <c r="E5340">
        <v>18</v>
      </c>
      <c r="F5340">
        <v>15</v>
      </c>
      <c r="G5340">
        <v>23</v>
      </c>
      <c r="H5340">
        <v>62</v>
      </c>
      <c r="I5340">
        <v>6.58</v>
      </c>
      <c r="J5340">
        <v>6.02</v>
      </c>
      <c r="K5340">
        <v>12.9</v>
      </c>
      <c r="L5340">
        <v>0</v>
      </c>
      <c r="M5340">
        <v>1.4</v>
      </c>
      <c r="N5340">
        <v>82.7</v>
      </c>
      <c r="O5340">
        <v>92</v>
      </c>
      <c r="P5340">
        <v>7.2</v>
      </c>
      <c r="Q5340" t="s">
        <v>75</v>
      </c>
      <c r="R5340">
        <v>44.403030000000001</v>
      </c>
      <c r="S5340">
        <v>2.2296399999999998</v>
      </c>
      <c r="T5340">
        <v>4680</v>
      </c>
      <c r="U5340" t="s">
        <v>2696</v>
      </c>
      <c r="V5340">
        <v>990.2</v>
      </c>
      <c r="W5340">
        <v>20</v>
      </c>
      <c r="X5340">
        <v>3702000</v>
      </c>
      <c r="Y5340">
        <v>2398000</v>
      </c>
      <c r="Z5340" t="s">
        <v>293</v>
      </c>
      <c r="AA5340" t="s">
        <v>1416</v>
      </c>
      <c r="AB5340" t="s">
        <v>95</v>
      </c>
      <c r="AC5340" t="s">
        <v>96</v>
      </c>
      <c r="AD5340" t="s">
        <v>81</v>
      </c>
      <c r="AE5340">
        <v>1</v>
      </c>
      <c r="AF5340" t="s">
        <v>97</v>
      </c>
      <c r="AG5340" t="s">
        <v>81</v>
      </c>
      <c r="AH5340" t="s">
        <v>75</v>
      </c>
      <c r="AI5340">
        <v>1</v>
      </c>
      <c r="AJ5340" t="s">
        <v>75</v>
      </c>
      <c r="AK5340">
        <v>0</v>
      </c>
      <c r="AL5340">
        <v>2</v>
      </c>
      <c r="AM5340">
        <v>0</v>
      </c>
      <c r="AN5340">
        <v>0</v>
      </c>
      <c r="AO5340">
        <v>2</v>
      </c>
      <c r="AP5340">
        <v>5</v>
      </c>
      <c r="AQ5340">
        <v>0</v>
      </c>
      <c r="AR5340">
        <v>0</v>
      </c>
      <c r="AS5340">
        <v>0</v>
      </c>
      <c r="AT5340">
        <v>1</v>
      </c>
      <c r="AU5340">
        <v>2</v>
      </c>
      <c r="AV5340">
        <v>3</v>
      </c>
      <c r="AW5340">
        <v>2</v>
      </c>
      <c r="AX5340">
        <v>1</v>
      </c>
      <c r="AY5340">
        <v>0</v>
      </c>
      <c r="AZ5340" t="s">
        <v>5157</v>
      </c>
      <c r="BA5340" t="s">
        <v>2698</v>
      </c>
      <c r="BB5340">
        <v>638341</v>
      </c>
      <c r="BC5340" t="s">
        <v>3314</v>
      </c>
      <c r="BD5340">
        <v>104460</v>
      </c>
      <c r="BE5340" t="s">
        <v>4024</v>
      </c>
      <c r="BF5340">
        <v>45603</v>
      </c>
      <c r="BG5340">
        <v>8773</v>
      </c>
      <c r="BH5340" t="s">
        <v>5271</v>
      </c>
      <c r="BI5340" t="s">
        <v>4372</v>
      </c>
      <c r="BJ5340">
        <v>4</v>
      </c>
      <c r="BK5340" t="s">
        <v>96</v>
      </c>
      <c r="BL5340" t="s">
        <v>95</v>
      </c>
      <c r="BM5340" t="s">
        <v>89</v>
      </c>
      <c r="BN5340">
        <v>819.11000208854705</v>
      </c>
      <c r="BO5340" t="s">
        <v>90</v>
      </c>
      <c r="BP5340" t="s">
        <v>117</v>
      </c>
      <c r="BQ5340" t="s">
        <v>118</v>
      </c>
      <c r="BR5340">
        <v>473</v>
      </c>
      <c r="BS5340">
        <v>2.29061007499695</v>
      </c>
      <c r="BT5340">
        <v>2.22964000008596</v>
      </c>
      <c r="BU5340">
        <v>44.4030299998347</v>
      </c>
      <c r="BV5340">
        <v>3701998.7802474201</v>
      </c>
      <c r="BW5340">
        <v>2398000.0632839501</v>
      </c>
    </row>
    <row r="5341" spans="1:75" x14ac:dyDescent="0.25">
      <c r="A5341">
        <v>37022578</v>
      </c>
      <c r="B5341">
        <v>10739</v>
      </c>
      <c r="C5341">
        <v>3702000</v>
      </c>
      <c r="D5341">
        <v>2578000</v>
      </c>
      <c r="E5341">
        <v>12</v>
      </c>
      <c r="F5341">
        <v>23</v>
      </c>
      <c r="G5341">
        <v>29</v>
      </c>
      <c r="H5341">
        <v>48</v>
      </c>
      <c r="I5341">
        <v>4.66</v>
      </c>
      <c r="J5341">
        <v>3.98</v>
      </c>
      <c r="K5341">
        <v>61.2</v>
      </c>
      <c r="L5341">
        <v>0</v>
      </c>
      <c r="M5341">
        <v>4.5</v>
      </c>
      <c r="N5341">
        <v>23</v>
      </c>
      <c r="O5341">
        <v>237.1</v>
      </c>
      <c r="P5341">
        <v>9.1999999999999993</v>
      </c>
      <c r="Q5341" t="s">
        <v>75</v>
      </c>
      <c r="R5341">
        <v>46.015000999999998</v>
      </c>
      <c r="S5341">
        <v>1.9993320000000001</v>
      </c>
      <c r="T5341">
        <v>6279</v>
      </c>
      <c r="U5341" t="s">
        <v>2696</v>
      </c>
      <c r="V5341">
        <v>945.84</v>
      </c>
      <c r="W5341">
        <v>18</v>
      </c>
      <c r="X5341">
        <v>3702000</v>
      </c>
      <c r="Y5341">
        <v>2578000</v>
      </c>
      <c r="Z5341" t="s">
        <v>840</v>
      </c>
      <c r="AA5341" t="s">
        <v>231</v>
      </c>
      <c r="AB5341" t="s">
        <v>232</v>
      </c>
      <c r="AC5341" t="s">
        <v>102</v>
      </c>
      <c r="AD5341" t="s">
        <v>81</v>
      </c>
      <c r="AE5341">
        <v>2</v>
      </c>
      <c r="AF5341" t="s">
        <v>97</v>
      </c>
      <c r="AG5341" t="s">
        <v>81</v>
      </c>
      <c r="AH5341" t="s">
        <v>75</v>
      </c>
      <c r="AI5341">
        <v>5</v>
      </c>
      <c r="AJ5341" t="s">
        <v>75</v>
      </c>
      <c r="AK5341">
        <v>0</v>
      </c>
      <c r="AL5341">
        <v>3</v>
      </c>
      <c r="AM5341">
        <v>2</v>
      </c>
      <c r="AN5341">
        <v>2</v>
      </c>
      <c r="AO5341">
        <v>1</v>
      </c>
      <c r="AP5341">
        <v>5</v>
      </c>
      <c r="AQ5341">
        <v>0</v>
      </c>
      <c r="AR5341">
        <v>0</v>
      </c>
      <c r="AS5341">
        <v>0</v>
      </c>
      <c r="AT5341">
        <v>1</v>
      </c>
      <c r="AU5341">
        <v>2</v>
      </c>
      <c r="AV5341">
        <v>1</v>
      </c>
      <c r="AW5341">
        <v>2</v>
      </c>
      <c r="AX5341">
        <v>4</v>
      </c>
      <c r="AY5341">
        <v>0</v>
      </c>
      <c r="AZ5341" t="s">
        <v>5084</v>
      </c>
      <c r="BA5341" t="s">
        <v>2698</v>
      </c>
      <c r="BB5341">
        <v>638341</v>
      </c>
      <c r="BC5341" t="s">
        <v>3314</v>
      </c>
      <c r="BD5341">
        <v>104460</v>
      </c>
      <c r="BE5341" t="s">
        <v>4799</v>
      </c>
      <c r="BF5341">
        <v>17055</v>
      </c>
      <c r="BG5341">
        <v>5600</v>
      </c>
      <c r="BH5341" t="s">
        <v>5272</v>
      </c>
      <c r="BI5341" t="s">
        <v>4372</v>
      </c>
      <c r="BJ5341">
        <v>4</v>
      </c>
      <c r="BK5341" t="s">
        <v>102</v>
      </c>
      <c r="BL5341" t="s">
        <v>232</v>
      </c>
      <c r="BM5341" t="s">
        <v>89</v>
      </c>
      <c r="BN5341">
        <v>1020.4700040817301</v>
      </c>
      <c r="BO5341" t="s">
        <v>90</v>
      </c>
      <c r="BP5341" t="s">
        <v>117</v>
      </c>
      <c r="BQ5341" t="s">
        <v>118</v>
      </c>
      <c r="BR5341">
        <v>521</v>
      </c>
      <c r="BS5341">
        <v>1.14576280117035</v>
      </c>
      <c r="BT5341">
        <v>1.99933200037157</v>
      </c>
      <c r="BU5341">
        <v>46.015001000096099</v>
      </c>
      <c r="BV5341">
        <v>3701998.6603286699</v>
      </c>
      <c r="BW5341">
        <v>2578000.4643887002</v>
      </c>
    </row>
    <row r="5342" spans="1:75" x14ac:dyDescent="0.25">
      <c r="A5342">
        <v>37022614</v>
      </c>
      <c r="B5342">
        <v>10732</v>
      </c>
      <c r="C5342">
        <v>3702000</v>
      </c>
      <c r="D5342">
        <v>2614000</v>
      </c>
      <c r="E5342">
        <v>6</v>
      </c>
      <c r="F5342">
        <v>23</v>
      </c>
      <c r="G5342">
        <v>30</v>
      </c>
      <c r="H5342">
        <v>47</v>
      </c>
      <c r="I5342">
        <v>6.33</v>
      </c>
      <c r="J5342">
        <v>5.9</v>
      </c>
      <c r="K5342">
        <v>35.4</v>
      </c>
      <c r="L5342">
        <v>3</v>
      </c>
      <c r="M5342">
        <v>3.6</v>
      </c>
      <c r="N5342">
        <v>11.8</v>
      </c>
      <c r="O5342">
        <v>373.1</v>
      </c>
      <c r="P5342">
        <v>9.5</v>
      </c>
      <c r="Q5342" t="s">
        <v>75</v>
      </c>
      <c r="R5342">
        <v>46.337105999999999</v>
      </c>
      <c r="S5342">
        <v>1.9511499999999999</v>
      </c>
      <c r="T5342">
        <v>6272</v>
      </c>
      <c r="U5342" t="s">
        <v>2696</v>
      </c>
      <c r="V5342">
        <v>963.89</v>
      </c>
      <c r="W5342">
        <v>18</v>
      </c>
      <c r="X5342">
        <v>3702000</v>
      </c>
      <c r="Y5342">
        <v>2614000</v>
      </c>
      <c r="Z5342" t="s">
        <v>320</v>
      </c>
      <c r="AA5342" t="s">
        <v>151</v>
      </c>
      <c r="AB5342" t="s">
        <v>152</v>
      </c>
      <c r="AC5342" t="s">
        <v>102</v>
      </c>
      <c r="AD5342" t="s">
        <v>81</v>
      </c>
      <c r="AE5342">
        <v>2</v>
      </c>
      <c r="AF5342" t="s">
        <v>97</v>
      </c>
      <c r="AG5342" t="s">
        <v>81</v>
      </c>
      <c r="AH5342" t="s">
        <v>75</v>
      </c>
      <c r="AI5342">
        <v>5</v>
      </c>
      <c r="AJ5342" t="s">
        <v>75</v>
      </c>
      <c r="AK5342">
        <v>0</v>
      </c>
      <c r="AL5342">
        <v>3</v>
      </c>
      <c r="AM5342">
        <v>0</v>
      </c>
      <c r="AN5342">
        <v>0</v>
      </c>
      <c r="AO5342">
        <v>2</v>
      </c>
      <c r="AP5342">
        <v>5</v>
      </c>
      <c r="AQ5342">
        <v>0</v>
      </c>
      <c r="AR5342">
        <v>0</v>
      </c>
      <c r="AS5342">
        <v>0</v>
      </c>
      <c r="AT5342">
        <v>1</v>
      </c>
      <c r="AU5342">
        <v>2</v>
      </c>
      <c r="AV5342">
        <v>1</v>
      </c>
      <c r="AW5342">
        <v>3</v>
      </c>
      <c r="AX5342">
        <v>3</v>
      </c>
      <c r="AY5342">
        <v>0</v>
      </c>
      <c r="AZ5342" t="s">
        <v>5084</v>
      </c>
      <c r="BA5342" t="s">
        <v>2698</v>
      </c>
      <c r="BB5342">
        <v>638341</v>
      </c>
      <c r="BC5342" t="s">
        <v>3314</v>
      </c>
      <c r="BD5342">
        <v>104460</v>
      </c>
      <c r="BE5342" t="s">
        <v>4799</v>
      </c>
      <c r="BF5342">
        <v>17055</v>
      </c>
      <c r="BG5342">
        <v>5600</v>
      </c>
      <c r="BH5342" t="s">
        <v>5273</v>
      </c>
      <c r="BI5342" t="s">
        <v>3317</v>
      </c>
      <c r="BJ5342">
        <v>4</v>
      </c>
      <c r="BK5342" t="s">
        <v>102</v>
      </c>
      <c r="BL5342" t="s">
        <v>152</v>
      </c>
      <c r="BM5342" t="s">
        <v>89</v>
      </c>
      <c r="BN5342">
        <v>920.28000144958503</v>
      </c>
      <c r="BO5342" t="s">
        <v>90</v>
      </c>
      <c r="BP5342" t="s">
        <v>117</v>
      </c>
      <c r="BQ5342" t="s">
        <v>4654</v>
      </c>
      <c r="BR5342">
        <v>323</v>
      </c>
      <c r="BS5342">
        <v>1.2809591293335001</v>
      </c>
      <c r="BT5342">
        <v>1.95114999977272</v>
      </c>
      <c r="BU5342">
        <v>46.337105999941997</v>
      </c>
      <c r="BV5342">
        <v>3702001.3634911398</v>
      </c>
      <c r="BW5342">
        <v>2614000.7755047502</v>
      </c>
    </row>
    <row r="5343" spans="1:75" x14ac:dyDescent="0.25">
      <c r="A5343">
        <v>37022664</v>
      </c>
      <c r="B5343">
        <v>8975</v>
      </c>
      <c r="C5343">
        <v>3702000</v>
      </c>
      <c r="D5343">
        <v>2664000</v>
      </c>
      <c r="E5343">
        <v>21</v>
      </c>
      <c r="F5343">
        <v>22</v>
      </c>
      <c r="G5343">
        <v>32</v>
      </c>
      <c r="H5343">
        <v>46</v>
      </c>
      <c r="I5343">
        <v>7.07</v>
      </c>
      <c r="J5343">
        <v>6.41</v>
      </c>
      <c r="K5343">
        <v>11.4</v>
      </c>
      <c r="L5343">
        <v>1</v>
      </c>
      <c r="M5343">
        <v>1.3</v>
      </c>
      <c r="N5343">
        <v>27.7</v>
      </c>
      <c r="O5343">
        <v>134.69999999999999</v>
      </c>
      <c r="P5343">
        <v>9.6</v>
      </c>
      <c r="Q5343" t="s">
        <v>75</v>
      </c>
      <c r="R5343">
        <v>46.784260000000003</v>
      </c>
      <c r="S5343">
        <v>1.88293</v>
      </c>
      <c r="T5343">
        <v>4584</v>
      </c>
      <c r="U5343" t="s">
        <v>2696</v>
      </c>
      <c r="V5343">
        <v>509.25</v>
      </c>
      <c r="W5343">
        <v>12</v>
      </c>
      <c r="X5343">
        <v>3702000</v>
      </c>
      <c r="Y5343">
        <v>2664000</v>
      </c>
      <c r="Z5343" t="s">
        <v>119</v>
      </c>
      <c r="AA5343" t="s">
        <v>391</v>
      </c>
      <c r="AB5343" t="s">
        <v>95</v>
      </c>
      <c r="AC5343" t="s">
        <v>96</v>
      </c>
      <c r="AD5343" t="s">
        <v>81</v>
      </c>
      <c r="AE5343">
        <v>1</v>
      </c>
      <c r="AF5343" t="s">
        <v>97</v>
      </c>
      <c r="AG5343" t="s">
        <v>81</v>
      </c>
      <c r="AH5343" t="s">
        <v>75</v>
      </c>
      <c r="AI5343">
        <v>5</v>
      </c>
      <c r="AJ5343" t="s">
        <v>75</v>
      </c>
      <c r="AK5343">
        <v>0</v>
      </c>
      <c r="AL5343">
        <v>4</v>
      </c>
      <c r="AM5343">
        <v>0</v>
      </c>
      <c r="AN5343">
        <v>0</v>
      </c>
      <c r="AO5343">
        <v>2</v>
      </c>
      <c r="AP5343">
        <v>5</v>
      </c>
      <c r="AQ5343">
        <v>0</v>
      </c>
      <c r="AR5343">
        <v>0</v>
      </c>
      <c r="AS5343">
        <v>0</v>
      </c>
      <c r="AT5343">
        <v>1</v>
      </c>
      <c r="AU5343">
        <v>1</v>
      </c>
      <c r="AV5343">
        <v>3</v>
      </c>
      <c r="AW5343">
        <v>2</v>
      </c>
      <c r="AX5343">
        <v>1</v>
      </c>
      <c r="AY5343">
        <v>0</v>
      </c>
      <c r="AZ5343" t="s">
        <v>4922</v>
      </c>
      <c r="BA5343" t="s">
        <v>2698</v>
      </c>
      <c r="BB5343">
        <v>638341</v>
      </c>
      <c r="BC5343" t="s">
        <v>3792</v>
      </c>
      <c r="BD5343">
        <v>146621</v>
      </c>
      <c r="BE5343" t="s">
        <v>4566</v>
      </c>
      <c r="BF5343">
        <v>39530</v>
      </c>
      <c r="BG5343">
        <v>6899</v>
      </c>
      <c r="BH5343" t="s">
        <v>391</v>
      </c>
      <c r="BI5343" t="s">
        <v>3317</v>
      </c>
      <c r="BJ5343">
        <v>4</v>
      </c>
      <c r="BK5343" t="s">
        <v>96</v>
      </c>
      <c r="BL5343" t="s">
        <v>95</v>
      </c>
      <c r="BM5343" t="s">
        <v>107</v>
      </c>
      <c r="BN5343">
        <v>702.93000192642205</v>
      </c>
      <c r="BO5343" t="s">
        <v>108</v>
      </c>
      <c r="BP5343" t="s">
        <v>156</v>
      </c>
      <c r="BQ5343" t="s">
        <v>3507</v>
      </c>
      <c r="BR5343">
        <v>157</v>
      </c>
      <c r="BS5343">
        <v>2.0248682498931898</v>
      </c>
      <c r="BT5343">
        <v>1.8829299996198201</v>
      </c>
      <c r="BU5343">
        <v>46.784259999999101</v>
      </c>
      <c r="BV5343">
        <v>3702001.0344386599</v>
      </c>
      <c r="BW5343">
        <v>2663995.0191397602</v>
      </c>
    </row>
    <row r="5344" spans="1:75" x14ac:dyDescent="0.25">
      <c r="A5344">
        <v>37022674</v>
      </c>
      <c r="B5344">
        <v>8972</v>
      </c>
      <c r="C5344">
        <v>3702000</v>
      </c>
      <c r="D5344">
        <v>2674000</v>
      </c>
      <c r="E5344">
        <v>7</v>
      </c>
      <c r="F5344">
        <v>30</v>
      </c>
      <c r="G5344">
        <v>27</v>
      </c>
      <c r="H5344">
        <v>43</v>
      </c>
      <c r="I5344">
        <v>7.31</v>
      </c>
      <c r="J5344">
        <v>6.75</v>
      </c>
      <c r="K5344">
        <v>13.8</v>
      </c>
      <c r="L5344">
        <v>0</v>
      </c>
      <c r="M5344">
        <v>1.4</v>
      </c>
      <c r="N5344">
        <v>27.5</v>
      </c>
      <c r="O5344">
        <v>234.7</v>
      </c>
      <c r="P5344">
        <v>13.7</v>
      </c>
      <c r="Q5344" t="s">
        <v>75</v>
      </c>
      <c r="R5344">
        <v>46.873719999999999</v>
      </c>
      <c r="S5344">
        <v>1.8690800000000001</v>
      </c>
      <c r="T5344">
        <v>4581</v>
      </c>
      <c r="U5344" t="s">
        <v>2696</v>
      </c>
      <c r="V5344">
        <v>449.2</v>
      </c>
      <c r="W5344">
        <v>12</v>
      </c>
      <c r="X5344">
        <v>3702000</v>
      </c>
      <c r="Y5344">
        <v>2674000</v>
      </c>
      <c r="Z5344" t="s">
        <v>93</v>
      </c>
      <c r="AA5344" t="s">
        <v>835</v>
      </c>
      <c r="AB5344" t="s">
        <v>95</v>
      </c>
      <c r="AC5344" t="s">
        <v>96</v>
      </c>
      <c r="AD5344" t="s">
        <v>81</v>
      </c>
      <c r="AE5344">
        <v>1</v>
      </c>
      <c r="AF5344" t="s">
        <v>97</v>
      </c>
      <c r="AG5344" t="s">
        <v>81</v>
      </c>
      <c r="AH5344" t="s">
        <v>75</v>
      </c>
      <c r="AI5344">
        <v>1</v>
      </c>
      <c r="AJ5344" t="s">
        <v>75</v>
      </c>
      <c r="AK5344">
        <v>0</v>
      </c>
      <c r="AL5344">
        <v>3</v>
      </c>
      <c r="AM5344">
        <v>0</v>
      </c>
      <c r="AN5344">
        <v>0</v>
      </c>
      <c r="AO5344">
        <v>2</v>
      </c>
      <c r="AP5344">
        <v>5</v>
      </c>
      <c r="AQ5344">
        <v>0</v>
      </c>
      <c r="AR5344">
        <v>0</v>
      </c>
      <c r="AS5344">
        <v>0</v>
      </c>
      <c r="AT5344">
        <v>1</v>
      </c>
      <c r="AU5344">
        <v>1</v>
      </c>
      <c r="AV5344">
        <v>2</v>
      </c>
      <c r="AW5344">
        <v>2</v>
      </c>
      <c r="AX5344">
        <v>1</v>
      </c>
      <c r="AY5344">
        <v>0</v>
      </c>
      <c r="AZ5344" t="s">
        <v>4922</v>
      </c>
      <c r="BA5344" t="s">
        <v>2698</v>
      </c>
      <c r="BB5344">
        <v>638341</v>
      </c>
      <c r="BC5344" t="s">
        <v>3792</v>
      </c>
      <c r="BD5344">
        <v>146621</v>
      </c>
      <c r="BE5344" t="s">
        <v>4566</v>
      </c>
      <c r="BF5344">
        <v>39530</v>
      </c>
      <c r="BG5344">
        <v>6899</v>
      </c>
      <c r="BH5344" t="s">
        <v>4986</v>
      </c>
      <c r="BI5344" t="s">
        <v>3317</v>
      </c>
      <c r="BJ5344">
        <v>4</v>
      </c>
      <c r="BK5344" t="s">
        <v>96</v>
      </c>
      <c r="BL5344" t="s">
        <v>95</v>
      </c>
      <c r="BM5344" t="s">
        <v>107</v>
      </c>
      <c r="BN5344">
        <v>702.93000192642205</v>
      </c>
      <c r="BO5344" t="s">
        <v>108</v>
      </c>
      <c r="BP5344" t="s">
        <v>670</v>
      </c>
      <c r="BQ5344" t="s">
        <v>2776</v>
      </c>
      <c r="BR5344">
        <v>147</v>
      </c>
      <c r="BS5344">
        <v>2.9468796253204301</v>
      </c>
      <c r="BT5344">
        <v>1.8690800003418</v>
      </c>
      <c r="BU5344">
        <v>46.8737200002778</v>
      </c>
      <c r="BV5344">
        <v>3701999.49577621</v>
      </c>
      <c r="BW5344">
        <v>2673999.6676523099</v>
      </c>
    </row>
    <row r="5345" spans="1:75" x14ac:dyDescent="0.25">
      <c r="A5345">
        <v>37022848</v>
      </c>
      <c r="B5345">
        <v>8520</v>
      </c>
      <c r="C5345">
        <v>3702000</v>
      </c>
      <c r="D5345">
        <v>2848000</v>
      </c>
      <c r="E5345">
        <v>7</v>
      </c>
      <c r="F5345">
        <v>27</v>
      </c>
      <c r="G5345">
        <v>70</v>
      </c>
      <c r="H5345">
        <v>3</v>
      </c>
      <c r="I5345">
        <v>6.03</v>
      </c>
      <c r="J5345">
        <v>5.78</v>
      </c>
      <c r="K5345">
        <v>12.4</v>
      </c>
      <c r="L5345">
        <v>1</v>
      </c>
      <c r="M5345">
        <v>1.4</v>
      </c>
      <c r="N5345">
        <v>63.4</v>
      </c>
      <c r="O5345">
        <v>314</v>
      </c>
      <c r="P5345">
        <v>15.3</v>
      </c>
      <c r="Q5345" t="s">
        <v>75</v>
      </c>
      <c r="R5345">
        <v>48.428545999999997</v>
      </c>
      <c r="S5345">
        <v>1.6185210000000001</v>
      </c>
      <c r="T5345">
        <v>4177</v>
      </c>
      <c r="U5345" t="s">
        <v>2696</v>
      </c>
      <c r="V5345">
        <v>703.53</v>
      </c>
      <c r="W5345">
        <v>12</v>
      </c>
      <c r="X5345">
        <v>3702000</v>
      </c>
      <c r="Y5345">
        <v>2848000</v>
      </c>
      <c r="Z5345" t="s">
        <v>589</v>
      </c>
      <c r="AA5345" t="s">
        <v>238</v>
      </c>
      <c r="AB5345" t="s">
        <v>239</v>
      </c>
      <c r="AC5345" t="s">
        <v>96</v>
      </c>
      <c r="AD5345" t="s">
        <v>81</v>
      </c>
      <c r="AE5345">
        <v>1</v>
      </c>
      <c r="AF5345" t="s">
        <v>97</v>
      </c>
      <c r="AG5345" t="s">
        <v>81</v>
      </c>
      <c r="AH5345" t="s">
        <v>75</v>
      </c>
      <c r="AI5345">
        <v>3</v>
      </c>
      <c r="AJ5345" t="s">
        <v>75</v>
      </c>
      <c r="AK5345">
        <v>0</v>
      </c>
      <c r="AL5345">
        <v>3</v>
      </c>
      <c r="AM5345">
        <v>0</v>
      </c>
      <c r="AN5345">
        <v>0</v>
      </c>
      <c r="AO5345">
        <v>2</v>
      </c>
      <c r="AP5345">
        <v>5</v>
      </c>
      <c r="AQ5345">
        <v>0</v>
      </c>
      <c r="AR5345">
        <v>0</v>
      </c>
      <c r="AS5345">
        <v>0</v>
      </c>
      <c r="AT5345">
        <v>1</v>
      </c>
      <c r="AU5345">
        <v>1</v>
      </c>
      <c r="AV5345">
        <v>1</v>
      </c>
      <c r="AW5345">
        <v>1</v>
      </c>
      <c r="AX5345">
        <v>1</v>
      </c>
      <c r="AY5345">
        <v>0</v>
      </c>
      <c r="AZ5345" t="s">
        <v>4977</v>
      </c>
      <c r="BA5345" t="s">
        <v>2698</v>
      </c>
      <c r="BB5345">
        <v>638341</v>
      </c>
      <c r="BC5345" t="s">
        <v>3792</v>
      </c>
      <c r="BD5345">
        <v>146621</v>
      </c>
      <c r="BE5345" t="s">
        <v>4566</v>
      </c>
      <c r="BF5345">
        <v>39530</v>
      </c>
      <c r="BG5345">
        <v>5932</v>
      </c>
      <c r="BH5345" t="s">
        <v>5274</v>
      </c>
      <c r="BI5345" t="s">
        <v>3317</v>
      </c>
      <c r="BJ5345">
        <v>4</v>
      </c>
      <c r="BK5345" t="s">
        <v>96</v>
      </c>
      <c r="BL5345" t="s">
        <v>239</v>
      </c>
      <c r="BM5345" t="s">
        <v>89</v>
      </c>
      <c r="BN5345">
        <v>597.01000211238897</v>
      </c>
      <c r="BO5345" t="s">
        <v>90</v>
      </c>
      <c r="BP5345" t="s">
        <v>670</v>
      </c>
      <c r="BQ5345" t="s">
        <v>2776</v>
      </c>
      <c r="BR5345">
        <v>156</v>
      </c>
      <c r="BS5345">
        <v>1.2809591293335001</v>
      </c>
      <c r="BT5345">
        <v>1.61852100024402</v>
      </c>
      <c r="BU5345">
        <v>48.4285460002977</v>
      </c>
      <c r="BV5345">
        <v>3701998.48210643</v>
      </c>
      <c r="BW5345">
        <v>2848000.0556771099</v>
      </c>
    </row>
    <row r="5346" spans="1:75" x14ac:dyDescent="0.25">
      <c r="A5346">
        <v>37022862</v>
      </c>
      <c r="B5346">
        <v>8515</v>
      </c>
      <c r="C5346">
        <v>3702000</v>
      </c>
      <c r="D5346">
        <v>2862000</v>
      </c>
      <c r="E5346">
        <v>45</v>
      </c>
      <c r="F5346">
        <v>15</v>
      </c>
      <c r="G5346">
        <v>57</v>
      </c>
      <c r="H5346">
        <v>28</v>
      </c>
      <c r="I5346">
        <v>4.63</v>
      </c>
      <c r="J5346">
        <v>4.21</v>
      </c>
      <c r="K5346">
        <v>14.7</v>
      </c>
      <c r="L5346">
        <v>0</v>
      </c>
      <c r="M5346">
        <v>1.7</v>
      </c>
      <c r="N5346">
        <v>70.5</v>
      </c>
      <c r="O5346">
        <v>151.19999999999999</v>
      </c>
      <c r="P5346">
        <v>9.1999999999999993</v>
      </c>
      <c r="Q5346" t="s">
        <v>75</v>
      </c>
      <c r="R5346">
        <v>48.553556</v>
      </c>
      <c r="S5346">
        <v>1.597548</v>
      </c>
      <c r="T5346">
        <v>4172</v>
      </c>
      <c r="U5346" t="s">
        <v>2696</v>
      </c>
      <c r="V5346">
        <v>645.78</v>
      </c>
      <c r="W5346">
        <v>12</v>
      </c>
      <c r="X5346">
        <v>3702000</v>
      </c>
      <c r="Y5346">
        <v>2862000</v>
      </c>
      <c r="Z5346" t="s">
        <v>380</v>
      </c>
      <c r="AA5346" t="s">
        <v>835</v>
      </c>
      <c r="AB5346" t="s">
        <v>95</v>
      </c>
      <c r="AC5346" t="s">
        <v>96</v>
      </c>
      <c r="AD5346" t="s">
        <v>81</v>
      </c>
      <c r="AE5346">
        <v>1</v>
      </c>
      <c r="AF5346" t="s">
        <v>97</v>
      </c>
      <c r="AG5346" t="s">
        <v>81</v>
      </c>
      <c r="AH5346" t="s">
        <v>75</v>
      </c>
      <c r="AI5346">
        <v>5</v>
      </c>
      <c r="AJ5346" t="s">
        <v>75</v>
      </c>
      <c r="AK5346">
        <v>0</v>
      </c>
      <c r="AL5346">
        <v>3</v>
      </c>
      <c r="AM5346">
        <v>0</v>
      </c>
      <c r="AN5346">
        <v>0</v>
      </c>
      <c r="AO5346">
        <v>2</v>
      </c>
      <c r="AP5346">
        <v>5</v>
      </c>
      <c r="AQ5346">
        <v>0</v>
      </c>
      <c r="AR5346">
        <v>0</v>
      </c>
      <c r="AS5346">
        <v>0</v>
      </c>
      <c r="AT5346">
        <v>1</v>
      </c>
      <c r="AU5346">
        <v>1</v>
      </c>
      <c r="AV5346">
        <v>1</v>
      </c>
      <c r="AW5346">
        <v>4</v>
      </c>
      <c r="AX5346">
        <v>1</v>
      </c>
      <c r="AY5346">
        <v>0</v>
      </c>
      <c r="AZ5346" t="s">
        <v>4977</v>
      </c>
      <c r="BA5346" t="s">
        <v>2698</v>
      </c>
      <c r="BB5346">
        <v>638341</v>
      </c>
      <c r="BC5346" t="s">
        <v>3792</v>
      </c>
      <c r="BD5346">
        <v>146621</v>
      </c>
      <c r="BE5346" t="s">
        <v>4566</v>
      </c>
      <c r="BF5346">
        <v>39530</v>
      </c>
      <c r="BG5346">
        <v>5932</v>
      </c>
      <c r="BH5346" t="s">
        <v>4840</v>
      </c>
      <c r="BI5346" t="s">
        <v>3317</v>
      </c>
      <c r="BJ5346">
        <v>4</v>
      </c>
      <c r="BK5346" t="s">
        <v>96</v>
      </c>
      <c r="BL5346" t="s">
        <v>95</v>
      </c>
      <c r="BM5346" t="s">
        <v>107</v>
      </c>
      <c r="BN5346">
        <v>591.67000031471298</v>
      </c>
      <c r="BO5346" t="s">
        <v>108</v>
      </c>
      <c r="BP5346" t="s">
        <v>670</v>
      </c>
      <c r="BQ5346" t="s">
        <v>2776</v>
      </c>
      <c r="BR5346">
        <v>138</v>
      </c>
      <c r="BS5346">
        <v>12.206865310668899</v>
      </c>
      <c r="BT5346">
        <v>1.5975479998403399</v>
      </c>
      <c r="BU5346">
        <v>48.553555999609699</v>
      </c>
      <c r="BV5346">
        <v>3702001.6430670801</v>
      </c>
      <c r="BW5346">
        <v>2861999.1385392901</v>
      </c>
    </row>
    <row r="5347" spans="1:75" x14ac:dyDescent="0.25">
      <c r="A5347">
        <v>37022872</v>
      </c>
      <c r="B5347">
        <v>8513</v>
      </c>
      <c r="C5347">
        <v>3702000</v>
      </c>
      <c r="D5347">
        <v>2872000</v>
      </c>
      <c r="E5347">
        <v>10</v>
      </c>
      <c r="F5347">
        <v>16</v>
      </c>
      <c r="G5347">
        <v>37</v>
      </c>
      <c r="H5347">
        <v>47</v>
      </c>
      <c r="I5347">
        <v>6.04</v>
      </c>
      <c r="J5347">
        <v>5.47</v>
      </c>
      <c r="K5347">
        <v>10.3</v>
      </c>
      <c r="L5347">
        <v>0</v>
      </c>
      <c r="M5347">
        <v>1.2</v>
      </c>
      <c r="N5347">
        <v>37.700000000000003</v>
      </c>
      <c r="O5347">
        <v>177.2</v>
      </c>
      <c r="P5347">
        <v>8.5</v>
      </c>
      <c r="Q5347" t="s">
        <v>75</v>
      </c>
      <c r="R5347">
        <v>48.642853000000002</v>
      </c>
      <c r="S5347">
        <v>1.582416</v>
      </c>
      <c r="T5347">
        <v>4170</v>
      </c>
      <c r="U5347" t="s">
        <v>2696</v>
      </c>
      <c r="V5347">
        <v>418.78</v>
      </c>
      <c r="W5347">
        <v>12</v>
      </c>
      <c r="X5347">
        <v>3702000</v>
      </c>
      <c r="Y5347">
        <v>2872000</v>
      </c>
      <c r="Z5347" t="s">
        <v>380</v>
      </c>
      <c r="AA5347" t="s">
        <v>391</v>
      </c>
      <c r="AB5347" t="s">
        <v>95</v>
      </c>
      <c r="AC5347" t="s">
        <v>96</v>
      </c>
      <c r="AD5347" t="s">
        <v>81</v>
      </c>
      <c r="AE5347">
        <v>1</v>
      </c>
      <c r="AF5347" t="s">
        <v>97</v>
      </c>
      <c r="AG5347" t="s">
        <v>81</v>
      </c>
      <c r="AH5347" t="s">
        <v>75</v>
      </c>
      <c r="AI5347">
        <v>5</v>
      </c>
      <c r="AJ5347" t="s">
        <v>75</v>
      </c>
      <c r="AK5347">
        <v>0</v>
      </c>
      <c r="AL5347">
        <v>4</v>
      </c>
      <c r="AM5347">
        <v>0</v>
      </c>
      <c r="AN5347">
        <v>0</v>
      </c>
      <c r="AO5347">
        <v>2</v>
      </c>
      <c r="AP5347">
        <v>5</v>
      </c>
      <c r="AQ5347">
        <v>0</v>
      </c>
      <c r="AR5347">
        <v>0</v>
      </c>
      <c r="AS5347">
        <v>0</v>
      </c>
      <c r="AT5347">
        <v>1</v>
      </c>
      <c r="AU5347">
        <v>1</v>
      </c>
      <c r="AV5347">
        <v>1</v>
      </c>
      <c r="AW5347">
        <v>1</v>
      </c>
      <c r="AX5347">
        <v>1</v>
      </c>
      <c r="AY5347">
        <v>0</v>
      </c>
      <c r="AZ5347" t="s">
        <v>4977</v>
      </c>
      <c r="BA5347" t="s">
        <v>2698</v>
      </c>
      <c r="BB5347">
        <v>638341</v>
      </c>
      <c r="BC5347" t="s">
        <v>3792</v>
      </c>
      <c r="BD5347">
        <v>146621</v>
      </c>
      <c r="BE5347" t="s">
        <v>4566</v>
      </c>
      <c r="BF5347">
        <v>39530</v>
      </c>
      <c r="BG5347">
        <v>5932</v>
      </c>
      <c r="BH5347" t="s">
        <v>5275</v>
      </c>
      <c r="BI5347" t="s">
        <v>3317</v>
      </c>
      <c r="BJ5347">
        <v>4</v>
      </c>
      <c r="BK5347" t="s">
        <v>96</v>
      </c>
      <c r="BL5347" t="s">
        <v>95</v>
      </c>
      <c r="BM5347" t="s">
        <v>255</v>
      </c>
      <c r="BN5347">
        <v>590.70999851226804</v>
      </c>
      <c r="BO5347" t="s">
        <v>256</v>
      </c>
      <c r="BP5347" t="s">
        <v>156</v>
      </c>
      <c r="BQ5347" t="s">
        <v>157</v>
      </c>
      <c r="BR5347">
        <v>161</v>
      </c>
      <c r="BS5347">
        <v>1.4604451656341599</v>
      </c>
      <c r="BT5347">
        <v>1.5824159998984999</v>
      </c>
      <c r="BU5347">
        <v>48.642852999566301</v>
      </c>
      <c r="BV5347">
        <v>3701998.93426752</v>
      </c>
      <c r="BW5347">
        <v>2872000.3598977001</v>
      </c>
    </row>
    <row r="5348" spans="1:75" x14ac:dyDescent="0.25">
      <c r="A5348">
        <v>37022884</v>
      </c>
      <c r="B5348">
        <v>8511</v>
      </c>
      <c r="C5348">
        <v>3702000</v>
      </c>
      <c r="D5348">
        <v>2884000</v>
      </c>
      <c r="E5348">
        <v>14</v>
      </c>
      <c r="F5348">
        <v>22</v>
      </c>
      <c r="G5348">
        <v>70</v>
      </c>
      <c r="H5348">
        <v>8</v>
      </c>
      <c r="I5348">
        <v>6.39</v>
      </c>
      <c r="J5348">
        <v>5.85</v>
      </c>
      <c r="K5348">
        <v>10.9</v>
      </c>
      <c r="L5348">
        <v>0</v>
      </c>
      <c r="M5348">
        <v>1.3</v>
      </c>
      <c r="N5348">
        <v>32.1</v>
      </c>
      <c r="O5348">
        <v>123.3</v>
      </c>
      <c r="P5348">
        <v>14.2</v>
      </c>
      <c r="Q5348" t="s">
        <v>75</v>
      </c>
      <c r="R5348">
        <v>48.749983</v>
      </c>
      <c r="S5348">
        <v>1.5642480000000001</v>
      </c>
      <c r="T5348">
        <v>4168</v>
      </c>
      <c r="U5348" t="s">
        <v>2696</v>
      </c>
      <c r="V5348">
        <v>886.62</v>
      </c>
      <c r="W5348">
        <v>12</v>
      </c>
      <c r="X5348">
        <v>3702000</v>
      </c>
      <c r="Y5348">
        <v>2884000</v>
      </c>
      <c r="Z5348" t="s">
        <v>549</v>
      </c>
      <c r="AA5348" t="s">
        <v>835</v>
      </c>
      <c r="AB5348" t="s">
        <v>95</v>
      </c>
      <c r="AC5348" t="s">
        <v>96</v>
      </c>
      <c r="AD5348" t="s">
        <v>81</v>
      </c>
      <c r="AE5348">
        <v>1</v>
      </c>
      <c r="AF5348" t="s">
        <v>97</v>
      </c>
      <c r="AG5348" t="s">
        <v>81</v>
      </c>
      <c r="AH5348" t="s">
        <v>75</v>
      </c>
      <c r="AI5348">
        <v>5</v>
      </c>
      <c r="AJ5348" t="s">
        <v>75</v>
      </c>
      <c r="AK5348">
        <v>0</v>
      </c>
      <c r="AL5348">
        <v>4</v>
      </c>
      <c r="AM5348">
        <v>0</v>
      </c>
      <c r="AN5348">
        <v>0</v>
      </c>
      <c r="AO5348">
        <v>2</v>
      </c>
      <c r="AP5348">
        <v>5</v>
      </c>
      <c r="AQ5348">
        <v>0</v>
      </c>
      <c r="AR5348">
        <v>0</v>
      </c>
      <c r="AS5348">
        <v>0</v>
      </c>
      <c r="AT5348">
        <v>1</v>
      </c>
      <c r="AU5348">
        <v>1</v>
      </c>
      <c r="AV5348">
        <v>1</v>
      </c>
      <c r="AW5348">
        <v>1</v>
      </c>
      <c r="AX5348">
        <v>1</v>
      </c>
      <c r="AY5348">
        <v>0</v>
      </c>
      <c r="AZ5348" t="s">
        <v>4977</v>
      </c>
      <c r="BA5348" t="s">
        <v>2698</v>
      </c>
      <c r="BB5348">
        <v>638341</v>
      </c>
      <c r="BC5348" t="s">
        <v>3792</v>
      </c>
      <c r="BD5348">
        <v>146621</v>
      </c>
      <c r="BE5348" t="s">
        <v>4566</v>
      </c>
      <c r="BF5348">
        <v>39530</v>
      </c>
      <c r="BG5348">
        <v>5932</v>
      </c>
      <c r="BH5348" t="s">
        <v>5276</v>
      </c>
      <c r="BI5348" t="s">
        <v>1466</v>
      </c>
      <c r="BJ5348">
        <v>4</v>
      </c>
      <c r="BK5348" t="s">
        <v>96</v>
      </c>
      <c r="BL5348" t="s">
        <v>95</v>
      </c>
      <c r="BM5348" t="s">
        <v>255</v>
      </c>
      <c r="BN5348">
        <v>590.70999851226804</v>
      </c>
      <c r="BO5348" t="s">
        <v>256</v>
      </c>
      <c r="BP5348" t="s">
        <v>156</v>
      </c>
      <c r="BQ5348" t="s">
        <v>157</v>
      </c>
      <c r="BR5348">
        <v>168</v>
      </c>
      <c r="BS5348">
        <v>0.90585035085678101</v>
      </c>
      <c r="BT5348">
        <v>1.56424800024507</v>
      </c>
      <c r="BU5348">
        <v>48.749982999915602</v>
      </c>
      <c r="BV5348">
        <v>3702001.3725590701</v>
      </c>
      <c r="BW5348">
        <v>2883999.1368712601</v>
      </c>
    </row>
    <row r="5349" spans="1:75" x14ac:dyDescent="0.25">
      <c r="A5349">
        <v>37022938</v>
      </c>
      <c r="B5349">
        <v>8566</v>
      </c>
      <c r="C5349">
        <v>3702000</v>
      </c>
      <c r="D5349">
        <v>2938000</v>
      </c>
      <c r="E5349">
        <v>12</v>
      </c>
      <c r="F5349">
        <v>21</v>
      </c>
      <c r="G5349">
        <v>76</v>
      </c>
      <c r="H5349">
        <v>3</v>
      </c>
      <c r="I5349">
        <v>6.46</v>
      </c>
      <c r="J5349">
        <v>5.96</v>
      </c>
      <c r="K5349">
        <v>12</v>
      </c>
      <c r="L5349">
        <v>0</v>
      </c>
      <c r="M5349">
        <v>1.3</v>
      </c>
      <c r="N5349">
        <v>38.1</v>
      </c>
      <c r="O5349">
        <v>259.89999999999998</v>
      </c>
      <c r="P5349">
        <v>11.4</v>
      </c>
      <c r="Q5349" t="s">
        <v>75</v>
      </c>
      <c r="R5349">
        <v>49.231999999999999</v>
      </c>
      <c r="S5349">
        <v>1.48106</v>
      </c>
      <c r="T5349">
        <v>4222</v>
      </c>
      <c r="U5349" t="s">
        <v>2696</v>
      </c>
      <c r="V5349">
        <v>544.80999999999995</v>
      </c>
      <c r="W5349">
        <v>12</v>
      </c>
      <c r="X5349">
        <v>3702000</v>
      </c>
      <c r="Y5349">
        <v>2938000</v>
      </c>
      <c r="Z5349" t="s">
        <v>470</v>
      </c>
      <c r="AA5349" t="s">
        <v>3039</v>
      </c>
      <c r="AB5349" t="s">
        <v>377</v>
      </c>
      <c r="AC5349" t="s">
        <v>96</v>
      </c>
      <c r="AD5349" t="s">
        <v>81</v>
      </c>
      <c r="AE5349">
        <v>1</v>
      </c>
      <c r="AF5349" t="s">
        <v>97</v>
      </c>
      <c r="AG5349" t="s">
        <v>81</v>
      </c>
      <c r="AH5349" t="s">
        <v>75</v>
      </c>
      <c r="AI5349">
        <v>1</v>
      </c>
      <c r="AJ5349" t="s">
        <v>75</v>
      </c>
      <c r="AK5349">
        <v>0</v>
      </c>
      <c r="AL5349">
        <v>3</v>
      </c>
      <c r="AM5349">
        <v>0</v>
      </c>
      <c r="AN5349">
        <v>0</v>
      </c>
      <c r="AO5349">
        <v>2</v>
      </c>
      <c r="AP5349">
        <v>5</v>
      </c>
      <c r="AQ5349">
        <v>0</v>
      </c>
      <c r="AR5349">
        <v>0</v>
      </c>
      <c r="AS5349">
        <v>0</v>
      </c>
      <c r="AT5349">
        <v>1</v>
      </c>
      <c r="AU5349">
        <v>1</v>
      </c>
      <c r="AV5349">
        <v>4</v>
      </c>
      <c r="AW5349">
        <v>2</v>
      </c>
      <c r="AX5349">
        <v>1</v>
      </c>
      <c r="AY5349">
        <v>0</v>
      </c>
      <c r="AZ5349" t="s">
        <v>4853</v>
      </c>
      <c r="BA5349" t="s">
        <v>2698</v>
      </c>
      <c r="BB5349">
        <v>638341</v>
      </c>
      <c r="BC5349" t="s">
        <v>3792</v>
      </c>
      <c r="BD5349">
        <v>146621</v>
      </c>
      <c r="BE5349" t="s">
        <v>4777</v>
      </c>
      <c r="BF5349">
        <v>12355</v>
      </c>
      <c r="BG5349">
        <v>6034</v>
      </c>
      <c r="BH5349" t="s">
        <v>5277</v>
      </c>
      <c r="BI5349" t="s">
        <v>1466</v>
      </c>
      <c r="BJ5349">
        <v>4</v>
      </c>
      <c r="BK5349" t="s">
        <v>96</v>
      </c>
      <c r="BL5349" t="s">
        <v>377</v>
      </c>
      <c r="BM5349" t="s">
        <v>3464</v>
      </c>
      <c r="BN5349">
        <v>581.69999872446101</v>
      </c>
      <c r="BO5349" t="s">
        <v>3465</v>
      </c>
      <c r="BP5349" t="s">
        <v>156</v>
      </c>
      <c r="BQ5349" t="s">
        <v>3507</v>
      </c>
      <c r="BR5349">
        <v>106</v>
      </c>
      <c r="BS5349">
        <v>4.44761085510254</v>
      </c>
      <c r="BT5349">
        <v>1.4810599996193301</v>
      </c>
      <c r="BU5349">
        <v>49.231999999700299</v>
      </c>
      <c r="BV5349">
        <v>3701998.9043290298</v>
      </c>
      <c r="BW5349">
        <v>2937999.8231699499</v>
      </c>
    </row>
    <row r="5350" spans="1:75" x14ac:dyDescent="0.25">
      <c r="A5350">
        <v>37022988</v>
      </c>
      <c r="B5350">
        <v>10183</v>
      </c>
      <c r="C5350">
        <v>3702000</v>
      </c>
      <c r="D5350">
        <v>2988000</v>
      </c>
      <c r="E5350">
        <v>13</v>
      </c>
      <c r="F5350">
        <v>22</v>
      </c>
      <c r="G5350">
        <v>65</v>
      </c>
      <c r="H5350">
        <v>14</v>
      </c>
      <c r="I5350">
        <v>7.59</v>
      </c>
      <c r="J5350">
        <v>7.23</v>
      </c>
      <c r="K5350">
        <v>50.6</v>
      </c>
      <c r="L5350">
        <v>663</v>
      </c>
      <c r="M5350">
        <v>4.0999999999999996</v>
      </c>
      <c r="N5350">
        <v>0</v>
      </c>
      <c r="O5350">
        <v>109.4</v>
      </c>
      <c r="P5350">
        <v>30.9</v>
      </c>
      <c r="Q5350" t="s">
        <v>75</v>
      </c>
      <c r="R5350">
        <v>49.678148999999998</v>
      </c>
      <c r="S5350">
        <v>1.402245</v>
      </c>
      <c r="T5350">
        <v>5756</v>
      </c>
      <c r="U5350" t="s">
        <v>2696</v>
      </c>
      <c r="V5350">
        <v>596.17999999999995</v>
      </c>
      <c r="W5350">
        <v>12</v>
      </c>
      <c r="X5350">
        <v>3702000</v>
      </c>
      <c r="Y5350">
        <v>2988000</v>
      </c>
      <c r="Z5350" t="s">
        <v>195</v>
      </c>
      <c r="AA5350" t="s">
        <v>140</v>
      </c>
      <c r="AB5350" t="s">
        <v>141</v>
      </c>
      <c r="AC5350" t="s">
        <v>142</v>
      </c>
      <c r="AD5350" t="s">
        <v>81</v>
      </c>
      <c r="AE5350">
        <v>2</v>
      </c>
      <c r="AF5350" t="s">
        <v>144</v>
      </c>
      <c r="AG5350" t="s">
        <v>81</v>
      </c>
      <c r="AH5350" t="s">
        <v>296</v>
      </c>
      <c r="AI5350">
        <v>5</v>
      </c>
      <c r="AJ5350" t="s">
        <v>75</v>
      </c>
      <c r="AK5350">
        <v>0</v>
      </c>
      <c r="AL5350">
        <v>3</v>
      </c>
      <c r="AM5350">
        <v>2</v>
      </c>
      <c r="AN5350">
        <v>2</v>
      </c>
      <c r="AO5350">
        <v>2</v>
      </c>
      <c r="AP5350">
        <v>8</v>
      </c>
      <c r="AQ5350">
        <v>0</v>
      </c>
      <c r="AR5350">
        <v>0</v>
      </c>
      <c r="AS5350">
        <v>0</v>
      </c>
      <c r="AT5350">
        <v>1</v>
      </c>
      <c r="AU5350">
        <v>2</v>
      </c>
      <c r="AV5350">
        <v>1</v>
      </c>
      <c r="AW5350">
        <v>3</v>
      </c>
      <c r="AX5350">
        <v>4</v>
      </c>
      <c r="AY5350">
        <v>0</v>
      </c>
      <c r="AZ5350" t="s">
        <v>4776</v>
      </c>
      <c r="BA5350" t="s">
        <v>2698</v>
      </c>
      <c r="BB5350">
        <v>638341</v>
      </c>
      <c r="BC5350" t="s">
        <v>3792</v>
      </c>
      <c r="BD5350">
        <v>146621</v>
      </c>
      <c r="BE5350" t="s">
        <v>4777</v>
      </c>
      <c r="BF5350">
        <v>12355</v>
      </c>
      <c r="BG5350">
        <v>6321</v>
      </c>
      <c r="BH5350" t="s">
        <v>5278</v>
      </c>
      <c r="BI5350" t="s">
        <v>1466</v>
      </c>
      <c r="BJ5350">
        <v>4</v>
      </c>
      <c r="BK5350" t="s">
        <v>142</v>
      </c>
      <c r="BL5350" t="s">
        <v>141</v>
      </c>
      <c r="BM5350" t="s">
        <v>107</v>
      </c>
      <c r="BN5350">
        <v>814.44000024795503</v>
      </c>
      <c r="BO5350" t="s">
        <v>108</v>
      </c>
      <c r="BP5350" t="s">
        <v>670</v>
      </c>
      <c r="BQ5350" t="s">
        <v>2776</v>
      </c>
      <c r="BR5350">
        <v>178</v>
      </c>
      <c r="BS5350">
        <v>6.8545303344726598</v>
      </c>
      <c r="BT5350">
        <v>1.4022450001067499</v>
      </c>
      <c r="BU5350">
        <v>49.678149000176298</v>
      </c>
      <c r="BV5350">
        <v>3702001.4177229502</v>
      </c>
      <c r="BW5350">
        <v>2987999.1302715898</v>
      </c>
    </row>
    <row r="5351" spans="1:75" x14ac:dyDescent="0.25">
      <c r="A5351">
        <v>37023010</v>
      </c>
      <c r="B5351">
        <v>10181</v>
      </c>
      <c r="C5351">
        <v>3702000</v>
      </c>
      <c r="D5351">
        <v>3010000</v>
      </c>
      <c r="E5351">
        <v>16</v>
      </c>
      <c r="F5351">
        <v>23</v>
      </c>
      <c r="G5351">
        <v>68</v>
      </c>
      <c r="H5351">
        <v>9</v>
      </c>
      <c r="I5351">
        <v>7.53</v>
      </c>
      <c r="J5351">
        <v>6.94</v>
      </c>
      <c r="K5351">
        <v>16.8</v>
      </c>
      <c r="L5351">
        <v>1</v>
      </c>
      <c r="M5351">
        <v>1.8</v>
      </c>
      <c r="N5351">
        <v>26.5</v>
      </c>
      <c r="O5351">
        <v>155.6</v>
      </c>
      <c r="P5351">
        <v>13.9</v>
      </c>
      <c r="Q5351" t="s">
        <v>75</v>
      </c>
      <c r="R5351">
        <v>49.874420999999998</v>
      </c>
      <c r="S5351">
        <v>1.366933</v>
      </c>
      <c r="T5351">
        <v>5754</v>
      </c>
      <c r="U5351" t="s">
        <v>2696</v>
      </c>
      <c r="V5351">
        <v>562.83000000000004</v>
      </c>
      <c r="W5351">
        <v>23</v>
      </c>
      <c r="X5351">
        <v>3702000</v>
      </c>
      <c r="Y5351">
        <v>3010000</v>
      </c>
      <c r="Z5351" t="s">
        <v>172</v>
      </c>
      <c r="AA5351" t="s">
        <v>835</v>
      </c>
      <c r="AB5351" t="s">
        <v>95</v>
      </c>
      <c r="AC5351" t="s">
        <v>96</v>
      </c>
      <c r="AD5351" t="s">
        <v>81</v>
      </c>
      <c r="AE5351">
        <v>1</v>
      </c>
      <c r="AF5351" t="s">
        <v>97</v>
      </c>
      <c r="AG5351" t="s">
        <v>81</v>
      </c>
      <c r="AH5351" t="s">
        <v>75</v>
      </c>
      <c r="AI5351">
        <v>5</v>
      </c>
      <c r="AJ5351" t="s">
        <v>75</v>
      </c>
      <c r="AK5351">
        <v>0</v>
      </c>
      <c r="AL5351">
        <v>3</v>
      </c>
      <c r="AM5351">
        <v>0</v>
      </c>
      <c r="AN5351">
        <v>0</v>
      </c>
      <c r="AO5351">
        <v>2</v>
      </c>
      <c r="AP5351">
        <v>5</v>
      </c>
      <c r="AQ5351">
        <v>0</v>
      </c>
      <c r="AR5351">
        <v>0</v>
      </c>
      <c r="AS5351">
        <v>0</v>
      </c>
      <c r="AT5351">
        <v>1</v>
      </c>
      <c r="AU5351">
        <v>1</v>
      </c>
      <c r="AV5351">
        <v>1</v>
      </c>
      <c r="AW5351">
        <v>2</v>
      </c>
      <c r="AX5351">
        <v>1</v>
      </c>
      <c r="AY5351">
        <v>0</v>
      </c>
      <c r="AZ5351" t="s">
        <v>4776</v>
      </c>
      <c r="BA5351" t="s">
        <v>2698</v>
      </c>
      <c r="BB5351">
        <v>638341</v>
      </c>
      <c r="BC5351" t="s">
        <v>3792</v>
      </c>
      <c r="BD5351">
        <v>146621</v>
      </c>
      <c r="BE5351" t="s">
        <v>4777</v>
      </c>
      <c r="BF5351">
        <v>12355</v>
      </c>
      <c r="BG5351">
        <v>6321</v>
      </c>
      <c r="BH5351" t="s">
        <v>5279</v>
      </c>
      <c r="BI5351" t="s">
        <v>1466</v>
      </c>
      <c r="BJ5351">
        <v>4</v>
      </c>
      <c r="BK5351" t="s">
        <v>96</v>
      </c>
      <c r="BL5351" t="s">
        <v>95</v>
      </c>
      <c r="BM5351" t="s">
        <v>89</v>
      </c>
      <c r="BN5351">
        <v>814.44000024795503</v>
      </c>
      <c r="BO5351" t="s">
        <v>90</v>
      </c>
      <c r="BP5351" t="s">
        <v>109</v>
      </c>
      <c r="BQ5351" t="s">
        <v>110</v>
      </c>
      <c r="BR5351">
        <v>159</v>
      </c>
      <c r="BS5351">
        <v>3.83776807785034</v>
      </c>
      <c r="BT5351">
        <v>1.36693300035773</v>
      </c>
      <c r="BU5351">
        <v>49.8744209996295</v>
      </c>
      <c r="BV5351">
        <v>3701998.9603643999</v>
      </c>
      <c r="BW5351">
        <v>3010000.6875253902</v>
      </c>
    </row>
    <row r="5352" spans="1:75" x14ac:dyDescent="0.25">
      <c r="A5352">
        <v>37023016</v>
      </c>
      <c r="B5352">
        <v>10177</v>
      </c>
      <c r="C5352">
        <v>3702000</v>
      </c>
      <c r="D5352">
        <v>3016000</v>
      </c>
      <c r="E5352">
        <v>15</v>
      </c>
      <c r="F5352">
        <v>24</v>
      </c>
      <c r="G5352">
        <v>66</v>
      </c>
      <c r="H5352">
        <v>10</v>
      </c>
      <c r="I5352">
        <v>7.53</v>
      </c>
      <c r="J5352">
        <v>7.09</v>
      </c>
      <c r="K5352">
        <v>15.3</v>
      </c>
      <c r="L5352">
        <v>3</v>
      </c>
      <c r="M5352">
        <v>1.8</v>
      </c>
      <c r="N5352">
        <v>92.8</v>
      </c>
      <c r="O5352">
        <v>496</v>
      </c>
      <c r="P5352">
        <v>16.2</v>
      </c>
      <c r="Q5352" t="s">
        <v>75</v>
      </c>
      <c r="R5352">
        <v>49.927933000000003</v>
      </c>
      <c r="S5352">
        <v>1.357251</v>
      </c>
      <c r="T5352">
        <v>5750</v>
      </c>
      <c r="U5352" t="s">
        <v>2696</v>
      </c>
      <c r="V5352">
        <v>871.4</v>
      </c>
      <c r="W5352">
        <v>12</v>
      </c>
      <c r="X5352">
        <v>3702000</v>
      </c>
      <c r="Y5352">
        <v>3016000</v>
      </c>
      <c r="Z5352" t="s">
        <v>128</v>
      </c>
      <c r="AA5352" t="s">
        <v>2742</v>
      </c>
      <c r="AB5352" t="s">
        <v>377</v>
      </c>
      <c r="AC5352" t="s">
        <v>96</v>
      </c>
      <c r="AD5352" t="s">
        <v>81</v>
      </c>
      <c r="AE5352">
        <v>1</v>
      </c>
      <c r="AF5352" t="s">
        <v>97</v>
      </c>
      <c r="AG5352" t="s">
        <v>81</v>
      </c>
      <c r="AH5352" t="s">
        <v>4164</v>
      </c>
      <c r="AI5352">
        <v>5</v>
      </c>
      <c r="AJ5352" t="s">
        <v>75</v>
      </c>
      <c r="AK5352">
        <v>0</v>
      </c>
      <c r="AL5352">
        <v>3</v>
      </c>
      <c r="AM5352">
        <v>0</v>
      </c>
      <c r="AN5352">
        <v>0</v>
      </c>
      <c r="AO5352">
        <v>2</v>
      </c>
      <c r="AP5352">
        <v>5</v>
      </c>
      <c r="AQ5352">
        <v>0</v>
      </c>
      <c r="AR5352">
        <v>0</v>
      </c>
      <c r="AS5352">
        <v>0</v>
      </c>
      <c r="AT5352">
        <v>1</v>
      </c>
      <c r="AU5352">
        <v>1</v>
      </c>
      <c r="AV5352">
        <v>1</v>
      </c>
      <c r="AW5352">
        <v>3</v>
      </c>
      <c r="AX5352">
        <v>3</v>
      </c>
      <c r="AY5352">
        <v>1</v>
      </c>
      <c r="AZ5352" t="s">
        <v>4776</v>
      </c>
      <c r="BA5352" t="s">
        <v>2698</v>
      </c>
      <c r="BB5352">
        <v>638341</v>
      </c>
      <c r="BC5352" t="s">
        <v>3792</v>
      </c>
      <c r="BD5352">
        <v>146621</v>
      </c>
      <c r="BE5352" t="s">
        <v>4777</v>
      </c>
      <c r="BF5352">
        <v>12355</v>
      </c>
      <c r="BG5352">
        <v>6321</v>
      </c>
      <c r="BH5352" t="s">
        <v>5280</v>
      </c>
      <c r="BI5352" t="s">
        <v>1466</v>
      </c>
      <c r="BJ5352">
        <v>4</v>
      </c>
      <c r="BK5352" t="s">
        <v>96</v>
      </c>
      <c r="BL5352" t="s">
        <v>377</v>
      </c>
      <c r="BM5352" t="s">
        <v>89</v>
      </c>
      <c r="BN5352">
        <v>785.789999771118</v>
      </c>
      <c r="BO5352" t="s">
        <v>90</v>
      </c>
      <c r="BP5352" t="s">
        <v>670</v>
      </c>
      <c r="BQ5352" t="s">
        <v>2776</v>
      </c>
      <c r="BR5352">
        <v>156</v>
      </c>
      <c r="BS5352">
        <v>4.7140650749206499</v>
      </c>
      <c r="BT5352">
        <v>1.3572509999337401</v>
      </c>
      <c r="BU5352">
        <v>49.927932999608302</v>
      </c>
      <c r="BV5352">
        <v>3701998.9435932199</v>
      </c>
      <c r="BW5352">
        <v>3015999.7039182102</v>
      </c>
    </row>
    <row r="5353" spans="1:75" x14ac:dyDescent="0.25">
      <c r="A5353">
        <v>37023172</v>
      </c>
      <c r="B5353">
        <v>21427</v>
      </c>
      <c r="C5353">
        <v>3702000</v>
      </c>
      <c r="D5353">
        <v>3172000</v>
      </c>
      <c r="E5353">
        <v>10</v>
      </c>
      <c r="F5353">
        <v>42</v>
      </c>
      <c r="G5353">
        <v>46</v>
      </c>
      <c r="H5353">
        <v>12</v>
      </c>
      <c r="I5353">
        <v>6.68</v>
      </c>
      <c r="J5353">
        <v>5.83</v>
      </c>
      <c r="K5353">
        <v>24.2</v>
      </c>
      <c r="L5353">
        <v>2</v>
      </c>
      <c r="M5353">
        <v>1.8</v>
      </c>
      <c r="N5353">
        <v>15.9</v>
      </c>
      <c r="O5353">
        <v>353.6</v>
      </c>
      <c r="P5353">
        <v>23.1</v>
      </c>
      <c r="Q5353" t="s">
        <v>75</v>
      </c>
      <c r="R5353">
        <v>51.318610999999997</v>
      </c>
      <c r="S5353">
        <v>1.0972219999999999</v>
      </c>
      <c r="T5353">
        <v>22188</v>
      </c>
      <c r="U5353" t="s">
        <v>2176</v>
      </c>
      <c r="V5353">
        <v>378.45</v>
      </c>
      <c r="W5353">
        <v>12</v>
      </c>
      <c r="X5353">
        <v>3702000</v>
      </c>
      <c r="Y5353">
        <v>3172000</v>
      </c>
      <c r="Z5353" t="s">
        <v>1179</v>
      </c>
      <c r="AA5353" t="s">
        <v>391</v>
      </c>
      <c r="AB5353" t="s">
        <v>95</v>
      </c>
      <c r="AC5353" t="s">
        <v>96</v>
      </c>
      <c r="AD5353" t="s">
        <v>100</v>
      </c>
      <c r="AE5353">
        <v>1</v>
      </c>
      <c r="AF5353" t="s">
        <v>97</v>
      </c>
      <c r="AG5353" t="s">
        <v>81</v>
      </c>
      <c r="AH5353" t="s">
        <v>75</v>
      </c>
      <c r="AI5353">
        <v>1</v>
      </c>
      <c r="AJ5353" t="s">
        <v>75</v>
      </c>
      <c r="AK5353">
        <v>2</v>
      </c>
      <c r="AL5353">
        <v>3</v>
      </c>
      <c r="AM5353">
        <v>0</v>
      </c>
      <c r="AN5353">
        <v>0</v>
      </c>
      <c r="AO5353">
        <v>2</v>
      </c>
      <c r="AP5353">
        <v>5</v>
      </c>
      <c r="AQ5353">
        <v>0</v>
      </c>
      <c r="AR5353">
        <v>0</v>
      </c>
      <c r="AS5353">
        <v>0</v>
      </c>
      <c r="AT5353">
        <v>1</v>
      </c>
      <c r="AU5353">
        <v>1</v>
      </c>
      <c r="AV5353">
        <v>1</v>
      </c>
      <c r="AW5353">
        <v>1</v>
      </c>
      <c r="AX5353">
        <v>1</v>
      </c>
      <c r="AY5353">
        <v>0</v>
      </c>
      <c r="AZ5353" t="s">
        <v>4891</v>
      </c>
      <c r="BA5353" t="s">
        <v>2176</v>
      </c>
      <c r="BB5353">
        <v>244435</v>
      </c>
      <c r="BC5353" t="s">
        <v>3949</v>
      </c>
      <c r="BD5353">
        <v>19106</v>
      </c>
      <c r="BE5353" t="s">
        <v>4892</v>
      </c>
      <c r="BF5353">
        <v>3739</v>
      </c>
      <c r="BG5353">
        <v>3547</v>
      </c>
      <c r="BH5353" t="s">
        <v>5281</v>
      </c>
      <c r="BI5353" t="s">
        <v>1466</v>
      </c>
      <c r="BJ5353">
        <v>4</v>
      </c>
      <c r="BK5353" t="s">
        <v>96</v>
      </c>
      <c r="BL5353" t="s">
        <v>95</v>
      </c>
      <c r="BM5353" t="s">
        <v>107</v>
      </c>
      <c r="BN5353">
        <v>668.769998812675</v>
      </c>
      <c r="BO5353" t="s">
        <v>108</v>
      </c>
      <c r="BP5353" t="s">
        <v>156</v>
      </c>
      <c r="BQ5353" t="s">
        <v>228</v>
      </c>
      <c r="BR5353">
        <v>34</v>
      </c>
      <c r="BS5353">
        <v>0</v>
      </c>
      <c r="BT5353">
        <v>1.09722200019519</v>
      </c>
      <c r="BU5353">
        <v>51.318611000397397</v>
      </c>
      <c r="BV5353">
        <v>3702105.4722220898</v>
      </c>
      <c r="BW5353">
        <v>3171968.8948698002</v>
      </c>
    </row>
    <row r="5354" spans="1:75" x14ac:dyDescent="0.25">
      <c r="A5354">
        <v>37023294</v>
      </c>
      <c r="B5354">
        <v>21430</v>
      </c>
      <c r="C5354">
        <v>3702000</v>
      </c>
      <c r="D5354">
        <v>3294000</v>
      </c>
      <c r="E5354">
        <v>9</v>
      </c>
      <c r="F5354">
        <v>7</v>
      </c>
      <c r="G5354">
        <v>8</v>
      </c>
      <c r="H5354">
        <v>85</v>
      </c>
      <c r="I5354">
        <v>7.71</v>
      </c>
      <c r="J5354">
        <v>7.2</v>
      </c>
      <c r="K5354">
        <v>9.8000000000000007</v>
      </c>
      <c r="L5354">
        <v>20</v>
      </c>
      <c r="M5354">
        <v>1.1000000000000001</v>
      </c>
      <c r="N5354">
        <v>59.5</v>
      </c>
      <c r="O5354">
        <v>76.2</v>
      </c>
      <c r="P5354">
        <v>5.7</v>
      </c>
      <c r="Q5354" t="s">
        <v>75</v>
      </c>
      <c r="R5354">
        <v>52.405555999999997</v>
      </c>
      <c r="S5354">
        <v>0.87694399999999995</v>
      </c>
      <c r="T5354">
        <v>22191</v>
      </c>
      <c r="U5354" t="s">
        <v>2176</v>
      </c>
      <c r="V5354">
        <v>795.21</v>
      </c>
      <c r="W5354">
        <v>24</v>
      </c>
      <c r="X5354">
        <v>3702000</v>
      </c>
      <c r="Y5354">
        <v>3294000</v>
      </c>
      <c r="Z5354" t="s">
        <v>755</v>
      </c>
      <c r="AA5354" t="s">
        <v>971</v>
      </c>
      <c r="AB5354" t="s">
        <v>239</v>
      </c>
      <c r="AC5354" t="s">
        <v>96</v>
      </c>
      <c r="AD5354" t="s">
        <v>81</v>
      </c>
      <c r="AE5354">
        <v>1</v>
      </c>
      <c r="AF5354" t="s">
        <v>97</v>
      </c>
      <c r="AG5354" t="s">
        <v>81</v>
      </c>
      <c r="AH5354" t="s">
        <v>75</v>
      </c>
      <c r="AI5354">
        <v>1</v>
      </c>
      <c r="AJ5354" t="s">
        <v>75</v>
      </c>
      <c r="AK5354">
        <v>0</v>
      </c>
      <c r="AL5354">
        <v>3</v>
      </c>
      <c r="AM5354">
        <v>0</v>
      </c>
      <c r="AN5354">
        <v>0</v>
      </c>
      <c r="AO5354">
        <v>2</v>
      </c>
      <c r="AP5354">
        <v>5</v>
      </c>
      <c r="AQ5354">
        <v>0</v>
      </c>
      <c r="AR5354">
        <v>0</v>
      </c>
      <c r="AS5354">
        <v>0</v>
      </c>
      <c r="AT5354">
        <v>1</v>
      </c>
      <c r="AU5354">
        <v>2</v>
      </c>
      <c r="AV5354">
        <v>1</v>
      </c>
      <c r="AW5354">
        <v>1</v>
      </c>
      <c r="AX5354">
        <v>1</v>
      </c>
      <c r="AY5354">
        <v>0</v>
      </c>
      <c r="AZ5354" t="s">
        <v>5136</v>
      </c>
      <c r="BA5354" t="s">
        <v>2176</v>
      </c>
      <c r="BB5354">
        <v>244435</v>
      </c>
      <c r="BC5354" t="s">
        <v>4830</v>
      </c>
      <c r="BD5354">
        <v>19155</v>
      </c>
      <c r="BE5354" t="s">
        <v>4831</v>
      </c>
      <c r="BF5354">
        <v>12592</v>
      </c>
      <c r="BG5354">
        <v>5386</v>
      </c>
      <c r="BH5354" t="s">
        <v>5282</v>
      </c>
      <c r="BI5354" t="s">
        <v>1466</v>
      </c>
      <c r="BJ5354">
        <v>4</v>
      </c>
      <c r="BK5354" t="s">
        <v>96</v>
      </c>
      <c r="BL5354" t="s">
        <v>239</v>
      </c>
      <c r="BM5354" t="s">
        <v>107</v>
      </c>
      <c r="BN5354">
        <v>615.69999861717201</v>
      </c>
      <c r="BO5354" t="s">
        <v>108</v>
      </c>
      <c r="BP5354" t="s">
        <v>670</v>
      </c>
      <c r="BQ5354" t="s">
        <v>671</v>
      </c>
      <c r="BR5354">
        <v>30</v>
      </c>
      <c r="BS5354">
        <v>2.5606389045715301</v>
      </c>
      <c r="BT5354">
        <v>0.87694399986577298</v>
      </c>
      <c r="BU5354">
        <v>52.405555999609803</v>
      </c>
      <c r="BV5354">
        <v>3701996.1665603402</v>
      </c>
      <c r="BW5354">
        <v>3293997.57218561</v>
      </c>
    </row>
    <row r="5355" spans="1:75" x14ac:dyDescent="0.25">
      <c r="A5355">
        <v>37023334</v>
      </c>
      <c r="B5355">
        <v>21464</v>
      </c>
      <c r="C5355">
        <v>3702000</v>
      </c>
      <c r="D5355">
        <v>3334000</v>
      </c>
      <c r="E5355">
        <v>4</v>
      </c>
      <c r="F5355">
        <v>23</v>
      </c>
      <c r="G5355">
        <v>21</v>
      </c>
      <c r="H5355">
        <v>56</v>
      </c>
      <c r="I5355">
        <v>7.63</v>
      </c>
      <c r="J5355">
        <v>7.28</v>
      </c>
      <c r="K5355">
        <v>20.6</v>
      </c>
      <c r="L5355">
        <v>22</v>
      </c>
      <c r="M5355">
        <v>2.2999999999999998</v>
      </c>
      <c r="N5355">
        <v>27</v>
      </c>
      <c r="O5355">
        <v>117</v>
      </c>
      <c r="P5355">
        <v>19.399999999999999</v>
      </c>
      <c r="Q5355" t="s">
        <v>75</v>
      </c>
      <c r="R5355">
        <v>88.888887999999994</v>
      </c>
      <c r="S5355">
        <v>88.888887999999994</v>
      </c>
      <c r="T5355">
        <v>22225</v>
      </c>
      <c r="U5355" t="s">
        <v>2176</v>
      </c>
      <c r="V5355">
        <v>521.32000000000005</v>
      </c>
      <c r="W5355">
        <v>12</v>
      </c>
      <c r="X5355">
        <v>3702000</v>
      </c>
      <c r="Y5355">
        <v>3334000</v>
      </c>
      <c r="Z5355" t="s">
        <v>436</v>
      </c>
      <c r="AA5355" t="s">
        <v>391</v>
      </c>
      <c r="AB5355" t="s">
        <v>95</v>
      </c>
      <c r="AC5355" t="s">
        <v>96</v>
      </c>
      <c r="AD5355" t="s">
        <v>81</v>
      </c>
      <c r="AE5355">
        <v>1</v>
      </c>
      <c r="AF5355" t="s">
        <v>97</v>
      </c>
      <c r="AG5355" t="s">
        <v>81</v>
      </c>
      <c r="AH5355" t="s">
        <v>75</v>
      </c>
      <c r="AI5355">
        <v>5</v>
      </c>
      <c r="AJ5355" t="s">
        <v>75</v>
      </c>
      <c r="AK5355">
        <v>0</v>
      </c>
      <c r="AL5355">
        <v>3</v>
      </c>
      <c r="AM5355">
        <v>0</v>
      </c>
      <c r="AN5355">
        <v>0</v>
      </c>
      <c r="AO5355">
        <v>2</v>
      </c>
      <c r="AP5355">
        <v>5</v>
      </c>
      <c r="AQ5355">
        <v>0</v>
      </c>
      <c r="AR5355">
        <v>0</v>
      </c>
      <c r="AS5355">
        <v>0</v>
      </c>
      <c r="AT5355">
        <v>1</v>
      </c>
      <c r="AU5355">
        <v>1</v>
      </c>
      <c r="AV5355">
        <v>3</v>
      </c>
      <c r="AW5355">
        <v>3</v>
      </c>
      <c r="AX5355">
        <v>1</v>
      </c>
      <c r="AY5355">
        <v>0</v>
      </c>
      <c r="AZ5355" t="s">
        <v>5136</v>
      </c>
      <c r="BA5355" t="s">
        <v>2176</v>
      </c>
      <c r="BB5355">
        <v>244435</v>
      </c>
      <c r="BC5355" t="s">
        <v>4830</v>
      </c>
      <c r="BD5355">
        <v>19155</v>
      </c>
      <c r="BE5355" t="s">
        <v>4831</v>
      </c>
      <c r="BF5355">
        <v>12592</v>
      </c>
      <c r="BG5355">
        <v>5386</v>
      </c>
      <c r="BH5355" t="s">
        <v>5283</v>
      </c>
      <c r="BI5355" t="s">
        <v>1466</v>
      </c>
      <c r="BJ5355">
        <v>4</v>
      </c>
      <c r="BK5355" t="s">
        <v>96</v>
      </c>
      <c r="BL5355" t="s">
        <v>95</v>
      </c>
      <c r="BM5355" t="s">
        <v>107</v>
      </c>
      <c r="BN5355">
        <v>629.01000270843497</v>
      </c>
      <c r="BO5355" t="s">
        <v>108</v>
      </c>
      <c r="BP5355" t="s">
        <v>1681</v>
      </c>
      <c r="BQ5355" t="s">
        <v>2181</v>
      </c>
      <c r="BR5355">
        <v>51</v>
      </c>
      <c r="BS5355">
        <v>1.2152447700500499</v>
      </c>
      <c r="BT5355">
        <v>0.80240543316426705</v>
      </c>
      <c r="BU5355">
        <v>52.761751458163303</v>
      </c>
      <c r="BV5355">
        <v>3702000.0001392001</v>
      </c>
      <c r="BW5355">
        <v>3333999.9999021902</v>
      </c>
    </row>
    <row r="5356" spans="1:75" x14ac:dyDescent="0.25">
      <c r="A5356">
        <v>37042306</v>
      </c>
      <c r="B5356">
        <v>10368</v>
      </c>
      <c r="C5356">
        <v>3704000</v>
      </c>
      <c r="D5356">
        <v>2306000</v>
      </c>
      <c r="E5356">
        <v>16</v>
      </c>
      <c r="F5356">
        <v>15</v>
      </c>
      <c r="G5356">
        <v>52</v>
      </c>
      <c r="H5356">
        <v>32</v>
      </c>
      <c r="I5356">
        <v>7.22</v>
      </c>
      <c r="J5356">
        <v>6.74</v>
      </c>
      <c r="K5356">
        <v>6.4</v>
      </c>
      <c r="L5356">
        <v>2</v>
      </c>
      <c r="M5356">
        <v>0.9</v>
      </c>
      <c r="N5356">
        <v>11.9</v>
      </c>
      <c r="O5356">
        <v>44.9</v>
      </c>
      <c r="P5356">
        <v>5.5</v>
      </c>
      <c r="Q5356" t="s">
        <v>75</v>
      </c>
      <c r="R5356">
        <v>43.579965000000001</v>
      </c>
      <c r="S5356">
        <v>2.36544</v>
      </c>
      <c r="T5356">
        <v>5939</v>
      </c>
      <c r="U5356" t="s">
        <v>2696</v>
      </c>
      <c r="V5356">
        <v>640.41</v>
      </c>
      <c r="W5356">
        <v>20</v>
      </c>
      <c r="X5356">
        <v>3704000</v>
      </c>
      <c r="Y5356">
        <v>2306000</v>
      </c>
      <c r="Z5356" t="s">
        <v>411</v>
      </c>
      <c r="AA5356" t="s">
        <v>699</v>
      </c>
      <c r="AB5356" t="s">
        <v>95</v>
      </c>
      <c r="AC5356" t="s">
        <v>96</v>
      </c>
      <c r="AD5356" t="s">
        <v>81</v>
      </c>
      <c r="AE5356">
        <v>1</v>
      </c>
      <c r="AF5356" t="s">
        <v>97</v>
      </c>
      <c r="AG5356" t="s">
        <v>81</v>
      </c>
      <c r="AH5356" t="s">
        <v>75</v>
      </c>
      <c r="AI5356">
        <v>1</v>
      </c>
      <c r="AJ5356" t="s">
        <v>75</v>
      </c>
      <c r="AK5356">
        <v>0</v>
      </c>
      <c r="AL5356">
        <v>3</v>
      </c>
      <c r="AM5356">
        <v>0</v>
      </c>
      <c r="AN5356">
        <v>0</v>
      </c>
      <c r="AO5356">
        <v>2</v>
      </c>
      <c r="AP5356">
        <v>5</v>
      </c>
      <c r="AQ5356">
        <v>0</v>
      </c>
      <c r="AR5356">
        <v>0</v>
      </c>
      <c r="AS5356">
        <v>0</v>
      </c>
      <c r="AT5356">
        <v>1</v>
      </c>
      <c r="AU5356">
        <v>1</v>
      </c>
      <c r="AV5356">
        <v>2</v>
      </c>
      <c r="AW5356">
        <v>1</v>
      </c>
      <c r="AX5356">
        <v>3</v>
      </c>
      <c r="AY5356">
        <v>0</v>
      </c>
      <c r="AZ5356" t="s">
        <v>4969</v>
      </c>
      <c r="BA5356" t="s">
        <v>2698</v>
      </c>
      <c r="BB5356">
        <v>638341</v>
      </c>
      <c r="BC5356" t="s">
        <v>3314</v>
      </c>
      <c r="BD5356">
        <v>104460</v>
      </c>
      <c r="BE5356" t="s">
        <v>4024</v>
      </c>
      <c r="BF5356">
        <v>45603</v>
      </c>
      <c r="BG5356">
        <v>5782</v>
      </c>
      <c r="BH5356" t="s">
        <v>5284</v>
      </c>
      <c r="BI5356" t="s">
        <v>5227</v>
      </c>
      <c r="BJ5356">
        <v>4</v>
      </c>
      <c r="BK5356" t="s">
        <v>96</v>
      </c>
      <c r="BL5356" t="s">
        <v>95</v>
      </c>
      <c r="BM5356" t="s">
        <v>107</v>
      </c>
      <c r="BN5356">
        <v>814.38999977111803</v>
      </c>
      <c r="BO5356" t="s">
        <v>108</v>
      </c>
      <c r="BP5356" t="s">
        <v>117</v>
      </c>
      <c r="BQ5356" t="s">
        <v>118</v>
      </c>
      <c r="BR5356">
        <v>296</v>
      </c>
      <c r="BS5356">
        <v>24.722978591918899</v>
      </c>
      <c r="BT5356">
        <v>2.3654399996562998</v>
      </c>
      <c r="BU5356">
        <v>43.579964999884901</v>
      </c>
      <c r="BV5356">
        <v>3703999.9532997198</v>
      </c>
      <c r="BW5356">
        <v>2305999.1285066302</v>
      </c>
    </row>
    <row r="5357" spans="1:75" x14ac:dyDescent="0.25">
      <c r="A5357">
        <v>37042536</v>
      </c>
      <c r="B5357">
        <v>8821</v>
      </c>
      <c r="C5357">
        <v>3704000</v>
      </c>
      <c r="D5357">
        <v>2536000</v>
      </c>
      <c r="E5357">
        <v>15</v>
      </c>
      <c r="F5357">
        <v>16</v>
      </c>
      <c r="G5357">
        <v>27</v>
      </c>
      <c r="H5357">
        <v>57</v>
      </c>
      <c r="I5357">
        <v>4.9400000000000004</v>
      </c>
      <c r="J5357">
        <v>4.62</v>
      </c>
      <c r="K5357">
        <v>55.3</v>
      </c>
      <c r="L5357">
        <v>0</v>
      </c>
      <c r="M5357">
        <v>4.9000000000000004</v>
      </c>
      <c r="N5357">
        <v>51.7</v>
      </c>
      <c r="O5357">
        <v>91</v>
      </c>
      <c r="P5357">
        <v>10</v>
      </c>
      <c r="Q5357" t="s">
        <v>75</v>
      </c>
      <c r="R5357">
        <v>45.641005</v>
      </c>
      <c r="S5357">
        <v>2.0801669999999999</v>
      </c>
      <c r="T5357">
        <v>4433</v>
      </c>
      <c r="U5357" t="s">
        <v>2696</v>
      </c>
      <c r="V5357">
        <v>1199.73</v>
      </c>
      <c r="W5357">
        <v>24</v>
      </c>
      <c r="X5357">
        <v>3704000</v>
      </c>
      <c r="Y5357">
        <v>2536000</v>
      </c>
      <c r="Z5357" t="s">
        <v>139</v>
      </c>
      <c r="AA5357" t="s">
        <v>151</v>
      </c>
      <c r="AB5357" t="s">
        <v>152</v>
      </c>
      <c r="AC5357" t="s">
        <v>102</v>
      </c>
      <c r="AD5357" t="s">
        <v>81</v>
      </c>
      <c r="AE5357">
        <v>2</v>
      </c>
      <c r="AF5357" t="s">
        <v>97</v>
      </c>
      <c r="AG5357" t="s">
        <v>81</v>
      </c>
      <c r="AH5357" t="s">
        <v>75</v>
      </c>
      <c r="AI5357">
        <v>5</v>
      </c>
      <c r="AJ5357" t="s">
        <v>75</v>
      </c>
      <c r="AK5357">
        <v>0</v>
      </c>
      <c r="AL5357">
        <v>3</v>
      </c>
      <c r="AM5357">
        <v>0</v>
      </c>
      <c r="AN5357">
        <v>0</v>
      </c>
      <c r="AO5357">
        <v>1</v>
      </c>
      <c r="AP5357">
        <v>5</v>
      </c>
      <c r="AQ5357">
        <v>0</v>
      </c>
      <c r="AR5357">
        <v>0</v>
      </c>
      <c r="AS5357">
        <v>0</v>
      </c>
      <c r="AT5357">
        <v>1</v>
      </c>
      <c r="AU5357">
        <v>2</v>
      </c>
      <c r="AV5357">
        <v>1</v>
      </c>
      <c r="AW5357">
        <v>1</v>
      </c>
      <c r="AX5357">
        <v>3</v>
      </c>
      <c r="AY5357">
        <v>0</v>
      </c>
      <c r="AZ5357" t="s">
        <v>4955</v>
      </c>
      <c r="BA5357" t="s">
        <v>2698</v>
      </c>
      <c r="BB5357">
        <v>638341</v>
      </c>
      <c r="BC5357" t="s">
        <v>3314</v>
      </c>
      <c r="BD5357">
        <v>104460</v>
      </c>
      <c r="BE5357" t="s">
        <v>4799</v>
      </c>
      <c r="BF5357">
        <v>17055</v>
      </c>
      <c r="BG5357">
        <v>5898</v>
      </c>
      <c r="BH5357" t="s">
        <v>5285</v>
      </c>
      <c r="BI5357" t="s">
        <v>4372</v>
      </c>
      <c r="BJ5357">
        <v>4</v>
      </c>
      <c r="BK5357" t="s">
        <v>102</v>
      </c>
      <c r="BL5357" t="s">
        <v>152</v>
      </c>
      <c r="BM5357" t="s">
        <v>115</v>
      </c>
      <c r="BN5357">
        <v>1066.3800036907201</v>
      </c>
      <c r="BO5357" t="s">
        <v>116</v>
      </c>
      <c r="BP5357" t="s">
        <v>126</v>
      </c>
      <c r="BQ5357" t="s">
        <v>169</v>
      </c>
      <c r="BR5357">
        <v>891</v>
      </c>
      <c r="BS5357">
        <v>9.9302158355712908</v>
      </c>
      <c r="BT5357">
        <v>2.08016700040679</v>
      </c>
      <c r="BU5357">
        <v>45.641005000380503</v>
      </c>
      <c r="BV5357">
        <v>3703999.4301296598</v>
      </c>
      <c r="BW5357">
        <v>2535999.4371988401</v>
      </c>
    </row>
    <row r="5358" spans="1:75" x14ac:dyDescent="0.25">
      <c r="A5358">
        <v>37042554</v>
      </c>
      <c r="B5358">
        <v>8988</v>
      </c>
      <c r="C5358">
        <v>3704000</v>
      </c>
      <c r="D5358">
        <v>2554000</v>
      </c>
      <c r="E5358">
        <v>21</v>
      </c>
      <c r="F5358">
        <v>16</v>
      </c>
      <c r="G5358">
        <v>21</v>
      </c>
      <c r="H5358">
        <v>63</v>
      </c>
      <c r="I5358">
        <v>5.45</v>
      </c>
      <c r="J5358">
        <v>4.87</v>
      </c>
      <c r="K5358">
        <v>50.1</v>
      </c>
      <c r="L5358">
        <v>0</v>
      </c>
      <c r="M5358">
        <v>4.3</v>
      </c>
      <c r="N5358">
        <v>21.6</v>
      </c>
      <c r="O5358">
        <v>98.2</v>
      </c>
      <c r="P5358">
        <v>10.4</v>
      </c>
      <c r="Q5358" t="s">
        <v>75</v>
      </c>
      <c r="R5358">
        <v>45.802151000000002</v>
      </c>
      <c r="S5358">
        <v>2.0566629999999999</v>
      </c>
      <c r="T5358">
        <v>4597</v>
      </c>
      <c r="U5358" t="s">
        <v>2696</v>
      </c>
      <c r="V5358">
        <v>722.72</v>
      </c>
      <c r="W5358">
        <v>18</v>
      </c>
      <c r="X5358">
        <v>3704000</v>
      </c>
      <c r="Y5358">
        <v>2554000</v>
      </c>
      <c r="Z5358" t="s">
        <v>567</v>
      </c>
      <c r="AA5358" t="s">
        <v>151</v>
      </c>
      <c r="AB5358" t="s">
        <v>152</v>
      </c>
      <c r="AC5358" t="s">
        <v>102</v>
      </c>
      <c r="AD5358" t="s">
        <v>81</v>
      </c>
      <c r="AE5358">
        <v>2</v>
      </c>
      <c r="AF5358" t="s">
        <v>97</v>
      </c>
      <c r="AG5358" t="s">
        <v>81</v>
      </c>
      <c r="AH5358" t="s">
        <v>75</v>
      </c>
      <c r="AI5358">
        <v>5</v>
      </c>
      <c r="AJ5358" t="s">
        <v>75</v>
      </c>
      <c r="AK5358">
        <v>0</v>
      </c>
      <c r="AL5358">
        <v>3</v>
      </c>
      <c r="AM5358">
        <v>0</v>
      </c>
      <c r="AN5358">
        <v>0</v>
      </c>
      <c r="AO5358">
        <v>2</v>
      </c>
      <c r="AP5358">
        <v>5</v>
      </c>
      <c r="AQ5358">
        <v>0</v>
      </c>
      <c r="AR5358">
        <v>0</v>
      </c>
      <c r="AS5358">
        <v>0</v>
      </c>
      <c r="AT5358">
        <v>1</v>
      </c>
      <c r="AU5358">
        <v>2</v>
      </c>
      <c r="AV5358">
        <v>1</v>
      </c>
      <c r="AW5358">
        <v>1</v>
      </c>
      <c r="AX5358">
        <v>3</v>
      </c>
      <c r="AY5358">
        <v>0</v>
      </c>
      <c r="AZ5358" t="s">
        <v>5084</v>
      </c>
      <c r="BA5358" t="s">
        <v>2698</v>
      </c>
      <c r="BB5358">
        <v>638341</v>
      </c>
      <c r="BC5358" t="s">
        <v>3314</v>
      </c>
      <c r="BD5358">
        <v>104460</v>
      </c>
      <c r="BE5358" t="s">
        <v>4799</v>
      </c>
      <c r="BF5358">
        <v>17055</v>
      </c>
      <c r="BG5358">
        <v>5600</v>
      </c>
      <c r="BH5358" t="s">
        <v>5286</v>
      </c>
      <c r="BI5358" t="s">
        <v>4372</v>
      </c>
      <c r="BJ5358">
        <v>4</v>
      </c>
      <c r="BK5358" t="s">
        <v>102</v>
      </c>
      <c r="BL5358" t="s">
        <v>152</v>
      </c>
      <c r="BM5358" t="s">
        <v>115</v>
      </c>
      <c r="BN5358">
        <v>1020.4700040817301</v>
      </c>
      <c r="BO5358" t="s">
        <v>116</v>
      </c>
      <c r="BP5358" t="s">
        <v>126</v>
      </c>
      <c r="BQ5358" t="s">
        <v>169</v>
      </c>
      <c r="BR5358">
        <v>776</v>
      </c>
      <c r="BS5358">
        <v>1.2809591293335001</v>
      </c>
      <c r="BT5358">
        <v>2.05666300019737</v>
      </c>
      <c r="BU5358">
        <v>45.802150999668903</v>
      </c>
      <c r="BV5358">
        <v>3704000.3426364302</v>
      </c>
      <c r="BW5358">
        <v>2554001.7767336001</v>
      </c>
    </row>
    <row r="5359" spans="1:75" x14ac:dyDescent="0.25">
      <c r="A5359">
        <v>37042626</v>
      </c>
      <c r="B5359">
        <v>24831</v>
      </c>
      <c r="C5359">
        <v>3704000</v>
      </c>
      <c r="D5359">
        <v>2626000</v>
      </c>
      <c r="E5359">
        <v>9</v>
      </c>
      <c r="F5359">
        <v>18</v>
      </c>
      <c r="G5359">
        <v>28</v>
      </c>
      <c r="H5359">
        <v>54</v>
      </c>
      <c r="I5359">
        <v>6.14</v>
      </c>
      <c r="J5359">
        <v>5.62</v>
      </c>
      <c r="K5359">
        <v>34</v>
      </c>
      <c r="L5359">
        <v>1</v>
      </c>
      <c r="M5359">
        <v>2.9</v>
      </c>
      <c r="N5359">
        <v>67.7</v>
      </c>
      <c r="O5359">
        <v>356</v>
      </c>
      <c r="P5359">
        <v>13</v>
      </c>
      <c r="Q5359" t="s">
        <v>75</v>
      </c>
      <c r="R5359">
        <v>46.446379999999998</v>
      </c>
      <c r="S5359">
        <v>1.9607699999999999</v>
      </c>
      <c r="T5359">
        <v>6965</v>
      </c>
      <c r="U5359" t="s">
        <v>2696</v>
      </c>
      <c r="V5359">
        <v>232.54</v>
      </c>
      <c r="W5359">
        <v>18</v>
      </c>
      <c r="X5359">
        <v>3704000</v>
      </c>
      <c r="Y5359">
        <v>2626000</v>
      </c>
      <c r="Z5359" t="s">
        <v>556</v>
      </c>
      <c r="AA5359" t="s">
        <v>78</v>
      </c>
      <c r="AB5359" t="s">
        <v>79</v>
      </c>
      <c r="AC5359" t="s">
        <v>80</v>
      </c>
      <c r="AD5359" t="s">
        <v>81</v>
      </c>
      <c r="AE5359">
        <v>2</v>
      </c>
      <c r="AF5359" t="s">
        <v>82</v>
      </c>
      <c r="AG5359" t="s">
        <v>81</v>
      </c>
      <c r="AH5359" t="s">
        <v>75</v>
      </c>
      <c r="AI5359">
        <v>5</v>
      </c>
      <c r="AJ5359" t="s">
        <v>75</v>
      </c>
      <c r="AK5359">
        <v>0</v>
      </c>
      <c r="AL5359">
        <v>2</v>
      </c>
      <c r="AM5359">
        <v>1</v>
      </c>
      <c r="AN5359">
        <v>0</v>
      </c>
      <c r="AO5359">
        <v>2</v>
      </c>
      <c r="AP5359">
        <v>8</v>
      </c>
      <c r="AQ5359">
        <v>0</v>
      </c>
      <c r="AR5359">
        <v>0</v>
      </c>
      <c r="AS5359">
        <v>0</v>
      </c>
      <c r="AT5359">
        <v>1</v>
      </c>
      <c r="AU5359">
        <v>2</v>
      </c>
      <c r="AV5359">
        <v>2</v>
      </c>
      <c r="AW5359">
        <v>1</v>
      </c>
      <c r="AX5359">
        <v>3</v>
      </c>
      <c r="AY5359">
        <v>0</v>
      </c>
      <c r="AZ5359" t="s">
        <v>4922</v>
      </c>
      <c r="BA5359" t="s">
        <v>2698</v>
      </c>
      <c r="BB5359">
        <v>638341</v>
      </c>
      <c r="BC5359" t="s">
        <v>3792</v>
      </c>
      <c r="BD5359">
        <v>146621</v>
      </c>
      <c r="BE5359" t="s">
        <v>4566</v>
      </c>
      <c r="BF5359">
        <v>39530</v>
      </c>
      <c r="BG5359">
        <v>6899</v>
      </c>
      <c r="BH5359" t="s">
        <v>5287</v>
      </c>
      <c r="BI5359" t="s">
        <v>3317</v>
      </c>
      <c r="BJ5359">
        <v>4</v>
      </c>
      <c r="BK5359" t="s">
        <v>80</v>
      </c>
      <c r="BL5359" t="s">
        <v>79</v>
      </c>
      <c r="BM5359" t="s">
        <v>89</v>
      </c>
      <c r="BN5359">
        <v>700.329999303818</v>
      </c>
      <c r="BO5359" t="s">
        <v>90</v>
      </c>
      <c r="BP5359" t="s">
        <v>117</v>
      </c>
      <c r="BQ5359" t="s">
        <v>118</v>
      </c>
      <c r="BR5359">
        <v>432</v>
      </c>
      <c r="BS5359">
        <v>2.4628665447235099</v>
      </c>
      <c r="BT5359">
        <v>1.9607700000354999</v>
      </c>
      <c r="BU5359">
        <v>46.4463800002369</v>
      </c>
      <c r="BV5359">
        <v>3703999.4516360802</v>
      </c>
      <c r="BW5359">
        <v>2625998.6384121701</v>
      </c>
    </row>
    <row r="5360" spans="1:75" x14ac:dyDescent="0.25">
      <c r="A5360">
        <v>37042680</v>
      </c>
      <c r="B5360">
        <v>8971</v>
      </c>
      <c r="C5360">
        <v>3704000</v>
      </c>
      <c r="D5360">
        <v>2680000</v>
      </c>
      <c r="E5360">
        <v>10</v>
      </c>
      <c r="F5360">
        <v>30</v>
      </c>
      <c r="G5360">
        <v>66</v>
      </c>
      <c r="H5360">
        <v>4</v>
      </c>
      <c r="I5360">
        <v>7</v>
      </c>
      <c r="J5360">
        <v>6.28</v>
      </c>
      <c r="K5360">
        <v>15.3</v>
      </c>
      <c r="L5360">
        <v>0</v>
      </c>
      <c r="M5360">
        <v>1.6</v>
      </c>
      <c r="N5360">
        <v>50.4</v>
      </c>
      <c r="O5360">
        <v>294.8</v>
      </c>
      <c r="P5360">
        <v>15.7</v>
      </c>
      <c r="Q5360" t="s">
        <v>75</v>
      </c>
      <c r="R5360">
        <v>46.929340000000003</v>
      </c>
      <c r="S5360">
        <v>1.88689</v>
      </c>
      <c r="T5360">
        <v>4580</v>
      </c>
      <c r="U5360" t="s">
        <v>2696</v>
      </c>
      <c r="V5360">
        <v>521.79</v>
      </c>
      <c r="W5360">
        <v>20</v>
      </c>
      <c r="X5360">
        <v>3704000</v>
      </c>
      <c r="Y5360">
        <v>2680000</v>
      </c>
      <c r="Z5360" t="s">
        <v>77</v>
      </c>
      <c r="AA5360" t="s">
        <v>391</v>
      </c>
      <c r="AB5360" t="s">
        <v>95</v>
      </c>
      <c r="AC5360" t="s">
        <v>96</v>
      </c>
      <c r="AD5360" t="s">
        <v>81</v>
      </c>
      <c r="AE5360">
        <v>1</v>
      </c>
      <c r="AF5360" t="s">
        <v>97</v>
      </c>
      <c r="AG5360" t="s">
        <v>81</v>
      </c>
      <c r="AH5360" t="s">
        <v>75</v>
      </c>
      <c r="AI5360">
        <v>5</v>
      </c>
      <c r="AJ5360" t="s">
        <v>75</v>
      </c>
      <c r="AK5360">
        <v>0</v>
      </c>
      <c r="AL5360">
        <v>4</v>
      </c>
      <c r="AM5360">
        <v>0</v>
      </c>
      <c r="AN5360">
        <v>0</v>
      </c>
      <c r="AO5360">
        <v>2</v>
      </c>
      <c r="AP5360">
        <v>5</v>
      </c>
      <c r="AQ5360">
        <v>0</v>
      </c>
      <c r="AR5360">
        <v>0</v>
      </c>
      <c r="AS5360">
        <v>0</v>
      </c>
      <c r="AT5360">
        <v>1</v>
      </c>
      <c r="AU5360">
        <v>1</v>
      </c>
      <c r="AV5360">
        <v>2</v>
      </c>
      <c r="AW5360">
        <v>2</v>
      </c>
      <c r="AX5360">
        <v>1</v>
      </c>
      <c r="AY5360">
        <v>0</v>
      </c>
      <c r="AZ5360" t="s">
        <v>4922</v>
      </c>
      <c r="BA5360" t="s">
        <v>2698</v>
      </c>
      <c r="BB5360">
        <v>638341</v>
      </c>
      <c r="BC5360" t="s">
        <v>3792</v>
      </c>
      <c r="BD5360">
        <v>146621</v>
      </c>
      <c r="BE5360" t="s">
        <v>4566</v>
      </c>
      <c r="BF5360">
        <v>39530</v>
      </c>
      <c r="BG5360">
        <v>6899</v>
      </c>
      <c r="BH5360" t="s">
        <v>5288</v>
      </c>
      <c r="BI5360" t="s">
        <v>3317</v>
      </c>
      <c r="BJ5360">
        <v>4</v>
      </c>
      <c r="BK5360" t="s">
        <v>96</v>
      </c>
      <c r="BL5360" t="s">
        <v>95</v>
      </c>
      <c r="BM5360" t="s">
        <v>89</v>
      </c>
      <c r="BN5360">
        <v>702.93000192642205</v>
      </c>
      <c r="BO5360" t="s">
        <v>90</v>
      </c>
      <c r="BP5360" t="s">
        <v>109</v>
      </c>
      <c r="BQ5360" t="s">
        <v>110</v>
      </c>
      <c r="BR5360">
        <v>150</v>
      </c>
      <c r="BS5360">
        <v>1.14576280117035</v>
      </c>
      <c r="BT5360">
        <v>1.88688999967377</v>
      </c>
      <c r="BU5360">
        <v>46.929340000340801</v>
      </c>
      <c r="BV5360">
        <v>3704000.9626543801</v>
      </c>
      <c r="BW5360">
        <v>2679999.6663029701</v>
      </c>
    </row>
    <row r="5361" spans="1:75" x14ac:dyDescent="0.25">
      <c r="A5361">
        <v>37042756</v>
      </c>
      <c r="B5361">
        <v>11244</v>
      </c>
      <c r="C5361">
        <v>3704000</v>
      </c>
      <c r="D5361">
        <v>2756000</v>
      </c>
      <c r="E5361">
        <v>27</v>
      </c>
      <c r="F5361">
        <v>5</v>
      </c>
      <c r="G5361">
        <v>15</v>
      </c>
      <c r="H5361">
        <v>80</v>
      </c>
      <c r="I5361">
        <v>5.93</v>
      </c>
      <c r="J5361">
        <v>4.8600000000000003</v>
      </c>
      <c r="K5361">
        <v>3.7</v>
      </c>
      <c r="L5361">
        <v>0</v>
      </c>
      <c r="M5361">
        <v>0.4</v>
      </c>
      <c r="N5361">
        <v>12.9</v>
      </c>
      <c r="O5361">
        <v>37.700000000000003</v>
      </c>
      <c r="P5361">
        <v>3.3</v>
      </c>
      <c r="Q5361" t="s">
        <v>75</v>
      </c>
      <c r="R5361">
        <v>47.608629999999998</v>
      </c>
      <c r="S5361">
        <v>1.77986</v>
      </c>
      <c r="T5361">
        <v>6708</v>
      </c>
      <c r="U5361" t="s">
        <v>2696</v>
      </c>
      <c r="V5361">
        <v>130.05000000000001</v>
      </c>
      <c r="W5361">
        <v>23</v>
      </c>
      <c r="X5361">
        <v>3704000</v>
      </c>
      <c r="Y5361">
        <v>2756000</v>
      </c>
      <c r="Z5361" t="s">
        <v>328</v>
      </c>
      <c r="AA5361" t="s">
        <v>173</v>
      </c>
      <c r="AB5361" t="s">
        <v>174</v>
      </c>
      <c r="AC5361" t="s">
        <v>142</v>
      </c>
      <c r="AD5361" t="s">
        <v>81</v>
      </c>
      <c r="AE5361">
        <v>2</v>
      </c>
      <c r="AF5361" t="s">
        <v>144</v>
      </c>
      <c r="AG5361" t="s">
        <v>159</v>
      </c>
      <c r="AH5361" t="s">
        <v>694</v>
      </c>
      <c r="AI5361">
        <v>5</v>
      </c>
      <c r="AJ5361" t="s">
        <v>75</v>
      </c>
      <c r="AK5361">
        <v>0</v>
      </c>
      <c r="AL5361">
        <v>3</v>
      </c>
      <c r="AM5361">
        <v>2</v>
      </c>
      <c r="AN5361">
        <v>2</v>
      </c>
      <c r="AO5361">
        <v>2</v>
      </c>
      <c r="AP5361">
        <v>8</v>
      </c>
      <c r="AQ5361">
        <v>0</v>
      </c>
      <c r="AR5361">
        <v>0</v>
      </c>
      <c r="AS5361">
        <v>0</v>
      </c>
      <c r="AT5361">
        <v>1</v>
      </c>
      <c r="AU5361">
        <v>2</v>
      </c>
      <c r="AV5361">
        <v>4</v>
      </c>
      <c r="AW5361">
        <v>3</v>
      </c>
      <c r="AX5361">
        <v>4</v>
      </c>
      <c r="AY5361">
        <v>0</v>
      </c>
      <c r="AZ5361" t="s">
        <v>4811</v>
      </c>
      <c r="BA5361" t="s">
        <v>2698</v>
      </c>
      <c r="BB5361">
        <v>638341</v>
      </c>
      <c r="BC5361" t="s">
        <v>3792</v>
      </c>
      <c r="BD5361">
        <v>146621</v>
      </c>
      <c r="BE5361" t="s">
        <v>4566</v>
      </c>
      <c r="BF5361">
        <v>39530</v>
      </c>
      <c r="BG5361">
        <v>6421</v>
      </c>
      <c r="BH5361" t="s">
        <v>5289</v>
      </c>
      <c r="BI5361" t="s">
        <v>3317</v>
      </c>
      <c r="BJ5361">
        <v>4</v>
      </c>
      <c r="BK5361" t="s">
        <v>142</v>
      </c>
      <c r="BL5361" t="s">
        <v>174</v>
      </c>
      <c r="BM5361" t="s">
        <v>115</v>
      </c>
      <c r="BN5361">
        <v>679.370000123978</v>
      </c>
      <c r="BO5361" t="s">
        <v>116</v>
      </c>
      <c r="BP5361" t="s">
        <v>91</v>
      </c>
      <c r="BQ5361" t="s">
        <v>91</v>
      </c>
      <c r="BR5361">
        <v>141</v>
      </c>
      <c r="BS5361">
        <v>1.8112480640411399</v>
      </c>
      <c r="BT5361">
        <v>1.7798600003387699</v>
      </c>
      <c r="BU5361">
        <v>47.608629999874701</v>
      </c>
      <c r="BV5361">
        <v>3703998.3555719298</v>
      </c>
      <c r="BW5361">
        <v>2755991.55031389</v>
      </c>
    </row>
    <row r="5362" spans="1:75" x14ac:dyDescent="0.25">
      <c r="A5362">
        <v>37042806</v>
      </c>
      <c r="B5362">
        <v>10640</v>
      </c>
      <c r="C5362">
        <v>3704000</v>
      </c>
      <c r="D5362">
        <v>2806000</v>
      </c>
      <c r="E5362">
        <v>13</v>
      </c>
      <c r="F5362">
        <v>34</v>
      </c>
      <c r="G5362">
        <v>62</v>
      </c>
      <c r="H5362">
        <v>4</v>
      </c>
      <c r="I5362">
        <v>7.96</v>
      </c>
      <c r="J5362">
        <v>7.42</v>
      </c>
      <c r="K5362">
        <v>12.5</v>
      </c>
      <c r="L5362">
        <v>20</v>
      </c>
      <c r="M5362">
        <v>1.5</v>
      </c>
      <c r="N5362">
        <v>22.7</v>
      </c>
      <c r="O5362">
        <v>259.2</v>
      </c>
      <c r="P5362">
        <v>27.8</v>
      </c>
      <c r="Q5362" t="s">
        <v>75</v>
      </c>
      <c r="R5362">
        <v>48.055444000000001</v>
      </c>
      <c r="S5362">
        <v>1.7074929999999999</v>
      </c>
      <c r="T5362">
        <v>6184</v>
      </c>
      <c r="U5362" t="s">
        <v>2696</v>
      </c>
      <c r="V5362">
        <v>539.71</v>
      </c>
      <c r="W5362">
        <v>12</v>
      </c>
      <c r="X5362">
        <v>3704000</v>
      </c>
      <c r="Y5362">
        <v>2806000</v>
      </c>
      <c r="Z5362" t="s">
        <v>449</v>
      </c>
      <c r="AA5362" t="s">
        <v>699</v>
      </c>
      <c r="AB5362" t="s">
        <v>95</v>
      </c>
      <c r="AC5362" t="s">
        <v>96</v>
      </c>
      <c r="AD5362" t="s">
        <v>81</v>
      </c>
      <c r="AE5362">
        <v>1</v>
      </c>
      <c r="AF5362" t="s">
        <v>97</v>
      </c>
      <c r="AG5362" t="s">
        <v>81</v>
      </c>
      <c r="AH5362" t="s">
        <v>75</v>
      </c>
      <c r="AI5362">
        <v>5</v>
      </c>
      <c r="AJ5362" t="s">
        <v>75</v>
      </c>
      <c r="AK5362">
        <v>0</v>
      </c>
      <c r="AL5362">
        <v>4</v>
      </c>
      <c r="AM5362">
        <v>0</v>
      </c>
      <c r="AN5362">
        <v>0</v>
      </c>
      <c r="AO5362">
        <v>2</v>
      </c>
      <c r="AP5362">
        <v>5</v>
      </c>
      <c r="AQ5362">
        <v>0</v>
      </c>
      <c r="AR5362">
        <v>0</v>
      </c>
      <c r="AS5362">
        <v>0</v>
      </c>
      <c r="AT5362">
        <v>1</v>
      </c>
      <c r="AU5362">
        <v>1</v>
      </c>
      <c r="AV5362">
        <v>1</v>
      </c>
      <c r="AW5362">
        <v>1</v>
      </c>
      <c r="AX5362">
        <v>1</v>
      </c>
      <c r="AY5362">
        <v>0</v>
      </c>
      <c r="AZ5362" t="s">
        <v>5243</v>
      </c>
      <c r="BA5362" t="s">
        <v>2698</v>
      </c>
      <c r="BB5362">
        <v>638341</v>
      </c>
      <c r="BC5362" t="s">
        <v>3792</v>
      </c>
      <c r="BD5362">
        <v>146621</v>
      </c>
      <c r="BE5362" t="s">
        <v>4566</v>
      </c>
      <c r="BF5362">
        <v>39530</v>
      </c>
      <c r="BG5362">
        <v>6813</v>
      </c>
      <c r="BH5362" t="s">
        <v>5290</v>
      </c>
      <c r="BI5362" t="s">
        <v>3317</v>
      </c>
      <c r="BJ5362">
        <v>4</v>
      </c>
      <c r="BK5362" t="s">
        <v>96</v>
      </c>
      <c r="BL5362" t="s">
        <v>95</v>
      </c>
      <c r="BM5362" t="s">
        <v>89</v>
      </c>
      <c r="BN5362">
        <v>609.81000161171005</v>
      </c>
      <c r="BO5362" t="s">
        <v>90</v>
      </c>
      <c r="BP5362" t="s">
        <v>109</v>
      </c>
      <c r="BQ5362" t="s">
        <v>110</v>
      </c>
      <c r="BR5362">
        <v>116</v>
      </c>
      <c r="BS5362">
        <v>7.2977185249328604</v>
      </c>
      <c r="BT5362">
        <v>1.70749299960232</v>
      </c>
      <c r="BU5362">
        <v>48.055444000440303</v>
      </c>
      <c r="BV5362">
        <v>3704000.6996306898</v>
      </c>
      <c r="BW5362">
        <v>2805999.5262502199</v>
      </c>
    </row>
    <row r="5363" spans="1:75" x14ac:dyDescent="0.25">
      <c r="A5363">
        <v>37042828</v>
      </c>
      <c r="B5363">
        <v>8529</v>
      </c>
      <c r="C5363">
        <v>3704000</v>
      </c>
      <c r="D5363">
        <v>2828000</v>
      </c>
      <c r="E5363">
        <v>14</v>
      </c>
      <c r="F5363">
        <v>29</v>
      </c>
      <c r="G5363">
        <v>66</v>
      </c>
      <c r="H5363">
        <v>5</v>
      </c>
      <c r="I5363">
        <v>7.43</v>
      </c>
      <c r="J5363">
        <v>6.99</v>
      </c>
      <c r="K5363">
        <v>13.7</v>
      </c>
      <c r="L5363">
        <v>3</v>
      </c>
      <c r="M5363">
        <v>1.6</v>
      </c>
      <c r="N5363">
        <v>51.5</v>
      </c>
      <c r="O5363">
        <v>375.6</v>
      </c>
      <c r="P5363">
        <v>21</v>
      </c>
      <c r="Q5363" t="s">
        <v>75</v>
      </c>
      <c r="R5363">
        <v>48.251984999999998</v>
      </c>
      <c r="S5363">
        <v>1.675203</v>
      </c>
      <c r="T5363">
        <v>4186</v>
      </c>
      <c r="U5363" t="s">
        <v>2696</v>
      </c>
      <c r="V5363">
        <v>739.74</v>
      </c>
      <c r="W5363">
        <v>12</v>
      </c>
      <c r="X5363">
        <v>3704000</v>
      </c>
      <c r="Y5363">
        <v>2828000</v>
      </c>
      <c r="Z5363" t="s">
        <v>436</v>
      </c>
      <c r="AA5363" t="s">
        <v>3039</v>
      </c>
      <c r="AB5363" t="s">
        <v>377</v>
      </c>
      <c r="AC5363" t="s">
        <v>96</v>
      </c>
      <c r="AD5363" t="s">
        <v>81</v>
      </c>
      <c r="AE5363">
        <v>1</v>
      </c>
      <c r="AF5363" t="s">
        <v>97</v>
      </c>
      <c r="AG5363" t="s">
        <v>81</v>
      </c>
      <c r="AH5363" t="s">
        <v>75</v>
      </c>
      <c r="AI5363">
        <v>5</v>
      </c>
      <c r="AJ5363" t="s">
        <v>75</v>
      </c>
      <c r="AK5363">
        <v>0</v>
      </c>
      <c r="AL5363">
        <v>4</v>
      </c>
      <c r="AM5363">
        <v>0</v>
      </c>
      <c r="AN5363">
        <v>0</v>
      </c>
      <c r="AO5363">
        <v>2</v>
      </c>
      <c r="AP5363">
        <v>5</v>
      </c>
      <c r="AQ5363">
        <v>0</v>
      </c>
      <c r="AR5363">
        <v>0</v>
      </c>
      <c r="AS5363">
        <v>0</v>
      </c>
      <c r="AT5363">
        <v>1</v>
      </c>
      <c r="AU5363">
        <v>1</v>
      </c>
      <c r="AV5363">
        <v>2</v>
      </c>
      <c r="AW5363">
        <v>1</v>
      </c>
      <c r="AX5363">
        <v>1</v>
      </c>
      <c r="AY5363">
        <v>0</v>
      </c>
      <c r="AZ5363" t="s">
        <v>4977</v>
      </c>
      <c r="BA5363" t="s">
        <v>2698</v>
      </c>
      <c r="BB5363">
        <v>638341</v>
      </c>
      <c r="BC5363" t="s">
        <v>3792</v>
      </c>
      <c r="BD5363">
        <v>146621</v>
      </c>
      <c r="BE5363" t="s">
        <v>4566</v>
      </c>
      <c r="BF5363">
        <v>39530</v>
      </c>
      <c r="BG5363">
        <v>5932</v>
      </c>
      <c r="BH5363" t="s">
        <v>5291</v>
      </c>
      <c r="BI5363" t="s">
        <v>3317</v>
      </c>
      <c r="BJ5363">
        <v>4</v>
      </c>
      <c r="BK5363" t="s">
        <v>96</v>
      </c>
      <c r="BL5363" t="s">
        <v>377</v>
      </c>
      <c r="BM5363" t="s">
        <v>89</v>
      </c>
      <c r="BN5363">
        <v>609.81000161171005</v>
      </c>
      <c r="BO5363" t="s">
        <v>90</v>
      </c>
      <c r="BP5363" t="s">
        <v>109</v>
      </c>
      <c r="BQ5363" t="s">
        <v>110</v>
      </c>
      <c r="BR5363">
        <v>132</v>
      </c>
      <c r="BS5363">
        <v>2.5606389045715301</v>
      </c>
      <c r="BT5363">
        <v>1.67520299981862</v>
      </c>
      <c r="BU5363">
        <v>48.251984999708</v>
      </c>
      <c r="BV5363">
        <v>3704006.5860829498</v>
      </c>
      <c r="BW5363">
        <v>2828001.8416061802</v>
      </c>
    </row>
    <row r="5364" spans="1:75" x14ac:dyDescent="0.25">
      <c r="A5364">
        <v>37042846</v>
      </c>
      <c r="B5364">
        <v>8521</v>
      </c>
      <c r="C5364">
        <v>3704000</v>
      </c>
      <c r="D5364">
        <v>2846000</v>
      </c>
      <c r="E5364">
        <v>8</v>
      </c>
      <c r="F5364">
        <v>21</v>
      </c>
      <c r="G5364">
        <v>74</v>
      </c>
      <c r="H5364">
        <v>4</v>
      </c>
      <c r="I5364">
        <v>7.01</v>
      </c>
      <c r="J5364">
        <v>6.75</v>
      </c>
      <c r="K5364">
        <v>11.1</v>
      </c>
      <c r="L5364">
        <v>0</v>
      </c>
      <c r="M5364">
        <v>1.3</v>
      </c>
      <c r="N5364">
        <v>42.3</v>
      </c>
      <c r="O5364">
        <v>241.8</v>
      </c>
      <c r="P5364">
        <v>15.4</v>
      </c>
      <c r="Q5364" t="s">
        <v>75</v>
      </c>
      <c r="R5364">
        <v>48.412705000000003</v>
      </c>
      <c r="S5364">
        <v>1.6483810000000001</v>
      </c>
      <c r="T5364">
        <v>4178</v>
      </c>
      <c r="U5364" t="s">
        <v>2696</v>
      </c>
      <c r="V5364">
        <v>416.14</v>
      </c>
      <c r="W5364">
        <v>12</v>
      </c>
      <c r="X5364">
        <v>3704000</v>
      </c>
      <c r="Y5364">
        <v>2846000</v>
      </c>
      <c r="Z5364" t="s">
        <v>589</v>
      </c>
      <c r="AA5364" t="s">
        <v>94</v>
      </c>
      <c r="AB5364" t="s">
        <v>95</v>
      </c>
      <c r="AC5364" t="s">
        <v>96</v>
      </c>
      <c r="AD5364" t="s">
        <v>81</v>
      </c>
      <c r="AE5364">
        <v>1</v>
      </c>
      <c r="AF5364" t="s">
        <v>97</v>
      </c>
      <c r="AG5364" t="s">
        <v>81</v>
      </c>
      <c r="AH5364" t="s">
        <v>75</v>
      </c>
      <c r="AI5364">
        <v>5</v>
      </c>
      <c r="AJ5364" t="s">
        <v>75</v>
      </c>
      <c r="AK5364">
        <v>0</v>
      </c>
      <c r="AL5364">
        <v>3</v>
      </c>
      <c r="AM5364">
        <v>0</v>
      </c>
      <c r="AN5364">
        <v>0</v>
      </c>
      <c r="AO5364">
        <v>2</v>
      </c>
      <c r="AP5364">
        <v>5</v>
      </c>
      <c r="AQ5364">
        <v>0</v>
      </c>
      <c r="AR5364">
        <v>0</v>
      </c>
      <c r="AS5364">
        <v>0</v>
      </c>
      <c r="AT5364">
        <v>1</v>
      </c>
      <c r="AU5364">
        <v>1</v>
      </c>
      <c r="AV5364">
        <v>1</v>
      </c>
      <c r="AW5364">
        <v>1</v>
      </c>
      <c r="AX5364">
        <v>1</v>
      </c>
      <c r="AY5364">
        <v>0</v>
      </c>
      <c r="AZ5364" t="s">
        <v>4977</v>
      </c>
      <c r="BA5364" t="s">
        <v>2698</v>
      </c>
      <c r="BB5364">
        <v>638341</v>
      </c>
      <c r="BC5364" t="s">
        <v>3792</v>
      </c>
      <c r="BD5364">
        <v>146621</v>
      </c>
      <c r="BE5364" t="s">
        <v>4566</v>
      </c>
      <c r="BF5364">
        <v>39530</v>
      </c>
      <c r="BG5364">
        <v>5932</v>
      </c>
      <c r="BH5364" t="s">
        <v>5292</v>
      </c>
      <c r="BI5364" t="s">
        <v>3317</v>
      </c>
      <c r="BJ5364">
        <v>4</v>
      </c>
      <c r="BK5364" t="s">
        <v>96</v>
      </c>
      <c r="BL5364" t="s">
        <v>95</v>
      </c>
      <c r="BM5364" t="s">
        <v>107</v>
      </c>
      <c r="BN5364">
        <v>597.01000211238897</v>
      </c>
      <c r="BO5364" t="s">
        <v>108</v>
      </c>
      <c r="BP5364" t="s">
        <v>670</v>
      </c>
      <c r="BQ5364" t="s">
        <v>2776</v>
      </c>
      <c r="BR5364">
        <v>150</v>
      </c>
      <c r="BS5364">
        <v>2.1807045936584499</v>
      </c>
      <c r="BT5364">
        <v>1.64838100038293</v>
      </c>
      <c r="BU5364">
        <v>48.4127050000358</v>
      </c>
      <c r="BV5364">
        <v>3703998.5255115498</v>
      </c>
      <c r="BW5364">
        <v>2845998.1096081901</v>
      </c>
    </row>
    <row r="5365" spans="1:75" x14ac:dyDescent="0.25">
      <c r="A5365">
        <v>37042860</v>
      </c>
      <c r="B5365">
        <v>8516</v>
      </c>
      <c r="C5365">
        <v>3704000</v>
      </c>
      <c r="D5365">
        <v>2860000</v>
      </c>
      <c r="E5365">
        <v>18</v>
      </c>
      <c r="F5365">
        <v>44</v>
      </c>
      <c r="G5365">
        <v>40</v>
      </c>
      <c r="H5365">
        <v>16</v>
      </c>
      <c r="I5365">
        <v>7.88</v>
      </c>
      <c r="J5365">
        <v>7.36</v>
      </c>
      <c r="K5365">
        <v>19.7</v>
      </c>
      <c r="L5365">
        <v>29</v>
      </c>
      <c r="M5365">
        <v>2.2000000000000002</v>
      </c>
      <c r="N5365">
        <v>21.8</v>
      </c>
      <c r="O5365">
        <v>352.5</v>
      </c>
      <c r="P5365">
        <v>30.8</v>
      </c>
      <c r="Q5365" t="s">
        <v>75</v>
      </c>
      <c r="R5365">
        <v>48.537593000000001</v>
      </c>
      <c r="S5365">
        <v>1.627715</v>
      </c>
      <c r="T5365">
        <v>4173</v>
      </c>
      <c r="U5365" t="s">
        <v>2696</v>
      </c>
      <c r="V5365">
        <v>557.78</v>
      </c>
      <c r="W5365">
        <v>12</v>
      </c>
      <c r="X5365">
        <v>3704000</v>
      </c>
      <c r="Y5365">
        <v>2860000</v>
      </c>
      <c r="Z5365" t="s">
        <v>345</v>
      </c>
      <c r="AA5365" t="s">
        <v>3039</v>
      </c>
      <c r="AB5365" t="s">
        <v>377</v>
      </c>
      <c r="AC5365" t="s">
        <v>96</v>
      </c>
      <c r="AD5365" t="s">
        <v>81</v>
      </c>
      <c r="AE5365">
        <v>1</v>
      </c>
      <c r="AF5365" t="s">
        <v>97</v>
      </c>
      <c r="AG5365" t="s">
        <v>81</v>
      </c>
      <c r="AH5365" t="s">
        <v>75</v>
      </c>
      <c r="AI5365">
        <v>5</v>
      </c>
      <c r="AJ5365" t="s">
        <v>75</v>
      </c>
      <c r="AK5365">
        <v>0</v>
      </c>
      <c r="AL5365">
        <v>4</v>
      </c>
      <c r="AM5365">
        <v>0</v>
      </c>
      <c r="AN5365">
        <v>0</v>
      </c>
      <c r="AO5365">
        <v>2</v>
      </c>
      <c r="AP5365">
        <v>5</v>
      </c>
      <c r="AQ5365">
        <v>0</v>
      </c>
      <c r="AR5365">
        <v>0</v>
      </c>
      <c r="AS5365">
        <v>0</v>
      </c>
      <c r="AT5365">
        <v>1</v>
      </c>
      <c r="AU5365">
        <v>1</v>
      </c>
      <c r="AV5365">
        <v>1</v>
      </c>
      <c r="AW5365">
        <v>1</v>
      </c>
      <c r="AX5365">
        <v>1</v>
      </c>
      <c r="AY5365">
        <v>0</v>
      </c>
      <c r="AZ5365" t="s">
        <v>4977</v>
      </c>
      <c r="BA5365" t="s">
        <v>2698</v>
      </c>
      <c r="BB5365">
        <v>638341</v>
      </c>
      <c r="BC5365" t="s">
        <v>3792</v>
      </c>
      <c r="BD5365">
        <v>146621</v>
      </c>
      <c r="BE5365" t="s">
        <v>4566</v>
      </c>
      <c r="BF5365">
        <v>39530</v>
      </c>
      <c r="BG5365">
        <v>5932</v>
      </c>
      <c r="BH5365" t="s">
        <v>5293</v>
      </c>
      <c r="BI5365" t="s">
        <v>3317</v>
      </c>
      <c r="BJ5365">
        <v>4</v>
      </c>
      <c r="BK5365" t="s">
        <v>96</v>
      </c>
      <c r="BL5365" t="s">
        <v>377</v>
      </c>
      <c r="BM5365" t="s">
        <v>107</v>
      </c>
      <c r="BN5365">
        <v>597.01000211238897</v>
      </c>
      <c r="BO5365" t="s">
        <v>108</v>
      </c>
      <c r="BP5365" t="s">
        <v>670</v>
      </c>
      <c r="BQ5365" t="s">
        <v>2776</v>
      </c>
      <c r="BR5365">
        <v>158</v>
      </c>
      <c r="BS5365">
        <v>0</v>
      </c>
      <c r="BT5365">
        <v>1.62771499974747</v>
      </c>
      <c r="BU5365">
        <v>48.537593000016997</v>
      </c>
      <c r="BV5365">
        <v>3704016.3843135601</v>
      </c>
      <c r="BW5365">
        <v>2859980.99980033</v>
      </c>
    </row>
    <row r="5366" spans="1:75" x14ac:dyDescent="0.25">
      <c r="A5366">
        <v>37042900</v>
      </c>
      <c r="B5366">
        <v>9198</v>
      </c>
      <c r="C5366">
        <v>3704000</v>
      </c>
      <c r="D5366">
        <v>2900000</v>
      </c>
      <c r="E5366">
        <v>6</v>
      </c>
      <c r="F5366">
        <v>23</v>
      </c>
      <c r="G5366">
        <v>68</v>
      </c>
      <c r="H5366">
        <v>9</v>
      </c>
      <c r="I5366">
        <v>6.57</v>
      </c>
      <c r="J5366">
        <v>5.91</v>
      </c>
      <c r="K5366">
        <v>13.6</v>
      </c>
      <c r="L5366">
        <v>0</v>
      </c>
      <c r="M5366">
        <v>1.4</v>
      </c>
      <c r="N5366">
        <v>55.6</v>
      </c>
      <c r="O5366">
        <v>270.2</v>
      </c>
      <c r="P5366">
        <v>15.9</v>
      </c>
      <c r="Q5366" t="s">
        <v>75</v>
      </c>
      <c r="R5366">
        <v>48.894880000000001</v>
      </c>
      <c r="S5366">
        <v>1.5669299999999999</v>
      </c>
      <c r="T5366">
        <v>4794</v>
      </c>
      <c r="U5366" t="s">
        <v>2696</v>
      </c>
      <c r="V5366">
        <v>757</v>
      </c>
      <c r="W5366">
        <v>12</v>
      </c>
      <c r="X5366">
        <v>3704000</v>
      </c>
      <c r="Y5366">
        <v>2900000</v>
      </c>
      <c r="Z5366" t="s">
        <v>128</v>
      </c>
      <c r="AA5366" t="s">
        <v>391</v>
      </c>
      <c r="AB5366" t="s">
        <v>95</v>
      </c>
      <c r="AC5366" t="s">
        <v>96</v>
      </c>
      <c r="AD5366" t="s">
        <v>81</v>
      </c>
      <c r="AE5366">
        <v>1</v>
      </c>
      <c r="AF5366" t="s">
        <v>97</v>
      </c>
      <c r="AG5366" t="s">
        <v>81</v>
      </c>
      <c r="AH5366" t="s">
        <v>75</v>
      </c>
      <c r="AI5366">
        <v>5</v>
      </c>
      <c r="AJ5366" t="s">
        <v>75</v>
      </c>
      <c r="AK5366">
        <v>0</v>
      </c>
      <c r="AL5366">
        <v>3</v>
      </c>
      <c r="AM5366">
        <v>0</v>
      </c>
      <c r="AN5366">
        <v>0</v>
      </c>
      <c r="AO5366">
        <v>2</v>
      </c>
      <c r="AP5366">
        <v>5</v>
      </c>
      <c r="AQ5366">
        <v>0</v>
      </c>
      <c r="AR5366">
        <v>0</v>
      </c>
      <c r="AS5366">
        <v>0</v>
      </c>
      <c r="AT5366">
        <v>1</v>
      </c>
      <c r="AU5366">
        <v>1</v>
      </c>
      <c r="AV5366">
        <v>1</v>
      </c>
      <c r="AW5366">
        <v>2</v>
      </c>
      <c r="AX5366">
        <v>1</v>
      </c>
      <c r="AY5366">
        <v>0</v>
      </c>
      <c r="AZ5366" t="s">
        <v>5294</v>
      </c>
      <c r="BA5366" t="s">
        <v>2698</v>
      </c>
      <c r="BB5366">
        <v>638341</v>
      </c>
      <c r="BC5366" t="s">
        <v>5295</v>
      </c>
      <c r="BD5366">
        <v>12069</v>
      </c>
      <c r="BE5366" t="s">
        <v>5296</v>
      </c>
      <c r="BF5366">
        <v>12069</v>
      </c>
      <c r="BG5366">
        <v>2307</v>
      </c>
      <c r="BH5366" t="s">
        <v>391</v>
      </c>
      <c r="BI5366" t="s">
        <v>1466</v>
      </c>
      <c r="BJ5366">
        <v>4</v>
      </c>
      <c r="BK5366" t="s">
        <v>96</v>
      </c>
      <c r="BL5366" t="s">
        <v>95</v>
      </c>
      <c r="BM5366" t="s">
        <v>75</v>
      </c>
      <c r="BN5366">
        <v>590.70999851226804</v>
      </c>
      <c r="BO5366" t="s">
        <v>75</v>
      </c>
      <c r="BP5366" t="s">
        <v>156</v>
      </c>
      <c r="BQ5366" t="s">
        <v>701</v>
      </c>
      <c r="BR5366">
        <v>129</v>
      </c>
      <c r="BS5366">
        <v>9.1771240234375</v>
      </c>
      <c r="BT5366">
        <v>1.5669299998197099</v>
      </c>
      <c r="BU5366">
        <v>48.894879999912099</v>
      </c>
      <c r="BV5366">
        <v>3704000.3504008399</v>
      </c>
      <c r="BW5366">
        <v>2899999.2783618099</v>
      </c>
    </row>
    <row r="5367" spans="1:75" x14ac:dyDescent="0.25">
      <c r="A5367">
        <v>37062214</v>
      </c>
      <c r="B5367">
        <v>9948</v>
      </c>
      <c r="C5367">
        <v>3706000</v>
      </c>
      <c r="D5367">
        <v>2214000</v>
      </c>
      <c r="E5367">
        <v>19</v>
      </c>
      <c r="F5367">
        <v>10</v>
      </c>
      <c r="G5367">
        <v>19</v>
      </c>
      <c r="H5367">
        <v>71</v>
      </c>
      <c r="I5367">
        <v>6.82</v>
      </c>
      <c r="J5367">
        <v>6.24</v>
      </c>
      <c r="K5367">
        <v>14.1</v>
      </c>
      <c r="L5367">
        <v>0</v>
      </c>
      <c r="M5367">
        <v>1</v>
      </c>
      <c r="N5367">
        <v>0</v>
      </c>
      <c r="O5367">
        <v>216.4</v>
      </c>
      <c r="P5367">
        <v>10.1</v>
      </c>
      <c r="Q5367" t="s">
        <v>75</v>
      </c>
      <c r="R5367">
        <v>42.756210000000003</v>
      </c>
      <c r="S5367">
        <v>2.49681</v>
      </c>
      <c r="T5367">
        <v>5524</v>
      </c>
      <c r="U5367" t="s">
        <v>2696</v>
      </c>
      <c r="V5367">
        <v>464.9</v>
      </c>
      <c r="W5367">
        <v>23</v>
      </c>
      <c r="X5367">
        <v>3706000</v>
      </c>
      <c r="Y5367">
        <v>2214000</v>
      </c>
      <c r="Z5367" t="s">
        <v>278</v>
      </c>
      <c r="AA5367" t="s">
        <v>140</v>
      </c>
      <c r="AB5367" t="s">
        <v>141</v>
      </c>
      <c r="AC5367" t="s">
        <v>142</v>
      </c>
      <c r="AD5367" t="s">
        <v>81</v>
      </c>
      <c r="AE5367">
        <v>2</v>
      </c>
      <c r="AF5367" t="s">
        <v>82</v>
      </c>
      <c r="AG5367" t="s">
        <v>81</v>
      </c>
      <c r="AH5367" t="s">
        <v>75</v>
      </c>
      <c r="AI5367">
        <v>5</v>
      </c>
      <c r="AJ5367" t="s">
        <v>75</v>
      </c>
      <c r="AK5367">
        <v>0</v>
      </c>
      <c r="AL5367">
        <v>3</v>
      </c>
      <c r="AM5367">
        <v>1</v>
      </c>
      <c r="AN5367">
        <v>0</v>
      </c>
      <c r="AO5367">
        <v>2</v>
      </c>
      <c r="AP5367">
        <v>8</v>
      </c>
      <c r="AQ5367">
        <v>0</v>
      </c>
      <c r="AR5367">
        <v>0</v>
      </c>
      <c r="AS5367">
        <v>0</v>
      </c>
      <c r="AT5367">
        <v>1</v>
      </c>
      <c r="AU5367">
        <v>2</v>
      </c>
      <c r="AV5367">
        <v>4</v>
      </c>
      <c r="AW5367">
        <v>4</v>
      </c>
      <c r="AX5367">
        <v>4</v>
      </c>
      <c r="AY5367">
        <v>0</v>
      </c>
      <c r="AZ5367" t="s">
        <v>5269</v>
      </c>
      <c r="BA5367" t="s">
        <v>2698</v>
      </c>
      <c r="BB5367">
        <v>638341</v>
      </c>
      <c r="BC5367" t="s">
        <v>5003</v>
      </c>
      <c r="BD5367">
        <v>68161</v>
      </c>
      <c r="BE5367" t="s">
        <v>5004</v>
      </c>
      <c r="BF5367">
        <v>27765</v>
      </c>
      <c r="BG5367">
        <v>4139</v>
      </c>
      <c r="BH5367" t="s">
        <v>5297</v>
      </c>
      <c r="BI5367" t="s">
        <v>3317</v>
      </c>
      <c r="BJ5367">
        <v>4</v>
      </c>
      <c r="BK5367" t="s">
        <v>142</v>
      </c>
      <c r="BL5367" t="s">
        <v>141</v>
      </c>
      <c r="BM5367" t="s">
        <v>89</v>
      </c>
      <c r="BN5367">
        <v>637.35999863147697</v>
      </c>
      <c r="BO5367" t="s">
        <v>90</v>
      </c>
      <c r="BP5367" t="s">
        <v>126</v>
      </c>
      <c r="BQ5367" t="s">
        <v>169</v>
      </c>
      <c r="BR5367">
        <v>354</v>
      </c>
      <c r="BS5367">
        <v>2.0649342536926301</v>
      </c>
      <c r="BT5367">
        <v>2.4968099999815601</v>
      </c>
      <c r="BU5367">
        <v>42.756209999591903</v>
      </c>
      <c r="BV5367">
        <v>3706031.72391043</v>
      </c>
      <c r="BW5367">
        <v>2214005.8114471599</v>
      </c>
    </row>
    <row r="5368" spans="1:75" x14ac:dyDescent="0.25">
      <c r="A5368">
        <v>37062340</v>
      </c>
      <c r="B5368">
        <v>10348</v>
      </c>
      <c r="C5368">
        <v>3706000</v>
      </c>
      <c r="D5368">
        <v>2340000</v>
      </c>
      <c r="E5368">
        <v>16</v>
      </c>
      <c r="F5368">
        <v>27</v>
      </c>
      <c r="G5368">
        <v>46</v>
      </c>
      <c r="H5368">
        <v>27</v>
      </c>
      <c r="I5368">
        <v>5.64</v>
      </c>
      <c r="J5368">
        <v>4.8600000000000003</v>
      </c>
      <c r="K5368">
        <v>34</v>
      </c>
      <c r="L5368">
        <v>1</v>
      </c>
      <c r="M5368">
        <v>2.9</v>
      </c>
      <c r="N5368">
        <v>11.3</v>
      </c>
      <c r="O5368">
        <v>176.1</v>
      </c>
      <c r="P5368">
        <v>8.6999999999999993</v>
      </c>
      <c r="Q5368" t="s">
        <v>75</v>
      </c>
      <c r="R5368">
        <v>43.886766000000001</v>
      </c>
      <c r="S5368">
        <v>2.3497059999999999</v>
      </c>
      <c r="T5368">
        <v>5919</v>
      </c>
      <c r="U5368" t="s">
        <v>2696</v>
      </c>
      <c r="V5368">
        <v>491.26</v>
      </c>
      <c r="W5368">
        <v>23</v>
      </c>
      <c r="X5368">
        <v>3706000</v>
      </c>
      <c r="Y5368">
        <v>2340000</v>
      </c>
      <c r="Z5368" t="s">
        <v>203</v>
      </c>
      <c r="AA5368" t="s">
        <v>151</v>
      </c>
      <c r="AB5368" t="s">
        <v>152</v>
      </c>
      <c r="AC5368" t="s">
        <v>102</v>
      </c>
      <c r="AD5368" t="s">
        <v>81</v>
      </c>
      <c r="AE5368">
        <v>2</v>
      </c>
      <c r="AF5368" t="s">
        <v>97</v>
      </c>
      <c r="AG5368" t="s">
        <v>81</v>
      </c>
      <c r="AH5368" t="s">
        <v>75</v>
      </c>
      <c r="AI5368">
        <v>5</v>
      </c>
      <c r="AJ5368" t="s">
        <v>75</v>
      </c>
      <c r="AK5368">
        <v>0</v>
      </c>
      <c r="AL5368">
        <v>3</v>
      </c>
      <c r="AM5368">
        <v>0</v>
      </c>
      <c r="AN5368">
        <v>0</v>
      </c>
      <c r="AO5368">
        <v>1</v>
      </c>
      <c r="AP5368">
        <v>5</v>
      </c>
      <c r="AQ5368">
        <v>0</v>
      </c>
      <c r="AR5368">
        <v>0</v>
      </c>
      <c r="AS5368">
        <v>0</v>
      </c>
      <c r="AT5368">
        <v>1</v>
      </c>
      <c r="AU5368">
        <v>2</v>
      </c>
      <c r="AV5368">
        <v>2</v>
      </c>
      <c r="AW5368">
        <v>1</v>
      </c>
      <c r="AX5368">
        <v>3</v>
      </c>
      <c r="AY5368">
        <v>0</v>
      </c>
      <c r="AZ5368" t="s">
        <v>4969</v>
      </c>
      <c r="BA5368" t="s">
        <v>2698</v>
      </c>
      <c r="BB5368">
        <v>638341</v>
      </c>
      <c r="BC5368" t="s">
        <v>3314</v>
      </c>
      <c r="BD5368">
        <v>104460</v>
      </c>
      <c r="BE5368" t="s">
        <v>4024</v>
      </c>
      <c r="BF5368">
        <v>45603</v>
      </c>
      <c r="BG5368">
        <v>5782</v>
      </c>
      <c r="BH5368" t="s">
        <v>5298</v>
      </c>
      <c r="BI5368" t="s">
        <v>3317</v>
      </c>
      <c r="BJ5368">
        <v>4</v>
      </c>
      <c r="BK5368" t="s">
        <v>102</v>
      </c>
      <c r="BL5368" t="s">
        <v>152</v>
      </c>
      <c r="BM5368" t="s">
        <v>89</v>
      </c>
      <c r="BN5368">
        <v>789.52000038623805</v>
      </c>
      <c r="BO5368" t="s">
        <v>90</v>
      </c>
      <c r="BP5368" t="s">
        <v>117</v>
      </c>
      <c r="BQ5368" t="s">
        <v>118</v>
      </c>
      <c r="BR5368">
        <v>424</v>
      </c>
      <c r="BS5368">
        <v>3.0824947357177699</v>
      </c>
      <c r="BT5368">
        <v>2.3497059998320502</v>
      </c>
      <c r="BU5368">
        <v>43.886765999951002</v>
      </c>
      <c r="BV5368">
        <v>3706000.38068145</v>
      </c>
      <c r="BW5368">
        <v>2340000.5789343901</v>
      </c>
    </row>
    <row r="5369" spans="1:75" x14ac:dyDescent="0.25">
      <c r="A5369">
        <v>37062384</v>
      </c>
      <c r="B5369">
        <v>9073</v>
      </c>
      <c r="C5369">
        <v>3706000</v>
      </c>
      <c r="D5369">
        <v>2384000</v>
      </c>
      <c r="E5369">
        <v>11</v>
      </c>
      <c r="F5369">
        <v>14</v>
      </c>
      <c r="G5369">
        <v>25</v>
      </c>
      <c r="H5369">
        <v>61</v>
      </c>
      <c r="I5369">
        <v>7.03</v>
      </c>
      <c r="J5369">
        <v>6.43</v>
      </c>
      <c r="K5369">
        <v>13.5</v>
      </c>
      <c r="L5369">
        <v>1</v>
      </c>
      <c r="M5369">
        <v>1.4</v>
      </c>
      <c r="N5369">
        <v>78.8</v>
      </c>
      <c r="O5369">
        <v>153.30000000000001</v>
      </c>
      <c r="P5369">
        <v>8.6999999999999993</v>
      </c>
      <c r="Q5369" t="s">
        <v>75</v>
      </c>
      <c r="R5369">
        <v>44.281269999999999</v>
      </c>
      <c r="S5369">
        <v>2.29664</v>
      </c>
      <c r="T5369">
        <v>4681</v>
      </c>
      <c r="U5369" t="s">
        <v>2696</v>
      </c>
      <c r="V5369">
        <v>825.09</v>
      </c>
      <c r="W5369">
        <v>20</v>
      </c>
      <c r="X5369">
        <v>3706000</v>
      </c>
      <c r="Y5369">
        <v>2384000</v>
      </c>
      <c r="Z5369" t="s">
        <v>293</v>
      </c>
      <c r="AA5369" t="s">
        <v>1416</v>
      </c>
      <c r="AB5369" t="s">
        <v>95</v>
      </c>
      <c r="AC5369" t="s">
        <v>96</v>
      </c>
      <c r="AD5369" t="s">
        <v>81</v>
      </c>
      <c r="AE5369">
        <v>1</v>
      </c>
      <c r="AF5369" t="s">
        <v>97</v>
      </c>
      <c r="AG5369" t="s">
        <v>81</v>
      </c>
      <c r="AH5369" t="s">
        <v>75</v>
      </c>
      <c r="AI5369">
        <v>1</v>
      </c>
      <c r="AJ5369" t="s">
        <v>75</v>
      </c>
      <c r="AK5369">
        <v>0</v>
      </c>
      <c r="AL5369">
        <v>3</v>
      </c>
      <c r="AM5369">
        <v>0</v>
      </c>
      <c r="AN5369">
        <v>0</v>
      </c>
      <c r="AO5369">
        <v>2</v>
      </c>
      <c r="AP5369">
        <v>5</v>
      </c>
      <c r="AQ5369">
        <v>0</v>
      </c>
      <c r="AR5369">
        <v>0</v>
      </c>
      <c r="AS5369">
        <v>0</v>
      </c>
      <c r="AT5369">
        <v>1</v>
      </c>
      <c r="AU5369">
        <v>1</v>
      </c>
      <c r="AV5369">
        <v>2</v>
      </c>
      <c r="AW5369">
        <v>2</v>
      </c>
      <c r="AX5369">
        <v>1</v>
      </c>
      <c r="AY5369">
        <v>0</v>
      </c>
      <c r="AZ5369" t="s">
        <v>5157</v>
      </c>
      <c r="BA5369" t="s">
        <v>2698</v>
      </c>
      <c r="BB5369">
        <v>638341</v>
      </c>
      <c r="BC5369" t="s">
        <v>3314</v>
      </c>
      <c r="BD5369">
        <v>104460</v>
      </c>
      <c r="BE5369" t="s">
        <v>4024</v>
      </c>
      <c r="BF5369">
        <v>45603</v>
      </c>
      <c r="BG5369">
        <v>8773</v>
      </c>
      <c r="BH5369" t="s">
        <v>5299</v>
      </c>
      <c r="BI5369" t="s">
        <v>4372</v>
      </c>
      <c r="BJ5369">
        <v>4</v>
      </c>
      <c r="BK5369" t="s">
        <v>96</v>
      </c>
      <c r="BL5369" t="s">
        <v>95</v>
      </c>
      <c r="BM5369" t="s">
        <v>89</v>
      </c>
      <c r="BN5369">
        <v>794.01000318527201</v>
      </c>
      <c r="BO5369" t="s">
        <v>90</v>
      </c>
      <c r="BP5369" t="s">
        <v>117</v>
      </c>
      <c r="BQ5369" t="s">
        <v>118</v>
      </c>
      <c r="BR5369">
        <v>667</v>
      </c>
      <c r="BS5369">
        <v>0.90585035085678101</v>
      </c>
      <c r="BT5369">
        <v>2.2966399997362701</v>
      </c>
      <c r="BU5369">
        <v>44.281270000210398</v>
      </c>
      <c r="BV5369">
        <v>3705999.39485614</v>
      </c>
      <c r="BW5369">
        <v>2384000.3197548701</v>
      </c>
    </row>
    <row r="5370" spans="1:75" x14ac:dyDescent="0.25">
      <c r="A5370">
        <v>37062496</v>
      </c>
      <c r="B5370">
        <v>8816</v>
      </c>
      <c r="C5370">
        <v>3706000</v>
      </c>
      <c r="D5370">
        <v>2496000</v>
      </c>
      <c r="E5370">
        <v>8</v>
      </c>
      <c r="F5370">
        <v>20</v>
      </c>
      <c r="G5370">
        <v>23</v>
      </c>
      <c r="H5370">
        <v>57</v>
      </c>
      <c r="I5370">
        <v>5.95</v>
      </c>
      <c r="J5370">
        <v>5.23</v>
      </c>
      <c r="K5370">
        <v>46.6</v>
      </c>
      <c r="L5370">
        <v>1</v>
      </c>
      <c r="M5370">
        <v>4</v>
      </c>
      <c r="N5370">
        <v>16.8</v>
      </c>
      <c r="O5370">
        <v>137</v>
      </c>
      <c r="P5370">
        <v>4.5</v>
      </c>
      <c r="Q5370" t="s">
        <v>75</v>
      </c>
      <c r="R5370">
        <v>45.284771999999997</v>
      </c>
      <c r="S5370">
        <v>2.1571319999999998</v>
      </c>
      <c r="T5370">
        <v>4429</v>
      </c>
      <c r="U5370" t="s">
        <v>2696</v>
      </c>
      <c r="V5370">
        <v>855.08</v>
      </c>
      <c r="W5370">
        <v>18</v>
      </c>
      <c r="X5370">
        <v>3706000</v>
      </c>
      <c r="Y5370">
        <v>2496000</v>
      </c>
      <c r="Z5370" t="s">
        <v>465</v>
      </c>
      <c r="AA5370" t="s">
        <v>151</v>
      </c>
      <c r="AB5370" t="s">
        <v>152</v>
      </c>
      <c r="AC5370" t="s">
        <v>102</v>
      </c>
      <c r="AD5370" t="s">
        <v>81</v>
      </c>
      <c r="AE5370">
        <v>2</v>
      </c>
      <c r="AF5370" t="s">
        <v>97</v>
      </c>
      <c r="AG5370" t="s">
        <v>81</v>
      </c>
      <c r="AH5370" t="s">
        <v>75</v>
      </c>
      <c r="AI5370">
        <v>5</v>
      </c>
      <c r="AJ5370" t="s">
        <v>75</v>
      </c>
      <c r="AK5370">
        <v>0</v>
      </c>
      <c r="AL5370">
        <v>1</v>
      </c>
      <c r="AM5370">
        <v>0</v>
      </c>
      <c r="AN5370">
        <v>0</v>
      </c>
      <c r="AO5370">
        <v>1</v>
      </c>
      <c r="AP5370">
        <v>5</v>
      </c>
      <c r="AQ5370">
        <v>0</v>
      </c>
      <c r="AR5370">
        <v>0</v>
      </c>
      <c r="AS5370">
        <v>0</v>
      </c>
      <c r="AT5370">
        <v>1</v>
      </c>
      <c r="AU5370">
        <v>2</v>
      </c>
      <c r="AV5370">
        <v>1</v>
      </c>
      <c r="AW5370">
        <v>1</v>
      </c>
      <c r="AX5370">
        <v>3</v>
      </c>
      <c r="AY5370">
        <v>0</v>
      </c>
      <c r="AZ5370" t="s">
        <v>4955</v>
      </c>
      <c r="BA5370" t="s">
        <v>2698</v>
      </c>
      <c r="BB5370">
        <v>638341</v>
      </c>
      <c r="BC5370" t="s">
        <v>3314</v>
      </c>
      <c r="BD5370">
        <v>104460</v>
      </c>
      <c r="BE5370" t="s">
        <v>4799</v>
      </c>
      <c r="BF5370">
        <v>17055</v>
      </c>
      <c r="BG5370">
        <v>5898</v>
      </c>
      <c r="BH5370" t="s">
        <v>5300</v>
      </c>
      <c r="BI5370" t="s">
        <v>4372</v>
      </c>
      <c r="BJ5370">
        <v>4</v>
      </c>
      <c r="BK5370" t="s">
        <v>102</v>
      </c>
      <c r="BL5370" t="s">
        <v>152</v>
      </c>
      <c r="BM5370" t="s">
        <v>89</v>
      </c>
      <c r="BN5370">
        <v>1053.4200010299701</v>
      </c>
      <c r="BO5370" t="s">
        <v>90</v>
      </c>
      <c r="BP5370" t="s">
        <v>117</v>
      </c>
      <c r="BQ5370" t="s">
        <v>118</v>
      </c>
      <c r="BR5370">
        <v>485</v>
      </c>
      <c r="BS5370">
        <v>0.90585035085678101</v>
      </c>
      <c r="BT5370">
        <v>2.1571320000418299</v>
      </c>
      <c r="BU5370">
        <v>45.284771999628099</v>
      </c>
      <c r="BV5370">
        <v>3706000.52391581</v>
      </c>
      <c r="BW5370">
        <v>2496000.74457744</v>
      </c>
    </row>
    <row r="5371" spans="1:75" x14ac:dyDescent="0.25">
      <c r="A5371">
        <v>37062618</v>
      </c>
      <c r="B5371">
        <v>10721</v>
      </c>
      <c r="C5371">
        <v>3706000</v>
      </c>
      <c r="D5371">
        <v>2618000</v>
      </c>
      <c r="E5371">
        <v>7</v>
      </c>
      <c r="F5371">
        <v>25</v>
      </c>
      <c r="G5371">
        <v>27</v>
      </c>
      <c r="H5371">
        <v>48</v>
      </c>
      <c r="I5371">
        <v>7.09</v>
      </c>
      <c r="J5371">
        <v>6.65</v>
      </c>
      <c r="K5371">
        <v>51.5</v>
      </c>
      <c r="L5371">
        <v>3</v>
      </c>
      <c r="M5371">
        <v>4.3</v>
      </c>
      <c r="N5371">
        <v>111.3</v>
      </c>
      <c r="O5371">
        <v>362.9</v>
      </c>
      <c r="P5371">
        <v>25.3</v>
      </c>
      <c r="Q5371" t="s">
        <v>75</v>
      </c>
      <c r="R5371">
        <v>46.376781000000001</v>
      </c>
      <c r="S5371">
        <v>1.9974179999999999</v>
      </c>
      <c r="T5371">
        <v>6262</v>
      </c>
      <c r="U5371" t="s">
        <v>2696</v>
      </c>
      <c r="V5371">
        <v>497.69</v>
      </c>
      <c r="W5371">
        <v>18</v>
      </c>
      <c r="X5371">
        <v>3706000</v>
      </c>
      <c r="Y5371">
        <v>2618000</v>
      </c>
      <c r="Z5371" t="s">
        <v>273</v>
      </c>
      <c r="AA5371" t="s">
        <v>151</v>
      </c>
      <c r="AB5371" t="s">
        <v>152</v>
      </c>
      <c r="AC5371" t="s">
        <v>102</v>
      </c>
      <c r="AD5371" t="s">
        <v>81</v>
      </c>
      <c r="AE5371">
        <v>2</v>
      </c>
      <c r="AF5371" t="s">
        <v>97</v>
      </c>
      <c r="AG5371" t="s">
        <v>81</v>
      </c>
      <c r="AH5371" t="s">
        <v>75</v>
      </c>
      <c r="AI5371">
        <v>5</v>
      </c>
      <c r="AJ5371" t="s">
        <v>75</v>
      </c>
      <c r="AK5371">
        <v>0</v>
      </c>
      <c r="AL5371">
        <v>3</v>
      </c>
      <c r="AM5371">
        <v>0</v>
      </c>
      <c r="AN5371">
        <v>0</v>
      </c>
      <c r="AO5371">
        <v>2</v>
      </c>
      <c r="AP5371">
        <v>5</v>
      </c>
      <c r="AQ5371">
        <v>0</v>
      </c>
      <c r="AR5371">
        <v>0</v>
      </c>
      <c r="AS5371">
        <v>0</v>
      </c>
      <c r="AT5371">
        <v>1</v>
      </c>
      <c r="AU5371">
        <v>2</v>
      </c>
      <c r="AV5371">
        <v>1</v>
      </c>
      <c r="AW5371">
        <v>2</v>
      </c>
      <c r="AX5371">
        <v>3</v>
      </c>
      <c r="AY5371">
        <v>0</v>
      </c>
      <c r="AZ5371" t="s">
        <v>5084</v>
      </c>
      <c r="BA5371" t="s">
        <v>2698</v>
      </c>
      <c r="BB5371">
        <v>638341</v>
      </c>
      <c r="BC5371" t="s">
        <v>3314</v>
      </c>
      <c r="BD5371">
        <v>104460</v>
      </c>
      <c r="BE5371" t="s">
        <v>4799</v>
      </c>
      <c r="BF5371">
        <v>17055</v>
      </c>
      <c r="BG5371">
        <v>5600</v>
      </c>
      <c r="BH5371" t="s">
        <v>5301</v>
      </c>
      <c r="BI5371" t="s">
        <v>3317</v>
      </c>
      <c r="BJ5371">
        <v>4</v>
      </c>
      <c r="BK5371" t="s">
        <v>102</v>
      </c>
      <c r="BL5371" t="s">
        <v>152</v>
      </c>
      <c r="BM5371" t="s">
        <v>89</v>
      </c>
      <c r="BN5371">
        <v>920.28000144958503</v>
      </c>
      <c r="BO5371" t="s">
        <v>90</v>
      </c>
      <c r="BP5371" t="s">
        <v>117</v>
      </c>
      <c r="BQ5371" t="s">
        <v>118</v>
      </c>
      <c r="BR5371">
        <v>334</v>
      </c>
      <c r="BS5371">
        <v>1.14576280117035</v>
      </c>
      <c r="BT5371">
        <v>1.9974180002405399</v>
      </c>
      <c r="BU5371">
        <v>46.376781000342902</v>
      </c>
      <c r="BV5371">
        <v>3705999.6051328098</v>
      </c>
      <c r="BW5371">
        <v>2618001.5896857199</v>
      </c>
    </row>
    <row r="5372" spans="1:75" x14ac:dyDescent="0.25">
      <c r="A5372">
        <v>37062654</v>
      </c>
      <c r="B5372">
        <v>24834</v>
      </c>
      <c r="C5372">
        <v>3706000</v>
      </c>
      <c r="D5372">
        <v>2654000</v>
      </c>
      <c r="E5372">
        <v>14</v>
      </c>
      <c r="F5372">
        <v>17</v>
      </c>
      <c r="G5372">
        <v>57</v>
      </c>
      <c r="H5372">
        <v>25</v>
      </c>
      <c r="I5372">
        <v>6.3</v>
      </c>
      <c r="J5372">
        <v>5.96</v>
      </c>
      <c r="K5372">
        <v>16.5</v>
      </c>
      <c r="L5372">
        <v>3</v>
      </c>
      <c r="M5372">
        <v>1.6</v>
      </c>
      <c r="N5372">
        <v>27.4</v>
      </c>
      <c r="O5372">
        <v>169.8</v>
      </c>
      <c r="P5372">
        <v>6.5</v>
      </c>
      <c r="Q5372" t="s">
        <v>75</v>
      </c>
      <c r="R5372">
        <v>46.698790000000002</v>
      </c>
      <c r="S5372">
        <v>1.94868</v>
      </c>
      <c r="T5372">
        <v>6968</v>
      </c>
      <c r="U5372" t="s">
        <v>2696</v>
      </c>
      <c r="V5372">
        <v>128.51</v>
      </c>
      <c r="W5372">
        <v>12</v>
      </c>
      <c r="X5372">
        <v>3706000</v>
      </c>
      <c r="Y5372">
        <v>2654000</v>
      </c>
      <c r="Z5372" t="s">
        <v>1086</v>
      </c>
      <c r="AA5372" t="s">
        <v>391</v>
      </c>
      <c r="AB5372" t="s">
        <v>95</v>
      </c>
      <c r="AC5372" t="s">
        <v>96</v>
      </c>
      <c r="AD5372" t="s">
        <v>81</v>
      </c>
      <c r="AE5372">
        <v>1</v>
      </c>
      <c r="AF5372" t="s">
        <v>97</v>
      </c>
      <c r="AG5372" t="s">
        <v>81</v>
      </c>
      <c r="AH5372" t="s">
        <v>75</v>
      </c>
      <c r="AI5372">
        <v>1</v>
      </c>
      <c r="AJ5372" t="s">
        <v>75</v>
      </c>
      <c r="AK5372">
        <v>0</v>
      </c>
      <c r="AL5372">
        <v>3</v>
      </c>
      <c r="AM5372">
        <v>0</v>
      </c>
      <c r="AN5372">
        <v>0</v>
      </c>
      <c r="AO5372">
        <v>2</v>
      </c>
      <c r="AP5372">
        <v>5</v>
      </c>
      <c r="AQ5372">
        <v>0</v>
      </c>
      <c r="AR5372">
        <v>0</v>
      </c>
      <c r="AS5372">
        <v>0</v>
      </c>
      <c r="AT5372">
        <v>1</v>
      </c>
      <c r="AU5372">
        <v>1</v>
      </c>
      <c r="AV5372">
        <v>2</v>
      </c>
      <c r="AW5372">
        <v>2</v>
      </c>
      <c r="AX5372">
        <v>3</v>
      </c>
      <c r="AY5372">
        <v>0</v>
      </c>
      <c r="AZ5372" t="s">
        <v>4922</v>
      </c>
      <c r="BA5372" t="s">
        <v>2698</v>
      </c>
      <c r="BB5372">
        <v>638341</v>
      </c>
      <c r="BC5372" t="s">
        <v>3792</v>
      </c>
      <c r="BD5372">
        <v>146621</v>
      </c>
      <c r="BE5372" t="s">
        <v>4566</v>
      </c>
      <c r="BF5372">
        <v>39530</v>
      </c>
      <c r="BG5372">
        <v>6899</v>
      </c>
      <c r="BH5372" t="s">
        <v>5302</v>
      </c>
      <c r="BI5372" t="s">
        <v>3317</v>
      </c>
      <c r="BJ5372">
        <v>4</v>
      </c>
      <c r="BK5372" t="s">
        <v>96</v>
      </c>
      <c r="BL5372" t="s">
        <v>95</v>
      </c>
      <c r="BM5372" t="s">
        <v>107</v>
      </c>
      <c r="BN5372">
        <v>700.329999303818</v>
      </c>
      <c r="BO5372" t="s">
        <v>108</v>
      </c>
      <c r="BP5372" t="s">
        <v>156</v>
      </c>
      <c r="BQ5372" t="s">
        <v>3507</v>
      </c>
      <c r="BR5372">
        <v>232</v>
      </c>
      <c r="BS5372">
        <v>1.2152447700500499</v>
      </c>
      <c r="BT5372">
        <v>1.9486800000819899</v>
      </c>
      <c r="BU5372">
        <v>46.698790000258398</v>
      </c>
      <c r="BV5372">
        <v>3706000.2185738599</v>
      </c>
      <c r="BW5372">
        <v>2653999.9533502501</v>
      </c>
    </row>
    <row r="5373" spans="1:75" x14ac:dyDescent="0.25">
      <c r="A5373">
        <v>37062672</v>
      </c>
      <c r="B5373">
        <v>8973</v>
      </c>
      <c r="C5373">
        <v>3706000</v>
      </c>
      <c r="D5373">
        <v>2672000</v>
      </c>
      <c r="E5373">
        <v>24</v>
      </c>
      <c r="F5373">
        <v>37</v>
      </c>
      <c r="G5373">
        <v>35</v>
      </c>
      <c r="H5373">
        <v>28</v>
      </c>
      <c r="I5373">
        <v>8.09</v>
      </c>
      <c r="J5373">
        <v>7.48</v>
      </c>
      <c r="K5373">
        <v>24</v>
      </c>
      <c r="L5373">
        <v>110</v>
      </c>
      <c r="M5373">
        <v>2.2999999999999998</v>
      </c>
      <c r="N5373">
        <v>59.5</v>
      </c>
      <c r="O5373">
        <v>506</v>
      </c>
      <c r="P5373">
        <v>26.3</v>
      </c>
      <c r="Q5373" t="s">
        <v>75</v>
      </c>
      <c r="R5373">
        <v>46.859969999999997</v>
      </c>
      <c r="S5373">
        <v>1.9238500000000001</v>
      </c>
      <c r="T5373">
        <v>4582</v>
      </c>
      <c r="U5373" t="s">
        <v>2696</v>
      </c>
      <c r="V5373">
        <v>1054.95</v>
      </c>
      <c r="W5373">
        <v>12</v>
      </c>
      <c r="X5373">
        <v>3706000</v>
      </c>
      <c r="Y5373">
        <v>2672000</v>
      </c>
      <c r="Z5373" t="s">
        <v>93</v>
      </c>
      <c r="AA5373" t="s">
        <v>3039</v>
      </c>
      <c r="AB5373" t="s">
        <v>377</v>
      </c>
      <c r="AC5373" t="s">
        <v>96</v>
      </c>
      <c r="AD5373" t="s">
        <v>81</v>
      </c>
      <c r="AE5373">
        <v>1</v>
      </c>
      <c r="AF5373" t="s">
        <v>97</v>
      </c>
      <c r="AG5373" t="s">
        <v>81</v>
      </c>
      <c r="AH5373" t="s">
        <v>75</v>
      </c>
      <c r="AI5373">
        <v>4</v>
      </c>
      <c r="AJ5373" t="s">
        <v>75</v>
      </c>
      <c r="AK5373">
        <v>0</v>
      </c>
      <c r="AL5373">
        <v>4</v>
      </c>
      <c r="AM5373">
        <v>0</v>
      </c>
      <c r="AN5373">
        <v>0</v>
      </c>
      <c r="AO5373">
        <v>2</v>
      </c>
      <c r="AP5373">
        <v>5</v>
      </c>
      <c r="AQ5373">
        <v>0</v>
      </c>
      <c r="AR5373">
        <v>0</v>
      </c>
      <c r="AS5373">
        <v>0</v>
      </c>
      <c r="AT5373">
        <v>1</v>
      </c>
      <c r="AU5373">
        <v>1</v>
      </c>
      <c r="AV5373">
        <v>2</v>
      </c>
      <c r="AW5373">
        <v>2</v>
      </c>
      <c r="AX5373">
        <v>1</v>
      </c>
      <c r="AY5373">
        <v>0</v>
      </c>
      <c r="AZ5373" t="s">
        <v>4922</v>
      </c>
      <c r="BA5373" t="s">
        <v>2698</v>
      </c>
      <c r="BB5373">
        <v>638341</v>
      </c>
      <c r="BC5373" t="s">
        <v>3792</v>
      </c>
      <c r="BD5373">
        <v>146621</v>
      </c>
      <c r="BE5373" t="s">
        <v>4566</v>
      </c>
      <c r="BF5373">
        <v>39530</v>
      </c>
      <c r="BG5373">
        <v>6899</v>
      </c>
      <c r="BH5373" t="s">
        <v>3039</v>
      </c>
      <c r="BI5373" t="s">
        <v>3317</v>
      </c>
      <c r="BJ5373">
        <v>4</v>
      </c>
      <c r="BK5373" t="s">
        <v>96</v>
      </c>
      <c r="BL5373" t="s">
        <v>377</v>
      </c>
      <c r="BM5373" t="s">
        <v>267</v>
      </c>
      <c r="BN5373">
        <v>705.18000030517601</v>
      </c>
      <c r="BO5373" t="s">
        <v>268</v>
      </c>
      <c r="BP5373" t="s">
        <v>156</v>
      </c>
      <c r="BQ5373" t="s">
        <v>701</v>
      </c>
      <c r="BR5373">
        <v>146</v>
      </c>
      <c r="BS5373">
        <v>3.8164508342742902</v>
      </c>
      <c r="BT5373">
        <v>1.9238499998776299</v>
      </c>
      <c r="BU5373">
        <v>46.859970000215398</v>
      </c>
      <c r="BV5373">
        <v>3705989.8052021</v>
      </c>
      <c r="BW5373">
        <v>2672023.7629528702</v>
      </c>
    </row>
    <row r="5374" spans="1:75" x14ac:dyDescent="0.25">
      <c r="A5374">
        <v>37062820</v>
      </c>
      <c r="B5374">
        <v>8527</v>
      </c>
      <c r="C5374">
        <v>3706000</v>
      </c>
      <c r="D5374">
        <v>2820000</v>
      </c>
      <c r="E5374">
        <v>20</v>
      </c>
      <c r="F5374">
        <v>30</v>
      </c>
      <c r="G5374">
        <v>66</v>
      </c>
      <c r="H5374">
        <v>4</v>
      </c>
      <c r="I5374">
        <v>6.36</v>
      </c>
      <c r="J5374">
        <v>6.07</v>
      </c>
      <c r="K5374">
        <v>12.6</v>
      </c>
      <c r="L5374">
        <v>1</v>
      </c>
      <c r="M5374">
        <v>1.4</v>
      </c>
      <c r="N5374">
        <v>47.2</v>
      </c>
      <c r="O5374">
        <v>197.4</v>
      </c>
      <c r="P5374">
        <v>19</v>
      </c>
      <c r="Q5374" t="s">
        <v>75</v>
      </c>
      <c r="R5374">
        <v>48.182519999999997</v>
      </c>
      <c r="S5374">
        <v>1.7136659999999999</v>
      </c>
      <c r="T5374">
        <v>4184</v>
      </c>
      <c r="U5374" t="s">
        <v>2696</v>
      </c>
      <c r="V5374">
        <v>653.30999999999995</v>
      </c>
      <c r="W5374">
        <v>12</v>
      </c>
      <c r="X5374">
        <v>3706000</v>
      </c>
      <c r="Y5374">
        <v>2820000</v>
      </c>
      <c r="Z5374" t="s">
        <v>451</v>
      </c>
      <c r="AA5374" t="s">
        <v>94</v>
      </c>
      <c r="AB5374" t="s">
        <v>95</v>
      </c>
      <c r="AC5374" t="s">
        <v>96</v>
      </c>
      <c r="AD5374" t="s">
        <v>81</v>
      </c>
      <c r="AE5374">
        <v>1</v>
      </c>
      <c r="AF5374" t="s">
        <v>97</v>
      </c>
      <c r="AG5374" t="s">
        <v>81</v>
      </c>
      <c r="AH5374" t="s">
        <v>75</v>
      </c>
      <c r="AI5374">
        <v>4</v>
      </c>
      <c r="AJ5374" t="s">
        <v>75</v>
      </c>
      <c r="AK5374">
        <v>0</v>
      </c>
      <c r="AL5374">
        <v>4</v>
      </c>
      <c r="AM5374">
        <v>0</v>
      </c>
      <c r="AN5374">
        <v>0</v>
      </c>
      <c r="AO5374">
        <v>2</v>
      </c>
      <c r="AP5374">
        <v>5</v>
      </c>
      <c r="AQ5374">
        <v>0</v>
      </c>
      <c r="AR5374">
        <v>0</v>
      </c>
      <c r="AS5374">
        <v>0</v>
      </c>
      <c r="AT5374">
        <v>1</v>
      </c>
      <c r="AU5374">
        <v>1</v>
      </c>
      <c r="AV5374">
        <v>1</v>
      </c>
      <c r="AW5374">
        <v>1</v>
      </c>
      <c r="AX5374">
        <v>1</v>
      </c>
      <c r="AY5374">
        <v>0</v>
      </c>
      <c r="AZ5374" t="s">
        <v>4977</v>
      </c>
      <c r="BA5374" t="s">
        <v>2698</v>
      </c>
      <c r="BB5374">
        <v>638341</v>
      </c>
      <c r="BC5374" t="s">
        <v>3792</v>
      </c>
      <c r="BD5374">
        <v>146621</v>
      </c>
      <c r="BE5374" t="s">
        <v>4566</v>
      </c>
      <c r="BF5374">
        <v>39530</v>
      </c>
      <c r="BG5374">
        <v>5932</v>
      </c>
      <c r="BH5374" t="s">
        <v>94</v>
      </c>
      <c r="BI5374" t="s">
        <v>3317</v>
      </c>
      <c r="BJ5374">
        <v>4</v>
      </c>
      <c r="BK5374" t="s">
        <v>96</v>
      </c>
      <c r="BL5374" t="s">
        <v>95</v>
      </c>
      <c r="BM5374" t="s">
        <v>89</v>
      </c>
      <c r="BN5374">
        <v>609.81000161171005</v>
      </c>
      <c r="BO5374" t="s">
        <v>90</v>
      </c>
      <c r="BP5374" t="s">
        <v>109</v>
      </c>
      <c r="BQ5374" t="s">
        <v>110</v>
      </c>
      <c r="BR5374">
        <v>126</v>
      </c>
      <c r="BS5374">
        <v>0.90585035085678101</v>
      </c>
      <c r="BT5374">
        <v>1.7136660000858801</v>
      </c>
      <c r="BU5374">
        <v>48.1825199996983</v>
      </c>
      <c r="BV5374">
        <v>3705999.6907697101</v>
      </c>
      <c r="BW5374">
        <v>2819999.4674773202</v>
      </c>
    </row>
    <row r="5375" spans="1:75" x14ac:dyDescent="0.25">
      <c r="A5375">
        <v>37062834</v>
      </c>
      <c r="B5375">
        <v>8530</v>
      </c>
      <c r="C5375">
        <v>3706000</v>
      </c>
      <c r="D5375">
        <v>2834000</v>
      </c>
      <c r="E5375">
        <v>10</v>
      </c>
      <c r="F5375">
        <v>22</v>
      </c>
      <c r="G5375">
        <v>73</v>
      </c>
      <c r="H5375">
        <v>5</v>
      </c>
      <c r="I5375">
        <v>7.16</v>
      </c>
      <c r="J5375">
        <v>6.6</v>
      </c>
      <c r="K5375">
        <v>10.3</v>
      </c>
      <c r="L5375">
        <v>1</v>
      </c>
      <c r="M5375">
        <v>1.1000000000000001</v>
      </c>
      <c r="N5375">
        <v>21.9</v>
      </c>
      <c r="O5375">
        <v>212.3</v>
      </c>
      <c r="P5375">
        <v>14.5</v>
      </c>
      <c r="Q5375" t="s">
        <v>75</v>
      </c>
      <c r="R5375">
        <v>48.307608000000002</v>
      </c>
      <c r="S5375">
        <v>1.6930480000000001</v>
      </c>
      <c r="T5375">
        <v>4187</v>
      </c>
      <c r="U5375" t="s">
        <v>2696</v>
      </c>
      <c r="V5375">
        <v>534.67999999999995</v>
      </c>
      <c r="W5375">
        <v>12</v>
      </c>
      <c r="X5375">
        <v>3706000</v>
      </c>
      <c r="Y5375">
        <v>2834000</v>
      </c>
      <c r="Z5375" t="s">
        <v>436</v>
      </c>
      <c r="AA5375" t="s">
        <v>238</v>
      </c>
      <c r="AB5375" t="s">
        <v>239</v>
      </c>
      <c r="AC5375" t="s">
        <v>96</v>
      </c>
      <c r="AD5375" t="s">
        <v>81</v>
      </c>
      <c r="AE5375">
        <v>1</v>
      </c>
      <c r="AF5375" t="s">
        <v>97</v>
      </c>
      <c r="AG5375" t="s">
        <v>81</v>
      </c>
      <c r="AH5375" t="s">
        <v>75</v>
      </c>
      <c r="AI5375">
        <v>5</v>
      </c>
      <c r="AJ5375" t="s">
        <v>75</v>
      </c>
      <c r="AK5375">
        <v>0</v>
      </c>
      <c r="AL5375">
        <v>4</v>
      </c>
      <c r="AM5375">
        <v>0</v>
      </c>
      <c r="AN5375">
        <v>0</v>
      </c>
      <c r="AO5375">
        <v>2</v>
      </c>
      <c r="AP5375">
        <v>1</v>
      </c>
      <c r="AQ5375">
        <v>16</v>
      </c>
      <c r="AR5375">
        <v>4</v>
      </c>
      <c r="AS5375">
        <v>4</v>
      </c>
      <c r="AT5375">
        <v>1</v>
      </c>
      <c r="AU5375">
        <v>1</v>
      </c>
      <c r="AV5375">
        <v>1</v>
      </c>
      <c r="AW5375">
        <v>1</v>
      </c>
      <c r="AX5375">
        <v>1</v>
      </c>
      <c r="AY5375">
        <v>0</v>
      </c>
      <c r="AZ5375" t="s">
        <v>4977</v>
      </c>
      <c r="BA5375" t="s">
        <v>2698</v>
      </c>
      <c r="BB5375">
        <v>638341</v>
      </c>
      <c r="BC5375" t="s">
        <v>3792</v>
      </c>
      <c r="BD5375">
        <v>146621</v>
      </c>
      <c r="BE5375" t="s">
        <v>4566</v>
      </c>
      <c r="BF5375">
        <v>39530</v>
      </c>
      <c r="BG5375">
        <v>5932</v>
      </c>
      <c r="BH5375" t="s">
        <v>5303</v>
      </c>
      <c r="BI5375" t="s">
        <v>3317</v>
      </c>
      <c r="BJ5375">
        <v>4</v>
      </c>
      <c r="BK5375" t="s">
        <v>96</v>
      </c>
      <c r="BL5375" t="s">
        <v>239</v>
      </c>
      <c r="BM5375" t="s">
        <v>89</v>
      </c>
      <c r="BN5375">
        <v>597.01000211238897</v>
      </c>
      <c r="BO5375" t="s">
        <v>90</v>
      </c>
      <c r="BP5375" t="s">
        <v>109</v>
      </c>
      <c r="BQ5375" t="s">
        <v>110</v>
      </c>
      <c r="BR5375">
        <v>132</v>
      </c>
      <c r="BS5375">
        <v>1.14576280117035</v>
      </c>
      <c r="BT5375">
        <v>1.69304799986537</v>
      </c>
      <c r="BU5375">
        <v>48.307607999909301</v>
      </c>
      <c r="BV5375">
        <v>3706000.5474350802</v>
      </c>
      <c r="BW5375">
        <v>2834003.4688054998</v>
      </c>
    </row>
    <row r="5376" spans="1:75" x14ac:dyDescent="0.25">
      <c r="A5376">
        <v>37062856</v>
      </c>
      <c r="B5376">
        <v>8517</v>
      </c>
      <c r="C5376">
        <v>3706000</v>
      </c>
      <c r="D5376">
        <v>2856000</v>
      </c>
      <c r="E5376">
        <v>14</v>
      </c>
      <c r="F5376">
        <v>24</v>
      </c>
      <c r="G5376">
        <v>71</v>
      </c>
      <c r="H5376">
        <v>5</v>
      </c>
      <c r="I5376">
        <v>7.03</v>
      </c>
      <c r="J5376">
        <v>6.73</v>
      </c>
      <c r="K5376">
        <v>10.6</v>
      </c>
      <c r="L5376">
        <v>2</v>
      </c>
      <c r="M5376">
        <v>1.2</v>
      </c>
      <c r="N5376">
        <v>42.8</v>
      </c>
      <c r="O5376">
        <v>199.4</v>
      </c>
      <c r="P5376">
        <v>16.2</v>
      </c>
      <c r="Q5376" t="s">
        <v>75</v>
      </c>
      <c r="R5376">
        <v>48.504066000000002</v>
      </c>
      <c r="S5376">
        <v>1.6603840000000001</v>
      </c>
      <c r="T5376">
        <v>4174</v>
      </c>
      <c r="U5376" t="s">
        <v>2696</v>
      </c>
      <c r="V5376">
        <v>535.28</v>
      </c>
      <c r="W5376">
        <v>12</v>
      </c>
      <c r="X5376">
        <v>3706000</v>
      </c>
      <c r="Y5376">
        <v>2856000</v>
      </c>
      <c r="Z5376" t="s">
        <v>345</v>
      </c>
      <c r="AA5376" t="s">
        <v>835</v>
      </c>
      <c r="AB5376" t="s">
        <v>95</v>
      </c>
      <c r="AC5376" t="s">
        <v>96</v>
      </c>
      <c r="AD5376" t="s">
        <v>81</v>
      </c>
      <c r="AE5376">
        <v>1</v>
      </c>
      <c r="AF5376" t="s">
        <v>97</v>
      </c>
      <c r="AG5376" t="s">
        <v>81</v>
      </c>
      <c r="AH5376" t="s">
        <v>75</v>
      </c>
      <c r="AI5376">
        <v>5</v>
      </c>
      <c r="AJ5376" t="s">
        <v>75</v>
      </c>
      <c r="AK5376">
        <v>0</v>
      </c>
      <c r="AL5376">
        <v>3</v>
      </c>
      <c r="AM5376">
        <v>0</v>
      </c>
      <c r="AN5376">
        <v>0</v>
      </c>
      <c r="AO5376">
        <v>2</v>
      </c>
      <c r="AP5376">
        <v>5</v>
      </c>
      <c r="AQ5376">
        <v>0</v>
      </c>
      <c r="AR5376">
        <v>0</v>
      </c>
      <c r="AS5376">
        <v>0</v>
      </c>
      <c r="AT5376">
        <v>1</v>
      </c>
      <c r="AU5376">
        <v>1</v>
      </c>
      <c r="AV5376">
        <v>1</v>
      </c>
      <c r="AW5376">
        <v>1</v>
      </c>
      <c r="AX5376">
        <v>1</v>
      </c>
      <c r="AY5376">
        <v>0</v>
      </c>
      <c r="AZ5376" t="s">
        <v>4977</v>
      </c>
      <c r="BA5376" t="s">
        <v>2698</v>
      </c>
      <c r="BB5376">
        <v>638341</v>
      </c>
      <c r="BC5376" t="s">
        <v>3792</v>
      </c>
      <c r="BD5376">
        <v>146621</v>
      </c>
      <c r="BE5376" t="s">
        <v>4566</v>
      </c>
      <c r="BF5376">
        <v>39530</v>
      </c>
      <c r="BG5376">
        <v>5932</v>
      </c>
      <c r="BH5376" t="s">
        <v>5304</v>
      </c>
      <c r="BI5376" t="s">
        <v>3317</v>
      </c>
      <c r="BJ5376">
        <v>4</v>
      </c>
      <c r="BK5376" t="s">
        <v>96</v>
      </c>
      <c r="BL5376" t="s">
        <v>95</v>
      </c>
      <c r="BM5376" t="s">
        <v>107</v>
      </c>
      <c r="BN5376">
        <v>597.01000211238897</v>
      </c>
      <c r="BO5376" t="s">
        <v>108</v>
      </c>
      <c r="BP5376" t="s">
        <v>670</v>
      </c>
      <c r="BQ5376" t="s">
        <v>2776</v>
      </c>
      <c r="BR5376">
        <v>155</v>
      </c>
      <c r="BS5376">
        <v>2.5606389045715301</v>
      </c>
      <c r="BT5376">
        <v>1.6603839999216901</v>
      </c>
      <c r="BU5376">
        <v>48.504065999846098</v>
      </c>
      <c r="BV5376">
        <v>3706000.8082563598</v>
      </c>
      <c r="BW5376">
        <v>2856000.4953119201</v>
      </c>
    </row>
    <row r="5377" spans="1:75" x14ac:dyDescent="0.25">
      <c r="A5377">
        <v>37062870</v>
      </c>
      <c r="B5377">
        <v>8514</v>
      </c>
      <c r="C5377">
        <v>3706000</v>
      </c>
      <c r="D5377">
        <v>2870000</v>
      </c>
      <c r="E5377">
        <v>10</v>
      </c>
      <c r="F5377">
        <v>16</v>
      </c>
      <c r="G5377">
        <v>53</v>
      </c>
      <c r="H5377">
        <v>31</v>
      </c>
      <c r="I5377">
        <v>6.5</v>
      </c>
      <c r="J5377">
        <v>6.04</v>
      </c>
      <c r="K5377">
        <v>10.3</v>
      </c>
      <c r="L5377">
        <v>1</v>
      </c>
      <c r="M5377">
        <v>1.2</v>
      </c>
      <c r="N5377">
        <v>21.5</v>
      </c>
      <c r="O5377">
        <v>106.3</v>
      </c>
      <c r="P5377">
        <v>9.9</v>
      </c>
      <c r="Q5377" t="s">
        <v>75</v>
      </c>
      <c r="R5377">
        <v>48.629080999999999</v>
      </c>
      <c r="S5377">
        <v>1.639411</v>
      </c>
      <c r="T5377">
        <v>4171</v>
      </c>
      <c r="U5377" t="s">
        <v>2696</v>
      </c>
      <c r="V5377">
        <v>327.39</v>
      </c>
      <c r="W5377">
        <v>12</v>
      </c>
      <c r="X5377">
        <v>3706000</v>
      </c>
      <c r="Y5377">
        <v>2870000</v>
      </c>
      <c r="Z5377" t="s">
        <v>380</v>
      </c>
      <c r="AA5377" t="s">
        <v>391</v>
      </c>
      <c r="AB5377" t="s">
        <v>95</v>
      </c>
      <c r="AC5377" t="s">
        <v>96</v>
      </c>
      <c r="AD5377" t="s">
        <v>81</v>
      </c>
      <c r="AE5377">
        <v>1</v>
      </c>
      <c r="AF5377" t="s">
        <v>97</v>
      </c>
      <c r="AG5377" t="s">
        <v>81</v>
      </c>
      <c r="AH5377" t="s">
        <v>75</v>
      </c>
      <c r="AI5377">
        <v>5</v>
      </c>
      <c r="AJ5377" t="s">
        <v>75</v>
      </c>
      <c r="AK5377">
        <v>0</v>
      </c>
      <c r="AL5377">
        <v>4</v>
      </c>
      <c r="AM5377">
        <v>0</v>
      </c>
      <c r="AN5377">
        <v>0</v>
      </c>
      <c r="AO5377">
        <v>2</v>
      </c>
      <c r="AP5377">
        <v>5</v>
      </c>
      <c r="AQ5377">
        <v>0</v>
      </c>
      <c r="AR5377">
        <v>0</v>
      </c>
      <c r="AS5377">
        <v>0</v>
      </c>
      <c r="AT5377">
        <v>1</v>
      </c>
      <c r="AU5377">
        <v>1</v>
      </c>
      <c r="AV5377">
        <v>1</v>
      </c>
      <c r="AW5377">
        <v>1</v>
      </c>
      <c r="AX5377">
        <v>1</v>
      </c>
      <c r="AY5377">
        <v>0</v>
      </c>
      <c r="AZ5377" t="s">
        <v>4977</v>
      </c>
      <c r="BA5377" t="s">
        <v>2698</v>
      </c>
      <c r="BB5377">
        <v>638341</v>
      </c>
      <c r="BC5377" t="s">
        <v>3792</v>
      </c>
      <c r="BD5377">
        <v>146621</v>
      </c>
      <c r="BE5377" t="s">
        <v>4566</v>
      </c>
      <c r="BF5377">
        <v>39530</v>
      </c>
      <c r="BG5377">
        <v>5932</v>
      </c>
      <c r="BH5377" t="s">
        <v>5305</v>
      </c>
      <c r="BI5377" t="s">
        <v>3317</v>
      </c>
      <c r="BJ5377">
        <v>4</v>
      </c>
      <c r="BK5377" t="s">
        <v>96</v>
      </c>
      <c r="BL5377" t="s">
        <v>95</v>
      </c>
      <c r="BM5377" t="s">
        <v>255</v>
      </c>
      <c r="BN5377">
        <v>639.51000308990501</v>
      </c>
      <c r="BO5377" t="s">
        <v>256</v>
      </c>
      <c r="BP5377" t="s">
        <v>156</v>
      </c>
      <c r="BQ5377" t="s">
        <v>157</v>
      </c>
      <c r="BR5377">
        <v>178</v>
      </c>
      <c r="BS5377">
        <v>10.1421060562134</v>
      </c>
      <c r="BT5377">
        <v>1.6394110004174001</v>
      </c>
      <c r="BU5377">
        <v>48.629081000287997</v>
      </c>
      <c r="BV5377">
        <v>3705999.8473084699</v>
      </c>
      <c r="BW5377">
        <v>2870000.0811672499</v>
      </c>
    </row>
    <row r="5378" spans="1:75" x14ac:dyDescent="0.25">
      <c r="A5378">
        <v>37062892</v>
      </c>
      <c r="B5378">
        <v>9199</v>
      </c>
      <c r="C5378">
        <v>3706000</v>
      </c>
      <c r="D5378">
        <v>2892000</v>
      </c>
      <c r="E5378">
        <v>7</v>
      </c>
      <c r="F5378">
        <v>23</v>
      </c>
      <c r="G5378">
        <v>44</v>
      </c>
      <c r="H5378">
        <v>33</v>
      </c>
      <c r="I5378">
        <v>7.71</v>
      </c>
      <c r="J5378">
        <v>7.19</v>
      </c>
      <c r="K5378">
        <v>14.9</v>
      </c>
      <c r="L5378">
        <v>12</v>
      </c>
      <c r="M5378">
        <v>1.3</v>
      </c>
      <c r="N5378">
        <v>30.9</v>
      </c>
      <c r="O5378">
        <v>334.4</v>
      </c>
      <c r="P5378">
        <v>15.2</v>
      </c>
      <c r="Q5378" t="s">
        <v>75</v>
      </c>
      <c r="R5378">
        <v>48.825510000000001</v>
      </c>
      <c r="S5378">
        <v>1.6062000000000001</v>
      </c>
      <c r="T5378">
        <v>4795</v>
      </c>
      <c r="U5378" t="s">
        <v>2696</v>
      </c>
      <c r="V5378">
        <v>296.86</v>
      </c>
      <c r="W5378">
        <v>12</v>
      </c>
      <c r="X5378">
        <v>3706000</v>
      </c>
      <c r="Y5378">
        <v>2892000</v>
      </c>
      <c r="Z5378" t="s">
        <v>128</v>
      </c>
      <c r="AA5378" t="s">
        <v>336</v>
      </c>
      <c r="AB5378" t="s">
        <v>377</v>
      </c>
      <c r="AC5378" t="s">
        <v>96</v>
      </c>
      <c r="AD5378" t="s">
        <v>81</v>
      </c>
      <c r="AE5378">
        <v>1</v>
      </c>
      <c r="AF5378" t="s">
        <v>97</v>
      </c>
      <c r="AG5378" t="s">
        <v>81</v>
      </c>
      <c r="AH5378" t="s">
        <v>75</v>
      </c>
      <c r="AI5378">
        <v>5</v>
      </c>
      <c r="AJ5378" t="s">
        <v>75</v>
      </c>
      <c r="AK5378">
        <v>0</v>
      </c>
      <c r="AL5378">
        <v>3</v>
      </c>
      <c r="AM5378">
        <v>0</v>
      </c>
      <c r="AN5378">
        <v>0</v>
      </c>
      <c r="AO5378">
        <v>2</v>
      </c>
      <c r="AP5378">
        <v>5</v>
      </c>
      <c r="AQ5378">
        <v>0</v>
      </c>
      <c r="AR5378">
        <v>0</v>
      </c>
      <c r="AS5378">
        <v>0</v>
      </c>
      <c r="AT5378">
        <v>1</v>
      </c>
      <c r="AU5378">
        <v>1</v>
      </c>
      <c r="AV5378">
        <v>1</v>
      </c>
      <c r="AW5378">
        <v>2</v>
      </c>
      <c r="AX5378">
        <v>1</v>
      </c>
      <c r="AY5378">
        <v>0</v>
      </c>
      <c r="AZ5378" t="s">
        <v>5294</v>
      </c>
      <c r="BA5378" t="s">
        <v>2698</v>
      </c>
      <c r="BB5378">
        <v>638341</v>
      </c>
      <c r="BC5378" t="s">
        <v>5295</v>
      </c>
      <c r="BD5378">
        <v>12069</v>
      </c>
      <c r="BE5378" t="s">
        <v>5296</v>
      </c>
      <c r="BF5378">
        <v>12069</v>
      </c>
      <c r="BG5378">
        <v>2307</v>
      </c>
      <c r="BH5378" t="s">
        <v>5042</v>
      </c>
      <c r="BI5378" t="s">
        <v>1466</v>
      </c>
      <c r="BJ5378">
        <v>4</v>
      </c>
      <c r="BK5378" t="s">
        <v>96</v>
      </c>
      <c r="BL5378" t="s">
        <v>377</v>
      </c>
      <c r="BM5378" t="s">
        <v>75</v>
      </c>
      <c r="BN5378">
        <v>639.51000308990501</v>
      </c>
      <c r="BO5378" t="s">
        <v>75</v>
      </c>
      <c r="BP5378" t="s">
        <v>924</v>
      </c>
      <c r="BQ5378" t="s">
        <v>924</v>
      </c>
      <c r="BR5378">
        <v>97</v>
      </c>
      <c r="BS5378">
        <v>1.14576280117035</v>
      </c>
      <c r="BT5378">
        <v>1.6062000004297401</v>
      </c>
      <c r="BU5378">
        <v>48.825509999786703</v>
      </c>
      <c r="BV5378">
        <v>3705999.54252881</v>
      </c>
      <c r="BW5378">
        <v>2891999.4479471999</v>
      </c>
    </row>
    <row r="5379" spans="1:75" x14ac:dyDescent="0.25">
      <c r="A5379">
        <v>37062928</v>
      </c>
      <c r="B5379">
        <v>8570</v>
      </c>
      <c r="C5379">
        <v>3706000</v>
      </c>
      <c r="D5379">
        <v>2928000</v>
      </c>
      <c r="E5379">
        <v>6</v>
      </c>
      <c r="F5379">
        <v>17</v>
      </c>
      <c r="G5379">
        <v>75</v>
      </c>
      <c r="H5379">
        <v>7</v>
      </c>
      <c r="I5379">
        <v>7.08</v>
      </c>
      <c r="J5379">
        <v>6.51</v>
      </c>
      <c r="K5379">
        <v>10.9</v>
      </c>
      <c r="L5379">
        <v>0</v>
      </c>
      <c r="M5379">
        <v>1.3</v>
      </c>
      <c r="N5379">
        <v>69.3</v>
      </c>
      <c r="O5379">
        <v>280.2</v>
      </c>
      <c r="P5379">
        <v>11.4</v>
      </c>
      <c r="Q5379" t="s">
        <v>75</v>
      </c>
      <c r="R5379">
        <v>49.146889999999999</v>
      </c>
      <c r="S5379">
        <v>1.55115</v>
      </c>
      <c r="T5379">
        <v>4226</v>
      </c>
      <c r="U5379" t="s">
        <v>2696</v>
      </c>
      <c r="V5379">
        <v>623.29999999999995</v>
      </c>
      <c r="W5379">
        <v>12</v>
      </c>
      <c r="X5379">
        <v>3706000</v>
      </c>
      <c r="Y5379">
        <v>2928000</v>
      </c>
      <c r="Z5379" t="s">
        <v>429</v>
      </c>
      <c r="AA5379" t="s">
        <v>391</v>
      </c>
      <c r="AB5379" t="s">
        <v>95</v>
      </c>
      <c r="AC5379" t="s">
        <v>96</v>
      </c>
      <c r="AD5379" t="s">
        <v>81</v>
      </c>
      <c r="AE5379">
        <v>1</v>
      </c>
      <c r="AF5379" t="s">
        <v>97</v>
      </c>
      <c r="AG5379" t="s">
        <v>81</v>
      </c>
      <c r="AH5379" t="s">
        <v>75</v>
      </c>
      <c r="AI5379">
        <v>1</v>
      </c>
      <c r="AJ5379" t="s">
        <v>75</v>
      </c>
      <c r="AK5379">
        <v>0</v>
      </c>
      <c r="AL5379">
        <v>3</v>
      </c>
      <c r="AM5379">
        <v>0</v>
      </c>
      <c r="AN5379">
        <v>0</v>
      </c>
      <c r="AO5379">
        <v>2</v>
      </c>
      <c r="AP5379">
        <v>5</v>
      </c>
      <c r="AQ5379">
        <v>0</v>
      </c>
      <c r="AR5379">
        <v>0</v>
      </c>
      <c r="AS5379">
        <v>0</v>
      </c>
      <c r="AT5379">
        <v>1</v>
      </c>
      <c r="AU5379">
        <v>1</v>
      </c>
      <c r="AV5379">
        <v>4</v>
      </c>
      <c r="AW5379">
        <v>2</v>
      </c>
      <c r="AX5379">
        <v>1</v>
      </c>
      <c r="AY5379">
        <v>0</v>
      </c>
      <c r="AZ5379" t="s">
        <v>4853</v>
      </c>
      <c r="BA5379" t="s">
        <v>2698</v>
      </c>
      <c r="BB5379">
        <v>638341</v>
      </c>
      <c r="BC5379" t="s">
        <v>3792</v>
      </c>
      <c r="BD5379">
        <v>146621</v>
      </c>
      <c r="BE5379" t="s">
        <v>4777</v>
      </c>
      <c r="BF5379">
        <v>12355</v>
      </c>
      <c r="BG5379">
        <v>6034</v>
      </c>
      <c r="BH5379" t="s">
        <v>3806</v>
      </c>
      <c r="BI5379" t="s">
        <v>1466</v>
      </c>
      <c r="BJ5379">
        <v>4</v>
      </c>
      <c r="BK5379" t="s">
        <v>96</v>
      </c>
      <c r="BL5379" t="s">
        <v>95</v>
      </c>
      <c r="BM5379" t="s">
        <v>107</v>
      </c>
      <c r="BN5379">
        <v>581.69999872446101</v>
      </c>
      <c r="BO5379" t="s">
        <v>108</v>
      </c>
      <c r="BP5379" t="s">
        <v>670</v>
      </c>
      <c r="BQ5379" t="s">
        <v>2776</v>
      </c>
      <c r="BR5379">
        <v>119</v>
      </c>
      <c r="BS5379">
        <v>6.0008354187011701</v>
      </c>
      <c r="BT5379">
        <v>1.55114999967282</v>
      </c>
      <c r="BU5379">
        <v>49.146890000373297</v>
      </c>
      <c r="BV5379">
        <v>3706000.4713114598</v>
      </c>
      <c r="BW5379">
        <v>2927999.8698429302</v>
      </c>
    </row>
    <row r="5380" spans="1:75" x14ac:dyDescent="0.25">
      <c r="A5380">
        <v>37062996</v>
      </c>
      <c r="B5380">
        <v>10186</v>
      </c>
      <c r="C5380">
        <v>3706000</v>
      </c>
      <c r="D5380">
        <v>2996000</v>
      </c>
      <c r="E5380">
        <v>12</v>
      </c>
      <c r="F5380">
        <v>8</v>
      </c>
      <c r="G5380">
        <v>82</v>
      </c>
      <c r="H5380">
        <v>10</v>
      </c>
      <c r="I5380">
        <v>7.11</v>
      </c>
      <c r="J5380">
        <v>6.67</v>
      </c>
      <c r="K5380">
        <v>13.3</v>
      </c>
      <c r="L5380">
        <v>3</v>
      </c>
      <c r="M5380">
        <v>1.5</v>
      </c>
      <c r="N5380">
        <v>29.5</v>
      </c>
      <c r="O5380">
        <v>125.2</v>
      </c>
      <c r="P5380">
        <v>9.4</v>
      </c>
      <c r="Q5380" t="s">
        <v>75</v>
      </c>
      <c r="R5380">
        <v>49.753715999999997</v>
      </c>
      <c r="S5380">
        <v>1.4446209999999999</v>
      </c>
      <c r="T5380">
        <v>5759</v>
      </c>
      <c r="U5380" t="s">
        <v>2696</v>
      </c>
      <c r="V5380">
        <v>562.79999999999995</v>
      </c>
      <c r="W5380">
        <v>12</v>
      </c>
      <c r="X5380">
        <v>3706000</v>
      </c>
      <c r="Y5380">
        <v>2996000</v>
      </c>
      <c r="Z5380" t="s">
        <v>184</v>
      </c>
      <c r="AA5380" t="s">
        <v>391</v>
      </c>
      <c r="AB5380" t="s">
        <v>95</v>
      </c>
      <c r="AC5380" t="s">
        <v>96</v>
      </c>
      <c r="AD5380" t="s">
        <v>81</v>
      </c>
      <c r="AE5380">
        <v>1</v>
      </c>
      <c r="AF5380" t="s">
        <v>97</v>
      </c>
      <c r="AG5380" t="s">
        <v>81</v>
      </c>
      <c r="AH5380" t="s">
        <v>75</v>
      </c>
      <c r="AI5380">
        <v>5</v>
      </c>
      <c r="AJ5380" t="s">
        <v>75</v>
      </c>
      <c r="AK5380">
        <v>0</v>
      </c>
      <c r="AL5380">
        <v>3</v>
      </c>
      <c r="AM5380">
        <v>0</v>
      </c>
      <c r="AN5380">
        <v>0</v>
      </c>
      <c r="AO5380">
        <v>2</v>
      </c>
      <c r="AP5380">
        <v>5</v>
      </c>
      <c r="AQ5380">
        <v>0</v>
      </c>
      <c r="AR5380">
        <v>0</v>
      </c>
      <c r="AS5380">
        <v>0</v>
      </c>
      <c r="AT5380">
        <v>1</v>
      </c>
      <c r="AU5380">
        <v>1</v>
      </c>
      <c r="AV5380">
        <v>1</v>
      </c>
      <c r="AW5380">
        <v>1</v>
      </c>
      <c r="AX5380">
        <v>1</v>
      </c>
      <c r="AY5380">
        <v>0</v>
      </c>
      <c r="AZ5380" t="s">
        <v>4776</v>
      </c>
      <c r="BA5380" t="s">
        <v>2698</v>
      </c>
      <c r="BB5380">
        <v>638341</v>
      </c>
      <c r="BC5380" t="s">
        <v>3792</v>
      </c>
      <c r="BD5380">
        <v>146621</v>
      </c>
      <c r="BE5380" t="s">
        <v>4777</v>
      </c>
      <c r="BF5380">
        <v>12355</v>
      </c>
      <c r="BG5380">
        <v>6321</v>
      </c>
      <c r="BH5380" t="s">
        <v>4568</v>
      </c>
      <c r="BI5380" t="s">
        <v>1466</v>
      </c>
      <c r="BJ5380">
        <v>4</v>
      </c>
      <c r="BK5380" t="s">
        <v>96</v>
      </c>
      <c r="BL5380" t="s">
        <v>95</v>
      </c>
      <c r="BM5380" t="s">
        <v>89</v>
      </c>
      <c r="BN5380">
        <v>814.44000024795503</v>
      </c>
      <c r="BO5380" t="s">
        <v>90</v>
      </c>
      <c r="BP5380" t="s">
        <v>109</v>
      </c>
      <c r="BQ5380" t="s">
        <v>110</v>
      </c>
      <c r="BR5380">
        <v>221</v>
      </c>
      <c r="BS5380">
        <v>1.2152447700500499</v>
      </c>
      <c r="BT5380">
        <v>1.4446210000591599</v>
      </c>
      <c r="BU5380">
        <v>49.753716000093398</v>
      </c>
      <c r="BV5380">
        <v>3705999.6782450001</v>
      </c>
      <c r="BW5380">
        <v>2995999.3460884001</v>
      </c>
    </row>
    <row r="5381" spans="1:75" x14ac:dyDescent="0.25">
      <c r="A5381">
        <v>37082290</v>
      </c>
      <c r="B5381">
        <v>10369</v>
      </c>
      <c r="C5381">
        <v>3708000</v>
      </c>
      <c r="D5381">
        <v>2290000</v>
      </c>
      <c r="E5381">
        <v>25</v>
      </c>
      <c r="F5381">
        <v>16</v>
      </c>
      <c r="G5381">
        <v>21</v>
      </c>
      <c r="H5381">
        <v>63</v>
      </c>
      <c r="I5381">
        <v>4.2300000000000004</v>
      </c>
      <c r="J5381">
        <v>3.59</v>
      </c>
      <c r="K5381">
        <v>86.7</v>
      </c>
      <c r="L5381">
        <v>0</v>
      </c>
      <c r="M5381">
        <v>5</v>
      </c>
      <c r="N5381">
        <v>36.6</v>
      </c>
      <c r="O5381">
        <v>82.6</v>
      </c>
      <c r="P5381">
        <v>10.5</v>
      </c>
      <c r="Q5381" t="s">
        <v>75</v>
      </c>
      <c r="R5381">
        <v>43.440091000000002</v>
      </c>
      <c r="S5381">
        <v>2.4333830000000001</v>
      </c>
      <c r="T5381">
        <v>5940</v>
      </c>
      <c r="U5381" t="s">
        <v>2696</v>
      </c>
      <c r="V5381">
        <v>767.13</v>
      </c>
      <c r="W5381">
        <v>24</v>
      </c>
      <c r="X5381">
        <v>3708000</v>
      </c>
      <c r="Y5381">
        <v>2290000</v>
      </c>
      <c r="Z5381" t="s">
        <v>660</v>
      </c>
      <c r="AA5381" t="s">
        <v>173</v>
      </c>
      <c r="AB5381" t="s">
        <v>174</v>
      </c>
      <c r="AC5381" t="s">
        <v>142</v>
      </c>
      <c r="AD5381" t="s">
        <v>81</v>
      </c>
      <c r="AE5381">
        <v>2</v>
      </c>
      <c r="AF5381" t="s">
        <v>144</v>
      </c>
      <c r="AG5381" t="s">
        <v>81</v>
      </c>
      <c r="AH5381" t="s">
        <v>694</v>
      </c>
      <c r="AI5381">
        <v>5</v>
      </c>
      <c r="AJ5381" t="s">
        <v>75</v>
      </c>
      <c r="AK5381">
        <v>0</v>
      </c>
      <c r="AL5381">
        <v>4</v>
      </c>
      <c r="AM5381">
        <v>2</v>
      </c>
      <c r="AN5381">
        <v>2</v>
      </c>
      <c r="AO5381">
        <v>2</v>
      </c>
      <c r="AP5381">
        <v>8</v>
      </c>
      <c r="AQ5381">
        <v>0</v>
      </c>
      <c r="AR5381">
        <v>0</v>
      </c>
      <c r="AS5381">
        <v>0</v>
      </c>
      <c r="AT5381">
        <v>1</v>
      </c>
      <c r="AU5381">
        <v>2</v>
      </c>
      <c r="AV5381">
        <v>2</v>
      </c>
      <c r="AW5381">
        <v>1</v>
      </c>
      <c r="AX5381">
        <v>4</v>
      </c>
      <c r="AY5381">
        <v>0</v>
      </c>
      <c r="AZ5381" t="s">
        <v>4969</v>
      </c>
      <c r="BA5381" t="s">
        <v>2698</v>
      </c>
      <c r="BB5381">
        <v>638341</v>
      </c>
      <c r="BC5381" t="s">
        <v>3314</v>
      </c>
      <c r="BD5381">
        <v>104460</v>
      </c>
      <c r="BE5381" t="s">
        <v>4024</v>
      </c>
      <c r="BF5381">
        <v>45603</v>
      </c>
      <c r="BG5381">
        <v>5782</v>
      </c>
      <c r="BH5381" t="s">
        <v>381</v>
      </c>
      <c r="BI5381" t="s">
        <v>5227</v>
      </c>
      <c r="BJ5381">
        <v>4</v>
      </c>
      <c r="BK5381" t="s">
        <v>142</v>
      </c>
      <c r="BL5381" t="s">
        <v>174</v>
      </c>
      <c r="BM5381" t="s">
        <v>89</v>
      </c>
      <c r="BN5381">
        <v>641.44000082015998</v>
      </c>
      <c r="BO5381" t="s">
        <v>90</v>
      </c>
      <c r="BP5381" t="s">
        <v>117</v>
      </c>
      <c r="BQ5381" t="s">
        <v>118</v>
      </c>
      <c r="BR5381">
        <v>921</v>
      </c>
      <c r="BS5381">
        <v>28.774763107299801</v>
      </c>
      <c r="BT5381">
        <v>2.4333829996257901</v>
      </c>
      <c r="BU5381">
        <v>43.440091000399399</v>
      </c>
      <c r="BV5381">
        <v>3708000.3926229901</v>
      </c>
      <c r="BW5381">
        <v>2290001.1546318801</v>
      </c>
    </row>
    <row r="5382" spans="1:75" x14ac:dyDescent="0.25">
      <c r="A5382">
        <v>37082368</v>
      </c>
      <c r="B5382">
        <v>9100</v>
      </c>
      <c r="C5382">
        <v>3708000</v>
      </c>
      <c r="D5382">
        <v>2368000</v>
      </c>
      <c r="E5382">
        <v>20</v>
      </c>
      <c r="F5382">
        <v>19</v>
      </c>
      <c r="G5382">
        <v>38</v>
      </c>
      <c r="H5382">
        <v>44</v>
      </c>
      <c r="I5382">
        <v>6.7</v>
      </c>
      <c r="J5382">
        <v>6.03</v>
      </c>
      <c r="K5382">
        <v>12.2</v>
      </c>
      <c r="L5382">
        <v>0</v>
      </c>
      <c r="M5382">
        <v>1.4</v>
      </c>
      <c r="N5382">
        <v>36.700000000000003</v>
      </c>
      <c r="O5382">
        <v>109.8</v>
      </c>
      <c r="P5382">
        <v>9.6999999999999993</v>
      </c>
      <c r="Q5382" t="s">
        <v>75</v>
      </c>
      <c r="R5382">
        <v>44.139670000000002</v>
      </c>
      <c r="S5382">
        <v>2.3409399999999998</v>
      </c>
      <c r="T5382">
        <v>4708</v>
      </c>
      <c r="U5382" t="s">
        <v>2696</v>
      </c>
      <c r="V5382">
        <v>711.46</v>
      </c>
      <c r="W5382">
        <v>12</v>
      </c>
      <c r="X5382">
        <v>3708000</v>
      </c>
      <c r="Y5382">
        <v>2368000</v>
      </c>
      <c r="Z5382" t="s">
        <v>301</v>
      </c>
      <c r="AA5382" t="s">
        <v>835</v>
      </c>
      <c r="AB5382" t="s">
        <v>95</v>
      </c>
      <c r="AC5382" t="s">
        <v>96</v>
      </c>
      <c r="AD5382" t="s">
        <v>81</v>
      </c>
      <c r="AE5382">
        <v>1</v>
      </c>
      <c r="AF5382" t="s">
        <v>97</v>
      </c>
      <c r="AG5382" t="s">
        <v>81</v>
      </c>
      <c r="AH5382" t="s">
        <v>75</v>
      </c>
      <c r="AI5382">
        <v>1</v>
      </c>
      <c r="AJ5382" t="s">
        <v>75</v>
      </c>
      <c r="AK5382">
        <v>0</v>
      </c>
      <c r="AL5382">
        <v>3</v>
      </c>
      <c r="AM5382">
        <v>0</v>
      </c>
      <c r="AN5382">
        <v>0</v>
      </c>
      <c r="AO5382">
        <v>2</v>
      </c>
      <c r="AP5382">
        <v>5</v>
      </c>
      <c r="AQ5382">
        <v>0</v>
      </c>
      <c r="AR5382">
        <v>0</v>
      </c>
      <c r="AS5382">
        <v>0</v>
      </c>
      <c r="AT5382">
        <v>1</v>
      </c>
      <c r="AU5382">
        <v>1</v>
      </c>
      <c r="AV5382">
        <v>2</v>
      </c>
      <c r="AW5382">
        <v>2</v>
      </c>
      <c r="AX5382">
        <v>1</v>
      </c>
      <c r="AY5382">
        <v>3</v>
      </c>
      <c r="AZ5382" t="s">
        <v>5157</v>
      </c>
      <c r="BA5382" t="s">
        <v>2698</v>
      </c>
      <c r="BB5382">
        <v>638341</v>
      </c>
      <c r="BC5382" t="s">
        <v>3314</v>
      </c>
      <c r="BD5382">
        <v>104460</v>
      </c>
      <c r="BE5382" t="s">
        <v>4024</v>
      </c>
      <c r="BF5382">
        <v>45603</v>
      </c>
      <c r="BG5382">
        <v>8773</v>
      </c>
      <c r="BH5382" t="s">
        <v>5306</v>
      </c>
      <c r="BI5382" t="s">
        <v>4372</v>
      </c>
      <c r="BJ5382">
        <v>4</v>
      </c>
      <c r="BK5382" t="s">
        <v>96</v>
      </c>
      <c r="BL5382" t="s">
        <v>95</v>
      </c>
      <c r="BM5382" t="s">
        <v>89</v>
      </c>
      <c r="BN5382">
        <v>789.52000038623805</v>
      </c>
      <c r="BO5382" t="s">
        <v>90</v>
      </c>
      <c r="BP5382" t="s">
        <v>117</v>
      </c>
      <c r="BQ5382" t="s">
        <v>118</v>
      </c>
      <c r="BR5382">
        <v>452</v>
      </c>
      <c r="BS5382">
        <v>29.141382217407202</v>
      </c>
      <c r="BT5382">
        <v>2.3409400002808498</v>
      </c>
      <c r="BU5382">
        <v>44.139670000270399</v>
      </c>
      <c r="BV5382">
        <v>3708003.7389843501</v>
      </c>
      <c r="BW5382">
        <v>2367999.1348023098</v>
      </c>
    </row>
    <row r="5383" spans="1:75" x14ac:dyDescent="0.25">
      <c r="A5383">
        <v>37082380</v>
      </c>
      <c r="B5383">
        <v>9101</v>
      </c>
      <c r="C5383">
        <v>3708000</v>
      </c>
      <c r="D5383">
        <v>2380000</v>
      </c>
      <c r="E5383">
        <v>18</v>
      </c>
      <c r="F5383">
        <v>15</v>
      </c>
      <c r="G5383">
        <v>26</v>
      </c>
      <c r="H5383">
        <v>58</v>
      </c>
      <c r="I5383">
        <v>6.72</v>
      </c>
      <c r="J5383">
        <v>6.25</v>
      </c>
      <c r="K5383">
        <v>20.3</v>
      </c>
      <c r="L5383">
        <v>2</v>
      </c>
      <c r="M5383">
        <v>1.8</v>
      </c>
      <c r="N5383">
        <v>21</v>
      </c>
      <c r="O5383">
        <v>116.3</v>
      </c>
      <c r="P5383">
        <v>8.4</v>
      </c>
      <c r="Q5383" t="s">
        <v>75</v>
      </c>
      <c r="R5383">
        <v>44.247250000000001</v>
      </c>
      <c r="S5383">
        <v>2.32639</v>
      </c>
      <c r="T5383">
        <v>4709</v>
      </c>
      <c r="U5383" t="s">
        <v>2696</v>
      </c>
      <c r="V5383">
        <v>525.34</v>
      </c>
      <c r="W5383">
        <v>20</v>
      </c>
      <c r="X5383">
        <v>3708000</v>
      </c>
      <c r="Y5383">
        <v>2380000</v>
      </c>
      <c r="Z5383" t="s">
        <v>221</v>
      </c>
      <c r="AA5383" t="s">
        <v>151</v>
      </c>
      <c r="AB5383" t="s">
        <v>152</v>
      </c>
      <c r="AC5383" t="s">
        <v>102</v>
      </c>
      <c r="AD5383" t="s">
        <v>81</v>
      </c>
      <c r="AE5383">
        <v>2</v>
      </c>
      <c r="AF5383" t="s">
        <v>97</v>
      </c>
      <c r="AG5383" t="s">
        <v>81</v>
      </c>
      <c r="AH5383" t="s">
        <v>75</v>
      </c>
      <c r="AI5383">
        <v>5</v>
      </c>
      <c r="AJ5383" t="s">
        <v>75</v>
      </c>
      <c r="AK5383">
        <v>0</v>
      </c>
      <c r="AL5383">
        <v>3</v>
      </c>
      <c r="AM5383">
        <v>0</v>
      </c>
      <c r="AN5383">
        <v>0</v>
      </c>
      <c r="AO5383">
        <v>2</v>
      </c>
      <c r="AP5383">
        <v>5</v>
      </c>
      <c r="AQ5383">
        <v>0</v>
      </c>
      <c r="AR5383">
        <v>0</v>
      </c>
      <c r="AS5383">
        <v>0</v>
      </c>
      <c r="AT5383">
        <v>1</v>
      </c>
      <c r="AU5383">
        <v>2</v>
      </c>
      <c r="AV5383">
        <v>2</v>
      </c>
      <c r="AW5383">
        <v>2</v>
      </c>
      <c r="AX5383">
        <v>1</v>
      </c>
      <c r="AY5383">
        <v>0</v>
      </c>
      <c r="AZ5383" t="s">
        <v>5157</v>
      </c>
      <c r="BA5383" t="s">
        <v>2698</v>
      </c>
      <c r="BB5383">
        <v>638341</v>
      </c>
      <c r="BC5383" t="s">
        <v>3314</v>
      </c>
      <c r="BD5383">
        <v>104460</v>
      </c>
      <c r="BE5383" t="s">
        <v>4024</v>
      </c>
      <c r="BF5383">
        <v>45603</v>
      </c>
      <c r="BG5383">
        <v>8773</v>
      </c>
      <c r="BH5383" t="s">
        <v>5307</v>
      </c>
      <c r="BI5383" t="s">
        <v>4372</v>
      </c>
      <c r="BJ5383">
        <v>4</v>
      </c>
      <c r="BK5383" t="s">
        <v>102</v>
      </c>
      <c r="BL5383" t="s">
        <v>152</v>
      </c>
      <c r="BM5383" t="s">
        <v>89</v>
      </c>
      <c r="BN5383">
        <v>794.01000318527201</v>
      </c>
      <c r="BO5383" t="s">
        <v>90</v>
      </c>
      <c r="BP5383" t="s">
        <v>117</v>
      </c>
      <c r="BQ5383" t="s">
        <v>118</v>
      </c>
      <c r="BR5383">
        <v>529</v>
      </c>
      <c r="BS5383">
        <v>2.0649342536926301</v>
      </c>
      <c r="BT5383">
        <v>2.3263900001983902</v>
      </c>
      <c r="BU5383">
        <v>44.247249999787698</v>
      </c>
      <c r="BV5383">
        <v>3707999.3011980201</v>
      </c>
      <c r="BW5383">
        <v>2379999.02791443</v>
      </c>
    </row>
    <row r="5384" spans="1:75" x14ac:dyDescent="0.25">
      <c r="A5384">
        <v>37082560</v>
      </c>
      <c r="B5384">
        <v>8982</v>
      </c>
      <c r="C5384">
        <v>3708000</v>
      </c>
      <c r="D5384">
        <v>2560000</v>
      </c>
      <c r="E5384">
        <v>8</v>
      </c>
      <c r="F5384">
        <v>16</v>
      </c>
      <c r="G5384">
        <v>27</v>
      </c>
      <c r="H5384">
        <v>57</v>
      </c>
      <c r="I5384">
        <v>4.22</v>
      </c>
      <c r="J5384">
        <v>3.96</v>
      </c>
      <c r="K5384">
        <v>52.8</v>
      </c>
      <c r="L5384">
        <v>0</v>
      </c>
      <c r="M5384">
        <v>3.1</v>
      </c>
      <c r="N5384">
        <v>0</v>
      </c>
      <c r="O5384">
        <v>119.2</v>
      </c>
      <c r="P5384">
        <v>6.3</v>
      </c>
      <c r="Q5384" t="s">
        <v>75</v>
      </c>
      <c r="R5384">
        <v>45.859695000000002</v>
      </c>
      <c r="S5384">
        <v>2.1000200000000002</v>
      </c>
      <c r="T5384">
        <v>4591</v>
      </c>
      <c r="U5384" t="s">
        <v>2696</v>
      </c>
      <c r="V5384">
        <v>509.05</v>
      </c>
      <c r="W5384">
        <v>24</v>
      </c>
      <c r="X5384">
        <v>3708000</v>
      </c>
      <c r="Y5384">
        <v>2560000</v>
      </c>
      <c r="Z5384" t="s">
        <v>567</v>
      </c>
      <c r="AA5384" t="s">
        <v>173</v>
      </c>
      <c r="AB5384" t="s">
        <v>174</v>
      </c>
      <c r="AC5384" t="s">
        <v>142</v>
      </c>
      <c r="AD5384" t="s">
        <v>81</v>
      </c>
      <c r="AE5384">
        <v>2</v>
      </c>
      <c r="AF5384" t="s">
        <v>144</v>
      </c>
      <c r="AG5384" t="s">
        <v>81</v>
      </c>
      <c r="AH5384" t="s">
        <v>75</v>
      </c>
      <c r="AI5384">
        <v>5</v>
      </c>
      <c r="AJ5384" t="s">
        <v>75</v>
      </c>
      <c r="AK5384">
        <v>0</v>
      </c>
      <c r="AL5384">
        <v>3</v>
      </c>
      <c r="AM5384">
        <v>1</v>
      </c>
      <c r="AN5384">
        <v>0</v>
      </c>
      <c r="AO5384">
        <v>2</v>
      </c>
      <c r="AP5384">
        <v>8</v>
      </c>
      <c r="AQ5384">
        <v>0</v>
      </c>
      <c r="AR5384">
        <v>0</v>
      </c>
      <c r="AS5384">
        <v>0</v>
      </c>
      <c r="AT5384">
        <v>1</v>
      </c>
      <c r="AU5384">
        <v>2</v>
      </c>
      <c r="AV5384">
        <v>2</v>
      </c>
      <c r="AW5384">
        <v>1</v>
      </c>
      <c r="AX5384">
        <v>4</v>
      </c>
      <c r="AY5384">
        <v>0</v>
      </c>
      <c r="AZ5384" t="s">
        <v>5084</v>
      </c>
      <c r="BA5384" t="s">
        <v>2698</v>
      </c>
      <c r="BB5384">
        <v>638341</v>
      </c>
      <c r="BC5384" t="s">
        <v>3314</v>
      </c>
      <c r="BD5384">
        <v>104460</v>
      </c>
      <c r="BE5384" t="s">
        <v>4799</v>
      </c>
      <c r="BF5384">
        <v>17055</v>
      </c>
      <c r="BG5384">
        <v>5600</v>
      </c>
      <c r="BH5384" t="s">
        <v>5308</v>
      </c>
      <c r="BI5384" t="s">
        <v>4372</v>
      </c>
      <c r="BJ5384">
        <v>4</v>
      </c>
      <c r="BK5384" t="s">
        <v>142</v>
      </c>
      <c r="BL5384" t="s">
        <v>174</v>
      </c>
      <c r="BM5384" t="s">
        <v>89</v>
      </c>
      <c r="BN5384">
        <v>1020.4700040817301</v>
      </c>
      <c r="BO5384" t="s">
        <v>90</v>
      </c>
      <c r="BP5384" t="s">
        <v>126</v>
      </c>
      <c r="BQ5384" t="s">
        <v>169</v>
      </c>
      <c r="BR5384">
        <v>778</v>
      </c>
      <c r="BS5384">
        <v>5.2520904541015598</v>
      </c>
      <c r="BT5384">
        <v>2.1000200004227199</v>
      </c>
      <c r="BU5384">
        <v>45.859695000324102</v>
      </c>
      <c r="BV5384">
        <v>3708002.25635682</v>
      </c>
      <c r="BW5384">
        <v>2560002.7179848799</v>
      </c>
    </row>
    <row r="5385" spans="1:75" x14ac:dyDescent="0.25">
      <c r="A5385">
        <v>37082800</v>
      </c>
      <c r="B5385">
        <v>10641</v>
      </c>
      <c r="C5385">
        <v>3708000</v>
      </c>
      <c r="D5385">
        <v>2800000</v>
      </c>
      <c r="E5385">
        <v>7</v>
      </c>
      <c r="F5385">
        <v>35</v>
      </c>
      <c r="G5385">
        <v>45</v>
      </c>
      <c r="H5385">
        <v>20</v>
      </c>
      <c r="I5385">
        <v>7.58</v>
      </c>
      <c r="J5385">
        <v>7.05</v>
      </c>
      <c r="K5385">
        <v>13.7</v>
      </c>
      <c r="L5385">
        <v>5</v>
      </c>
      <c r="M5385">
        <v>1.6</v>
      </c>
      <c r="N5385">
        <v>36.200000000000003</v>
      </c>
      <c r="O5385">
        <v>353.3</v>
      </c>
      <c r="P5385">
        <v>28.7</v>
      </c>
      <c r="Q5385" t="s">
        <v>75</v>
      </c>
      <c r="R5385">
        <v>48.005862999999998</v>
      </c>
      <c r="S5385">
        <v>1.7695639999999999</v>
      </c>
      <c r="T5385">
        <v>6185</v>
      </c>
      <c r="U5385" t="s">
        <v>2696</v>
      </c>
      <c r="V5385">
        <v>510.73</v>
      </c>
      <c r="W5385">
        <v>12</v>
      </c>
      <c r="X5385">
        <v>3708000</v>
      </c>
      <c r="Y5385">
        <v>2800000</v>
      </c>
      <c r="Z5385" t="s">
        <v>449</v>
      </c>
      <c r="AA5385" t="s">
        <v>835</v>
      </c>
      <c r="AB5385" t="s">
        <v>95</v>
      </c>
      <c r="AC5385" t="s">
        <v>96</v>
      </c>
      <c r="AD5385" t="s">
        <v>81</v>
      </c>
      <c r="AE5385">
        <v>1</v>
      </c>
      <c r="AF5385" t="s">
        <v>97</v>
      </c>
      <c r="AG5385" t="s">
        <v>81</v>
      </c>
      <c r="AH5385" t="s">
        <v>75</v>
      </c>
      <c r="AI5385">
        <v>5</v>
      </c>
      <c r="AJ5385" t="s">
        <v>75</v>
      </c>
      <c r="AK5385">
        <v>0</v>
      </c>
      <c r="AL5385">
        <v>3</v>
      </c>
      <c r="AM5385">
        <v>0</v>
      </c>
      <c r="AN5385">
        <v>0</v>
      </c>
      <c r="AO5385">
        <v>2</v>
      </c>
      <c r="AP5385">
        <v>5</v>
      </c>
      <c r="AQ5385">
        <v>0</v>
      </c>
      <c r="AR5385">
        <v>0</v>
      </c>
      <c r="AS5385">
        <v>0</v>
      </c>
      <c r="AT5385">
        <v>1</v>
      </c>
      <c r="AU5385">
        <v>1</v>
      </c>
      <c r="AV5385">
        <v>1</v>
      </c>
      <c r="AW5385">
        <v>1</v>
      </c>
      <c r="AX5385">
        <v>1</v>
      </c>
      <c r="AY5385">
        <v>0</v>
      </c>
      <c r="AZ5385" t="s">
        <v>5243</v>
      </c>
      <c r="BA5385" t="s">
        <v>2698</v>
      </c>
      <c r="BB5385">
        <v>638341</v>
      </c>
      <c r="BC5385" t="s">
        <v>3792</v>
      </c>
      <c r="BD5385">
        <v>146621</v>
      </c>
      <c r="BE5385" t="s">
        <v>4566</v>
      </c>
      <c r="BF5385">
        <v>39530</v>
      </c>
      <c r="BG5385">
        <v>6813</v>
      </c>
      <c r="BH5385" t="s">
        <v>835</v>
      </c>
      <c r="BI5385" t="s">
        <v>3317</v>
      </c>
      <c r="BJ5385">
        <v>4</v>
      </c>
      <c r="BK5385" t="s">
        <v>96</v>
      </c>
      <c r="BL5385" t="s">
        <v>95</v>
      </c>
      <c r="BM5385" t="s">
        <v>89</v>
      </c>
      <c r="BN5385">
        <v>609.81000161171005</v>
      </c>
      <c r="BO5385" t="s">
        <v>90</v>
      </c>
      <c r="BP5385" t="s">
        <v>109</v>
      </c>
      <c r="BQ5385" t="s">
        <v>110</v>
      </c>
      <c r="BR5385">
        <v>100</v>
      </c>
      <c r="BS5385">
        <v>5.3135299682617196</v>
      </c>
      <c r="BT5385">
        <v>1.7695640003783499</v>
      </c>
      <c r="BU5385">
        <v>48.005863000077497</v>
      </c>
      <c r="BV5385">
        <v>3708000.0510967099</v>
      </c>
      <c r="BW5385">
        <v>2799999.9705294301</v>
      </c>
    </row>
    <row r="5386" spans="1:75" x14ac:dyDescent="0.25">
      <c r="A5386">
        <v>37082818</v>
      </c>
      <c r="B5386">
        <v>8528</v>
      </c>
      <c r="C5386">
        <v>3708000</v>
      </c>
      <c r="D5386">
        <v>2818000</v>
      </c>
      <c r="E5386">
        <v>9</v>
      </c>
      <c r="F5386">
        <v>33</v>
      </c>
      <c r="G5386">
        <v>65</v>
      </c>
      <c r="H5386">
        <v>2</v>
      </c>
      <c r="I5386">
        <v>7.07</v>
      </c>
      <c r="J5386">
        <v>6.75</v>
      </c>
      <c r="K5386">
        <v>13.5</v>
      </c>
      <c r="L5386">
        <v>3</v>
      </c>
      <c r="M5386">
        <v>1.7</v>
      </c>
      <c r="N5386">
        <v>56.1</v>
      </c>
      <c r="O5386">
        <v>454.1</v>
      </c>
      <c r="P5386">
        <v>25.5</v>
      </c>
      <c r="Q5386" t="s">
        <v>75</v>
      </c>
      <c r="R5386">
        <v>48.166691</v>
      </c>
      <c r="S5386">
        <v>1.7458929999999999</v>
      </c>
      <c r="T5386">
        <v>4185</v>
      </c>
      <c r="U5386" t="s">
        <v>2696</v>
      </c>
      <c r="V5386">
        <v>550.72</v>
      </c>
      <c r="W5386">
        <v>12</v>
      </c>
      <c r="X5386">
        <v>3708000</v>
      </c>
      <c r="Y5386">
        <v>2818000</v>
      </c>
      <c r="Z5386" t="s">
        <v>451</v>
      </c>
      <c r="AA5386" t="s">
        <v>3039</v>
      </c>
      <c r="AB5386" t="s">
        <v>377</v>
      </c>
      <c r="AC5386" t="s">
        <v>96</v>
      </c>
      <c r="AD5386" t="s">
        <v>81</v>
      </c>
      <c r="AE5386">
        <v>1</v>
      </c>
      <c r="AF5386" t="s">
        <v>97</v>
      </c>
      <c r="AG5386" t="s">
        <v>81</v>
      </c>
      <c r="AH5386" t="s">
        <v>75</v>
      </c>
      <c r="AI5386">
        <v>5</v>
      </c>
      <c r="AJ5386" t="s">
        <v>75</v>
      </c>
      <c r="AK5386">
        <v>0</v>
      </c>
      <c r="AL5386">
        <v>4</v>
      </c>
      <c r="AM5386">
        <v>0</v>
      </c>
      <c r="AN5386">
        <v>0</v>
      </c>
      <c r="AO5386">
        <v>2</v>
      </c>
      <c r="AP5386">
        <v>2</v>
      </c>
      <c r="AQ5386">
        <v>16</v>
      </c>
      <c r="AR5386">
        <v>16</v>
      </c>
      <c r="AS5386">
        <v>4</v>
      </c>
      <c r="AT5386">
        <v>1</v>
      </c>
      <c r="AU5386">
        <v>1</v>
      </c>
      <c r="AV5386">
        <v>1</v>
      </c>
      <c r="AW5386">
        <v>1</v>
      </c>
      <c r="AX5386">
        <v>1</v>
      </c>
      <c r="AY5386">
        <v>0</v>
      </c>
      <c r="AZ5386" t="s">
        <v>4977</v>
      </c>
      <c r="BA5386" t="s">
        <v>2698</v>
      </c>
      <c r="BB5386">
        <v>638341</v>
      </c>
      <c r="BC5386" t="s">
        <v>3792</v>
      </c>
      <c r="BD5386">
        <v>146621</v>
      </c>
      <c r="BE5386" t="s">
        <v>4566</v>
      </c>
      <c r="BF5386">
        <v>39530</v>
      </c>
      <c r="BG5386">
        <v>5932</v>
      </c>
      <c r="BH5386" t="s">
        <v>5309</v>
      </c>
      <c r="BI5386" t="s">
        <v>3317</v>
      </c>
      <c r="BJ5386">
        <v>4</v>
      </c>
      <c r="BK5386" t="s">
        <v>96</v>
      </c>
      <c r="BL5386" t="s">
        <v>377</v>
      </c>
      <c r="BM5386" t="s">
        <v>89</v>
      </c>
      <c r="BN5386">
        <v>609.81000161171005</v>
      </c>
      <c r="BO5386" t="s">
        <v>90</v>
      </c>
      <c r="BP5386" t="s">
        <v>109</v>
      </c>
      <c r="BQ5386" t="s">
        <v>110</v>
      </c>
      <c r="BR5386">
        <v>120</v>
      </c>
      <c r="BS5386">
        <v>3.0824947357177699</v>
      </c>
      <c r="BT5386">
        <v>1.7458929996622601</v>
      </c>
      <c r="BU5386">
        <v>48.166690999989697</v>
      </c>
      <c r="BV5386">
        <v>3708188.6239926498</v>
      </c>
      <c r="BW5386">
        <v>2817980.9635632401</v>
      </c>
    </row>
    <row r="5387" spans="1:75" x14ac:dyDescent="0.25">
      <c r="A5387">
        <v>37082920</v>
      </c>
      <c r="B5387">
        <v>9206</v>
      </c>
      <c r="C5387">
        <v>3708000</v>
      </c>
      <c r="D5387">
        <v>2920000</v>
      </c>
      <c r="E5387">
        <v>16</v>
      </c>
      <c r="F5387">
        <v>22</v>
      </c>
      <c r="G5387">
        <v>48</v>
      </c>
      <c r="H5387">
        <v>30</v>
      </c>
      <c r="I5387">
        <v>7.95</v>
      </c>
      <c r="J5387">
        <v>7.26</v>
      </c>
      <c r="K5387">
        <v>17.899999999999999</v>
      </c>
      <c r="L5387">
        <v>295</v>
      </c>
      <c r="M5387">
        <v>1.4</v>
      </c>
      <c r="N5387">
        <v>124.8</v>
      </c>
      <c r="O5387">
        <v>245.9</v>
      </c>
      <c r="P5387">
        <v>16</v>
      </c>
      <c r="Q5387" t="s">
        <v>75</v>
      </c>
      <c r="R5387">
        <v>49.077550000000002</v>
      </c>
      <c r="S5387">
        <v>1.59067</v>
      </c>
      <c r="T5387">
        <v>4802</v>
      </c>
      <c r="U5387" t="s">
        <v>2696</v>
      </c>
      <c r="V5387">
        <v>1540.01</v>
      </c>
      <c r="W5387">
        <v>2</v>
      </c>
      <c r="X5387">
        <v>3708000</v>
      </c>
      <c r="Y5387">
        <v>2920000</v>
      </c>
      <c r="Z5387" t="s">
        <v>429</v>
      </c>
      <c r="AA5387" t="s">
        <v>151</v>
      </c>
      <c r="AB5387" t="s">
        <v>152</v>
      </c>
      <c r="AC5387" t="s">
        <v>102</v>
      </c>
      <c r="AD5387" t="s">
        <v>81</v>
      </c>
      <c r="AE5387">
        <v>2</v>
      </c>
      <c r="AF5387" t="s">
        <v>136</v>
      </c>
      <c r="AG5387" t="s">
        <v>81</v>
      </c>
      <c r="AH5387" t="s">
        <v>75</v>
      </c>
      <c r="AI5387">
        <v>5</v>
      </c>
      <c r="AJ5387" t="s">
        <v>75</v>
      </c>
      <c r="AK5387">
        <v>0</v>
      </c>
      <c r="AL5387">
        <v>1</v>
      </c>
      <c r="AM5387">
        <v>0</v>
      </c>
      <c r="AN5387">
        <v>0</v>
      </c>
      <c r="AO5387">
        <v>2</v>
      </c>
      <c r="AP5387">
        <v>8</v>
      </c>
      <c r="AQ5387">
        <v>0</v>
      </c>
      <c r="AR5387">
        <v>0</v>
      </c>
      <c r="AS5387">
        <v>0</v>
      </c>
      <c r="AT5387">
        <v>1</v>
      </c>
      <c r="AU5387">
        <v>2</v>
      </c>
      <c r="AV5387">
        <v>1</v>
      </c>
      <c r="AW5387">
        <v>3</v>
      </c>
      <c r="AX5387">
        <v>1</v>
      </c>
      <c r="AY5387">
        <v>0</v>
      </c>
      <c r="AZ5387" t="s">
        <v>5294</v>
      </c>
      <c r="BA5387" t="s">
        <v>2698</v>
      </c>
      <c r="BB5387">
        <v>638341</v>
      </c>
      <c r="BC5387" t="s">
        <v>5295</v>
      </c>
      <c r="BD5387">
        <v>12069</v>
      </c>
      <c r="BE5387" t="s">
        <v>5296</v>
      </c>
      <c r="BF5387">
        <v>12069</v>
      </c>
      <c r="BG5387">
        <v>2307</v>
      </c>
      <c r="BH5387" t="s">
        <v>5310</v>
      </c>
      <c r="BI5387" t="s">
        <v>1466</v>
      </c>
      <c r="BJ5387">
        <v>4</v>
      </c>
      <c r="BK5387" t="s">
        <v>102</v>
      </c>
      <c r="BL5387" t="s">
        <v>152</v>
      </c>
      <c r="BM5387" t="s">
        <v>267</v>
      </c>
      <c r="BN5387">
        <v>581.69999872446101</v>
      </c>
      <c r="BO5387" t="s">
        <v>268</v>
      </c>
      <c r="BP5387" t="s">
        <v>156</v>
      </c>
      <c r="BQ5387" t="s">
        <v>701</v>
      </c>
      <c r="BR5387">
        <v>18</v>
      </c>
      <c r="BS5387">
        <v>1.7183580398559599</v>
      </c>
      <c r="BT5387">
        <v>1.5906700001204399</v>
      </c>
      <c r="BU5387">
        <v>49.077549999832698</v>
      </c>
      <c r="BV5387">
        <v>3707999.5004560002</v>
      </c>
      <c r="BW5387">
        <v>2920001.6792145101</v>
      </c>
    </row>
    <row r="5388" spans="1:75" x14ac:dyDescent="0.25">
      <c r="A5388">
        <v>37082974</v>
      </c>
      <c r="B5388">
        <v>10188</v>
      </c>
      <c r="C5388">
        <v>3708000</v>
      </c>
      <c r="D5388">
        <v>2974000</v>
      </c>
      <c r="E5388">
        <v>12</v>
      </c>
      <c r="F5388">
        <v>25</v>
      </c>
      <c r="G5388">
        <v>69</v>
      </c>
      <c r="H5388">
        <v>7</v>
      </c>
      <c r="I5388">
        <v>7.33</v>
      </c>
      <c r="J5388">
        <v>6.84</v>
      </c>
      <c r="K5388">
        <v>14.1</v>
      </c>
      <c r="L5388">
        <v>3</v>
      </c>
      <c r="M5388">
        <v>1.8</v>
      </c>
      <c r="N5388">
        <v>104.5</v>
      </c>
      <c r="O5388">
        <v>200.8</v>
      </c>
      <c r="P5388">
        <v>19.600000000000001</v>
      </c>
      <c r="Q5388" t="s">
        <v>75</v>
      </c>
      <c r="R5388">
        <v>49.559503999999997</v>
      </c>
      <c r="S5388">
        <v>1.506934</v>
      </c>
      <c r="T5388">
        <v>5761</v>
      </c>
      <c r="U5388" t="s">
        <v>2696</v>
      </c>
      <c r="V5388">
        <v>1106.3900000000001</v>
      </c>
      <c r="W5388">
        <v>12</v>
      </c>
      <c r="X5388">
        <v>3708000</v>
      </c>
      <c r="Y5388">
        <v>2974000</v>
      </c>
      <c r="Z5388" t="s">
        <v>564</v>
      </c>
      <c r="AA5388" t="s">
        <v>835</v>
      </c>
      <c r="AB5388" t="s">
        <v>95</v>
      </c>
      <c r="AC5388" t="s">
        <v>96</v>
      </c>
      <c r="AD5388" t="s">
        <v>81</v>
      </c>
      <c r="AE5388">
        <v>1</v>
      </c>
      <c r="AF5388" t="s">
        <v>97</v>
      </c>
      <c r="AG5388" t="s">
        <v>81</v>
      </c>
      <c r="AH5388" t="s">
        <v>75</v>
      </c>
      <c r="AI5388">
        <v>5</v>
      </c>
      <c r="AJ5388" t="s">
        <v>75</v>
      </c>
      <c r="AK5388">
        <v>0</v>
      </c>
      <c r="AL5388">
        <v>3</v>
      </c>
      <c r="AM5388">
        <v>0</v>
      </c>
      <c r="AN5388">
        <v>0</v>
      </c>
      <c r="AO5388">
        <v>2</v>
      </c>
      <c r="AP5388">
        <v>5</v>
      </c>
      <c r="AQ5388">
        <v>0</v>
      </c>
      <c r="AR5388">
        <v>0</v>
      </c>
      <c r="AS5388">
        <v>0</v>
      </c>
      <c r="AT5388">
        <v>1</v>
      </c>
      <c r="AU5388">
        <v>2</v>
      </c>
      <c r="AV5388">
        <v>1</v>
      </c>
      <c r="AW5388">
        <v>1</v>
      </c>
      <c r="AX5388">
        <v>1</v>
      </c>
      <c r="AY5388">
        <v>0</v>
      </c>
      <c r="AZ5388" t="s">
        <v>4776</v>
      </c>
      <c r="BA5388" t="s">
        <v>2698</v>
      </c>
      <c r="BB5388">
        <v>638341</v>
      </c>
      <c r="BC5388" t="s">
        <v>3792</v>
      </c>
      <c r="BD5388">
        <v>146621</v>
      </c>
      <c r="BE5388" t="s">
        <v>4777</v>
      </c>
      <c r="BF5388">
        <v>12355</v>
      </c>
      <c r="BG5388">
        <v>6321</v>
      </c>
      <c r="BH5388" t="s">
        <v>5311</v>
      </c>
      <c r="BI5388" t="s">
        <v>1466</v>
      </c>
      <c r="BJ5388">
        <v>4</v>
      </c>
      <c r="BK5388" t="s">
        <v>96</v>
      </c>
      <c r="BL5388" t="s">
        <v>95</v>
      </c>
      <c r="BM5388" t="s">
        <v>89</v>
      </c>
      <c r="BN5388">
        <v>793.38000192642198</v>
      </c>
      <c r="BO5388" t="s">
        <v>90</v>
      </c>
      <c r="BP5388" t="s">
        <v>156</v>
      </c>
      <c r="BQ5388" t="s">
        <v>701</v>
      </c>
      <c r="BR5388">
        <v>126</v>
      </c>
      <c r="BS5388">
        <v>1.2152447700500499</v>
      </c>
      <c r="BT5388">
        <v>1.50693400030394</v>
      </c>
      <c r="BU5388">
        <v>49.559504000309403</v>
      </c>
      <c r="BV5388">
        <v>3707999.6550279199</v>
      </c>
      <c r="BW5388">
        <v>2974000.2340511498</v>
      </c>
    </row>
    <row r="5389" spans="1:75" x14ac:dyDescent="0.25">
      <c r="A5389">
        <v>37083244</v>
      </c>
      <c r="B5389">
        <v>21442</v>
      </c>
      <c r="C5389">
        <v>3708000</v>
      </c>
      <c r="D5389">
        <v>3244000</v>
      </c>
      <c r="E5389">
        <v>15</v>
      </c>
      <c r="F5389">
        <v>7</v>
      </c>
      <c r="G5389">
        <v>18</v>
      </c>
      <c r="H5389">
        <v>74</v>
      </c>
      <c r="I5389">
        <v>6.13</v>
      </c>
      <c r="J5389">
        <v>5.57</v>
      </c>
      <c r="K5389">
        <v>17.3</v>
      </c>
      <c r="L5389">
        <v>0</v>
      </c>
      <c r="M5389">
        <v>1.5</v>
      </c>
      <c r="N5389">
        <v>65.599999999999994</v>
      </c>
      <c r="O5389">
        <v>19.399999999999999</v>
      </c>
      <c r="P5389">
        <v>7.2</v>
      </c>
      <c r="Q5389" t="s">
        <v>75</v>
      </c>
      <c r="R5389">
        <v>51.966943999999998</v>
      </c>
      <c r="S5389">
        <v>1.0544439999999999</v>
      </c>
      <c r="T5389">
        <v>22203</v>
      </c>
      <c r="U5389" t="s">
        <v>2176</v>
      </c>
      <c r="V5389">
        <v>648.11</v>
      </c>
      <c r="W5389">
        <v>12</v>
      </c>
      <c r="X5389">
        <v>3708000</v>
      </c>
      <c r="Y5389">
        <v>3244000</v>
      </c>
      <c r="Z5389" t="s">
        <v>521</v>
      </c>
      <c r="AA5389" t="s">
        <v>391</v>
      </c>
      <c r="AB5389" t="s">
        <v>95</v>
      </c>
      <c r="AC5389" t="s">
        <v>96</v>
      </c>
      <c r="AD5389" t="s">
        <v>81</v>
      </c>
      <c r="AE5389">
        <v>1</v>
      </c>
      <c r="AF5389" t="s">
        <v>97</v>
      </c>
      <c r="AG5389" t="s">
        <v>81</v>
      </c>
      <c r="AH5389" t="s">
        <v>75</v>
      </c>
      <c r="AI5389">
        <v>4</v>
      </c>
      <c r="AJ5389" t="s">
        <v>75</v>
      </c>
      <c r="AK5389">
        <v>0</v>
      </c>
      <c r="AL5389">
        <v>3</v>
      </c>
      <c r="AM5389">
        <v>0</v>
      </c>
      <c r="AN5389">
        <v>0</v>
      </c>
      <c r="AO5389">
        <v>2</v>
      </c>
      <c r="AP5389">
        <v>5</v>
      </c>
      <c r="AQ5389">
        <v>0</v>
      </c>
      <c r="AR5389">
        <v>0</v>
      </c>
      <c r="AS5389">
        <v>0</v>
      </c>
      <c r="AT5389">
        <v>1</v>
      </c>
      <c r="AU5389">
        <v>1</v>
      </c>
      <c r="AV5389">
        <v>2</v>
      </c>
      <c r="AW5389">
        <v>3</v>
      </c>
      <c r="AX5389">
        <v>1</v>
      </c>
      <c r="AY5389">
        <v>0</v>
      </c>
      <c r="AZ5389" t="s">
        <v>5128</v>
      </c>
      <c r="BA5389" t="s">
        <v>2176</v>
      </c>
      <c r="BB5389">
        <v>244435</v>
      </c>
      <c r="BC5389" t="s">
        <v>4830</v>
      </c>
      <c r="BD5389">
        <v>19155</v>
      </c>
      <c r="BE5389" t="s">
        <v>4831</v>
      </c>
      <c r="BF5389">
        <v>12592</v>
      </c>
      <c r="BG5389">
        <v>3807</v>
      </c>
      <c r="BH5389" t="s">
        <v>391</v>
      </c>
      <c r="BI5389" t="s">
        <v>1466</v>
      </c>
      <c r="BJ5389">
        <v>4</v>
      </c>
      <c r="BK5389" t="s">
        <v>96</v>
      </c>
      <c r="BL5389" t="s">
        <v>95</v>
      </c>
      <c r="BM5389" t="s">
        <v>107</v>
      </c>
      <c r="BN5389">
        <v>570.41000192165404</v>
      </c>
      <c r="BO5389" t="s">
        <v>108</v>
      </c>
      <c r="BP5389" t="s">
        <v>156</v>
      </c>
      <c r="BQ5389" t="s">
        <v>701</v>
      </c>
      <c r="BR5389">
        <v>33</v>
      </c>
      <c r="BS5389">
        <v>12.5124912261963</v>
      </c>
      <c r="BT5389">
        <v>1.0544439996908701</v>
      </c>
      <c r="BU5389">
        <v>51.966943999565999</v>
      </c>
      <c r="BV5389">
        <v>3707968.2397412099</v>
      </c>
      <c r="BW5389">
        <v>3244009.2910879198</v>
      </c>
    </row>
    <row r="5390" spans="1:75" x14ac:dyDescent="0.25">
      <c r="A5390">
        <v>37083250</v>
      </c>
      <c r="B5390">
        <v>21485</v>
      </c>
      <c r="C5390">
        <v>3708000</v>
      </c>
      <c r="D5390">
        <v>3250000</v>
      </c>
      <c r="E5390">
        <v>4</v>
      </c>
      <c r="F5390">
        <v>29</v>
      </c>
      <c r="G5390">
        <v>48</v>
      </c>
      <c r="H5390">
        <v>23</v>
      </c>
      <c r="I5390">
        <v>7.98</v>
      </c>
      <c r="J5390">
        <v>7.37</v>
      </c>
      <c r="K5390">
        <v>17.399999999999999</v>
      </c>
      <c r="L5390">
        <v>28</v>
      </c>
      <c r="M5390">
        <v>1.8</v>
      </c>
      <c r="N5390">
        <v>54.3</v>
      </c>
      <c r="O5390">
        <v>264.89999999999998</v>
      </c>
      <c r="P5390">
        <v>20.5</v>
      </c>
      <c r="Q5390" t="s">
        <v>75</v>
      </c>
      <c r="R5390">
        <v>52.020277999999998</v>
      </c>
      <c r="S5390">
        <v>1.0438890000000001</v>
      </c>
      <c r="T5390">
        <v>22245</v>
      </c>
      <c r="U5390" t="s">
        <v>2176</v>
      </c>
      <c r="V5390">
        <v>634.1</v>
      </c>
      <c r="W5390">
        <v>12</v>
      </c>
      <c r="X5390">
        <v>3708000</v>
      </c>
      <c r="Y5390">
        <v>3250000</v>
      </c>
      <c r="Z5390" t="s">
        <v>425</v>
      </c>
      <c r="AA5390" t="s">
        <v>835</v>
      </c>
      <c r="AB5390" t="s">
        <v>95</v>
      </c>
      <c r="AC5390" t="s">
        <v>96</v>
      </c>
      <c r="AD5390" t="s">
        <v>81</v>
      </c>
      <c r="AE5390">
        <v>1</v>
      </c>
      <c r="AF5390" t="s">
        <v>97</v>
      </c>
      <c r="AG5390" t="s">
        <v>81</v>
      </c>
      <c r="AH5390" t="s">
        <v>75</v>
      </c>
      <c r="AI5390">
        <v>5</v>
      </c>
      <c r="AJ5390" t="s">
        <v>75</v>
      </c>
      <c r="AK5390">
        <v>0</v>
      </c>
      <c r="AL5390">
        <v>3</v>
      </c>
      <c r="AM5390">
        <v>0</v>
      </c>
      <c r="AN5390">
        <v>0</v>
      </c>
      <c r="AO5390">
        <v>2</v>
      </c>
      <c r="AP5390">
        <v>5</v>
      </c>
      <c r="AQ5390">
        <v>0</v>
      </c>
      <c r="AR5390">
        <v>0</v>
      </c>
      <c r="AS5390">
        <v>0</v>
      </c>
      <c r="AT5390">
        <v>1</v>
      </c>
      <c r="AU5390">
        <v>1</v>
      </c>
      <c r="AV5390">
        <v>1</v>
      </c>
      <c r="AW5390">
        <v>1</v>
      </c>
      <c r="AX5390">
        <v>1</v>
      </c>
      <c r="AY5390">
        <v>0</v>
      </c>
      <c r="AZ5390" t="s">
        <v>5128</v>
      </c>
      <c r="BA5390" t="s">
        <v>2176</v>
      </c>
      <c r="BB5390">
        <v>244435</v>
      </c>
      <c r="BC5390" t="s">
        <v>4830</v>
      </c>
      <c r="BD5390">
        <v>19155</v>
      </c>
      <c r="BE5390" t="s">
        <v>4831</v>
      </c>
      <c r="BF5390">
        <v>12592</v>
      </c>
      <c r="BG5390">
        <v>3807</v>
      </c>
      <c r="BH5390" t="s">
        <v>5312</v>
      </c>
      <c r="BI5390" t="s">
        <v>1466</v>
      </c>
      <c r="BJ5390">
        <v>4</v>
      </c>
      <c r="BK5390" t="s">
        <v>96</v>
      </c>
      <c r="BL5390" t="s">
        <v>95</v>
      </c>
      <c r="BM5390" t="s">
        <v>107</v>
      </c>
      <c r="BN5390">
        <v>570.41000192165404</v>
      </c>
      <c r="BO5390" t="s">
        <v>108</v>
      </c>
      <c r="BP5390" t="s">
        <v>1681</v>
      </c>
      <c r="BQ5390" t="s">
        <v>2181</v>
      </c>
      <c r="BR5390">
        <v>58</v>
      </c>
      <c r="BS5390">
        <v>3.0824947357177699</v>
      </c>
      <c r="BT5390">
        <v>1.0438890003771299</v>
      </c>
      <c r="BU5390">
        <v>52.020278000329498</v>
      </c>
      <c r="BV5390">
        <v>3707978.1557641602</v>
      </c>
      <c r="BW5390">
        <v>3249994.56055276</v>
      </c>
    </row>
    <row r="5391" spans="1:75" x14ac:dyDescent="0.25">
      <c r="A5391">
        <v>37083262</v>
      </c>
      <c r="B5391">
        <v>21504</v>
      </c>
      <c r="C5391">
        <v>3708000</v>
      </c>
      <c r="D5391">
        <v>3262000</v>
      </c>
      <c r="E5391">
        <v>7</v>
      </c>
      <c r="F5391">
        <v>24</v>
      </c>
      <c r="G5391">
        <v>36</v>
      </c>
      <c r="H5391">
        <v>40</v>
      </c>
      <c r="I5391">
        <v>7.6</v>
      </c>
      <c r="J5391">
        <v>7.23</v>
      </c>
      <c r="K5391">
        <v>18.399999999999999</v>
      </c>
      <c r="L5391">
        <v>24</v>
      </c>
      <c r="M5391">
        <v>1.8</v>
      </c>
      <c r="N5391">
        <v>28.1</v>
      </c>
      <c r="O5391">
        <v>264.8</v>
      </c>
      <c r="P5391">
        <v>15.5</v>
      </c>
      <c r="Q5391" t="s">
        <v>75</v>
      </c>
      <c r="R5391">
        <v>52.127153999999997</v>
      </c>
      <c r="S5391">
        <v>1.0231520000000001</v>
      </c>
      <c r="T5391">
        <v>22264</v>
      </c>
      <c r="U5391" t="s">
        <v>2176</v>
      </c>
      <c r="V5391">
        <v>584.87</v>
      </c>
      <c r="W5391">
        <v>12</v>
      </c>
      <c r="X5391">
        <v>3708000</v>
      </c>
      <c r="Y5391">
        <v>3262000</v>
      </c>
      <c r="Z5391" t="s">
        <v>301</v>
      </c>
      <c r="AA5391" t="s">
        <v>391</v>
      </c>
      <c r="AB5391" t="s">
        <v>95</v>
      </c>
      <c r="AC5391" t="s">
        <v>96</v>
      </c>
      <c r="AD5391" t="s">
        <v>81</v>
      </c>
      <c r="AE5391">
        <v>1</v>
      </c>
      <c r="AF5391" t="s">
        <v>97</v>
      </c>
      <c r="AG5391" t="s">
        <v>81</v>
      </c>
      <c r="AH5391" t="s">
        <v>75</v>
      </c>
      <c r="AI5391">
        <v>5</v>
      </c>
      <c r="AJ5391" t="s">
        <v>75</v>
      </c>
      <c r="AK5391">
        <v>0</v>
      </c>
      <c r="AL5391">
        <v>3</v>
      </c>
      <c r="AM5391">
        <v>0</v>
      </c>
      <c r="AN5391">
        <v>0</v>
      </c>
      <c r="AO5391">
        <v>2</v>
      </c>
      <c r="AP5391">
        <v>5</v>
      </c>
      <c r="AQ5391">
        <v>0</v>
      </c>
      <c r="AR5391">
        <v>0</v>
      </c>
      <c r="AS5391">
        <v>0</v>
      </c>
      <c r="AT5391">
        <v>1</v>
      </c>
      <c r="AU5391">
        <v>1</v>
      </c>
      <c r="AV5391">
        <v>1</v>
      </c>
      <c r="AW5391">
        <v>1</v>
      </c>
      <c r="AX5391">
        <v>1</v>
      </c>
      <c r="AY5391">
        <v>0</v>
      </c>
      <c r="AZ5391" t="s">
        <v>5128</v>
      </c>
      <c r="BA5391" t="s">
        <v>2176</v>
      </c>
      <c r="BB5391">
        <v>244435</v>
      </c>
      <c r="BC5391" t="s">
        <v>4830</v>
      </c>
      <c r="BD5391">
        <v>19155</v>
      </c>
      <c r="BE5391" t="s">
        <v>4831</v>
      </c>
      <c r="BF5391">
        <v>12592</v>
      </c>
      <c r="BG5391">
        <v>3807</v>
      </c>
      <c r="BH5391" t="s">
        <v>5313</v>
      </c>
      <c r="BI5391" t="s">
        <v>1466</v>
      </c>
      <c r="BJ5391">
        <v>4</v>
      </c>
      <c r="BK5391" t="s">
        <v>96</v>
      </c>
      <c r="BL5391" t="s">
        <v>95</v>
      </c>
      <c r="BM5391" t="s">
        <v>107</v>
      </c>
      <c r="BN5391">
        <v>595.51000168323503</v>
      </c>
      <c r="BO5391" t="s">
        <v>108</v>
      </c>
      <c r="BP5391" t="s">
        <v>1681</v>
      </c>
      <c r="BQ5391" t="s">
        <v>2181</v>
      </c>
      <c r="BR5391">
        <v>73</v>
      </c>
      <c r="BS5391">
        <v>2.4628665447235099</v>
      </c>
      <c r="BT5391">
        <v>1.02315200006478</v>
      </c>
      <c r="BU5391">
        <v>52.127153999757397</v>
      </c>
      <c r="BV5391">
        <v>3708032.5566227399</v>
      </c>
      <c r="BW5391">
        <v>3261984.7452336401</v>
      </c>
    </row>
    <row r="5392" spans="1:75" x14ac:dyDescent="0.25">
      <c r="A5392">
        <v>37083304</v>
      </c>
      <c r="B5392">
        <v>21432</v>
      </c>
      <c r="C5392">
        <v>3708000</v>
      </c>
      <c r="D5392">
        <v>3304000</v>
      </c>
      <c r="E5392">
        <v>5</v>
      </c>
      <c r="F5392">
        <v>6</v>
      </c>
      <c r="G5392">
        <v>8</v>
      </c>
      <c r="H5392">
        <v>86</v>
      </c>
      <c r="I5392">
        <v>6.92</v>
      </c>
      <c r="J5392">
        <v>6.54</v>
      </c>
      <c r="K5392">
        <v>16.600000000000001</v>
      </c>
      <c r="L5392">
        <v>1</v>
      </c>
      <c r="M5392">
        <v>1.5</v>
      </c>
      <c r="N5392">
        <v>55.6</v>
      </c>
      <c r="O5392">
        <v>112</v>
      </c>
      <c r="P5392">
        <v>9.9</v>
      </c>
      <c r="Q5392" t="s">
        <v>75</v>
      </c>
      <c r="R5392">
        <v>52.501389000000003</v>
      </c>
      <c r="S5392">
        <v>0.94638900000000004</v>
      </c>
      <c r="T5392">
        <v>22193</v>
      </c>
      <c r="U5392" t="s">
        <v>2176</v>
      </c>
      <c r="V5392">
        <v>579.76</v>
      </c>
      <c r="W5392">
        <v>21</v>
      </c>
      <c r="X5392">
        <v>3708000</v>
      </c>
      <c r="Y5392">
        <v>3304000</v>
      </c>
      <c r="Z5392" t="s">
        <v>755</v>
      </c>
      <c r="AA5392" t="s">
        <v>151</v>
      </c>
      <c r="AB5392" t="s">
        <v>152</v>
      </c>
      <c r="AC5392" t="s">
        <v>102</v>
      </c>
      <c r="AD5392" t="s">
        <v>81</v>
      </c>
      <c r="AE5392">
        <v>2</v>
      </c>
      <c r="AF5392" t="s">
        <v>97</v>
      </c>
      <c r="AG5392" t="s">
        <v>81</v>
      </c>
      <c r="AH5392" t="s">
        <v>75</v>
      </c>
      <c r="AI5392">
        <v>5</v>
      </c>
      <c r="AJ5392" t="s">
        <v>75</v>
      </c>
      <c r="AK5392">
        <v>0</v>
      </c>
      <c r="AL5392">
        <v>3</v>
      </c>
      <c r="AM5392">
        <v>0</v>
      </c>
      <c r="AN5392">
        <v>0</v>
      </c>
      <c r="AO5392">
        <v>1</v>
      </c>
      <c r="AP5392">
        <v>5</v>
      </c>
      <c r="AQ5392">
        <v>0</v>
      </c>
      <c r="AR5392">
        <v>0</v>
      </c>
      <c r="AS5392">
        <v>0</v>
      </c>
      <c r="AT5392">
        <v>1</v>
      </c>
      <c r="AU5392">
        <v>2</v>
      </c>
      <c r="AV5392">
        <v>1</v>
      </c>
      <c r="AW5392">
        <v>2</v>
      </c>
      <c r="AX5392">
        <v>1</v>
      </c>
      <c r="AY5392">
        <v>0</v>
      </c>
      <c r="AZ5392" t="s">
        <v>5136</v>
      </c>
      <c r="BA5392" t="s">
        <v>2176</v>
      </c>
      <c r="BB5392">
        <v>244435</v>
      </c>
      <c r="BC5392" t="s">
        <v>4830</v>
      </c>
      <c r="BD5392">
        <v>19155</v>
      </c>
      <c r="BE5392" t="s">
        <v>4831</v>
      </c>
      <c r="BF5392">
        <v>12592</v>
      </c>
      <c r="BG5392">
        <v>5386</v>
      </c>
      <c r="BH5392" t="s">
        <v>151</v>
      </c>
      <c r="BI5392" t="s">
        <v>1466</v>
      </c>
      <c r="BJ5392">
        <v>4</v>
      </c>
      <c r="BK5392" t="s">
        <v>102</v>
      </c>
      <c r="BL5392" t="s">
        <v>152</v>
      </c>
      <c r="BM5392" t="s">
        <v>107</v>
      </c>
      <c r="BN5392">
        <v>645.45000070333504</v>
      </c>
      <c r="BO5392" t="s">
        <v>108</v>
      </c>
      <c r="BP5392" t="s">
        <v>1681</v>
      </c>
      <c r="BQ5392" t="s">
        <v>2181</v>
      </c>
      <c r="BR5392">
        <v>26</v>
      </c>
      <c r="BS5392">
        <v>1.2809591293335001</v>
      </c>
      <c r="BT5392">
        <v>0.94638899985250202</v>
      </c>
      <c r="BU5392">
        <v>52.501388999702598</v>
      </c>
      <c r="BV5392">
        <v>3708010.20855032</v>
      </c>
      <c r="BW5392">
        <v>3304001.9437816502</v>
      </c>
    </row>
    <row r="5393" spans="1:75" x14ac:dyDescent="0.25">
      <c r="A5393">
        <v>37102304</v>
      </c>
      <c r="B5393">
        <v>10370</v>
      </c>
      <c r="C5393">
        <v>3710000</v>
      </c>
      <c r="D5393">
        <v>2304000</v>
      </c>
      <c r="E5393">
        <v>17</v>
      </c>
      <c r="F5393">
        <v>25</v>
      </c>
      <c r="G5393">
        <v>32</v>
      </c>
      <c r="H5393">
        <v>42</v>
      </c>
      <c r="I5393">
        <v>5.34</v>
      </c>
      <c r="J5393">
        <v>4.6500000000000004</v>
      </c>
      <c r="K5393">
        <v>32.700000000000003</v>
      </c>
      <c r="L5393">
        <v>1</v>
      </c>
      <c r="M5393">
        <v>2.6</v>
      </c>
      <c r="N5393">
        <v>21.4</v>
      </c>
      <c r="O5393">
        <v>198.8</v>
      </c>
      <c r="P5393">
        <v>6.9</v>
      </c>
      <c r="Q5393" t="s">
        <v>75</v>
      </c>
      <c r="R5393">
        <v>43.567507999999997</v>
      </c>
      <c r="S5393">
        <v>2.4415610000000001</v>
      </c>
      <c r="T5393">
        <v>5941</v>
      </c>
      <c r="U5393" t="s">
        <v>2696</v>
      </c>
      <c r="V5393">
        <v>831.84</v>
      </c>
      <c r="W5393">
        <v>24</v>
      </c>
      <c r="X5393">
        <v>3710000</v>
      </c>
      <c r="Y5393">
        <v>2304000</v>
      </c>
      <c r="Z5393" t="s">
        <v>1732</v>
      </c>
      <c r="AA5393" t="s">
        <v>173</v>
      </c>
      <c r="AB5393" t="s">
        <v>174</v>
      </c>
      <c r="AC5393" t="s">
        <v>142</v>
      </c>
      <c r="AD5393" t="s">
        <v>81</v>
      </c>
      <c r="AE5393">
        <v>2</v>
      </c>
      <c r="AF5393" t="s">
        <v>144</v>
      </c>
      <c r="AG5393" t="s">
        <v>81</v>
      </c>
      <c r="AH5393" t="s">
        <v>694</v>
      </c>
      <c r="AI5393">
        <v>5</v>
      </c>
      <c r="AJ5393" t="s">
        <v>75</v>
      </c>
      <c r="AK5393">
        <v>0</v>
      </c>
      <c r="AL5393">
        <v>3</v>
      </c>
      <c r="AM5393">
        <v>2</v>
      </c>
      <c r="AN5393">
        <v>2</v>
      </c>
      <c r="AO5393">
        <v>2</v>
      </c>
      <c r="AP5393">
        <v>8</v>
      </c>
      <c r="AQ5393">
        <v>0</v>
      </c>
      <c r="AR5393">
        <v>0</v>
      </c>
      <c r="AS5393">
        <v>0</v>
      </c>
      <c r="AT5393">
        <v>1</v>
      </c>
      <c r="AU5393">
        <v>2</v>
      </c>
      <c r="AV5393">
        <v>2</v>
      </c>
      <c r="AW5393">
        <v>1</v>
      </c>
      <c r="AX5393">
        <v>4</v>
      </c>
      <c r="AY5393">
        <v>0</v>
      </c>
      <c r="AZ5393" t="s">
        <v>4969</v>
      </c>
      <c r="BA5393" t="s">
        <v>2698</v>
      </c>
      <c r="BB5393">
        <v>638341</v>
      </c>
      <c r="BC5393" t="s">
        <v>3314</v>
      </c>
      <c r="BD5393">
        <v>104460</v>
      </c>
      <c r="BE5393" t="s">
        <v>4024</v>
      </c>
      <c r="BF5393">
        <v>45603</v>
      </c>
      <c r="BG5393">
        <v>5782</v>
      </c>
      <c r="BH5393" t="s">
        <v>5314</v>
      </c>
      <c r="BI5393" t="s">
        <v>5227</v>
      </c>
      <c r="BJ5393">
        <v>4</v>
      </c>
      <c r="BK5393" t="s">
        <v>142</v>
      </c>
      <c r="BL5393" t="s">
        <v>174</v>
      </c>
      <c r="BM5393" t="s">
        <v>107</v>
      </c>
      <c r="BN5393">
        <v>814.38999977111803</v>
      </c>
      <c r="BO5393" t="s">
        <v>108</v>
      </c>
      <c r="BP5393" t="s">
        <v>117</v>
      </c>
      <c r="BQ5393" t="s">
        <v>118</v>
      </c>
      <c r="BR5393">
        <v>639</v>
      </c>
      <c r="BS5393">
        <v>3.4808773994445801</v>
      </c>
      <c r="BT5393">
        <v>2.4415609999402399</v>
      </c>
      <c r="BU5393">
        <v>43.5675080000942</v>
      </c>
      <c r="BV5393">
        <v>3709997.1971737701</v>
      </c>
      <c r="BW5393">
        <v>2304000.6825916199</v>
      </c>
    </row>
    <row r="5394" spans="1:75" x14ac:dyDescent="0.25">
      <c r="A5394">
        <v>37102358</v>
      </c>
      <c r="B5394">
        <v>10345</v>
      </c>
      <c r="C5394">
        <v>3710000</v>
      </c>
      <c r="D5394">
        <v>2358000</v>
      </c>
      <c r="E5394">
        <v>11</v>
      </c>
      <c r="F5394">
        <v>21</v>
      </c>
      <c r="G5394">
        <v>29</v>
      </c>
      <c r="H5394">
        <v>50</v>
      </c>
      <c r="I5394">
        <v>6.19</v>
      </c>
      <c r="J5394">
        <v>5.97</v>
      </c>
      <c r="K5394">
        <v>33.299999999999997</v>
      </c>
      <c r="L5394">
        <v>2</v>
      </c>
      <c r="M5394">
        <v>2.9</v>
      </c>
      <c r="N5394">
        <v>18.3</v>
      </c>
      <c r="O5394">
        <v>99.1</v>
      </c>
      <c r="P5394">
        <v>14.2</v>
      </c>
      <c r="Q5394" t="s">
        <v>75</v>
      </c>
      <c r="R5394">
        <v>44.051862999999997</v>
      </c>
      <c r="S5394">
        <v>2.3777089999999999</v>
      </c>
      <c r="T5394">
        <v>5916</v>
      </c>
      <c r="U5394" t="s">
        <v>2696</v>
      </c>
      <c r="V5394">
        <v>576.86</v>
      </c>
      <c r="W5394">
        <v>20</v>
      </c>
      <c r="X5394">
        <v>3710000</v>
      </c>
      <c r="Y5394">
        <v>2358000</v>
      </c>
      <c r="Z5394" t="s">
        <v>536</v>
      </c>
      <c r="AA5394" t="s">
        <v>151</v>
      </c>
      <c r="AB5394" t="s">
        <v>152</v>
      </c>
      <c r="AC5394" t="s">
        <v>102</v>
      </c>
      <c r="AD5394" t="s">
        <v>81</v>
      </c>
      <c r="AE5394">
        <v>2</v>
      </c>
      <c r="AF5394" t="s">
        <v>97</v>
      </c>
      <c r="AG5394" t="s">
        <v>81</v>
      </c>
      <c r="AH5394" t="s">
        <v>75</v>
      </c>
      <c r="AI5394">
        <v>5</v>
      </c>
      <c r="AJ5394" t="s">
        <v>75</v>
      </c>
      <c r="AK5394">
        <v>0</v>
      </c>
      <c r="AL5394">
        <v>3</v>
      </c>
      <c r="AM5394">
        <v>0</v>
      </c>
      <c r="AN5394">
        <v>0</v>
      </c>
      <c r="AO5394">
        <v>2</v>
      </c>
      <c r="AP5394">
        <v>5</v>
      </c>
      <c r="AQ5394">
        <v>0</v>
      </c>
      <c r="AR5394">
        <v>0</v>
      </c>
      <c r="AS5394">
        <v>0</v>
      </c>
      <c r="AT5394">
        <v>1</v>
      </c>
      <c r="AU5394">
        <v>2</v>
      </c>
      <c r="AV5394">
        <v>1</v>
      </c>
      <c r="AW5394">
        <v>1</v>
      </c>
      <c r="AX5394">
        <v>3</v>
      </c>
      <c r="AY5394">
        <v>0</v>
      </c>
      <c r="AZ5394" t="s">
        <v>4969</v>
      </c>
      <c r="BA5394" t="s">
        <v>2698</v>
      </c>
      <c r="BB5394">
        <v>638341</v>
      </c>
      <c r="BC5394" t="s">
        <v>3314</v>
      </c>
      <c r="BD5394">
        <v>104460</v>
      </c>
      <c r="BE5394" t="s">
        <v>4024</v>
      </c>
      <c r="BF5394">
        <v>45603</v>
      </c>
      <c r="BG5394">
        <v>5782</v>
      </c>
      <c r="BH5394" t="s">
        <v>5315</v>
      </c>
      <c r="BI5394" t="s">
        <v>4372</v>
      </c>
      <c r="BJ5394">
        <v>4</v>
      </c>
      <c r="BK5394" t="s">
        <v>102</v>
      </c>
      <c r="BL5394" t="s">
        <v>152</v>
      </c>
      <c r="BM5394" t="s">
        <v>89</v>
      </c>
      <c r="BN5394">
        <v>789.52000038623805</v>
      </c>
      <c r="BO5394" t="s">
        <v>90</v>
      </c>
      <c r="BP5394" t="s">
        <v>117</v>
      </c>
      <c r="BQ5394" t="s">
        <v>118</v>
      </c>
      <c r="BR5394">
        <v>463</v>
      </c>
      <c r="BS5394">
        <v>1.2809591293335001</v>
      </c>
      <c r="BT5394">
        <v>2.3777089997705598</v>
      </c>
      <c r="BU5394">
        <v>44.051862999777697</v>
      </c>
      <c r="BV5394">
        <v>3709999.2766851899</v>
      </c>
      <c r="BW5394">
        <v>2358001.8406616002</v>
      </c>
    </row>
    <row r="5395" spans="1:75" x14ac:dyDescent="0.25">
      <c r="A5395">
        <v>37102424</v>
      </c>
      <c r="B5395">
        <v>9082</v>
      </c>
      <c r="C5395">
        <v>3710000</v>
      </c>
      <c r="D5395">
        <v>2424000</v>
      </c>
      <c r="E5395">
        <v>15</v>
      </c>
      <c r="F5395">
        <v>27</v>
      </c>
      <c r="G5395">
        <v>54</v>
      </c>
      <c r="H5395">
        <v>20</v>
      </c>
      <c r="I5395">
        <v>6.61</v>
      </c>
      <c r="J5395">
        <v>6.06</v>
      </c>
      <c r="K5395">
        <v>40.1</v>
      </c>
      <c r="L5395">
        <v>0</v>
      </c>
      <c r="M5395">
        <v>3.7</v>
      </c>
      <c r="N5395">
        <v>47.9</v>
      </c>
      <c r="O5395">
        <v>300.60000000000002</v>
      </c>
      <c r="P5395">
        <v>14</v>
      </c>
      <c r="Q5395" t="s">
        <v>75</v>
      </c>
      <c r="R5395">
        <v>44.643500000000003</v>
      </c>
      <c r="S5395">
        <v>2.2976700000000001</v>
      </c>
      <c r="T5395">
        <v>4690</v>
      </c>
      <c r="U5395" t="s">
        <v>2696</v>
      </c>
      <c r="V5395">
        <v>1075.9100000000001</v>
      </c>
      <c r="W5395">
        <v>20</v>
      </c>
      <c r="X5395">
        <v>3710000</v>
      </c>
      <c r="Y5395">
        <v>2424000</v>
      </c>
      <c r="Z5395" t="s">
        <v>648</v>
      </c>
      <c r="AA5395" t="s">
        <v>151</v>
      </c>
      <c r="AB5395" t="s">
        <v>152</v>
      </c>
      <c r="AC5395" t="s">
        <v>102</v>
      </c>
      <c r="AD5395" t="s">
        <v>81</v>
      </c>
      <c r="AE5395">
        <v>2</v>
      </c>
      <c r="AF5395" t="s">
        <v>97</v>
      </c>
      <c r="AG5395" t="s">
        <v>81</v>
      </c>
      <c r="AH5395" t="s">
        <v>75</v>
      </c>
      <c r="AI5395">
        <v>5</v>
      </c>
      <c r="AJ5395" t="s">
        <v>75</v>
      </c>
      <c r="AK5395">
        <v>0</v>
      </c>
      <c r="AL5395">
        <v>2</v>
      </c>
      <c r="AM5395">
        <v>0</v>
      </c>
      <c r="AN5395">
        <v>0</v>
      </c>
      <c r="AO5395">
        <v>1</v>
      </c>
      <c r="AP5395">
        <v>5</v>
      </c>
      <c r="AQ5395">
        <v>0</v>
      </c>
      <c r="AR5395">
        <v>0</v>
      </c>
      <c r="AS5395">
        <v>0</v>
      </c>
      <c r="AT5395">
        <v>1</v>
      </c>
      <c r="AU5395">
        <v>2</v>
      </c>
      <c r="AV5395">
        <v>1</v>
      </c>
      <c r="AW5395">
        <v>2</v>
      </c>
      <c r="AX5395">
        <v>3</v>
      </c>
      <c r="AY5395">
        <v>0</v>
      </c>
      <c r="AZ5395" t="s">
        <v>5157</v>
      </c>
      <c r="BA5395" t="s">
        <v>2698</v>
      </c>
      <c r="BB5395">
        <v>638341</v>
      </c>
      <c r="BC5395" t="s">
        <v>3314</v>
      </c>
      <c r="BD5395">
        <v>104460</v>
      </c>
      <c r="BE5395" t="s">
        <v>4024</v>
      </c>
      <c r="BF5395">
        <v>45603</v>
      </c>
      <c r="BG5395">
        <v>8773</v>
      </c>
      <c r="BH5395" t="s">
        <v>1258</v>
      </c>
      <c r="BI5395" t="s">
        <v>4372</v>
      </c>
      <c r="BJ5395">
        <v>4</v>
      </c>
      <c r="BK5395" t="s">
        <v>102</v>
      </c>
      <c r="BL5395" t="s">
        <v>152</v>
      </c>
      <c r="BM5395" t="s">
        <v>89</v>
      </c>
      <c r="BN5395">
        <v>949.69000420570399</v>
      </c>
      <c r="BO5395" t="s">
        <v>90</v>
      </c>
      <c r="BP5395" t="s">
        <v>91</v>
      </c>
      <c r="BQ5395" t="s">
        <v>92</v>
      </c>
      <c r="BR5395">
        <v>469</v>
      </c>
      <c r="BS5395">
        <v>0.90585035085678101</v>
      </c>
      <c r="BT5395">
        <v>2.29766999957087</v>
      </c>
      <c r="BU5395">
        <v>44.643499999625398</v>
      </c>
      <c r="BV5395">
        <v>3709998.8480403898</v>
      </c>
      <c r="BW5395">
        <v>2424000.5230415999</v>
      </c>
    </row>
    <row r="5396" spans="1:75" x14ac:dyDescent="0.25">
      <c r="A5396">
        <v>37102474</v>
      </c>
      <c r="B5396">
        <v>24963</v>
      </c>
      <c r="C5396">
        <v>3710000</v>
      </c>
      <c r="D5396">
        <v>2474000</v>
      </c>
      <c r="E5396">
        <v>15</v>
      </c>
      <c r="F5396">
        <v>11</v>
      </c>
      <c r="G5396">
        <v>37</v>
      </c>
      <c r="H5396">
        <v>51</v>
      </c>
      <c r="I5396">
        <v>5.59</v>
      </c>
      <c r="J5396">
        <v>4.7300000000000004</v>
      </c>
      <c r="K5396">
        <v>15.2</v>
      </c>
      <c r="L5396">
        <v>0</v>
      </c>
      <c r="M5396">
        <v>1.5</v>
      </c>
      <c r="N5396">
        <v>0</v>
      </c>
      <c r="O5396">
        <v>81.7</v>
      </c>
      <c r="P5396">
        <v>3.6</v>
      </c>
      <c r="Q5396" t="s">
        <v>75</v>
      </c>
      <c r="R5396">
        <v>45.091470000000001</v>
      </c>
      <c r="S5396">
        <v>2.2355809999999998</v>
      </c>
      <c r="T5396">
        <v>6996</v>
      </c>
      <c r="U5396" t="s">
        <v>2696</v>
      </c>
      <c r="V5396">
        <v>500.06</v>
      </c>
      <c r="W5396">
        <v>18</v>
      </c>
      <c r="X5396">
        <v>3710000</v>
      </c>
      <c r="Y5396">
        <v>2474000</v>
      </c>
      <c r="Z5396" t="s">
        <v>119</v>
      </c>
      <c r="AA5396" t="s">
        <v>151</v>
      </c>
      <c r="AB5396" t="s">
        <v>152</v>
      </c>
      <c r="AC5396" t="s">
        <v>102</v>
      </c>
      <c r="AD5396" t="s">
        <v>81</v>
      </c>
      <c r="AE5396">
        <v>2</v>
      </c>
      <c r="AF5396" t="s">
        <v>97</v>
      </c>
      <c r="AG5396" t="s">
        <v>81</v>
      </c>
      <c r="AH5396" t="s">
        <v>75</v>
      </c>
      <c r="AI5396">
        <v>5</v>
      </c>
      <c r="AJ5396" t="s">
        <v>75</v>
      </c>
      <c r="AK5396">
        <v>0</v>
      </c>
      <c r="AL5396">
        <v>3</v>
      </c>
      <c r="AM5396">
        <v>0</v>
      </c>
      <c r="AN5396">
        <v>0</v>
      </c>
      <c r="AO5396">
        <v>2</v>
      </c>
      <c r="AP5396">
        <v>5</v>
      </c>
      <c r="AQ5396">
        <v>0</v>
      </c>
      <c r="AR5396">
        <v>0</v>
      </c>
      <c r="AS5396">
        <v>0</v>
      </c>
      <c r="AT5396">
        <v>1</v>
      </c>
      <c r="AU5396">
        <v>1</v>
      </c>
      <c r="AV5396">
        <v>2</v>
      </c>
      <c r="AW5396">
        <v>1</v>
      </c>
      <c r="AX5396">
        <v>4</v>
      </c>
      <c r="AY5396">
        <v>0</v>
      </c>
      <c r="AZ5396" t="s">
        <v>5316</v>
      </c>
      <c r="BA5396" t="s">
        <v>2698</v>
      </c>
      <c r="BB5396">
        <v>638341</v>
      </c>
      <c r="BC5396" t="s">
        <v>5317</v>
      </c>
      <c r="BD5396">
        <v>70901</v>
      </c>
      <c r="BE5396" t="s">
        <v>5318</v>
      </c>
      <c r="BF5396">
        <v>26172</v>
      </c>
      <c r="BG5396">
        <v>5774</v>
      </c>
      <c r="BH5396" t="s">
        <v>5319</v>
      </c>
      <c r="BI5396" t="s">
        <v>4372</v>
      </c>
      <c r="BJ5396">
        <v>4</v>
      </c>
      <c r="BK5396" t="s">
        <v>102</v>
      </c>
      <c r="BL5396" t="s">
        <v>152</v>
      </c>
      <c r="BM5396" t="s">
        <v>89</v>
      </c>
      <c r="BN5396">
        <v>932.91000180244396</v>
      </c>
      <c r="BO5396" t="s">
        <v>90</v>
      </c>
      <c r="BP5396" t="s">
        <v>117</v>
      </c>
      <c r="BQ5396" t="s">
        <v>118</v>
      </c>
      <c r="BR5396">
        <v>564</v>
      </c>
      <c r="BS5396">
        <v>8.0494670867919904</v>
      </c>
      <c r="BT5396">
        <v>2.23558099976339</v>
      </c>
      <c r="BU5396">
        <v>45.091470000440196</v>
      </c>
      <c r="BV5396">
        <v>3710001.01704532</v>
      </c>
      <c r="BW5396">
        <v>2473998.28077177</v>
      </c>
    </row>
    <row r="5397" spans="1:75" x14ac:dyDescent="0.25">
      <c r="A5397">
        <v>37102564</v>
      </c>
      <c r="B5397">
        <v>8986</v>
      </c>
      <c r="C5397">
        <v>3710000</v>
      </c>
      <c r="D5397">
        <v>2564000</v>
      </c>
      <c r="E5397">
        <v>20</v>
      </c>
      <c r="F5397">
        <v>24</v>
      </c>
      <c r="G5397">
        <v>30</v>
      </c>
      <c r="H5397">
        <v>46</v>
      </c>
      <c r="I5397">
        <v>5.28</v>
      </c>
      <c r="J5397">
        <v>4.88</v>
      </c>
      <c r="K5397">
        <v>62</v>
      </c>
      <c r="L5397">
        <v>0</v>
      </c>
      <c r="M5397">
        <v>6</v>
      </c>
      <c r="N5397">
        <v>17.7</v>
      </c>
      <c r="O5397">
        <v>328</v>
      </c>
      <c r="P5397">
        <v>10.9</v>
      </c>
      <c r="Q5397" t="s">
        <v>75</v>
      </c>
      <c r="R5397">
        <v>45.897379999999998</v>
      </c>
      <c r="S5397">
        <v>2.1203880000000002</v>
      </c>
      <c r="T5397">
        <v>4595</v>
      </c>
      <c r="U5397" t="s">
        <v>2696</v>
      </c>
      <c r="V5397">
        <v>951.8</v>
      </c>
      <c r="W5397">
        <v>18</v>
      </c>
      <c r="X5397">
        <v>3710000</v>
      </c>
      <c r="Y5397">
        <v>2564000</v>
      </c>
      <c r="Z5397" t="s">
        <v>288</v>
      </c>
      <c r="AA5397" t="s">
        <v>151</v>
      </c>
      <c r="AB5397" t="s">
        <v>152</v>
      </c>
      <c r="AC5397" t="s">
        <v>102</v>
      </c>
      <c r="AD5397" t="s">
        <v>81</v>
      </c>
      <c r="AE5397">
        <v>2</v>
      </c>
      <c r="AF5397" t="s">
        <v>97</v>
      </c>
      <c r="AG5397" t="s">
        <v>81</v>
      </c>
      <c r="AH5397" t="s">
        <v>75</v>
      </c>
      <c r="AI5397">
        <v>5</v>
      </c>
      <c r="AJ5397" t="s">
        <v>75</v>
      </c>
      <c r="AK5397">
        <v>0</v>
      </c>
      <c r="AL5397">
        <v>3</v>
      </c>
      <c r="AM5397">
        <v>0</v>
      </c>
      <c r="AN5397">
        <v>0</v>
      </c>
      <c r="AO5397">
        <v>1</v>
      </c>
      <c r="AP5397">
        <v>5</v>
      </c>
      <c r="AQ5397">
        <v>0</v>
      </c>
      <c r="AR5397">
        <v>0</v>
      </c>
      <c r="AS5397">
        <v>0</v>
      </c>
      <c r="AT5397">
        <v>1</v>
      </c>
      <c r="AU5397">
        <v>2</v>
      </c>
      <c r="AV5397">
        <v>1</v>
      </c>
      <c r="AW5397">
        <v>2</v>
      </c>
      <c r="AX5397">
        <v>3</v>
      </c>
      <c r="AY5397">
        <v>0</v>
      </c>
      <c r="AZ5397" t="s">
        <v>5084</v>
      </c>
      <c r="BA5397" t="s">
        <v>2698</v>
      </c>
      <c r="BB5397">
        <v>638341</v>
      </c>
      <c r="BC5397" t="s">
        <v>3314</v>
      </c>
      <c r="BD5397">
        <v>104460</v>
      </c>
      <c r="BE5397" t="s">
        <v>4799</v>
      </c>
      <c r="BF5397">
        <v>17055</v>
      </c>
      <c r="BG5397">
        <v>5600</v>
      </c>
      <c r="BH5397" t="s">
        <v>5320</v>
      </c>
      <c r="BI5397" t="s">
        <v>4372</v>
      </c>
      <c r="BJ5397">
        <v>4</v>
      </c>
      <c r="BK5397" t="s">
        <v>102</v>
      </c>
      <c r="BL5397" t="s">
        <v>152</v>
      </c>
      <c r="BM5397" t="s">
        <v>89</v>
      </c>
      <c r="BN5397">
        <v>1020.4700040817301</v>
      </c>
      <c r="BO5397" t="s">
        <v>90</v>
      </c>
      <c r="BP5397" t="s">
        <v>117</v>
      </c>
      <c r="BQ5397" t="s">
        <v>118</v>
      </c>
      <c r="BR5397">
        <v>649</v>
      </c>
      <c r="BS5397">
        <v>0.40513560175895702</v>
      </c>
      <c r="BT5397">
        <v>2.1203879999063102</v>
      </c>
      <c r="BU5397">
        <v>45.897379999787198</v>
      </c>
      <c r="BV5397">
        <v>3709999.8816751898</v>
      </c>
      <c r="BW5397">
        <v>2564000.0700710602</v>
      </c>
    </row>
    <row r="5398" spans="1:75" x14ac:dyDescent="0.25">
      <c r="A5398">
        <v>37102654</v>
      </c>
      <c r="B5398">
        <v>24833</v>
      </c>
      <c r="C5398">
        <v>3710000</v>
      </c>
      <c r="D5398">
        <v>2654000</v>
      </c>
      <c r="E5398">
        <v>18</v>
      </c>
      <c r="F5398">
        <v>15</v>
      </c>
      <c r="G5398">
        <v>58</v>
      </c>
      <c r="H5398">
        <v>27</v>
      </c>
      <c r="I5398">
        <v>6.78</v>
      </c>
      <c r="J5398">
        <v>6.17</v>
      </c>
      <c r="K5398">
        <v>13.3</v>
      </c>
      <c r="L5398">
        <v>1</v>
      </c>
      <c r="M5398">
        <v>1.3</v>
      </c>
      <c r="N5398">
        <v>26</v>
      </c>
      <c r="O5398">
        <v>136.30000000000001</v>
      </c>
      <c r="P5398">
        <v>7.4</v>
      </c>
      <c r="Q5398" t="s">
        <v>75</v>
      </c>
      <c r="R5398">
        <v>46.702669999999998</v>
      </c>
      <c r="S5398">
        <v>2.0007000000000001</v>
      </c>
      <c r="T5398">
        <v>6967</v>
      </c>
      <c r="U5398" t="s">
        <v>2696</v>
      </c>
      <c r="V5398">
        <v>708.45</v>
      </c>
      <c r="W5398">
        <v>12</v>
      </c>
      <c r="X5398">
        <v>3710000</v>
      </c>
      <c r="Y5398">
        <v>2654000</v>
      </c>
      <c r="Z5398" t="s">
        <v>1086</v>
      </c>
      <c r="AA5398" t="s">
        <v>391</v>
      </c>
      <c r="AB5398" t="s">
        <v>95</v>
      </c>
      <c r="AC5398" t="s">
        <v>96</v>
      </c>
      <c r="AD5398" t="s">
        <v>81</v>
      </c>
      <c r="AE5398">
        <v>1</v>
      </c>
      <c r="AF5398" t="s">
        <v>97</v>
      </c>
      <c r="AG5398" t="s">
        <v>81</v>
      </c>
      <c r="AH5398" t="s">
        <v>75</v>
      </c>
      <c r="AI5398">
        <v>1</v>
      </c>
      <c r="AJ5398" t="s">
        <v>75</v>
      </c>
      <c r="AK5398">
        <v>0</v>
      </c>
      <c r="AL5398">
        <v>4</v>
      </c>
      <c r="AM5398">
        <v>0</v>
      </c>
      <c r="AN5398">
        <v>0</v>
      </c>
      <c r="AO5398">
        <v>2</v>
      </c>
      <c r="AP5398">
        <v>5</v>
      </c>
      <c r="AQ5398">
        <v>0</v>
      </c>
      <c r="AR5398">
        <v>0</v>
      </c>
      <c r="AS5398">
        <v>0</v>
      </c>
      <c r="AT5398">
        <v>1</v>
      </c>
      <c r="AU5398">
        <v>1</v>
      </c>
      <c r="AV5398">
        <v>2</v>
      </c>
      <c r="AW5398">
        <v>2</v>
      </c>
      <c r="AX5398">
        <v>1</v>
      </c>
      <c r="AY5398">
        <v>0</v>
      </c>
      <c r="AZ5398" t="s">
        <v>4922</v>
      </c>
      <c r="BA5398" t="s">
        <v>2698</v>
      </c>
      <c r="BB5398">
        <v>638341</v>
      </c>
      <c r="BC5398" t="s">
        <v>3792</v>
      </c>
      <c r="BD5398">
        <v>146621</v>
      </c>
      <c r="BE5398" t="s">
        <v>4566</v>
      </c>
      <c r="BF5398">
        <v>39530</v>
      </c>
      <c r="BG5398">
        <v>6899</v>
      </c>
      <c r="BH5398" t="s">
        <v>5321</v>
      </c>
      <c r="BI5398" t="s">
        <v>3317</v>
      </c>
      <c r="BJ5398">
        <v>4</v>
      </c>
      <c r="BK5398" t="s">
        <v>96</v>
      </c>
      <c r="BL5398" t="s">
        <v>95</v>
      </c>
      <c r="BM5398" t="s">
        <v>107</v>
      </c>
      <c r="BN5398">
        <v>700.329999303818</v>
      </c>
      <c r="BO5398" t="s">
        <v>108</v>
      </c>
      <c r="BP5398" t="s">
        <v>156</v>
      </c>
      <c r="BQ5398" t="s">
        <v>3507</v>
      </c>
      <c r="BR5398">
        <v>234</v>
      </c>
      <c r="BS5398">
        <v>15.570894241333001</v>
      </c>
      <c r="BT5398">
        <v>2.0006999996053301</v>
      </c>
      <c r="BU5398">
        <v>46.702670000220401</v>
      </c>
      <c r="BV5398">
        <v>3710000.8119746801</v>
      </c>
      <c r="BW5398">
        <v>2653998.93321183</v>
      </c>
    </row>
    <row r="5399" spans="1:75" x14ac:dyDescent="0.25">
      <c r="A5399">
        <v>37102690</v>
      </c>
      <c r="B5399">
        <v>11063</v>
      </c>
      <c r="C5399">
        <v>3710000</v>
      </c>
      <c r="D5399">
        <v>2690000</v>
      </c>
      <c r="E5399">
        <v>15</v>
      </c>
      <c r="F5399">
        <v>35</v>
      </c>
      <c r="G5399">
        <v>56</v>
      </c>
      <c r="H5399">
        <v>10</v>
      </c>
      <c r="I5399">
        <v>7.91</v>
      </c>
      <c r="J5399">
        <v>7.43</v>
      </c>
      <c r="K5399">
        <v>20.9</v>
      </c>
      <c r="L5399">
        <v>183</v>
      </c>
      <c r="M5399">
        <v>2.5</v>
      </c>
      <c r="N5399">
        <v>27.1</v>
      </c>
      <c r="O5399">
        <v>491.8</v>
      </c>
      <c r="P5399">
        <v>25.2</v>
      </c>
      <c r="Q5399" t="s">
        <v>75</v>
      </c>
      <c r="R5399">
        <v>47.0246</v>
      </c>
      <c r="S5399">
        <v>1.9516</v>
      </c>
      <c r="T5399">
        <v>6576</v>
      </c>
      <c r="U5399" t="s">
        <v>2696</v>
      </c>
      <c r="V5399">
        <v>307.64999999999998</v>
      </c>
      <c r="W5399">
        <v>12</v>
      </c>
      <c r="X5399">
        <v>3710000</v>
      </c>
      <c r="Y5399">
        <v>2690000</v>
      </c>
      <c r="Z5399" t="s">
        <v>184</v>
      </c>
      <c r="AA5399" t="s">
        <v>391</v>
      </c>
      <c r="AB5399" t="s">
        <v>95</v>
      </c>
      <c r="AC5399" t="s">
        <v>96</v>
      </c>
      <c r="AD5399" t="s">
        <v>81</v>
      </c>
      <c r="AE5399">
        <v>1</v>
      </c>
      <c r="AF5399" t="s">
        <v>97</v>
      </c>
      <c r="AG5399" t="s">
        <v>81</v>
      </c>
      <c r="AH5399" t="s">
        <v>75</v>
      </c>
      <c r="AI5399">
        <v>5</v>
      </c>
      <c r="AJ5399" t="s">
        <v>75</v>
      </c>
      <c r="AK5399">
        <v>0</v>
      </c>
      <c r="AL5399">
        <v>3</v>
      </c>
      <c r="AM5399">
        <v>0</v>
      </c>
      <c r="AN5399">
        <v>0</v>
      </c>
      <c r="AO5399">
        <v>2</v>
      </c>
      <c r="AP5399">
        <v>5</v>
      </c>
      <c r="AQ5399">
        <v>0</v>
      </c>
      <c r="AR5399">
        <v>0</v>
      </c>
      <c r="AS5399">
        <v>0</v>
      </c>
      <c r="AT5399">
        <v>1</v>
      </c>
      <c r="AU5399">
        <v>1</v>
      </c>
      <c r="AV5399">
        <v>2</v>
      </c>
      <c r="AW5399">
        <v>2</v>
      </c>
      <c r="AX5399">
        <v>1</v>
      </c>
      <c r="AY5399">
        <v>0</v>
      </c>
      <c r="AZ5399" t="s">
        <v>4922</v>
      </c>
      <c r="BA5399" t="s">
        <v>2698</v>
      </c>
      <c r="BB5399">
        <v>638341</v>
      </c>
      <c r="BC5399" t="s">
        <v>3792</v>
      </c>
      <c r="BD5399">
        <v>146621</v>
      </c>
      <c r="BE5399" t="s">
        <v>4566</v>
      </c>
      <c r="BF5399">
        <v>39530</v>
      </c>
      <c r="BG5399">
        <v>6899</v>
      </c>
      <c r="BH5399" t="s">
        <v>5322</v>
      </c>
      <c r="BI5399" t="s">
        <v>3317</v>
      </c>
      <c r="BJ5399">
        <v>4</v>
      </c>
      <c r="BK5399" t="s">
        <v>96</v>
      </c>
      <c r="BL5399" t="s">
        <v>95</v>
      </c>
      <c r="BM5399" t="s">
        <v>89</v>
      </c>
      <c r="BN5399">
        <v>705.18000030517601</v>
      </c>
      <c r="BO5399" t="s">
        <v>90</v>
      </c>
      <c r="BP5399" t="s">
        <v>109</v>
      </c>
      <c r="BQ5399" t="s">
        <v>110</v>
      </c>
      <c r="BR5399">
        <v>142</v>
      </c>
      <c r="BS5399">
        <v>1.4604451656341599</v>
      </c>
      <c r="BT5399">
        <v>1.9515999998401401</v>
      </c>
      <c r="BU5399">
        <v>47.024600000089997</v>
      </c>
      <c r="BV5399">
        <v>3710008.3182343901</v>
      </c>
      <c r="BW5399">
        <v>2689994.8091325401</v>
      </c>
    </row>
    <row r="5400" spans="1:75" x14ac:dyDescent="0.25">
      <c r="A5400">
        <v>37102780</v>
      </c>
      <c r="B5400">
        <v>11464</v>
      </c>
      <c r="C5400">
        <v>3710000</v>
      </c>
      <c r="D5400">
        <v>2780000</v>
      </c>
      <c r="E5400">
        <v>7</v>
      </c>
      <c r="F5400">
        <v>5</v>
      </c>
      <c r="G5400">
        <v>9</v>
      </c>
      <c r="H5400">
        <v>86</v>
      </c>
      <c r="I5400">
        <v>5.95</v>
      </c>
      <c r="J5400">
        <v>5.62</v>
      </c>
      <c r="K5400">
        <v>23.6</v>
      </c>
      <c r="L5400">
        <v>0</v>
      </c>
      <c r="M5400">
        <v>2</v>
      </c>
      <c r="N5400">
        <v>43.1</v>
      </c>
      <c r="O5400">
        <v>224.5</v>
      </c>
      <c r="P5400">
        <v>6.2</v>
      </c>
      <c r="Q5400" t="s">
        <v>75</v>
      </c>
      <c r="R5400">
        <v>47.829183</v>
      </c>
      <c r="S5400">
        <v>1.8250230000000001</v>
      </c>
      <c r="T5400">
        <v>6922</v>
      </c>
      <c r="U5400" t="s">
        <v>2696</v>
      </c>
      <c r="V5400">
        <v>307.83999999999997</v>
      </c>
      <c r="W5400">
        <v>23</v>
      </c>
      <c r="X5400">
        <v>3710000</v>
      </c>
      <c r="Y5400">
        <v>2780000</v>
      </c>
      <c r="Z5400" t="s">
        <v>451</v>
      </c>
      <c r="AA5400" t="s">
        <v>140</v>
      </c>
      <c r="AB5400" t="s">
        <v>141</v>
      </c>
      <c r="AC5400" t="s">
        <v>142</v>
      </c>
      <c r="AD5400" t="s">
        <v>81</v>
      </c>
      <c r="AE5400">
        <v>2</v>
      </c>
      <c r="AF5400" t="s">
        <v>4668</v>
      </c>
      <c r="AG5400" t="s">
        <v>81</v>
      </c>
      <c r="AH5400" t="s">
        <v>75</v>
      </c>
      <c r="AI5400">
        <v>5</v>
      </c>
      <c r="AJ5400" t="s">
        <v>75</v>
      </c>
      <c r="AK5400">
        <v>0</v>
      </c>
      <c r="AL5400">
        <v>1</v>
      </c>
      <c r="AM5400">
        <v>0</v>
      </c>
      <c r="AN5400">
        <v>0</v>
      </c>
      <c r="AO5400">
        <v>2</v>
      </c>
      <c r="AP5400">
        <v>8</v>
      </c>
      <c r="AQ5400">
        <v>0</v>
      </c>
      <c r="AR5400">
        <v>0</v>
      </c>
      <c r="AS5400">
        <v>0</v>
      </c>
      <c r="AT5400">
        <v>1</v>
      </c>
      <c r="AU5400">
        <v>2</v>
      </c>
      <c r="AV5400">
        <v>1</v>
      </c>
      <c r="AW5400">
        <v>3</v>
      </c>
      <c r="AX5400">
        <v>4</v>
      </c>
      <c r="AY5400">
        <v>0</v>
      </c>
      <c r="AZ5400" t="s">
        <v>5243</v>
      </c>
      <c r="BA5400" t="s">
        <v>2698</v>
      </c>
      <c r="BB5400">
        <v>638341</v>
      </c>
      <c r="BC5400" t="s">
        <v>3792</v>
      </c>
      <c r="BD5400">
        <v>146621</v>
      </c>
      <c r="BE5400" t="s">
        <v>4566</v>
      </c>
      <c r="BF5400">
        <v>39530</v>
      </c>
      <c r="BG5400">
        <v>6813</v>
      </c>
      <c r="BH5400" t="s">
        <v>5323</v>
      </c>
      <c r="BI5400" t="s">
        <v>3317</v>
      </c>
      <c r="BJ5400">
        <v>4</v>
      </c>
      <c r="BK5400" t="s">
        <v>142</v>
      </c>
      <c r="BL5400" t="s">
        <v>141</v>
      </c>
      <c r="BM5400" t="s">
        <v>107</v>
      </c>
      <c r="BN5400">
        <v>636.74000153541601</v>
      </c>
      <c r="BO5400" t="s">
        <v>108</v>
      </c>
      <c r="BP5400" t="s">
        <v>670</v>
      </c>
      <c r="BQ5400" t="s">
        <v>2776</v>
      </c>
      <c r="BR5400">
        <v>98</v>
      </c>
      <c r="BS5400">
        <v>3.9837572574615501</v>
      </c>
      <c r="BT5400">
        <v>1.8250230002113299</v>
      </c>
      <c r="BU5400">
        <v>47.829183000295302</v>
      </c>
      <c r="BV5400">
        <v>3710000.8826198499</v>
      </c>
      <c r="BW5400">
        <v>2780003.26690466</v>
      </c>
    </row>
    <row r="5401" spans="1:75" x14ac:dyDescent="0.25">
      <c r="A5401">
        <v>37102798</v>
      </c>
      <c r="B5401">
        <v>10639</v>
      </c>
      <c r="C5401">
        <v>3710000</v>
      </c>
      <c r="D5401">
        <v>2798000</v>
      </c>
      <c r="E5401">
        <v>10</v>
      </c>
      <c r="F5401">
        <v>19</v>
      </c>
      <c r="G5401">
        <v>41</v>
      </c>
      <c r="H5401">
        <v>40</v>
      </c>
      <c r="I5401">
        <v>4.1900000000000004</v>
      </c>
      <c r="J5401">
        <v>3.58</v>
      </c>
      <c r="K5401">
        <v>18.399999999999999</v>
      </c>
      <c r="L5401">
        <v>1</v>
      </c>
      <c r="M5401">
        <v>1.2</v>
      </c>
      <c r="N5401">
        <v>0</v>
      </c>
      <c r="O5401">
        <v>68.400000000000006</v>
      </c>
      <c r="P5401">
        <v>8.3000000000000007</v>
      </c>
      <c r="Q5401" t="s">
        <v>75</v>
      </c>
      <c r="R5401">
        <v>47.989992999999998</v>
      </c>
      <c r="S5401">
        <v>1.7991159999999999</v>
      </c>
      <c r="T5401">
        <v>6183</v>
      </c>
      <c r="U5401" t="s">
        <v>2696</v>
      </c>
      <c r="V5401">
        <v>130.59</v>
      </c>
      <c r="W5401">
        <v>12</v>
      </c>
      <c r="X5401">
        <v>3710000</v>
      </c>
      <c r="Y5401">
        <v>2798000</v>
      </c>
      <c r="Z5401" t="s">
        <v>128</v>
      </c>
      <c r="AA5401" t="s">
        <v>140</v>
      </c>
      <c r="AB5401" t="s">
        <v>141</v>
      </c>
      <c r="AC5401" t="s">
        <v>142</v>
      </c>
      <c r="AD5401" t="s">
        <v>81</v>
      </c>
      <c r="AE5401">
        <v>2</v>
      </c>
      <c r="AF5401" t="s">
        <v>144</v>
      </c>
      <c r="AG5401" t="s">
        <v>81</v>
      </c>
      <c r="AH5401" t="s">
        <v>296</v>
      </c>
      <c r="AI5401">
        <v>5</v>
      </c>
      <c r="AJ5401" t="s">
        <v>75</v>
      </c>
      <c r="AK5401">
        <v>0</v>
      </c>
      <c r="AL5401">
        <v>3</v>
      </c>
      <c r="AM5401">
        <v>2</v>
      </c>
      <c r="AN5401">
        <v>2</v>
      </c>
      <c r="AO5401">
        <v>2</v>
      </c>
      <c r="AP5401">
        <v>8</v>
      </c>
      <c r="AQ5401">
        <v>0</v>
      </c>
      <c r="AR5401">
        <v>0</v>
      </c>
      <c r="AS5401">
        <v>0</v>
      </c>
      <c r="AT5401">
        <v>1</v>
      </c>
      <c r="AU5401">
        <v>2</v>
      </c>
      <c r="AV5401">
        <v>1</v>
      </c>
      <c r="AW5401">
        <v>1</v>
      </c>
      <c r="AX5401">
        <v>4</v>
      </c>
      <c r="AY5401">
        <v>0</v>
      </c>
      <c r="AZ5401" t="s">
        <v>5243</v>
      </c>
      <c r="BA5401" t="s">
        <v>2698</v>
      </c>
      <c r="BB5401">
        <v>638341</v>
      </c>
      <c r="BC5401" t="s">
        <v>3792</v>
      </c>
      <c r="BD5401">
        <v>146621</v>
      </c>
      <c r="BE5401" t="s">
        <v>4566</v>
      </c>
      <c r="BF5401">
        <v>39530</v>
      </c>
      <c r="BG5401">
        <v>6813</v>
      </c>
      <c r="BH5401" t="s">
        <v>5324</v>
      </c>
      <c r="BI5401" t="s">
        <v>3317</v>
      </c>
      <c r="BJ5401">
        <v>4</v>
      </c>
      <c r="BK5401" t="s">
        <v>142</v>
      </c>
      <c r="BL5401" t="s">
        <v>141</v>
      </c>
      <c r="BM5401" t="s">
        <v>107</v>
      </c>
      <c r="BN5401">
        <v>609.81000161171005</v>
      </c>
      <c r="BO5401" t="s">
        <v>108</v>
      </c>
      <c r="BP5401" t="s">
        <v>109</v>
      </c>
      <c r="BQ5401" t="s">
        <v>110</v>
      </c>
      <c r="BR5401">
        <v>122</v>
      </c>
      <c r="BS5401">
        <v>1.6201374530792201</v>
      </c>
      <c r="BT5401">
        <v>1.7991159998035799</v>
      </c>
      <c r="BU5401">
        <v>47.989993000276797</v>
      </c>
      <c r="BV5401">
        <v>3710000.3460646798</v>
      </c>
      <c r="BW5401">
        <v>2798000.09621251</v>
      </c>
    </row>
    <row r="5402" spans="1:75" x14ac:dyDescent="0.25">
      <c r="A5402">
        <v>37103014</v>
      </c>
      <c r="B5402">
        <v>10185</v>
      </c>
      <c r="C5402">
        <v>3710000</v>
      </c>
      <c r="D5402">
        <v>3014000</v>
      </c>
      <c r="E5402">
        <v>19</v>
      </c>
      <c r="F5402">
        <v>24</v>
      </c>
      <c r="G5402">
        <v>61</v>
      </c>
      <c r="H5402">
        <v>15</v>
      </c>
      <c r="I5402">
        <v>7.96</v>
      </c>
      <c r="J5402">
        <v>7.43</v>
      </c>
      <c r="K5402">
        <v>20.100000000000001</v>
      </c>
      <c r="L5402">
        <v>133</v>
      </c>
      <c r="M5402">
        <v>2.2000000000000002</v>
      </c>
      <c r="N5402">
        <v>26.4</v>
      </c>
      <c r="O5402">
        <v>246.1</v>
      </c>
      <c r="P5402">
        <v>22.5</v>
      </c>
      <c r="Q5402" t="s">
        <v>75</v>
      </c>
      <c r="R5402">
        <v>49.918506000000001</v>
      </c>
      <c r="S5402">
        <v>1.471241</v>
      </c>
      <c r="T5402">
        <v>5758</v>
      </c>
      <c r="U5402" t="s">
        <v>2696</v>
      </c>
      <c r="V5402">
        <v>731.25</v>
      </c>
      <c r="W5402">
        <v>12</v>
      </c>
      <c r="X5402">
        <v>3710000</v>
      </c>
      <c r="Y5402">
        <v>3014000</v>
      </c>
      <c r="Z5402" t="s">
        <v>158</v>
      </c>
      <c r="AA5402" t="s">
        <v>391</v>
      </c>
      <c r="AB5402" t="s">
        <v>95</v>
      </c>
      <c r="AC5402" t="s">
        <v>96</v>
      </c>
      <c r="AD5402" t="s">
        <v>81</v>
      </c>
      <c r="AE5402">
        <v>1</v>
      </c>
      <c r="AF5402" t="s">
        <v>97</v>
      </c>
      <c r="AG5402" t="s">
        <v>81</v>
      </c>
      <c r="AH5402" t="s">
        <v>75</v>
      </c>
      <c r="AI5402">
        <v>5</v>
      </c>
      <c r="AJ5402" t="s">
        <v>75</v>
      </c>
      <c r="AK5402">
        <v>0</v>
      </c>
      <c r="AL5402">
        <v>3</v>
      </c>
      <c r="AM5402">
        <v>0</v>
      </c>
      <c r="AN5402">
        <v>0</v>
      </c>
      <c r="AO5402">
        <v>2</v>
      </c>
      <c r="AP5402">
        <v>5</v>
      </c>
      <c r="AQ5402">
        <v>0</v>
      </c>
      <c r="AR5402">
        <v>0</v>
      </c>
      <c r="AS5402">
        <v>0</v>
      </c>
      <c r="AT5402">
        <v>1</v>
      </c>
      <c r="AU5402">
        <v>1</v>
      </c>
      <c r="AV5402">
        <v>1</v>
      </c>
      <c r="AW5402">
        <v>2</v>
      </c>
      <c r="AX5402">
        <v>1</v>
      </c>
      <c r="AY5402">
        <v>0</v>
      </c>
      <c r="AZ5402" t="s">
        <v>4776</v>
      </c>
      <c r="BA5402" t="s">
        <v>2698</v>
      </c>
      <c r="BB5402">
        <v>638341</v>
      </c>
      <c r="BC5402" t="s">
        <v>3792</v>
      </c>
      <c r="BD5402">
        <v>146621</v>
      </c>
      <c r="BE5402" t="s">
        <v>4777</v>
      </c>
      <c r="BF5402">
        <v>12355</v>
      </c>
      <c r="BG5402">
        <v>6321</v>
      </c>
      <c r="BH5402" t="s">
        <v>391</v>
      </c>
      <c r="BI5402" t="s">
        <v>1466</v>
      </c>
      <c r="BJ5402">
        <v>4</v>
      </c>
      <c r="BK5402" t="s">
        <v>96</v>
      </c>
      <c r="BL5402" t="s">
        <v>95</v>
      </c>
      <c r="BM5402" t="s">
        <v>89</v>
      </c>
      <c r="BN5402">
        <v>785.789999771118</v>
      </c>
      <c r="BO5402" t="s">
        <v>90</v>
      </c>
      <c r="BP5402" t="s">
        <v>109</v>
      </c>
      <c r="BQ5402" t="s">
        <v>110</v>
      </c>
      <c r="BR5402">
        <v>106</v>
      </c>
      <c r="BS5402">
        <v>10.219377517700201</v>
      </c>
      <c r="BT5402">
        <v>1.4712410000721501</v>
      </c>
      <c r="BU5402">
        <v>49.918506000151901</v>
      </c>
      <c r="BV5402">
        <v>3710000.2587971799</v>
      </c>
      <c r="BW5402">
        <v>3014001.2767564901</v>
      </c>
    </row>
    <row r="5403" spans="1:75" x14ac:dyDescent="0.25">
      <c r="A5403">
        <v>37103342</v>
      </c>
      <c r="B5403">
        <v>21462</v>
      </c>
      <c r="C5403">
        <v>3710000</v>
      </c>
      <c r="D5403">
        <v>3342000</v>
      </c>
      <c r="E5403">
        <v>7</v>
      </c>
      <c r="F5403">
        <v>8</v>
      </c>
      <c r="G5403">
        <v>17</v>
      </c>
      <c r="H5403">
        <v>74</v>
      </c>
      <c r="I5403">
        <v>7.41</v>
      </c>
      <c r="J5403">
        <v>6.94</v>
      </c>
      <c r="K5403">
        <v>7.5</v>
      </c>
      <c r="L5403">
        <v>2</v>
      </c>
      <c r="M5403">
        <v>0.9</v>
      </c>
      <c r="N5403">
        <v>42.5</v>
      </c>
      <c r="O5403">
        <v>74</v>
      </c>
      <c r="P5403">
        <v>8.4</v>
      </c>
      <c r="Q5403" t="s">
        <v>75</v>
      </c>
      <c r="R5403">
        <v>88.888887999999994</v>
      </c>
      <c r="S5403">
        <v>88.888887999999994</v>
      </c>
      <c r="T5403">
        <v>22223</v>
      </c>
      <c r="U5403" t="s">
        <v>2176</v>
      </c>
      <c r="V5403">
        <v>532.48</v>
      </c>
      <c r="W5403">
        <v>12</v>
      </c>
      <c r="X5403">
        <v>3710000</v>
      </c>
      <c r="Y5403">
        <v>3342000</v>
      </c>
      <c r="Z5403" t="s">
        <v>451</v>
      </c>
      <c r="AA5403" t="s">
        <v>835</v>
      </c>
      <c r="AB5403" t="s">
        <v>95</v>
      </c>
      <c r="AC5403" t="s">
        <v>96</v>
      </c>
      <c r="AD5403" t="s">
        <v>81</v>
      </c>
      <c r="AE5403">
        <v>1</v>
      </c>
      <c r="AF5403" t="s">
        <v>97</v>
      </c>
      <c r="AG5403" t="s">
        <v>81</v>
      </c>
      <c r="AH5403" t="s">
        <v>75</v>
      </c>
      <c r="AI5403">
        <v>5</v>
      </c>
      <c r="AJ5403" t="s">
        <v>75</v>
      </c>
      <c r="AK5403">
        <v>0</v>
      </c>
      <c r="AL5403">
        <v>3</v>
      </c>
      <c r="AM5403">
        <v>0</v>
      </c>
      <c r="AN5403">
        <v>0</v>
      </c>
      <c r="AO5403">
        <v>2</v>
      </c>
      <c r="AP5403">
        <v>5</v>
      </c>
      <c r="AQ5403">
        <v>0</v>
      </c>
      <c r="AR5403">
        <v>0</v>
      </c>
      <c r="AS5403">
        <v>0</v>
      </c>
      <c r="AT5403">
        <v>1</v>
      </c>
      <c r="AU5403">
        <v>1</v>
      </c>
      <c r="AV5403">
        <v>4</v>
      </c>
      <c r="AW5403">
        <v>1</v>
      </c>
      <c r="AX5403">
        <v>1</v>
      </c>
      <c r="AY5403">
        <v>0</v>
      </c>
      <c r="AZ5403" t="s">
        <v>5136</v>
      </c>
      <c r="BA5403" t="s">
        <v>2176</v>
      </c>
      <c r="BB5403">
        <v>244435</v>
      </c>
      <c r="BC5403" t="s">
        <v>4830</v>
      </c>
      <c r="BD5403">
        <v>19155</v>
      </c>
      <c r="BE5403" t="s">
        <v>4831</v>
      </c>
      <c r="BF5403">
        <v>12592</v>
      </c>
      <c r="BG5403">
        <v>5386</v>
      </c>
      <c r="BH5403" t="s">
        <v>835</v>
      </c>
      <c r="BI5403" t="s">
        <v>1466</v>
      </c>
      <c r="BJ5403">
        <v>4</v>
      </c>
      <c r="BK5403" t="s">
        <v>96</v>
      </c>
      <c r="BL5403" t="s">
        <v>95</v>
      </c>
      <c r="BM5403" t="s">
        <v>107</v>
      </c>
      <c r="BN5403">
        <v>629.01000270843497</v>
      </c>
      <c r="BO5403" t="s">
        <v>108</v>
      </c>
      <c r="BP5403" t="s">
        <v>1681</v>
      </c>
      <c r="BQ5403" t="s">
        <v>2181</v>
      </c>
      <c r="BR5403">
        <v>53</v>
      </c>
      <c r="BS5403">
        <v>0.40513560175895702</v>
      </c>
      <c r="BT5403">
        <v>0.90521054792850497</v>
      </c>
      <c r="BU5403">
        <v>52.842012837322599</v>
      </c>
      <c r="BV5403">
        <v>3710000.00013234</v>
      </c>
      <c r="BW5403">
        <v>3341999.99994811</v>
      </c>
    </row>
    <row r="5404" spans="1:75" x14ac:dyDescent="0.25">
      <c r="A5404">
        <v>37122668</v>
      </c>
      <c r="B5404">
        <v>8977</v>
      </c>
      <c r="C5404">
        <v>3712000</v>
      </c>
      <c r="D5404">
        <v>2668000</v>
      </c>
      <c r="E5404">
        <v>48</v>
      </c>
      <c r="F5404">
        <v>11</v>
      </c>
      <c r="G5404">
        <v>32</v>
      </c>
      <c r="H5404">
        <v>57</v>
      </c>
      <c r="I5404">
        <v>3.9</v>
      </c>
      <c r="J5404">
        <v>3.34</v>
      </c>
      <c r="K5404">
        <v>49.3</v>
      </c>
      <c r="L5404">
        <v>1</v>
      </c>
      <c r="M5404">
        <v>2.2000000000000002</v>
      </c>
      <c r="N5404">
        <v>0</v>
      </c>
      <c r="O5404">
        <v>39.6</v>
      </c>
      <c r="P5404">
        <v>6</v>
      </c>
      <c r="Q5404" t="s">
        <v>234</v>
      </c>
      <c r="R5404">
        <v>46.834980000000002</v>
      </c>
      <c r="S5404">
        <v>2.0080830000000001</v>
      </c>
      <c r="T5404">
        <v>4586</v>
      </c>
      <c r="U5404" t="s">
        <v>2696</v>
      </c>
      <c r="V5404">
        <v>106</v>
      </c>
      <c r="W5404">
        <v>25</v>
      </c>
      <c r="X5404">
        <v>3712000</v>
      </c>
      <c r="Y5404">
        <v>2668000</v>
      </c>
      <c r="Z5404" t="s">
        <v>304</v>
      </c>
      <c r="AA5404" t="s">
        <v>140</v>
      </c>
      <c r="AB5404" t="s">
        <v>141</v>
      </c>
      <c r="AC5404" t="s">
        <v>142</v>
      </c>
      <c r="AD5404" t="s">
        <v>81</v>
      </c>
      <c r="AE5404">
        <v>2</v>
      </c>
      <c r="AF5404" t="s">
        <v>136</v>
      </c>
      <c r="AG5404" t="s">
        <v>81</v>
      </c>
      <c r="AH5404" t="s">
        <v>571</v>
      </c>
      <c r="AI5404">
        <v>3</v>
      </c>
      <c r="AJ5404" t="s">
        <v>75</v>
      </c>
      <c r="AK5404">
        <v>0</v>
      </c>
      <c r="AL5404">
        <v>4</v>
      </c>
      <c r="AM5404">
        <v>2</v>
      </c>
      <c r="AN5404">
        <v>2</v>
      </c>
      <c r="AO5404">
        <v>2</v>
      </c>
      <c r="AP5404">
        <v>8</v>
      </c>
      <c r="AQ5404">
        <v>0</v>
      </c>
      <c r="AR5404">
        <v>0</v>
      </c>
      <c r="AS5404">
        <v>0</v>
      </c>
      <c r="AT5404">
        <v>1</v>
      </c>
      <c r="AU5404">
        <v>2</v>
      </c>
      <c r="AV5404">
        <v>4</v>
      </c>
      <c r="AW5404">
        <v>1</v>
      </c>
      <c r="AX5404">
        <v>4</v>
      </c>
      <c r="AY5404">
        <v>0</v>
      </c>
      <c r="AZ5404" t="s">
        <v>4922</v>
      </c>
      <c r="BA5404" t="s">
        <v>2698</v>
      </c>
      <c r="BB5404">
        <v>638341</v>
      </c>
      <c r="BC5404" t="s">
        <v>3792</v>
      </c>
      <c r="BD5404">
        <v>146621</v>
      </c>
      <c r="BE5404" t="s">
        <v>4566</v>
      </c>
      <c r="BF5404">
        <v>39530</v>
      </c>
      <c r="BG5404">
        <v>6899</v>
      </c>
      <c r="BH5404" t="s">
        <v>2750</v>
      </c>
      <c r="BI5404" t="s">
        <v>3317</v>
      </c>
      <c r="BJ5404">
        <v>4</v>
      </c>
      <c r="BK5404" t="s">
        <v>142</v>
      </c>
      <c r="BL5404" t="s">
        <v>141</v>
      </c>
      <c r="BM5404" t="s">
        <v>107</v>
      </c>
      <c r="BN5404">
        <v>705.18000030517601</v>
      </c>
      <c r="BO5404" t="s">
        <v>108</v>
      </c>
      <c r="BP5404" t="s">
        <v>156</v>
      </c>
      <c r="BQ5404" t="s">
        <v>3507</v>
      </c>
      <c r="BR5404">
        <v>178</v>
      </c>
      <c r="BS5404">
        <v>1.2152447700500499</v>
      </c>
      <c r="BT5404">
        <v>2.0080830001304002</v>
      </c>
      <c r="BU5404">
        <v>46.834979999827198</v>
      </c>
      <c r="BV5404">
        <v>3712087.3596070502</v>
      </c>
      <c r="BW5404">
        <v>2668565.6688461001</v>
      </c>
    </row>
    <row r="5405" spans="1:75" x14ac:dyDescent="0.25">
      <c r="A5405">
        <v>37122956</v>
      </c>
      <c r="B5405">
        <v>8564</v>
      </c>
      <c r="C5405">
        <v>3712000</v>
      </c>
      <c r="D5405">
        <v>2956000</v>
      </c>
      <c r="E5405">
        <v>14</v>
      </c>
      <c r="F5405">
        <v>12</v>
      </c>
      <c r="G5405">
        <v>80</v>
      </c>
      <c r="H5405">
        <v>8</v>
      </c>
      <c r="I5405">
        <v>7.94</v>
      </c>
      <c r="J5405">
        <v>7.45</v>
      </c>
      <c r="K5405">
        <v>13.2</v>
      </c>
      <c r="L5405">
        <v>22</v>
      </c>
      <c r="M5405">
        <v>1.4</v>
      </c>
      <c r="N5405">
        <v>18.8</v>
      </c>
      <c r="O5405">
        <v>110.7</v>
      </c>
      <c r="P5405">
        <v>11.8</v>
      </c>
      <c r="Q5405" t="s">
        <v>75</v>
      </c>
      <c r="R5405">
        <v>49.402999999999999</v>
      </c>
      <c r="S5405">
        <v>1.58989</v>
      </c>
      <c r="T5405">
        <v>4220</v>
      </c>
      <c r="U5405" t="s">
        <v>2696</v>
      </c>
      <c r="V5405">
        <v>484.01</v>
      </c>
      <c r="W5405">
        <v>12</v>
      </c>
      <c r="X5405">
        <v>3712000</v>
      </c>
      <c r="Y5405">
        <v>2956000</v>
      </c>
      <c r="Z5405" t="s">
        <v>288</v>
      </c>
      <c r="AA5405" t="s">
        <v>391</v>
      </c>
      <c r="AB5405" t="s">
        <v>95</v>
      </c>
      <c r="AC5405" t="s">
        <v>96</v>
      </c>
      <c r="AD5405" t="s">
        <v>81</v>
      </c>
      <c r="AE5405">
        <v>1</v>
      </c>
      <c r="AF5405" t="s">
        <v>97</v>
      </c>
      <c r="AG5405" t="s">
        <v>81</v>
      </c>
      <c r="AH5405" t="s">
        <v>75</v>
      </c>
      <c r="AI5405">
        <v>5</v>
      </c>
      <c r="AJ5405" t="s">
        <v>75</v>
      </c>
      <c r="AK5405">
        <v>0</v>
      </c>
      <c r="AL5405">
        <v>3</v>
      </c>
      <c r="AM5405">
        <v>0</v>
      </c>
      <c r="AN5405">
        <v>0</v>
      </c>
      <c r="AO5405">
        <v>2</v>
      </c>
      <c r="AP5405">
        <v>5</v>
      </c>
      <c r="AQ5405">
        <v>0</v>
      </c>
      <c r="AR5405">
        <v>0</v>
      </c>
      <c r="AS5405">
        <v>0</v>
      </c>
      <c r="AT5405">
        <v>1</v>
      </c>
      <c r="AU5405">
        <v>1</v>
      </c>
      <c r="AV5405">
        <v>1</v>
      </c>
      <c r="AW5405">
        <v>2</v>
      </c>
      <c r="AX5405">
        <v>1</v>
      </c>
      <c r="AY5405">
        <v>0</v>
      </c>
      <c r="AZ5405" t="s">
        <v>4853</v>
      </c>
      <c r="BA5405" t="s">
        <v>2698</v>
      </c>
      <c r="BB5405">
        <v>638341</v>
      </c>
      <c r="BC5405" t="s">
        <v>3792</v>
      </c>
      <c r="BD5405">
        <v>146621</v>
      </c>
      <c r="BE5405" t="s">
        <v>4777</v>
      </c>
      <c r="BF5405">
        <v>12355</v>
      </c>
      <c r="BG5405">
        <v>6034</v>
      </c>
      <c r="BH5405" t="s">
        <v>5325</v>
      </c>
      <c r="BI5405" t="s">
        <v>1466</v>
      </c>
      <c r="BJ5405">
        <v>4</v>
      </c>
      <c r="BK5405" t="s">
        <v>96</v>
      </c>
      <c r="BL5405" t="s">
        <v>95</v>
      </c>
      <c r="BM5405" t="s">
        <v>107</v>
      </c>
      <c r="BN5405">
        <v>793.38000192642198</v>
      </c>
      <c r="BO5405" t="s">
        <v>108</v>
      </c>
      <c r="BP5405" t="s">
        <v>670</v>
      </c>
      <c r="BQ5405" t="s">
        <v>2776</v>
      </c>
      <c r="BR5405">
        <v>131</v>
      </c>
      <c r="BS5405">
        <v>8.1383199691772496</v>
      </c>
      <c r="BT5405">
        <v>1.58989000012343</v>
      </c>
      <c r="BU5405">
        <v>49.403000000149902</v>
      </c>
      <c r="BV5405">
        <v>3712000.5043511498</v>
      </c>
      <c r="BW5405">
        <v>2956001.44575497</v>
      </c>
    </row>
    <row r="5406" spans="1:75" x14ac:dyDescent="0.25">
      <c r="A5406">
        <v>37122992</v>
      </c>
      <c r="B5406">
        <v>10191</v>
      </c>
      <c r="C5406">
        <v>3712000</v>
      </c>
      <c r="D5406">
        <v>2992000</v>
      </c>
      <c r="E5406">
        <v>15</v>
      </c>
      <c r="F5406">
        <v>29</v>
      </c>
      <c r="G5406">
        <v>57</v>
      </c>
      <c r="H5406">
        <v>14</v>
      </c>
      <c r="I5406">
        <v>7.63</v>
      </c>
      <c r="J5406">
        <v>7.2</v>
      </c>
      <c r="K5406">
        <v>45.2</v>
      </c>
      <c r="L5406">
        <v>163</v>
      </c>
      <c r="M5406">
        <v>4.5</v>
      </c>
      <c r="N5406">
        <v>53.5</v>
      </c>
      <c r="O5406">
        <v>332.6</v>
      </c>
      <c r="P5406">
        <v>34.9</v>
      </c>
      <c r="Q5406" t="s">
        <v>75</v>
      </c>
      <c r="R5406">
        <v>49.724283999999997</v>
      </c>
      <c r="S5406">
        <v>1.5337289999999999</v>
      </c>
      <c r="T5406">
        <v>5764</v>
      </c>
      <c r="U5406" t="s">
        <v>2696</v>
      </c>
      <c r="V5406">
        <v>1263.06</v>
      </c>
      <c r="W5406">
        <v>23</v>
      </c>
      <c r="X5406">
        <v>3712000</v>
      </c>
      <c r="Y5406">
        <v>2992000</v>
      </c>
      <c r="Z5406" t="s">
        <v>203</v>
      </c>
      <c r="AA5406" t="s">
        <v>151</v>
      </c>
      <c r="AB5406" t="s">
        <v>152</v>
      </c>
      <c r="AC5406" t="s">
        <v>102</v>
      </c>
      <c r="AD5406" t="s">
        <v>81</v>
      </c>
      <c r="AE5406">
        <v>2</v>
      </c>
      <c r="AF5406" t="s">
        <v>97</v>
      </c>
      <c r="AG5406" t="s">
        <v>81</v>
      </c>
      <c r="AH5406" t="s">
        <v>75</v>
      </c>
      <c r="AI5406">
        <v>5</v>
      </c>
      <c r="AJ5406" t="s">
        <v>75</v>
      </c>
      <c r="AK5406">
        <v>0</v>
      </c>
      <c r="AL5406">
        <v>3</v>
      </c>
      <c r="AM5406">
        <v>0</v>
      </c>
      <c r="AN5406">
        <v>0</v>
      </c>
      <c r="AO5406">
        <v>1</v>
      </c>
      <c r="AP5406">
        <v>5</v>
      </c>
      <c r="AQ5406">
        <v>0</v>
      </c>
      <c r="AR5406">
        <v>0</v>
      </c>
      <c r="AS5406">
        <v>0</v>
      </c>
      <c r="AT5406">
        <v>1</v>
      </c>
      <c r="AU5406">
        <v>2</v>
      </c>
      <c r="AV5406">
        <v>1</v>
      </c>
      <c r="AW5406">
        <v>1</v>
      </c>
      <c r="AX5406">
        <v>3</v>
      </c>
      <c r="AY5406">
        <v>0</v>
      </c>
      <c r="AZ5406" t="s">
        <v>4776</v>
      </c>
      <c r="BA5406" t="s">
        <v>2698</v>
      </c>
      <c r="BB5406">
        <v>638341</v>
      </c>
      <c r="BC5406" t="s">
        <v>3792</v>
      </c>
      <c r="BD5406">
        <v>146621</v>
      </c>
      <c r="BE5406" t="s">
        <v>4777</v>
      </c>
      <c r="BF5406">
        <v>12355</v>
      </c>
      <c r="BG5406">
        <v>6321</v>
      </c>
      <c r="BH5406" t="s">
        <v>5326</v>
      </c>
      <c r="BI5406" t="s">
        <v>1466</v>
      </c>
      <c r="BJ5406">
        <v>4</v>
      </c>
      <c r="BK5406" t="s">
        <v>102</v>
      </c>
      <c r="BL5406" t="s">
        <v>152</v>
      </c>
      <c r="BM5406" t="s">
        <v>89</v>
      </c>
      <c r="BN5406">
        <v>814.44000024795503</v>
      </c>
      <c r="BO5406" t="s">
        <v>90</v>
      </c>
      <c r="BP5406" t="s">
        <v>109</v>
      </c>
      <c r="BQ5406" t="s">
        <v>110</v>
      </c>
      <c r="BR5406">
        <v>203</v>
      </c>
      <c r="BS5406">
        <v>8.20672702789307</v>
      </c>
      <c r="BT5406">
        <v>1.53372900029319</v>
      </c>
      <c r="BU5406">
        <v>49.724283999906703</v>
      </c>
      <c r="BV5406">
        <v>3712000.8849868099</v>
      </c>
      <c r="BW5406">
        <v>2992001.2177172699</v>
      </c>
    </row>
    <row r="5407" spans="1:75" x14ac:dyDescent="0.25">
      <c r="A5407">
        <v>37142208</v>
      </c>
      <c r="B5407">
        <v>9946</v>
      </c>
      <c r="C5407">
        <v>3714000</v>
      </c>
      <c r="D5407">
        <v>2208000</v>
      </c>
      <c r="E5407">
        <v>15</v>
      </c>
      <c r="F5407">
        <v>6</v>
      </c>
      <c r="G5407">
        <v>12</v>
      </c>
      <c r="H5407">
        <v>82</v>
      </c>
      <c r="I5407">
        <v>6.32</v>
      </c>
      <c r="J5407">
        <v>5.15</v>
      </c>
      <c r="K5407">
        <v>3.9</v>
      </c>
      <c r="L5407">
        <v>2</v>
      </c>
      <c r="M5407">
        <v>0.4</v>
      </c>
      <c r="N5407">
        <v>0</v>
      </c>
      <c r="O5407">
        <v>64</v>
      </c>
      <c r="P5407">
        <v>5.4</v>
      </c>
      <c r="Q5407" t="s">
        <v>75</v>
      </c>
      <c r="R5407">
        <v>42.709493000000002</v>
      </c>
      <c r="S5407">
        <v>2.6000200000000002</v>
      </c>
      <c r="T5407">
        <v>5522</v>
      </c>
      <c r="U5407" t="s">
        <v>2696</v>
      </c>
      <c r="V5407">
        <v>160.31</v>
      </c>
      <c r="W5407">
        <v>29</v>
      </c>
      <c r="X5407">
        <v>3714000</v>
      </c>
      <c r="Y5407">
        <v>2208000</v>
      </c>
      <c r="Z5407" t="s">
        <v>77</v>
      </c>
      <c r="AA5407" t="s">
        <v>140</v>
      </c>
      <c r="AB5407" t="s">
        <v>141</v>
      </c>
      <c r="AC5407" t="s">
        <v>142</v>
      </c>
      <c r="AD5407" t="s">
        <v>81</v>
      </c>
      <c r="AE5407">
        <v>2</v>
      </c>
      <c r="AF5407" t="s">
        <v>82</v>
      </c>
      <c r="AG5407" t="s">
        <v>81</v>
      </c>
      <c r="AH5407" t="s">
        <v>75</v>
      </c>
      <c r="AI5407">
        <v>4</v>
      </c>
      <c r="AJ5407" t="s">
        <v>75</v>
      </c>
      <c r="AK5407">
        <v>0</v>
      </c>
      <c r="AL5407">
        <v>4</v>
      </c>
      <c r="AM5407">
        <v>1</v>
      </c>
      <c r="AN5407">
        <v>0</v>
      </c>
      <c r="AO5407">
        <v>2</v>
      </c>
      <c r="AP5407">
        <v>8</v>
      </c>
      <c r="AQ5407">
        <v>0</v>
      </c>
      <c r="AR5407">
        <v>0</v>
      </c>
      <c r="AS5407">
        <v>0</v>
      </c>
      <c r="AT5407">
        <v>1</v>
      </c>
      <c r="AU5407">
        <v>2</v>
      </c>
      <c r="AV5407">
        <v>3</v>
      </c>
      <c r="AW5407">
        <v>3</v>
      </c>
      <c r="AX5407">
        <v>4</v>
      </c>
      <c r="AY5407">
        <v>0</v>
      </c>
      <c r="AZ5407" t="s">
        <v>5269</v>
      </c>
      <c r="BA5407" t="s">
        <v>2698</v>
      </c>
      <c r="BB5407">
        <v>638341</v>
      </c>
      <c r="BC5407" t="s">
        <v>5003</v>
      </c>
      <c r="BD5407">
        <v>68161</v>
      </c>
      <c r="BE5407" t="s">
        <v>5004</v>
      </c>
      <c r="BF5407">
        <v>27765</v>
      </c>
      <c r="BG5407">
        <v>4139</v>
      </c>
      <c r="BH5407" t="s">
        <v>140</v>
      </c>
      <c r="BI5407" t="s">
        <v>3317</v>
      </c>
      <c r="BJ5407">
        <v>4</v>
      </c>
      <c r="BK5407" t="s">
        <v>142</v>
      </c>
      <c r="BL5407" t="s">
        <v>141</v>
      </c>
      <c r="BM5407" t="s">
        <v>89</v>
      </c>
      <c r="BN5407">
        <v>557.280002903938</v>
      </c>
      <c r="BO5407" t="s">
        <v>90</v>
      </c>
      <c r="BP5407" t="s">
        <v>117</v>
      </c>
      <c r="BQ5407" t="s">
        <v>118</v>
      </c>
      <c r="BR5407">
        <v>296</v>
      </c>
      <c r="BS5407">
        <v>1.6201374530792201</v>
      </c>
      <c r="BT5407">
        <v>2.60002000032279</v>
      </c>
      <c r="BU5407">
        <v>42.709493000001999</v>
      </c>
      <c r="BV5407">
        <v>3713984.34090226</v>
      </c>
      <c r="BW5407">
        <v>2208012.5172475199</v>
      </c>
    </row>
    <row r="5408" spans="1:75" x14ac:dyDescent="0.25">
      <c r="A5408">
        <v>37142262</v>
      </c>
      <c r="B5408">
        <v>9190</v>
      </c>
      <c r="C5408">
        <v>3714000</v>
      </c>
      <c r="D5408">
        <v>2262000</v>
      </c>
      <c r="E5408">
        <v>4</v>
      </c>
      <c r="F5408">
        <v>16</v>
      </c>
      <c r="G5408">
        <v>70</v>
      </c>
      <c r="H5408">
        <v>14</v>
      </c>
      <c r="I5408">
        <v>7.83</v>
      </c>
      <c r="J5408">
        <v>7.35</v>
      </c>
      <c r="K5408">
        <v>11.4</v>
      </c>
      <c r="L5408">
        <v>238</v>
      </c>
      <c r="M5408">
        <v>1.1000000000000001</v>
      </c>
      <c r="N5408">
        <v>0</v>
      </c>
      <c r="O5408">
        <v>156</v>
      </c>
      <c r="P5408">
        <v>10</v>
      </c>
      <c r="Q5408" t="s">
        <v>75</v>
      </c>
      <c r="R5408">
        <v>43.194229999999997</v>
      </c>
      <c r="S5408">
        <v>2.53918</v>
      </c>
      <c r="T5408">
        <v>4788</v>
      </c>
      <c r="U5408" t="s">
        <v>2696</v>
      </c>
      <c r="V5408">
        <v>520.04</v>
      </c>
      <c r="W5408">
        <v>15</v>
      </c>
      <c r="X5408">
        <v>3714000</v>
      </c>
      <c r="Y5408">
        <v>2262000</v>
      </c>
      <c r="Z5408" t="s">
        <v>219</v>
      </c>
      <c r="AA5408" t="s">
        <v>100</v>
      </c>
      <c r="AB5408" t="s">
        <v>101</v>
      </c>
      <c r="AC5408" t="s">
        <v>102</v>
      </c>
      <c r="AD5408" t="s">
        <v>81</v>
      </c>
      <c r="AE5408">
        <v>2</v>
      </c>
      <c r="AF5408" t="s">
        <v>145</v>
      </c>
      <c r="AG5408" t="s">
        <v>81</v>
      </c>
      <c r="AH5408" t="s">
        <v>75</v>
      </c>
      <c r="AI5408">
        <v>1</v>
      </c>
      <c r="AJ5408" t="s">
        <v>75</v>
      </c>
      <c r="AK5408">
        <v>0</v>
      </c>
      <c r="AL5408">
        <v>3</v>
      </c>
      <c r="AM5408">
        <v>0</v>
      </c>
      <c r="AN5408">
        <v>0</v>
      </c>
      <c r="AO5408">
        <v>2</v>
      </c>
      <c r="AP5408">
        <v>5</v>
      </c>
      <c r="AQ5408">
        <v>0</v>
      </c>
      <c r="AR5408">
        <v>0</v>
      </c>
      <c r="AS5408">
        <v>0</v>
      </c>
      <c r="AT5408">
        <v>1</v>
      </c>
      <c r="AU5408">
        <v>1</v>
      </c>
      <c r="AV5408">
        <v>2</v>
      </c>
      <c r="AW5408">
        <v>1</v>
      </c>
      <c r="AX5408">
        <v>2</v>
      </c>
      <c r="AY5408">
        <v>0</v>
      </c>
      <c r="AZ5408" t="s">
        <v>5002</v>
      </c>
      <c r="BA5408" t="s">
        <v>2698</v>
      </c>
      <c r="BB5408">
        <v>638341</v>
      </c>
      <c r="BC5408" t="s">
        <v>5003</v>
      </c>
      <c r="BD5408">
        <v>68161</v>
      </c>
      <c r="BE5408" t="s">
        <v>5004</v>
      </c>
      <c r="BF5408">
        <v>27765</v>
      </c>
      <c r="BG5408">
        <v>6344</v>
      </c>
      <c r="BH5408" t="s">
        <v>5327</v>
      </c>
      <c r="BI5408" t="s">
        <v>3334</v>
      </c>
      <c r="BJ5408">
        <v>5</v>
      </c>
      <c r="BK5408" t="s">
        <v>102</v>
      </c>
      <c r="BL5408" t="s">
        <v>101</v>
      </c>
      <c r="BM5408" t="s">
        <v>267</v>
      </c>
      <c r="BN5408">
        <v>598.35999889373795</v>
      </c>
      <c r="BO5408" t="s">
        <v>268</v>
      </c>
      <c r="BP5408" t="s">
        <v>156</v>
      </c>
      <c r="BQ5408" t="s">
        <v>701</v>
      </c>
      <c r="BR5408">
        <v>64</v>
      </c>
      <c r="BS5408">
        <v>2.0649342536926301</v>
      </c>
      <c r="BT5408">
        <v>2.5391799996572799</v>
      </c>
      <c r="BU5408">
        <v>43.194230000214397</v>
      </c>
      <c r="BV5408">
        <v>3713998.59708403</v>
      </c>
      <c r="BW5408">
        <v>2262001.8065385399</v>
      </c>
    </row>
    <row r="5409" spans="1:75" x14ac:dyDescent="0.25">
      <c r="A5409">
        <v>37142276</v>
      </c>
      <c r="B5409">
        <v>9176</v>
      </c>
      <c r="C5409">
        <v>3714000</v>
      </c>
      <c r="D5409">
        <v>2276000</v>
      </c>
      <c r="E5409">
        <v>29</v>
      </c>
      <c r="F5409">
        <v>18</v>
      </c>
      <c r="G5409">
        <v>31</v>
      </c>
      <c r="H5409">
        <v>51</v>
      </c>
      <c r="I5409">
        <v>7.85</v>
      </c>
      <c r="J5409">
        <v>7.48</v>
      </c>
      <c r="K5409">
        <v>14.8</v>
      </c>
      <c r="L5409">
        <v>173</v>
      </c>
      <c r="M5409">
        <v>1</v>
      </c>
      <c r="N5409">
        <v>21.8</v>
      </c>
      <c r="O5409">
        <v>113</v>
      </c>
      <c r="P5409">
        <v>10.9</v>
      </c>
      <c r="Q5409" t="s">
        <v>75</v>
      </c>
      <c r="R5409">
        <v>43.319809999999997</v>
      </c>
      <c r="S5409">
        <v>2.5231400000000002</v>
      </c>
      <c r="T5409">
        <v>4780</v>
      </c>
      <c r="U5409" t="s">
        <v>2696</v>
      </c>
      <c r="V5409">
        <v>487.29</v>
      </c>
      <c r="W5409">
        <v>15</v>
      </c>
      <c r="X5409">
        <v>3714000</v>
      </c>
      <c r="Y5409">
        <v>2276000</v>
      </c>
      <c r="Z5409" t="s">
        <v>567</v>
      </c>
      <c r="AA5409" t="s">
        <v>162</v>
      </c>
      <c r="AB5409" t="s">
        <v>163</v>
      </c>
      <c r="AC5409" t="s">
        <v>96</v>
      </c>
      <c r="AD5409" t="s">
        <v>143</v>
      </c>
      <c r="AE5409">
        <v>2</v>
      </c>
      <c r="AF5409" t="s">
        <v>97</v>
      </c>
      <c r="AG5409" t="s">
        <v>82</v>
      </c>
      <c r="AH5409" t="s">
        <v>75</v>
      </c>
      <c r="AI5409">
        <v>4</v>
      </c>
      <c r="AJ5409" t="s">
        <v>75</v>
      </c>
      <c r="AK5409">
        <v>4</v>
      </c>
      <c r="AL5409">
        <v>3</v>
      </c>
      <c r="AM5409">
        <v>0</v>
      </c>
      <c r="AN5409">
        <v>0</v>
      </c>
      <c r="AO5409">
        <v>2</v>
      </c>
      <c r="AP5409">
        <v>5</v>
      </c>
      <c r="AQ5409">
        <v>0</v>
      </c>
      <c r="AR5409">
        <v>0</v>
      </c>
      <c r="AS5409">
        <v>0</v>
      </c>
      <c r="AT5409">
        <v>1</v>
      </c>
      <c r="AU5409">
        <v>2</v>
      </c>
      <c r="AV5409">
        <v>1</v>
      </c>
      <c r="AW5409">
        <v>3</v>
      </c>
      <c r="AX5409">
        <v>2</v>
      </c>
      <c r="AY5409">
        <v>0</v>
      </c>
      <c r="AZ5409" t="s">
        <v>5002</v>
      </c>
      <c r="BA5409" t="s">
        <v>2698</v>
      </c>
      <c r="BB5409">
        <v>638341</v>
      </c>
      <c r="BC5409" t="s">
        <v>5003</v>
      </c>
      <c r="BD5409">
        <v>68161</v>
      </c>
      <c r="BE5409" t="s">
        <v>5004</v>
      </c>
      <c r="BF5409">
        <v>27765</v>
      </c>
      <c r="BG5409">
        <v>6344</v>
      </c>
      <c r="BH5409" t="s">
        <v>5328</v>
      </c>
      <c r="BI5409" t="s">
        <v>3334</v>
      </c>
      <c r="BJ5409">
        <v>5</v>
      </c>
      <c r="BK5409" t="s">
        <v>96</v>
      </c>
      <c r="BL5409" t="s">
        <v>163</v>
      </c>
      <c r="BM5409" t="s">
        <v>506</v>
      </c>
      <c r="BN5409">
        <v>641.44000082015998</v>
      </c>
      <c r="BO5409" t="s">
        <v>507</v>
      </c>
      <c r="BP5409" t="s">
        <v>109</v>
      </c>
      <c r="BQ5409" t="s">
        <v>110</v>
      </c>
      <c r="BR5409">
        <v>181</v>
      </c>
      <c r="BS5409">
        <v>6.9362478256225604</v>
      </c>
      <c r="BT5409">
        <v>2.5231400001109701</v>
      </c>
      <c r="BU5409">
        <v>43.319809999731802</v>
      </c>
      <c r="BV5409">
        <v>3713997.9429077702</v>
      </c>
      <c r="BW5409">
        <v>2275993.7541605099</v>
      </c>
    </row>
    <row r="5410" spans="1:75" x14ac:dyDescent="0.25">
      <c r="A5410">
        <v>37142348</v>
      </c>
      <c r="B5410">
        <v>10347</v>
      </c>
      <c r="C5410">
        <v>3714000</v>
      </c>
      <c r="D5410">
        <v>2348000</v>
      </c>
      <c r="E5410">
        <v>66</v>
      </c>
      <c r="F5410">
        <v>31</v>
      </c>
      <c r="G5410">
        <v>36</v>
      </c>
      <c r="H5410">
        <v>33</v>
      </c>
      <c r="I5410">
        <v>6.79</v>
      </c>
      <c r="J5410">
        <v>6.15</v>
      </c>
      <c r="K5410">
        <v>27.9</v>
      </c>
      <c r="L5410">
        <v>1</v>
      </c>
      <c r="M5410">
        <v>3</v>
      </c>
      <c r="N5410">
        <v>42</v>
      </c>
      <c r="O5410">
        <v>275.60000000000002</v>
      </c>
      <c r="P5410">
        <v>11.7</v>
      </c>
      <c r="Q5410" t="s">
        <v>234</v>
      </c>
      <c r="R5410">
        <v>43.965811000000002</v>
      </c>
      <c r="S5410">
        <v>2.4391980000000002</v>
      </c>
      <c r="T5410">
        <v>5918</v>
      </c>
      <c r="U5410" t="s">
        <v>2696</v>
      </c>
      <c r="V5410">
        <v>1188.06</v>
      </c>
      <c r="W5410">
        <v>20</v>
      </c>
      <c r="X5410">
        <v>3714000</v>
      </c>
      <c r="Y5410">
        <v>2348000</v>
      </c>
      <c r="Z5410" t="s">
        <v>184</v>
      </c>
      <c r="AA5410" t="s">
        <v>935</v>
      </c>
      <c r="AB5410" t="s">
        <v>198</v>
      </c>
      <c r="AC5410" t="s">
        <v>96</v>
      </c>
      <c r="AD5410" t="s">
        <v>81</v>
      </c>
      <c r="AE5410">
        <v>1</v>
      </c>
      <c r="AF5410" t="s">
        <v>97</v>
      </c>
      <c r="AG5410" t="s">
        <v>81</v>
      </c>
      <c r="AH5410" t="s">
        <v>75</v>
      </c>
      <c r="AI5410">
        <v>5</v>
      </c>
      <c r="AJ5410" t="s">
        <v>75</v>
      </c>
      <c r="AK5410">
        <v>0</v>
      </c>
      <c r="AL5410">
        <v>3</v>
      </c>
      <c r="AM5410">
        <v>0</v>
      </c>
      <c r="AN5410">
        <v>0</v>
      </c>
      <c r="AO5410">
        <v>2</v>
      </c>
      <c r="AP5410">
        <v>5</v>
      </c>
      <c r="AQ5410">
        <v>0</v>
      </c>
      <c r="AR5410">
        <v>0</v>
      </c>
      <c r="AS5410">
        <v>0</v>
      </c>
      <c r="AT5410">
        <v>1</v>
      </c>
      <c r="AU5410">
        <v>2</v>
      </c>
      <c r="AV5410">
        <v>1</v>
      </c>
      <c r="AW5410">
        <v>3</v>
      </c>
      <c r="AX5410">
        <v>1</v>
      </c>
      <c r="AY5410">
        <v>0</v>
      </c>
      <c r="AZ5410" t="s">
        <v>4969</v>
      </c>
      <c r="BA5410" t="s">
        <v>2698</v>
      </c>
      <c r="BB5410">
        <v>638341</v>
      </c>
      <c r="BC5410" t="s">
        <v>3314</v>
      </c>
      <c r="BD5410">
        <v>104460</v>
      </c>
      <c r="BE5410" t="s">
        <v>4024</v>
      </c>
      <c r="BF5410">
        <v>45603</v>
      </c>
      <c r="BG5410">
        <v>5782</v>
      </c>
      <c r="BH5410" t="s">
        <v>5329</v>
      </c>
      <c r="BI5410" t="s">
        <v>4372</v>
      </c>
      <c r="BJ5410">
        <v>4</v>
      </c>
      <c r="BK5410" t="s">
        <v>96</v>
      </c>
      <c r="BL5410" t="s">
        <v>198</v>
      </c>
      <c r="BM5410" t="s">
        <v>89</v>
      </c>
      <c r="BN5410">
        <v>789.52000038623805</v>
      </c>
      <c r="BO5410" t="s">
        <v>90</v>
      </c>
      <c r="BP5410" t="s">
        <v>117</v>
      </c>
      <c r="BQ5410" t="s">
        <v>118</v>
      </c>
      <c r="BR5410">
        <v>459</v>
      </c>
      <c r="BS5410">
        <v>7.26462650299072</v>
      </c>
      <c r="BT5410">
        <v>2.4391979997878899</v>
      </c>
      <c r="BU5410">
        <v>43.965811000177602</v>
      </c>
      <c r="BV5410">
        <v>3714000.4302679501</v>
      </c>
      <c r="BW5410">
        <v>2347998.9457834698</v>
      </c>
    </row>
    <row r="5411" spans="1:75" x14ac:dyDescent="0.25">
      <c r="A5411">
        <v>37142388</v>
      </c>
      <c r="B5411">
        <v>9071</v>
      </c>
      <c r="C5411">
        <v>3714000</v>
      </c>
      <c r="D5411">
        <v>2388000</v>
      </c>
      <c r="E5411">
        <v>13</v>
      </c>
      <c r="F5411">
        <v>10</v>
      </c>
      <c r="G5411">
        <v>21</v>
      </c>
      <c r="H5411">
        <v>69</v>
      </c>
      <c r="I5411">
        <v>6.6</v>
      </c>
      <c r="J5411">
        <v>5.91</v>
      </c>
      <c r="K5411">
        <v>9.1999999999999993</v>
      </c>
      <c r="L5411">
        <v>0</v>
      </c>
      <c r="M5411">
        <v>1.1000000000000001</v>
      </c>
      <c r="N5411">
        <v>42.9</v>
      </c>
      <c r="O5411">
        <v>67.7</v>
      </c>
      <c r="P5411">
        <v>7.8</v>
      </c>
      <c r="Q5411" t="s">
        <v>75</v>
      </c>
      <c r="R5411">
        <v>44.3245</v>
      </c>
      <c r="S5411">
        <v>2.39147</v>
      </c>
      <c r="T5411">
        <v>4679</v>
      </c>
      <c r="U5411" t="s">
        <v>2696</v>
      </c>
      <c r="V5411">
        <v>657.03</v>
      </c>
      <c r="W5411">
        <v>20</v>
      </c>
      <c r="X5411">
        <v>3714000</v>
      </c>
      <c r="Y5411">
        <v>2388000</v>
      </c>
      <c r="Z5411" t="s">
        <v>293</v>
      </c>
      <c r="AA5411" t="s">
        <v>94</v>
      </c>
      <c r="AB5411" t="s">
        <v>95</v>
      </c>
      <c r="AC5411" t="s">
        <v>96</v>
      </c>
      <c r="AD5411" t="s">
        <v>81</v>
      </c>
      <c r="AE5411">
        <v>1</v>
      </c>
      <c r="AF5411" t="s">
        <v>97</v>
      </c>
      <c r="AG5411" t="s">
        <v>81</v>
      </c>
      <c r="AH5411" t="s">
        <v>75</v>
      </c>
      <c r="AI5411">
        <v>5</v>
      </c>
      <c r="AJ5411" t="s">
        <v>75</v>
      </c>
      <c r="AK5411">
        <v>0</v>
      </c>
      <c r="AL5411">
        <v>3</v>
      </c>
      <c r="AM5411">
        <v>0</v>
      </c>
      <c r="AN5411">
        <v>0</v>
      </c>
      <c r="AO5411">
        <v>2</v>
      </c>
      <c r="AP5411">
        <v>5</v>
      </c>
      <c r="AQ5411">
        <v>0</v>
      </c>
      <c r="AR5411">
        <v>0</v>
      </c>
      <c r="AS5411">
        <v>0</v>
      </c>
      <c r="AT5411">
        <v>1</v>
      </c>
      <c r="AU5411">
        <v>1</v>
      </c>
      <c r="AV5411">
        <v>1</v>
      </c>
      <c r="AW5411">
        <v>1</v>
      </c>
      <c r="AX5411">
        <v>3</v>
      </c>
      <c r="AY5411">
        <v>0</v>
      </c>
      <c r="AZ5411" t="s">
        <v>5157</v>
      </c>
      <c r="BA5411" t="s">
        <v>2698</v>
      </c>
      <c r="BB5411">
        <v>638341</v>
      </c>
      <c r="BC5411" t="s">
        <v>3314</v>
      </c>
      <c r="BD5411">
        <v>104460</v>
      </c>
      <c r="BE5411" t="s">
        <v>4024</v>
      </c>
      <c r="BF5411">
        <v>45603</v>
      </c>
      <c r="BG5411">
        <v>8773</v>
      </c>
      <c r="BH5411" t="s">
        <v>5330</v>
      </c>
      <c r="BI5411" t="s">
        <v>4372</v>
      </c>
      <c r="BJ5411">
        <v>4</v>
      </c>
      <c r="BK5411" t="s">
        <v>96</v>
      </c>
      <c r="BL5411" t="s">
        <v>95</v>
      </c>
      <c r="BM5411" t="s">
        <v>89</v>
      </c>
      <c r="BN5411">
        <v>794.01000318527201</v>
      </c>
      <c r="BO5411" t="s">
        <v>90</v>
      </c>
      <c r="BP5411" t="s">
        <v>117</v>
      </c>
      <c r="BQ5411" t="s">
        <v>118</v>
      </c>
      <c r="BR5411">
        <v>662</v>
      </c>
      <c r="BS5411">
        <v>1.14576280117035</v>
      </c>
      <c r="BT5411">
        <v>2.39147000034029</v>
      </c>
      <c r="BU5411">
        <v>44.324499999975004</v>
      </c>
      <c r="BV5411">
        <v>3714001.2545654201</v>
      </c>
      <c r="BW5411">
        <v>2388000.2502264101</v>
      </c>
    </row>
    <row r="5412" spans="1:75" x14ac:dyDescent="0.25">
      <c r="A5412">
        <v>37142600</v>
      </c>
      <c r="B5412">
        <v>10733</v>
      </c>
      <c r="C5412">
        <v>3714000</v>
      </c>
      <c r="D5412">
        <v>2600000</v>
      </c>
      <c r="E5412">
        <v>13</v>
      </c>
      <c r="F5412">
        <v>19</v>
      </c>
      <c r="G5412">
        <v>35</v>
      </c>
      <c r="H5412">
        <v>46</v>
      </c>
      <c r="I5412">
        <v>5.5</v>
      </c>
      <c r="J5412">
        <v>4.66</v>
      </c>
      <c r="K5412">
        <v>25.1</v>
      </c>
      <c r="L5412">
        <v>0</v>
      </c>
      <c r="M5412">
        <v>1.9</v>
      </c>
      <c r="N5412">
        <v>0</v>
      </c>
      <c r="O5412">
        <v>148.30000000000001</v>
      </c>
      <c r="P5412">
        <v>5</v>
      </c>
      <c r="Q5412" t="s">
        <v>75</v>
      </c>
      <c r="R5412">
        <v>46.223398000000003</v>
      </c>
      <c r="S5412">
        <v>2.1246429999999998</v>
      </c>
      <c r="T5412">
        <v>6273</v>
      </c>
      <c r="U5412" t="s">
        <v>2696</v>
      </c>
      <c r="V5412">
        <v>307.22000000000003</v>
      </c>
      <c r="W5412">
        <v>21</v>
      </c>
      <c r="X5412">
        <v>3714000</v>
      </c>
      <c r="Y5412">
        <v>2600000</v>
      </c>
      <c r="Z5412" t="s">
        <v>312</v>
      </c>
      <c r="AA5412" t="s">
        <v>151</v>
      </c>
      <c r="AB5412" t="s">
        <v>152</v>
      </c>
      <c r="AC5412" t="s">
        <v>102</v>
      </c>
      <c r="AD5412" t="s">
        <v>81</v>
      </c>
      <c r="AE5412">
        <v>2</v>
      </c>
      <c r="AF5412" t="s">
        <v>97</v>
      </c>
      <c r="AG5412" t="s">
        <v>81</v>
      </c>
      <c r="AH5412" t="s">
        <v>75</v>
      </c>
      <c r="AI5412">
        <v>5</v>
      </c>
      <c r="AJ5412" t="s">
        <v>75</v>
      </c>
      <c r="AK5412">
        <v>0</v>
      </c>
      <c r="AL5412">
        <v>3</v>
      </c>
      <c r="AM5412">
        <v>0</v>
      </c>
      <c r="AN5412">
        <v>0</v>
      </c>
      <c r="AO5412">
        <v>1</v>
      </c>
      <c r="AP5412">
        <v>5</v>
      </c>
      <c r="AQ5412">
        <v>0</v>
      </c>
      <c r="AR5412">
        <v>0</v>
      </c>
      <c r="AS5412">
        <v>0</v>
      </c>
      <c r="AT5412">
        <v>1</v>
      </c>
      <c r="AU5412">
        <v>2</v>
      </c>
      <c r="AV5412">
        <v>1</v>
      </c>
      <c r="AW5412">
        <v>2</v>
      </c>
      <c r="AX5412">
        <v>4</v>
      </c>
      <c r="AY5412">
        <v>0</v>
      </c>
      <c r="AZ5412" t="s">
        <v>5084</v>
      </c>
      <c r="BA5412" t="s">
        <v>2698</v>
      </c>
      <c r="BB5412">
        <v>638341</v>
      </c>
      <c r="BC5412" t="s">
        <v>3314</v>
      </c>
      <c r="BD5412">
        <v>104460</v>
      </c>
      <c r="BE5412" t="s">
        <v>4799</v>
      </c>
      <c r="BF5412">
        <v>17055</v>
      </c>
      <c r="BG5412">
        <v>5600</v>
      </c>
      <c r="BH5412" t="s">
        <v>5331</v>
      </c>
      <c r="BI5412" t="s">
        <v>4372</v>
      </c>
      <c r="BJ5412">
        <v>4</v>
      </c>
      <c r="BK5412" t="s">
        <v>102</v>
      </c>
      <c r="BL5412" t="s">
        <v>152</v>
      </c>
      <c r="BM5412" t="s">
        <v>89</v>
      </c>
      <c r="BN5412">
        <v>920.28000144958503</v>
      </c>
      <c r="BO5412" t="s">
        <v>90</v>
      </c>
      <c r="BP5412" t="s">
        <v>117</v>
      </c>
      <c r="BQ5412" t="s">
        <v>118</v>
      </c>
      <c r="BR5412">
        <v>411</v>
      </c>
      <c r="BS5412">
        <v>1.2809591293335001</v>
      </c>
      <c r="BT5412">
        <v>2.1246430000744598</v>
      </c>
      <c r="BU5412">
        <v>46.2233980002176</v>
      </c>
      <c r="BV5412">
        <v>3714001.6672829501</v>
      </c>
      <c r="BW5412">
        <v>2600000.4649944399</v>
      </c>
    </row>
    <row r="5413" spans="1:75" x14ac:dyDescent="0.25">
      <c r="A5413">
        <v>37142694</v>
      </c>
      <c r="B5413">
        <v>11064</v>
      </c>
      <c r="C5413">
        <v>3714000</v>
      </c>
      <c r="D5413">
        <v>2694000</v>
      </c>
      <c r="E5413">
        <v>5</v>
      </c>
      <c r="F5413">
        <v>40</v>
      </c>
      <c r="G5413">
        <v>55</v>
      </c>
      <c r="H5413">
        <v>5</v>
      </c>
      <c r="I5413">
        <v>7.89</v>
      </c>
      <c r="J5413">
        <v>7.2</v>
      </c>
      <c r="K5413">
        <v>14.5</v>
      </c>
      <c r="L5413">
        <v>21</v>
      </c>
      <c r="M5413">
        <v>1.7</v>
      </c>
      <c r="N5413">
        <v>21.7</v>
      </c>
      <c r="O5413">
        <v>500.5</v>
      </c>
      <c r="P5413">
        <v>17.2</v>
      </c>
      <c r="Q5413" t="s">
        <v>75</v>
      </c>
      <c r="R5413">
        <v>47.06429</v>
      </c>
      <c r="S5413">
        <v>1.9983200000000001</v>
      </c>
      <c r="T5413">
        <v>6577</v>
      </c>
      <c r="U5413" t="s">
        <v>2696</v>
      </c>
      <c r="V5413">
        <v>510.86</v>
      </c>
      <c r="W5413">
        <v>12</v>
      </c>
      <c r="X5413">
        <v>3714000</v>
      </c>
      <c r="Y5413">
        <v>2694000</v>
      </c>
      <c r="Z5413" t="s">
        <v>184</v>
      </c>
      <c r="AA5413" t="s">
        <v>391</v>
      </c>
      <c r="AB5413" t="s">
        <v>95</v>
      </c>
      <c r="AC5413" t="s">
        <v>96</v>
      </c>
      <c r="AD5413" t="s">
        <v>81</v>
      </c>
      <c r="AE5413">
        <v>1</v>
      </c>
      <c r="AF5413" t="s">
        <v>97</v>
      </c>
      <c r="AG5413" t="s">
        <v>81</v>
      </c>
      <c r="AH5413" t="s">
        <v>75</v>
      </c>
      <c r="AI5413">
        <v>5</v>
      </c>
      <c r="AJ5413" t="s">
        <v>75</v>
      </c>
      <c r="AK5413">
        <v>0</v>
      </c>
      <c r="AL5413">
        <v>3</v>
      </c>
      <c r="AM5413">
        <v>0</v>
      </c>
      <c r="AN5413">
        <v>0</v>
      </c>
      <c r="AO5413">
        <v>2</v>
      </c>
      <c r="AP5413">
        <v>5</v>
      </c>
      <c r="AQ5413">
        <v>0</v>
      </c>
      <c r="AR5413">
        <v>0</v>
      </c>
      <c r="AS5413">
        <v>0</v>
      </c>
      <c r="AT5413">
        <v>1</v>
      </c>
      <c r="AU5413">
        <v>1</v>
      </c>
      <c r="AV5413">
        <v>2</v>
      </c>
      <c r="AW5413">
        <v>2</v>
      </c>
      <c r="AX5413">
        <v>1</v>
      </c>
      <c r="AY5413">
        <v>0</v>
      </c>
      <c r="AZ5413" t="s">
        <v>4922</v>
      </c>
      <c r="BA5413" t="s">
        <v>2698</v>
      </c>
      <c r="BB5413">
        <v>638341</v>
      </c>
      <c r="BC5413" t="s">
        <v>3792</v>
      </c>
      <c r="BD5413">
        <v>146621</v>
      </c>
      <c r="BE5413" t="s">
        <v>4566</v>
      </c>
      <c r="BF5413">
        <v>39530</v>
      </c>
      <c r="BG5413">
        <v>6899</v>
      </c>
      <c r="BH5413" t="s">
        <v>391</v>
      </c>
      <c r="BI5413" t="s">
        <v>3317</v>
      </c>
      <c r="BJ5413">
        <v>4</v>
      </c>
      <c r="BK5413" t="s">
        <v>96</v>
      </c>
      <c r="BL5413" t="s">
        <v>95</v>
      </c>
      <c r="BM5413" t="s">
        <v>506</v>
      </c>
      <c r="BN5413">
        <v>709.00000157356305</v>
      </c>
      <c r="BO5413" t="s">
        <v>507</v>
      </c>
      <c r="BP5413" t="s">
        <v>109</v>
      </c>
      <c r="BQ5413" t="s">
        <v>110</v>
      </c>
      <c r="BR5413">
        <v>167</v>
      </c>
      <c r="BS5413">
        <v>0</v>
      </c>
      <c r="BT5413">
        <v>1.99831999956837</v>
      </c>
      <c r="BU5413">
        <v>47.0642900002833</v>
      </c>
      <c r="BV5413">
        <v>3713998.7167541101</v>
      </c>
      <c r="BW5413">
        <v>2693999.02748603</v>
      </c>
    </row>
    <row r="5414" spans="1:75" x14ac:dyDescent="0.25">
      <c r="A5414">
        <v>37142752</v>
      </c>
      <c r="B5414">
        <v>11251</v>
      </c>
      <c r="C5414">
        <v>3714000</v>
      </c>
      <c r="D5414">
        <v>2752000</v>
      </c>
      <c r="E5414">
        <v>8</v>
      </c>
      <c r="F5414">
        <v>11</v>
      </c>
      <c r="G5414">
        <v>30</v>
      </c>
      <c r="H5414">
        <v>59</v>
      </c>
      <c r="I5414">
        <v>4.74</v>
      </c>
      <c r="J5414">
        <v>4.1399999999999997</v>
      </c>
      <c r="K5414">
        <v>11</v>
      </c>
      <c r="L5414">
        <v>0</v>
      </c>
      <c r="M5414">
        <v>0.9</v>
      </c>
      <c r="N5414">
        <v>0</v>
      </c>
      <c r="O5414">
        <v>36.4</v>
      </c>
      <c r="P5414">
        <v>3.1</v>
      </c>
      <c r="Q5414" t="s">
        <v>75</v>
      </c>
      <c r="R5414">
        <v>47.582856</v>
      </c>
      <c r="S5414">
        <v>1.9177759999999999</v>
      </c>
      <c r="T5414">
        <v>6715</v>
      </c>
      <c r="U5414" t="s">
        <v>2696</v>
      </c>
      <c r="V5414">
        <v>88.28</v>
      </c>
      <c r="W5414">
        <v>12</v>
      </c>
      <c r="X5414">
        <v>3714000</v>
      </c>
      <c r="Y5414">
        <v>2752000</v>
      </c>
      <c r="Z5414" t="s">
        <v>128</v>
      </c>
      <c r="AA5414" t="s">
        <v>173</v>
      </c>
      <c r="AB5414" t="s">
        <v>174</v>
      </c>
      <c r="AC5414" t="s">
        <v>142</v>
      </c>
      <c r="AD5414" t="s">
        <v>81</v>
      </c>
      <c r="AE5414">
        <v>2</v>
      </c>
      <c r="AF5414" t="s">
        <v>144</v>
      </c>
      <c r="AG5414" t="s">
        <v>81</v>
      </c>
      <c r="AH5414" t="s">
        <v>694</v>
      </c>
      <c r="AI5414">
        <v>5</v>
      </c>
      <c r="AJ5414" t="s">
        <v>75</v>
      </c>
      <c r="AK5414">
        <v>0</v>
      </c>
      <c r="AL5414">
        <v>4</v>
      </c>
      <c r="AM5414">
        <v>2</v>
      </c>
      <c r="AN5414">
        <v>2</v>
      </c>
      <c r="AO5414">
        <v>2</v>
      </c>
      <c r="AP5414">
        <v>8</v>
      </c>
      <c r="AQ5414">
        <v>0</v>
      </c>
      <c r="AR5414">
        <v>0</v>
      </c>
      <c r="AS5414">
        <v>0</v>
      </c>
      <c r="AT5414">
        <v>1</v>
      </c>
      <c r="AU5414">
        <v>2</v>
      </c>
      <c r="AV5414">
        <v>3</v>
      </c>
      <c r="AW5414">
        <v>2</v>
      </c>
      <c r="AX5414">
        <v>3</v>
      </c>
      <c r="AY5414">
        <v>0</v>
      </c>
      <c r="AZ5414" t="s">
        <v>4811</v>
      </c>
      <c r="BA5414" t="s">
        <v>2698</v>
      </c>
      <c r="BB5414">
        <v>638341</v>
      </c>
      <c r="BC5414" t="s">
        <v>3792</v>
      </c>
      <c r="BD5414">
        <v>146621</v>
      </c>
      <c r="BE5414" t="s">
        <v>4566</v>
      </c>
      <c r="BF5414">
        <v>39530</v>
      </c>
      <c r="BG5414">
        <v>6421</v>
      </c>
      <c r="BH5414" t="s">
        <v>5332</v>
      </c>
      <c r="BI5414" t="s">
        <v>3317</v>
      </c>
      <c r="BJ5414">
        <v>4</v>
      </c>
      <c r="BK5414" t="s">
        <v>142</v>
      </c>
      <c r="BL5414" t="s">
        <v>174</v>
      </c>
      <c r="BM5414" t="s">
        <v>115</v>
      </c>
      <c r="BN5414">
        <v>679.370000123978</v>
      </c>
      <c r="BO5414" t="s">
        <v>116</v>
      </c>
      <c r="BP5414" t="s">
        <v>91</v>
      </c>
      <c r="BQ5414" t="s">
        <v>91</v>
      </c>
      <c r="BR5414">
        <v>126</v>
      </c>
      <c r="BS5414">
        <v>0</v>
      </c>
      <c r="BT5414">
        <v>1.91777600036215</v>
      </c>
      <c r="BU5414">
        <v>47.582856000204302</v>
      </c>
      <c r="BV5414">
        <v>3713999.3565159799</v>
      </c>
      <c r="BW5414">
        <v>2752000.0515762698</v>
      </c>
    </row>
    <row r="5415" spans="1:75" x14ac:dyDescent="0.25">
      <c r="A5415">
        <v>37142906</v>
      </c>
      <c r="B5415">
        <v>9528</v>
      </c>
      <c r="C5415">
        <v>3714000</v>
      </c>
      <c r="D5415">
        <v>2906000</v>
      </c>
      <c r="E5415">
        <v>11</v>
      </c>
      <c r="F5415">
        <v>19</v>
      </c>
      <c r="G5415">
        <v>76</v>
      </c>
      <c r="H5415">
        <v>5</v>
      </c>
      <c r="I5415">
        <v>7.27</v>
      </c>
      <c r="J5415">
        <v>6.86</v>
      </c>
      <c r="K5415">
        <v>12.3</v>
      </c>
      <c r="L5415">
        <v>4</v>
      </c>
      <c r="M5415">
        <v>1.3</v>
      </c>
      <c r="N5415">
        <v>76.599999999999994</v>
      </c>
      <c r="O5415">
        <v>270.8</v>
      </c>
      <c r="P5415">
        <v>14.6</v>
      </c>
      <c r="Q5415" t="s">
        <v>75</v>
      </c>
      <c r="R5415">
        <v>48.958579999999998</v>
      </c>
      <c r="S5415">
        <v>1.6935500000000001</v>
      </c>
      <c r="T5415">
        <v>5110</v>
      </c>
      <c r="U5415" t="s">
        <v>2696</v>
      </c>
      <c r="V5415">
        <v>595.87</v>
      </c>
      <c r="W5415">
        <v>12</v>
      </c>
      <c r="X5415">
        <v>3714000</v>
      </c>
      <c r="Y5415">
        <v>2906000</v>
      </c>
      <c r="Z5415" t="s">
        <v>328</v>
      </c>
      <c r="AA5415" t="s">
        <v>391</v>
      </c>
      <c r="AB5415" t="s">
        <v>95</v>
      </c>
      <c r="AC5415" t="s">
        <v>96</v>
      </c>
      <c r="AD5415" t="s">
        <v>81</v>
      </c>
      <c r="AE5415">
        <v>1</v>
      </c>
      <c r="AF5415" t="s">
        <v>97</v>
      </c>
      <c r="AG5415" t="s">
        <v>81</v>
      </c>
      <c r="AH5415" t="s">
        <v>75</v>
      </c>
      <c r="AI5415">
        <v>5</v>
      </c>
      <c r="AJ5415" t="s">
        <v>75</v>
      </c>
      <c r="AK5415">
        <v>0</v>
      </c>
      <c r="AL5415">
        <v>3</v>
      </c>
      <c r="AM5415">
        <v>0</v>
      </c>
      <c r="AN5415">
        <v>0</v>
      </c>
      <c r="AO5415">
        <v>2</v>
      </c>
      <c r="AP5415">
        <v>5</v>
      </c>
      <c r="AQ5415">
        <v>0</v>
      </c>
      <c r="AR5415">
        <v>0</v>
      </c>
      <c r="AS5415">
        <v>0</v>
      </c>
      <c r="AT5415">
        <v>1</v>
      </c>
      <c r="AU5415">
        <v>1</v>
      </c>
      <c r="AV5415">
        <v>1</v>
      </c>
      <c r="AW5415">
        <v>1</v>
      </c>
      <c r="AX5415">
        <v>1</v>
      </c>
      <c r="AY5415">
        <v>0</v>
      </c>
      <c r="AZ5415" t="s">
        <v>5294</v>
      </c>
      <c r="BA5415" t="s">
        <v>2698</v>
      </c>
      <c r="BB5415">
        <v>638341</v>
      </c>
      <c r="BC5415" t="s">
        <v>5295</v>
      </c>
      <c r="BD5415">
        <v>12069</v>
      </c>
      <c r="BE5415" t="s">
        <v>5296</v>
      </c>
      <c r="BF5415">
        <v>12069</v>
      </c>
      <c r="BG5415">
        <v>2307</v>
      </c>
      <c r="BH5415" t="s">
        <v>5333</v>
      </c>
      <c r="BI5415" t="s">
        <v>1466</v>
      </c>
      <c r="BJ5415">
        <v>4</v>
      </c>
      <c r="BK5415" t="s">
        <v>96</v>
      </c>
      <c r="BL5415" t="s">
        <v>95</v>
      </c>
      <c r="BM5415" t="s">
        <v>267</v>
      </c>
      <c r="BN5415">
        <v>602.98000133037601</v>
      </c>
      <c r="BO5415" t="s">
        <v>268</v>
      </c>
      <c r="BP5415" t="s">
        <v>670</v>
      </c>
      <c r="BQ5415" t="s">
        <v>2776</v>
      </c>
      <c r="BR5415">
        <v>139</v>
      </c>
      <c r="BS5415">
        <v>1.2809591293335001</v>
      </c>
      <c r="BT5415">
        <v>1.6935499996328101</v>
      </c>
      <c r="BU5415">
        <v>48.958580000266899</v>
      </c>
      <c r="BV5415">
        <v>3714000.6046408298</v>
      </c>
      <c r="BW5415">
        <v>2905991.0030100401</v>
      </c>
    </row>
    <row r="5416" spans="1:75" x14ac:dyDescent="0.25">
      <c r="A5416">
        <v>37142964</v>
      </c>
      <c r="B5416">
        <v>10169</v>
      </c>
      <c r="C5416">
        <v>3714000</v>
      </c>
      <c r="D5416">
        <v>2964000</v>
      </c>
      <c r="E5416">
        <v>4</v>
      </c>
      <c r="F5416">
        <v>13</v>
      </c>
      <c r="G5416">
        <v>82</v>
      </c>
      <c r="H5416">
        <v>5</v>
      </c>
      <c r="I5416">
        <v>6.81</v>
      </c>
      <c r="J5416">
        <v>6.23</v>
      </c>
      <c r="K5416">
        <v>11.9</v>
      </c>
      <c r="L5416">
        <v>1</v>
      </c>
      <c r="M5416">
        <v>1.3</v>
      </c>
      <c r="N5416">
        <v>54.9</v>
      </c>
      <c r="O5416">
        <v>596.9</v>
      </c>
      <c r="P5416">
        <v>10.6</v>
      </c>
      <c r="Q5416" t="s">
        <v>75</v>
      </c>
      <c r="R5416">
        <v>49.47634</v>
      </c>
      <c r="S5416">
        <v>1.604768</v>
      </c>
      <c r="T5416">
        <v>5742</v>
      </c>
      <c r="U5416" t="s">
        <v>2696</v>
      </c>
      <c r="V5416">
        <v>736.79</v>
      </c>
      <c r="W5416">
        <v>12</v>
      </c>
      <c r="X5416">
        <v>3714000</v>
      </c>
      <c r="Y5416">
        <v>2964000</v>
      </c>
      <c r="Z5416" t="s">
        <v>119</v>
      </c>
      <c r="AA5416" t="s">
        <v>94</v>
      </c>
      <c r="AB5416" t="s">
        <v>95</v>
      </c>
      <c r="AC5416" t="s">
        <v>96</v>
      </c>
      <c r="AD5416" t="s">
        <v>81</v>
      </c>
      <c r="AE5416">
        <v>1</v>
      </c>
      <c r="AF5416" t="s">
        <v>97</v>
      </c>
      <c r="AG5416" t="s">
        <v>81</v>
      </c>
      <c r="AH5416" t="s">
        <v>75</v>
      </c>
      <c r="AI5416">
        <v>5</v>
      </c>
      <c r="AJ5416" t="s">
        <v>75</v>
      </c>
      <c r="AK5416">
        <v>0</v>
      </c>
      <c r="AL5416">
        <v>3</v>
      </c>
      <c r="AM5416">
        <v>0</v>
      </c>
      <c r="AN5416">
        <v>0</v>
      </c>
      <c r="AO5416">
        <v>2</v>
      </c>
      <c r="AP5416">
        <v>5</v>
      </c>
      <c r="AQ5416">
        <v>0</v>
      </c>
      <c r="AR5416">
        <v>0</v>
      </c>
      <c r="AS5416">
        <v>0</v>
      </c>
      <c r="AT5416">
        <v>1</v>
      </c>
      <c r="AU5416">
        <v>1</v>
      </c>
      <c r="AV5416">
        <v>1</v>
      </c>
      <c r="AW5416">
        <v>1</v>
      </c>
      <c r="AX5416">
        <v>1</v>
      </c>
      <c r="AY5416">
        <v>0</v>
      </c>
      <c r="AZ5416" t="s">
        <v>4776</v>
      </c>
      <c r="BA5416" t="s">
        <v>2698</v>
      </c>
      <c r="BB5416">
        <v>638341</v>
      </c>
      <c r="BC5416" t="s">
        <v>3792</v>
      </c>
      <c r="BD5416">
        <v>146621</v>
      </c>
      <c r="BE5416" t="s">
        <v>4777</v>
      </c>
      <c r="BF5416">
        <v>12355</v>
      </c>
      <c r="BG5416">
        <v>6321</v>
      </c>
      <c r="BH5416" t="s">
        <v>5334</v>
      </c>
      <c r="BI5416" t="s">
        <v>1466</v>
      </c>
      <c r="BJ5416">
        <v>4</v>
      </c>
      <c r="BK5416" t="s">
        <v>96</v>
      </c>
      <c r="BL5416" t="s">
        <v>95</v>
      </c>
      <c r="BM5416" t="s">
        <v>115</v>
      </c>
      <c r="BN5416">
        <v>793.38000192642198</v>
      </c>
      <c r="BO5416" t="s">
        <v>116</v>
      </c>
      <c r="BP5416" t="s">
        <v>91</v>
      </c>
      <c r="BQ5416" t="s">
        <v>92</v>
      </c>
      <c r="BR5416">
        <v>193</v>
      </c>
      <c r="BS5416">
        <v>5.7810573577880904</v>
      </c>
      <c r="BT5416">
        <v>1.6047680000432401</v>
      </c>
      <c r="BU5416">
        <v>49.476339999891103</v>
      </c>
      <c r="BV5416">
        <v>3713987.2070330898</v>
      </c>
      <c r="BW5416">
        <v>2963989.8476506802</v>
      </c>
    </row>
    <row r="5417" spans="1:75" x14ac:dyDescent="0.25">
      <c r="A5417">
        <v>37143022</v>
      </c>
      <c r="B5417">
        <v>10182</v>
      </c>
      <c r="C5417">
        <v>3714000</v>
      </c>
      <c r="D5417">
        <v>3022000</v>
      </c>
      <c r="E5417">
        <v>17</v>
      </c>
      <c r="F5417">
        <v>17</v>
      </c>
      <c r="G5417">
        <v>70</v>
      </c>
      <c r="H5417">
        <v>13</v>
      </c>
      <c r="I5417">
        <v>7.6</v>
      </c>
      <c r="J5417">
        <v>7.01</v>
      </c>
      <c r="K5417">
        <v>16.7</v>
      </c>
      <c r="L5417">
        <v>3</v>
      </c>
      <c r="M5417">
        <v>1.8</v>
      </c>
      <c r="N5417">
        <v>90.5</v>
      </c>
      <c r="O5417">
        <v>550.79999999999995</v>
      </c>
      <c r="P5417">
        <v>9.6</v>
      </c>
      <c r="Q5417" t="s">
        <v>75</v>
      </c>
      <c r="R5417">
        <v>49.994044000000002</v>
      </c>
      <c r="S5417">
        <v>1.513933</v>
      </c>
      <c r="T5417">
        <v>5755</v>
      </c>
      <c r="U5417" t="s">
        <v>2696</v>
      </c>
      <c r="V5417">
        <v>444.58</v>
      </c>
      <c r="W5417">
        <v>12</v>
      </c>
      <c r="X5417">
        <v>3714000</v>
      </c>
      <c r="Y5417">
        <v>3022000</v>
      </c>
      <c r="Z5417" t="s">
        <v>237</v>
      </c>
      <c r="AA5417" t="s">
        <v>391</v>
      </c>
      <c r="AB5417" t="s">
        <v>95</v>
      </c>
      <c r="AC5417" t="s">
        <v>96</v>
      </c>
      <c r="AD5417" t="s">
        <v>81</v>
      </c>
      <c r="AE5417">
        <v>1</v>
      </c>
      <c r="AF5417" t="s">
        <v>97</v>
      </c>
      <c r="AG5417" t="s">
        <v>81</v>
      </c>
      <c r="AH5417" t="s">
        <v>75</v>
      </c>
      <c r="AI5417">
        <v>5</v>
      </c>
      <c r="AJ5417" t="s">
        <v>75</v>
      </c>
      <c r="AK5417">
        <v>0</v>
      </c>
      <c r="AL5417">
        <v>3</v>
      </c>
      <c r="AM5417">
        <v>0</v>
      </c>
      <c r="AN5417">
        <v>0</v>
      </c>
      <c r="AO5417">
        <v>2</v>
      </c>
      <c r="AP5417">
        <v>5</v>
      </c>
      <c r="AQ5417">
        <v>0</v>
      </c>
      <c r="AR5417">
        <v>0</v>
      </c>
      <c r="AS5417">
        <v>0</v>
      </c>
      <c r="AT5417">
        <v>1</v>
      </c>
      <c r="AU5417">
        <v>1</v>
      </c>
      <c r="AV5417">
        <v>2</v>
      </c>
      <c r="AW5417">
        <v>4</v>
      </c>
      <c r="AX5417">
        <v>1</v>
      </c>
      <c r="AY5417">
        <v>0</v>
      </c>
      <c r="AZ5417" t="s">
        <v>4776</v>
      </c>
      <c r="BA5417" t="s">
        <v>2698</v>
      </c>
      <c r="BB5417">
        <v>638341</v>
      </c>
      <c r="BC5417" t="s">
        <v>3792</v>
      </c>
      <c r="BD5417">
        <v>146621</v>
      </c>
      <c r="BE5417" t="s">
        <v>4777</v>
      </c>
      <c r="BF5417">
        <v>12355</v>
      </c>
      <c r="BG5417">
        <v>6321</v>
      </c>
      <c r="BH5417" t="s">
        <v>5335</v>
      </c>
      <c r="BI5417" t="s">
        <v>1466</v>
      </c>
      <c r="BJ5417">
        <v>4</v>
      </c>
      <c r="BK5417" t="s">
        <v>96</v>
      </c>
      <c r="BL5417" t="s">
        <v>95</v>
      </c>
      <c r="BM5417" t="s">
        <v>107</v>
      </c>
      <c r="BN5417">
        <v>785.789999771118</v>
      </c>
      <c r="BO5417" t="s">
        <v>108</v>
      </c>
      <c r="BP5417" t="s">
        <v>670</v>
      </c>
      <c r="BQ5417" t="s">
        <v>2776</v>
      </c>
      <c r="BR5417">
        <v>95</v>
      </c>
      <c r="BS5417">
        <v>0</v>
      </c>
      <c r="BT5417">
        <v>1.5139330002078299</v>
      </c>
      <c r="BU5417">
        <v>49.994043999630897</v>
      </c>
      <c r="BV5417">
        <v>3714000.6123060901</v>
      </c>
      <c r="BW5417">
        <v>3022001.1595238098</v>
      </c>
    </row>
    <row r="5418" spans="1:75" x14ac:dyDescent="0.25">
      <c r="A5418">
        <v>37143158</v>
      </c>
      <c r="B5418">
        <v>21417</v>
      </c>
      <c r="C5418">
        <v>3714000</v>
      </c>
      <c r="D5418">
        <v>3158000</v>
      </c>
      <c r="E5418">
        <v>18</v>
      </c>
      <c r="F5418">
        <v>18</v>
      </c>
      <c r="G5418">
        <v>72</v>
      </c>
      <c r="H5418">
        <v>10</v>
      </c>
      <c r="I5418">
        <v>7.57</v>
      </c>
      <c r="J5418">
        <v>7.16</v>
      </c>
      <c r="K5418">
        <v>40.799999999999997</v>
      </c>
      <c r="L5418">
        <v>161</v>
      </c>
      <c r="M5418">
        <v>3.3</v>
      </c>
      <c r="N5418">
        <v>37.5</v>
      </c>
      <c r="O5418">
        <v>291.89999999999998</v>
      </c>
      <c r="P5418">
        <v>22.1</v>
      </c>
      <c r="Q5418" t="s">
        <v>75</v>
      </c>
      <c r="R5418">
        <v>51.206944</v>
      </c>
      <c r="S5418">
        <v>1.2911109999999999</v>
      </c>
      <c r="T5418">
        <v>22178</v>
      </c>
      <c r="U5418" t="s">
        <v>2176</v>
      </c>
      <c r="V5418">
        <v>927.88</v>
      </c>
      <c r="W5418">
        <v>18</v>
      </c>
      <c r="X5418">
        <v>3714000</v>
      </c>
      <c r="Y5418">
        <v>3158000</v>
      </c>
      <c r="Z5418" t="s">
        <v>293</v>
      </c>
      <c r="AA5418" t="s">
        <v>151</v>
      </c>
      <c r="AB5418" t="s">
        <v>152</v>
      </c>
      <c r="AC5418" t="s">
        <v>102</v>
      </c>
      <c r="AD5418" t="s">
        <v>81</v>
      </c>
      <c r="AE5418">
        <v>2</v>
      </c>
      <c r="AF5418" t="s">
        <v>97</v>
      </c>
      <c r="AG5418" t="s">
        <v>81</v>
      </c>
      <c r="AH5418" t="s">
        <v>75</v>
      </c>
      <c r="AI5418">
        <v>5</v>
      </c>
      <c r="AJ5418" t="s">
        <v>75</v>
      </c>
      <c r="AK5418">
        <v>0</v>
      </c>
      <c r="AL5418">
        <v>3</v>
      </c>
      <c r="AM5418">
        <v>0</v>
      </c>
      <c r="AN5418">
        <v>0</v>
      </c>
      <c r="AO5418">
        <v>1</v>
      </c>
      <c r="AP5418">
        <v>5</v>
      </c>
      <c r="AQ5418">
        <v>0</v>
      </c>
      <c r="AR5418">
        <v>0</v>
      </c>
      <c r="AS5418">
        <v>0</v>
      </c>
      <c r="AT5418">
        <v>1</v>
      </c>
      <c r="AU5418">
        <v>2</v>
      </c>
      <c r="AV5418">
        <v>1</v>
      </c>
      <c r="AW5418">
        <v>2</v>
      </c>
      <c r="AX5418">
        <v>1</v>
      </c>
      <c r="AY5418">
        <v>0</v>
      </c>
      <c r="AZ5418" t="s">
        <v>4891</v>
      </c>
      <c r="BA5418" t="s">
        <v>2176</v>
      </c>
      <c r="BB5418">
        <v>244435</v>
      </c>
      <c r="BC5418" t="s">
        <v>3949</v>
      </c>
      <c r="BD5418">
        <v>19106</v>
      </c>
      <c r="BE5418" t="s">
        <v>4892</v>
      </c>
      <c r="BF5418">
        <v>3739</v>
      </c>
      <c r="BG5418">
        <v>3547</v>
      </c>
      <c r="BH5418" t="s">
        <v>5336</v>
      </c>
      <c r="BI5418" t="s">
        <v>1466</v>
      </c>
      <c r="BJ5418">
        <v>4</v>
      </c>
      <c r="BK5418" t="s">
        <v>102</v>
      </c>
      <c r="BL5418" t="s">
        <v>152</v>
      </c>
      <c r="BM5418" t="s">
        <v>89</v>
      </c>
      <c r="BN5418">
        <v>664.76000206470496</v>
      </c>
      <c r="BO5418" t="s">
        <v>90</v>
      </c>
      <c r="BP5418" t="s">
        <v>109</v>
      </c>
      <c r="BQ5418" t="s">
        <v>110</v>
      </c>
      <c r="BR5418">
        <v>38</v>
      </c>
      <c r="BS5418">
        <v>1.2809591293335001</v>
      </c>
      <c r="BT5418">
        <v>1.29111100037244</v>
      </c>
      <c r="BU5418">
        <v>51.206944000365397</v>
      </c>
      <c r="BV5418">
        <v>3714036.2396180099</v>
      </c>
      <c r="BW5418">
        <v>3157993.3243757598</v>
      </c>
    </row>
    <row r="5419" spans="1:75" x14ac:dyDescent="0.25">
      <c r="A5419">
        <v>37143234</v>
      </c>
      <c r="B5419">
        <v>21443</v>
      </c>
      <c r="C5419">
        <v>3714000</v>
      </c>
      <c r="D5419">
        <v>3234000</v>
      </c>
      <c r="E5419">
        <v>15</v>
      </c>
      <c r="F5419">
        <v>17</v>
      </c>
      <c r="G5419">
        <v>50</v>
      </c>
      <c r="H5419">
        <v>33</v>
      </c>
      <c r="I5419">
        <v>7.23</v>
      </c>
      <c r="J5419">
        <v>6.77</v>
      </c>
      <c r="K5419">
        <v>21.9</v>
      </c>
      <c r="L5419">
        <v>3</v>
      </c>
      <c r="M5419">
        <v>2.1</v>
      </c>
      <c r="N5419">
        <v>58.2</v>
      </c>
      <c r="O5419">
        <v>14.3</v>
      </c>
      <c r="P5419">
        <v>18.899999999999999</v>
      </c>
      <c r="Q5419" t="s">
        <v>75</v>
      </c>
      <c r="R5419">
        <v>51.884166999999998</v>
      </c>
      <c r="S5419">
        <v>1.1599999999999999</v>
      </c>
      <c r="T5419">
        <v>22204</v>
      </c>
      <c r="U5419" t="s">
        <v>2176</v>
      </c>
      <c r="V5419">
        <v>617.70000000000005</v>
      </c>
      <c r="W5419">
        <v>12</v>
      </c>
      <c r="X5419">
        <v>3714000</v>
      </c>
      <c r="Y5419">
        <v>3234000</v>
      </c>
      <c r="Z5419" t="s">
        <v>419</v>
      </c>
      <c r="AA5419" t="s">
        <v>835</v>
      </c>
      <c r="AB5419" t="s">
        <v>95</v>
      </c>
      <c r="AC5419" t="s">
        <v>96</v>
      </c>
      <c r="AD5419" t="s">
        <v>81</v>
      </c>
      <c r="AE5419">
        <v>1</v>
      </c>
      <c r="AF5419" t="s">
        <v>97</v>
      </c>
      <c r="AG5419" t="s">
        <v>81</v>
      </c>
      <c r="AH5419" t="s">
        <v>75</v>
      </c>
      <c r="AI5419">
        <v>5</v>
      </c>
      <c r="AJ5419" t="s">
        <v>75</v>
      </c>
      <c r="AK5419">
        <v>0</v>
      </c>
      <c r="AL5419">
        <v>3</v>
      </c>
      <c r="AM5419">
        <v>0</v>
      </c>
      <c r="AN5419">
        <v>0</v>
      </c>
      <c r="AO5419">
        <v>2</v>
      </c>
      <c r="AP5419">
        <v>5</v>
      </c>
      <c r="AQ5419">
        <v>0</v>
      </c>
      <c r="AR5419">
        <v>0</v>
      </c>
      <c r="AS5419">
        <v>0</v>
      </c>
      <c r="AT5419">
        <v>1</v>
      </c>
      <c r="AU5419">
        <v>1</v>
      </c>
      <c r="AV5419">
        <v>1</v>
      </c>
      <c r="AW5419">
        <v>2</v>
      </c>
      <c r="AX5419">
        <v>1</v>
      </c>
      <c r="AY5419">
        <v>0</v>
      </c>
      <c r="AZ5419" t="s">
        <v>5013</v>
      </c>
      <c r="BA5419" t="s">
        <v>2176</v>
      </c>
      <c r="BB5419">
        <v>244435</v>
      </c>
      <c r="BC5419" t="s">
        <v>4830</v>
      </c>
      <c r="BD5419">
        <v>19155</v>
      </c>
      <c r="BE5419" t="s">
        <v>5014</v>
      </c>
      <c r="BF5419">
        <v>3684</v>
      </c>
      <c r="BG5419">
        <v>3479</v>
      </c>
      <c r="BH5419" t="s">
        <v>5337</v>
      </c>
      <c r="BI5419" t="s">
        <v>1466</v>
      </c>
      <c r="BJ5419">
        <v>4</v>
      </c>
      <c r="BK5419" t="s">
        <v>96</v>
      </c>
      <c r="BL5419" t="s">
        <v>95</v>
      </c>
      <c r="BM5419" t="s">
        <v>107</v>
      </c>
      <c r="BN5419">
        <v>570.41000192165404</v>
      </c>
      <c r="BO5419" t="s">
        <v>108</v>
      </c>
      <c r="BP5419" t="s">
        <v>156</v>
      </c>
      <c r="BQ5419" t="s">
        <v>228</v>
      </c>
      <c r="BR5419">
        <v>28</v>
      </c>
      <c r="BS5419">
        <v>0</v>
      </c>
      <c r="BT5419">
        <v>1.1600000002998201</v>
      </c>
      <c r="BU5419">
        <v>51.884166999907201</v>
      </c>
      <c r="BV5419">
        <v>3714044.4863247699</v>
      </c>
      <c r="BW5419">
        <v>3233972.9424823602</v>
      </c>
    </row>
    <row r="5420" spans="1:75" x14ac:dyDescent="0.25">
      <c r="A5420">
        <v>37162116</v>
      </c>
      <c r="B5420">
        <v>5344</v>
      </c>
      <c r="C5420">
        <v>3716000</v>
      </c>
      <c r="D5420">
        <v>2116000</v>
      </c>
      <c r="E5420">
        <v>13</v>
      </c>
      <c r="F5420">
        <v>28</v>
      </c>
      <c r="G5420">
        <v>29</v>
      </c>
      <c r="H5420">
        <v>42</v>
      </c>
      <c r="I5420">
        <v>7.85</v>
      </c>
      <c r="J5420">
        <v>7.29</v>
      </c>
      <c r="K5420">
        <v>12.3</v>
      </c>
      <c r="L5420">
        <v>9</v>
      </c>
      <c r="M5420">
        <v>1.5</v>
      </c>
      <c r="N5420">
        <v>27</v>
      </c>
      <c r="O5420">
        <v>345</v>
      </c>
      <c r="P5420">
        <v>17.899999999999999</v>
      </c>
      <c r="Q5420" t="s">
        <v>75</v>
      </c>
      <c r="R5420">
        <v>41.88456</v>
      </c>
      <c r="S5420">
        <v>2.7250999999999999</v>
      </c>
      <c r="T5420">
        <v>18369</v>
      </c>
      <c r="U5420" t="s">
        <v>498</v>
      </c>
      <c r="V5420">
        <v>545.25</v>
      </c>
      <c r="W5420">
        <v>13</v>
      </c>
      <c r="X5420">
        <v>3716000</v>
      </c>
      <c r="Y5420">
        <v>2116000</v>
      </c>
      <c r="Z5420" t="s">
        <v>278</v>
      </c>
      <c r="AA5420" t="s">
        <v>3667</v>
      </c>
      <c r="AB5420" t="s">
        <v>121</v>
      </c>
      <c r="AC5420" t="s">
        <v>96</v>
      </c>
      <c r="AD5420" t="s">
        <v>81</v>
      </c>
      <c r="AE5420">
        <v>1</v>
      </c>
      <c r="AF5420" t="s">
        <v>97</v>
      </c>
      <c r="AG5420" t="s">
        <v>81</v>
      </c>
      <c r="AH5420" t="s">
        <v>75</v>
      </c>
      <c r="AI5420">
        <v>3</v>
      </c>
      <c r="AJ5420" t="s">
        <v>75</v>
      </c>
      <c r="AK5420">
        <v>0</v>
      </c>
      <c r="AL5420">
        <v>1</v>
      </c>
      <c r="AM5420">
        <v>0</v>
      </c>
      <c r="AN5420">
        <v>0</v>
      </c>
      <c r="AO5420">
        <v>2</v>
      </c>
      <c r="AP5420">
        <v>5</v>
      </c>
      <c r="AQ5420">
        <v>0</v>
      </c>
      <c r="AR5420">
        <v>0</v>
      </c>
      <c r="AS5420">
        <v>0</v>
      </c>
      <c r="AT5420">
        <v>1</v>
      </c>
      <c r="AU5420">
        <v>1</v>
      </c>
      <c r="AV5420">
        <v>1</v>
      </c>
      <c r="AW5420">
        <v>2</v>
      </c>
      <c r="AX5420">
        <v>1</v>
      </c>
      <c r="AY5420">
        <v>0</v>
      </c>
      <c r="AZ5420" t="s">
        <v>5338</v>
      </c>
      <c r="BA5420" t="s">
        <v>500</v>
      </c>
      <c r="BB5420">
        <v>505958</v>
      </c>
      <c r="BC5420" t="s">
        <v>3116</v>
      </c>
      <c r="BD5420">
        <v>60347</v>
      </c>
      <c r="BE5420" t="s">
        <v>4037</v>
      </c>
      <c r="BF5420">
        <v>32110</v>
      </c>
      <c r="BG5420">
        <v>5909</v>
      </c>
      <c r="BH5420" t="s">
        <v>5339</v>
      </c>
      <c r="BI5420" t="s">
        <v>3334</v>
      </c>
      <c r="BJ5420">
        <v>5</v>
      </c>
      <c r="BK5420" t="s">
        <v>96</v>
      </c>
      <c r="BL5420" t="s">
        <v>121</v>
      </c>
      <c r="BM5420" t="s">
        <v>267</v>
      </c>
      <c r="BN5420">
        <v>575.20999773144695</v>
      </c>
      <c r="BO5420" t="s">
        <v>268</v>
      </c>
      <c r="BP5420" t="s">
        <v>156</v>
      </c>
      <c r="BQ5420" t="s">
        <v>701</v>
      </c>
      <c r="BR5420">
        <v>144</v>
      </c>
      <c r="BS5420">
        <v>2.86240530014038</v>
      </c>
      <c r="BT5420">
        <v>2.7251000001648999</v>
      </c>
      <c r="BU5420">
        <v>41.884560000243901</v>
      </c>
      <c r="BV5420">
        <v>3715999.7957729502</v>
      </c>
      <c r="BW5420">
        <v>2116001.53639497</v>
      </c>
    </row>
    <row r="5421" spans="1:75" x14ac:dyDescent="0.25">
      <c r="A5421">
        <v>37162872</v>
      </c>
      <c r="B5421">
        <v>9200</v>
      </c>
      <c r="C5421">
        <v>3716000</v>
      </c>
      <c r="D5421">
        <v>2872000</v>
      </c>
      <c r="E5421">
        <v>8</v>
      </c>
      <c r="F5421">
        <v>12</v>
      </c>
      <c r="G5421">
        <v>48</v>
      </c>
      <c r="H5421">
        <v>40</v>
      </c>
      <c r="I5421">
        <v>4.57</v>
      </c>
      <c r="J5421">
        <v>3.73</v>
      </c>
      <c r="K5421">
        <v>22.5</v>
      </c>
      <c r="L5421">
        <v>0</v>
      </c>
      <c r="M5421">
        <v>1.1000000000000001</v>
      </c>
      <c r="N5421">
        <v>0</v>
      </c>
      <c r="O5421">
        <v>40.6</v>
      </c>
      <c r="P5421">
        <v>5.7</v>
      </c>
      <c r="Q5421" t="s">
        <v>75</v>
      </c>
      <c r="R5421">
        <v>48.657020000000003</v>
      </c>
      <c r="S5421">
        <v>1.7713300000000001</v>
      </c>
      <c r="T5421">
        <v>4796</v>
      </c>
      <c r="U5421" t="s">
        <v>2696</v>
      </c>
      <c r="V5421">
        <v>715.82</v>
      </c>
      <c r="W5421">
        <v>24</v>
      </c>
      <c r="X5421">
        <v>3716000</v>
      </c>
      <c r="Y5421">
        <v>2872000</v>
      </c>
      <c r="Z5421" t="s">
        <v>449</v>
      </c>
      <c r="AA5421" t="s">
        <v>213</v>
      </c>
      <c r="AB5421" t="s">
        <v>214</v>
      </c>
      <c r="AC5421" t="s">
        <v>142</v>
      </c>
      <c r="AD5421" t="s">
        <v>81</v>
      </c>
      <c r="AE5421">
        <v>2</v>
      </c>
      <c r="AF5421" t="s">
        <v>132</v>
      </c>
      <c r="AG5421" t="s">
        <v>81</v>
      </c>
      <c r="AH5421" t="s">
        <v>1012</v>
      </c>
      <c r="AI5421">
        <v>4</v>
      </c>
      <c r="AJ5421" t="s">
        <v>75</v>
      </c>
      <c r="AK5421">
        <v>0</v>
      </c>
      <c r="AL5421">
        <v>4</v>
      </c>
      <c r="AM5421">
        <v>2</v>
      </c>
      <c r="AN5421">
        <v>2</v>
      </c>
      <c r="AO5421">
        <v>2</v>
      </c>
      <c r="AP5421">
        <v>8</v>
      </c>
      <c r="AQ5421">
        <v>0</v>
      </c>
      <c r="AR5421">
        <v>0</v>
      </c>
      <c r="AS5421">
        <v>0</v>
      </c>
      <c r="AT5421">
        <v>1</v>
      </c>
      <c r="AU5421">
        <v>2</v>
      </c>
      <c r="AV5421">
        <v>1</v>
      </c>
      <c r="AW5421">
        <v>1</v>
      </c>
      <c r="AX5421">
        <v>4</v>
      </c>
      <c r="AY5421">
        <v>0</v>
      </c>
      <c r="AZ5421" t="s">
        <v>5294</v>
      </c>
      <c r="BA5421" t="s">
        <v>2698</v>
      </c>
      <c r="BB5421">
        <v>638341</v>
      </c>
      <c r="BC5421" t="s">
        <v>5295</v>
      </c>
      <c r="BD5421">
        <v>12069</v>
      </c>
      <c r="BE5421" t="s">
        <v>5296</v>
      </c>
      <c r="BF5421">
        <v>12069</v>
      </c>
      <c r="BG5421">
        <v>2307</v>
      </c>
      <c r="BH5421" t="s">
        <v>5340</v>
      </c>
      <c r="BI5421" t="s">
        <v>3317</v>
      </c>
      <c r="BJ5421">
        <v>4</v>
      </c>
      <c r="BK5421" t="s">
        <v>142</v>
      </c>
      <c r="BL5421" t="s">
        <v>214</v>
      </c>
      <c r="BM5421" t="s">
        <v>1354</v>
      </c>
      <c r="BN5421">
        <v>639.51000308990501</v>
      </c>
      <c r="BO5421" t="s">
        <v>1355</v>
      </c>
      <c r="BP5421" t="s">
        <v>156</v>
      </c>
      <c r="BQ5421" t="s">
        <v>701</v>
      </c>
      <c r="BR5421">
        <v>183</v>
      </c>
      <c r="BS5421">
        <v>10.219377517700201</v>
      </c>
      <c r="BT5421">
        <v>1.77132999997957</v>
      </c>
      <c r="BU5421">
        <v>48.657019999973102</v>
      </c>
      <c r="BV5421">
        <v>3715995.6207808098</v>
      </c>
      <c r="BW5421">
        <v>2871997.5678254599</v>
      </c>
    </row>
    <row r="5422" spans="1:75" x14ac:dyDescent="0.25">
      <c r="A5422">
        <v>37162926</v>
      </c>
      <c r="B5422">
        <v>10580</v>
      </c>
      <c r="C5422">
        <v>3716000</v>
      </c>
      <c r="D5422">
        <v>2926000</v>
      </c>
      <c r="E5422">
        <v>37</v>
      </c>
      <c r="F5422">
        <v>21</v>
      </c>
      <c r="G5422">
        <v>75</v>
      </c>
      <c r="H5422">
        <v>4</v>
      </c>
      <c r="I5422">
        <v>7.39</v>
      </c>
      <c r="J5422">
        <v>7.02</v>
      </c>
      <c r="K5422">
        <v>12.6</v>
      </c>
      <c r="L5422">
        <v>1</v>
      </c>
      <c r="M5422">
        <v>1.4</v>
      </c>
      <c r="N5422">
        <v>35.200000000000003</v>
      </c>
      <c r="O5422">
        <v>190.1</v>
      </c>
      <c r="P5422">
        <v>15.7</v>
      </c>
      <c r="Q5422" t="s">
        <v>75</v>
      </c>
      <c r="R5422">
        <v>49.139189999999999</v>
      </c>
      <c r="S5422">
        <v>1.6904999999999999</v>
      </c>
      <c r="T5422">
        <v>6124</v>
      </c>
      <c r="U5422" t="s">
        <v>2696</v>
      </c>
      <c r="V5422">
        <v>479.61</v>
      </c>
      <c r="W5422">
        <v>12</v>
      </c>
      <c r="X5422">
        <v>3716000</v>
      </c>
      <c r="Y5422">
        <v>2926000</v>
      </c>
      <c r="Z5422" t="s">
        <v>784</v>
      </c>
      <c r="AA5422" t="s">
        <v>391</v>
      </c>
      <c r="AB5422" t="s">
        <v>95</v>
      </c>
      <c r="AC5422" t="s">
        <v>96</v>
      </c>
      <c r="AD5422" t="s">
        <v>81</v>
      </c>
      <c r="AE5422">
        <v>1</v>
      </c>
      <c r="AF5422" t="s">
        <v>97</v>
      </c>
      <c r="AG5422" t="s">
        <v>81</v>
      </c>
      <c r="AH5422" t="s">
        <v>75</v>
      </c>
      <c r="AI5422">
        <v>5</v>
      </c>
      <c r="AJ5422" t="s">
        <v>75</v>
      </c>
      <c r="AK5422">
        <v>0</v>
      </c>
      <c r="AL5422">
        <v>3</v>
      </c>
      <c r="AM5422">
        <v>0</v>
      </c>
      <c r="AN5422">
        <v>0</v>
      </c>
      <c r="AO5422">
        <v>2</v>
      </c>
      <c r="AP5422">
        <v>5</v>
      </c>
      <c r="AQ5422">
        <v>0</v>
      </c>
      <c r="AR5422">
        <v>0</v>
      </c>
      <c r="AS5422">
        <v>0</v>
      </c>
      <c r="AT5422">
        <v>1</v>
      </c>
      <c r="AU5422">
        <v>1</v>
      </c>
      <c r="AV5422">
        <v>1</v>
      </c>
      <c r="AW5422">
        <v>2</v>
      </c>
      <c r="AX5422">
        <v>1</v>
      </c>
      <c r="AY5422">
        <v>0</v>
      </c>
      <c r="AZ5422" t="s">
        <v>5341</v>
      </c>
      <c r="BA5422" t="s">
        <v>2698</v>
      </c>
      <c r="BB5422">
        <v>638341</v>
      </c>
      <c r="BC5422" t="s">
        <v>5295</v>
      </c>
      <c r="BD5422">
        <v>12069</v>
      </c>
      <c r="BE5422" t="s">
        <v>5296</v>
      </c>
      <c r="BF5422">
        <v>12069</v>
      </c>
      <c r="BG5422">
        <v>1253</v>
      </c>
      <c r="BH5422" t="s">
        <v>5342</v>
      </c>
      <c r="BI5422" t="s">
        <v>1466</v>
      </c>
      <c r="BJ5422">
        <v>4</v>
      </c>
      <c r="BK5422" t="s">
        <v>96</v>
      </c>
      <c r="BL5422" t="s">
        <v>95</v>
      </c>
      <c r="BM5422" t="s">
        <v>107</v>
      </c>
      <c r="BN5422">
        <v>602.98000133037601</v>
      </c>
      <c r="BO5422" t="s">
        <v>108</v>
      </c>
      <c r="BP5422" t="s">
        <v>670</v>
      </c>
      <c r="BQ5422" t="s">
        <v>2776</v>
      </c>
      <c r="BR5422">
        <v>119</v>
      </c>
      <c r="BS5422">
        <v>1.14576280117035</v>
      </c>
      <c r="BT5422">
        <v>1.69050000017489</v>
      </c>
      <c r="BU5422">
        <v>49.1391899996188</v>
      </c>
      <c r="BV5422">
        <v>3715999.0727164899</v>
      </c>
      <c r="BW5422">
        <v>2925992.3477681</v>
      </c>
    </row>
    <row r="5423" spans="1:75" x14ac:dyDescent="0.25">
      <c r="A5423">
        <v>37182360</v>
      </c>
      <c r="B5423">
        <v>9063</v>
      </c>
      <c r="C5423">
        <v>3718000</v>
      </c>
      <c r="D5423">
        <v>2360000</v>
      </c>
      <c r="E5423">
        <v>21</v>
      </c>
      <c r="F5423">
        <v>21</v>
      </c>
      <c r="G5423">
        <v>32</v>
      </c>
      <c r="H5423">
        <v>47</v>
      </c>
      <c r="I5423">
        <v>6.4</v>
      </c>
      <c r="J5423">
        <v>5.73</v>
      </c>
      <c r="K5423">
        <v>17.2</v>
      </c>
      <c r="L5423">
        <v>0</v>
      </c>
      <c r="M5423">
        <v>1.8</v>
      </c>
      <c r="N5423">
        <v>32.5</v>
      </c>
      <c r="O5423">
        <v>192.8</v>
      </c>
      <c r="P5423">
        <v>8.3000000000000007</v>
      </c>
      <c r="Q5423" t="s">
        <v>75</v>
      </c>
      <c r="R5423">
        <v>44.077060000000003</v>
      </c>
      <c r="S5423">
        <v>2.47458</v>
      </c>
      <c r="T5423">
        <v>4671</v>
      </c>
      <c r="U5423" t="s">
        <v>2696</v>
      </c>
      <c r="V5423">
        <v>634.29</v>
      </c>
      <c r="W5423">
        <v>12</v>
      </c>
      <c r="X5423">
        <v>3718000</v>
      </c>
      <c r="Y5423">
        <v>2360000</v>
      </c>
      <c r="Z5423" t="s">
        <v>301</v>
      </c>
      <c r="AA5423" t="s">
        <v>151</v>
      </c>
      <c r="AB5423" t="s">
        <v>152</v>
      </c>
      <c r="AC5423" t="s">
        <v>102</v>
      </c>
      <c r="AD5423" t="s">
        <v>81</v>
      </c>
      <c r="AE5423">
        <v>2</v>
      </c>
      <c r="AF5423" t="s">
        <v>97</v>
      </c>
      <c r="AG5423" t="s">
        <v>81</v>
      </c>
      <c r="AH5423" t="s">
        <v>75</v>
      </c>
      <c r="AI5423">
        <v>5</v>
      </c>
      <c r="AJ5423" t="s">
        <v>75</v>
      </c>
      <c r="AK5423">
        <v>0</v>
      </c>
      <c r="AL5423">
        <v>3</v>
      </c>
      <c r="AM5423">
        <v>0</v>
      </c>
      <c r="AN5423">
        <v>0</v>
      </c>
      <c r="AO5423">
        <v>1</v>
      </c>
      <c r="AP5423">
        <v>5</v>
      </c>
      <c r="AQ5423">
        <v>0</v>
      </c>
      <c r="AR5423">
        <v>0</v>
      </c>
      <c r="AS5423">
        <v>0</v>
      </c>
      <c r="AT5423">
        <v>1</v>
      </c>
      <c r="AU5423">
        <v>2</v>
      </c>
      <c r="AV5423">
        <v>1</v>
      </c>
      <c r="AW5423">
        <v>4</v>
      </c>
      <c r="AX5423">
        <v>1</v>
      </c>
      <c r="AY5423">
        <v>0</v>
      </c>
      <c r="AZ5423" t="s">
        <v>5157</v>
      </c>
      <c r="BA5423" t="s">
        <v>2698</v>
      </c>
      <c r="BB5423">
        <v>638341</v>
      </c>
      <c r="BC5423" t="s">
        <v>3314</v>
      </c>
      <c r="BD5423">
        <v>104460</v>
      </c>
      <c r="BE5423" t="s">
        <v>4024</v>
      </c>
      <c r="BF5423">
        <v>45603</v>
      </c>
      <c r="BG5423">
        <v>8773</v>
      </c>
      <c r="BH5423" t="s">
        <v>5343</v>
      </c>
      <c r="BI5423" t="s">
        <v>4372</v>
      </c>
      <c r="BJ5423">
        <v>4</v>
      </c>
      <c r="BK5423" t="s">
        <v>102</v>
      </c>
      <c r="BL5423" t="s">
        <v>152</v>
      </c>
      <c r="BM5423" t="s">
        <v>89</v>
      </c>
      <c r="BN5423">
        <v>789.52000038623805</v>
      </c>
      <c r="BO5423" t="s">
        <v>90</v>
      </c>
      <c r="BP5423" t="s">
        <v>117</v>
      </c>
      <c r="BQ5423" t="s">
        <v>118</v>
      </c>
      <c r="BR5423">
        <v>526</v>
      </c>
      <c r="BS5423">
        <v>0.40513560175895702</v>
      </c>
      <c r="BT5423">
        <v>2.4745800000670202</v>
      </c>
      <c r="BU5423">
        <v>44.077059999819198</v>
      </c>
      <c r="BV5423">
        <v>3717999.47731876</v>
      </c>
      <c r="BW5423">
        <v>2359999.0949152699</v>
      </c>
    </row>
    <row r="5424" spans="1:75" x14ac:dyDescent="0.25">
      <c r="A5424">
        <v>37182378</v>
      </c>
      <c r="B5424">
        <v>9088</v>
      </c>
      <c r="C5424">
        <v>3718000</v>
      </c>
      <c r="D5424">
        <v>2378000</v>
      </c>
      <c r="E5424">
        <v>16</v>
      </c>
      <c r="F5424">
        <v>18</v>
      </c>
      <c r="G5424">
        <v>32</v>
      </c>
      <c r="H5424">
        <v>51</v>
      </c>
      <c r="I5424">
        <v>6.79</v>
      </c>
      <c r="J5424">
        <v>6.02</v>
      </c>
      <c r="K5424">
        <v>20.399999999999999</v>
      </c>
      <c r="L5424">
        <v>1</v>
      </c>
      <c r="M5424">
        <v>2.1</v>
      </c>
      <c r="N5424">
        <v>21.8</v>
      </c>
      <c r="O5424">
        <v>212.7</v>
      </c>
      <c r="P5424">
        <v>8</v>
      </c>
      <c r="Q5424" t="s">
        <v>75</v>
      </c>
      <c r="R5424">
        <v>44.23847</v>
      </c>
      <c r="S5424">
        <v>2.45322</v>
      </c>
      <c r="T5424">
        <v>4696</v>
      </c>
      <c r="U5424" t="s">
        <v>2696</v>
      </c>
      <c r="V5424">
        <v>639.83000000000004</v>
      </c>
      <c r="W5424">
        <v>20</v>
      </c>
      <c r="X5424">
        <v>3718000</v>
      </c>
      <c r="Y5424">
        <v>2378000</v>
      </c>
      <c r="Z5424" t="s">
        <v>411</v>
      </c>
      <c r="AA5424" t="s">
        <v>2985</v>
      </c>
      <c r="AB5424" t="s">
        <v>198</v>
      </c>
      <c r="AC5424" t="s">
        <v>96</v>
      </c>
      <c r="AD5424" t="s">
        <v>81</v>
      </c>
      <c r="AE5424">
        <v>1</v>
      </c>
      <c r="AF5424" t="s">
        <v>97</v>
      </c>
      <c r="AG5424" t="s">
        <v>81</v>
      </c>
      <c r="AH5424" t="s">
        <v>75</v>
      </c>
      <c r="AI5424">
        <v>5</v>
      </c>
      <c r="AJ5424" t="s">
        <v>75</v>
      </c>
      <c r="AK5424">
        <v>0</v>
      </c>
      <c r="AL5424">
        <v>3</v>
      </c>
      <c r="AM5424">
        <v>0</v>
      </c>
      <c r="AN5424">
        <v>0</v>
      </c>
      <c r="AO5424">
        <v>2</v>
      </c>
      <c r="AP5424">
        <v>5</v>
      </c>
      <c r="AQ5424">
        <v>0</v>
      </c>
      <c r="AR5424">
        <v>0</v>
      </c>
      <c r="AS5424">
        <v>0</v>
      </c>
      <c r="AT5424">
        <v>1</v>
      </c>
      <c r="AU5424">
        <v>2</v>
      </c>
      <c r="AV5424">
        <v>1</v>
      </c>
      <c r="AW5424">
        <v>3</v>
      </c>
      <c r="AX5424">
        <v>1</v>
      </c>
      <c r="AY5424">
        <v>0</v>
      </c>
      <c r="AZ5424" t="s">
        <v>5157</v>
      </c>
      <c r="BA5424" t="s">
        <v>2698</v>
      </c>
      <c r="BB5424">
        <v>638341</v>
      </c>
      <c r="BC5424" t="s">
        <v>3314</v>
      </c>
      <c r="BD5424">
        <v>104460</v>
      </c>
      <c r="BE5424" t="s">
        <v>4024</v>
      </c>
      <c r="BF5424">
        <v>45603</v>
      </c>
      <c r="BG5424">
        <v>8773</v>
      </c>
      <c r="BH5424" t="s">
        <v>5344</v>
      </c>
      <c r="BI5424" t="s">
        <v>4372</v>
      </c>
      <c r="BJ5424">
        <v>4</v>
      </c>
      <c r="BK5424" t="s">
        <v>96</v>
      </c>
      <c r="BL5424" t="s">
        <v>198</v>
      </c>
      <c r="BM5424" t="s">
        <v>89</v>
      </c>
      <c r="BN5424">
        <v>794.01000318527201</v>
      </c>
      <c r="BO5424" t="s">
        <v>90</v>
      </c>
      <c r="BP5424" t="s">
        <v>117</v>
      </c>
      <c r="BQ5424" t="s">
        <v>118</v>
      </c>
      <c r="BR5424">
        <v>606</v>
      </c>
      <c r="BS5424">
        <v>3.1610517501831099</v>
      </c>
      <c r="BT5424">
        <v>2.4532199998032</v>
      </c>
      <c r="BU5424">
        <v>44.238469999590798</v>
      </c>
      <c r="BV5424">
        <v>3717998.7793010501</v>
      </c>
      <c r="BW5424">
        <v>2377998.6263879701</v>
      </c>
    </row>
    <row r="5425" spans="1:75" x14ac:dyDescent="0.25">
      <c r="A5425">
        <v>37182570</v>
      </c>
      <c r="B5425">
        <v>10719</v>
      </c>
      <c r="C5425">
        <v>3718000</v>
      </c>
      <c r="D5425">
        <v>2570000</v>
      </c>
      <c r="E5425">
        <v>17</v>
      </c>
      <c r="F5425">
        <v>12</v>
      </c>
      <c r="G5425">
        <v>22</v>
      </c>
      <c r="H5425">
        <v>66</v>
      </c>
      <c r="I5425">
        <v>5.21</v>
      </c>
      <c r="J5425">
        <v>4.76</v>
      </c>
      <c r="K5425">
        <v>18</v>
      </c>
      <c r="L5425">
        <v>0</v>
      </c>
      <c r="M5425">
        <v>1.8</v>
      </c>
      <c r="N5425">
        <v>44.2</v>
      </c>
      <c r="O5425">
        <v>195.8</v>
      </c>
      <c r="P5425">
        <v>8.3000000000000007</v>
      </c>
      <c r="Q5425" t="s">
        <v>75</v>
      </c>
      <c r="R5425">
        <v>45.958677999999999</v>
      </c>
      <c r="S5425">
        <v>2.215166</v>
      </c>
      <c r="T5425">
        <v>6260</v>
      </c>
      <c r="U5425" t="s">
        <v>2696</v>
      </c>
      <c r="V5425">
        <v>409.56</v>
      </c>
      <c r="W5425">
        <v>24</v>
      </c>
      <c r="X5425">
        <v>3718000</v>
      </c>
      <c r="Y5425">
        <v>2570000</v>
      </c>
      <c r="Z5425" t="s">
        <v>161</v>
      </c>
      <c r="AA5425" t="s">
        <v>151</v>
      </c>
      <c r="AB5425" t="s">
        <v>152</v>
      </c>
      <c r="AC5425" t="s">
        <v>102</v>
      </c>
      <c r="AD5425" t="s">
        <v>81</v>
      </c>
      <c r="AE5425">
        <v>2</v>
      </c>
      <c r="AF5425" t="s">
        <v>97</v>
      </c>
      <c r="AG5425" t="s">
        <v>81</v>
      </c>
      <c r="AH5425" t="s">
        <v>75</v>
      </c>
      <c r="AI5425">
        <v>5</v>
      </c>
      <c r="AJ5425" t="s">
        <v>75</v>
      </c>
      <c r="AK5425">
        <v>0</v>
      </c>
      <c r="AL5425">
        <v>3</v>
      </c>
      <c r="AM5425">
        <v>0</v>
      </c>
      <c r="AN5425">
        <v>0</v>
      </c>
      <c r="AO5425">
        <v>1</v>
      </c>
      <c r="AP5425">
        <v>5</v>
      </c>
      <c r="AQ5425">
        <v>0</v>
      </c>
      <c r="AR5425">
        <v>0</v>
      </c>
      <c r="AS5425">
        <v>0</v>
      </c>
      <c r="AT5425">
        <v>1</v>
      </c>
      <c r="AU5425">
        <v>2</v>
      </c>
      <c r="AV5425">
        <v>1</v>
      </c>
      <c r="AW5425">
        <v>1</v>
      </c>
      <c r="AX5425">
        <v>3</v>
      </c>
      <c r="AY5425">
        <v>0</v>
      </c>
      <c r="AZ5425" t="s">
        <v>5084</v>
      </c>
      <c r="BA5425" t="s">
        <v>2698</v>
      </c>
      <c r="BB5425">
        <v>638341</v>
      </c>
      <c r="BC5425" t="s">
        <v>3314</v>
      </c>
      <c r="BD5425">
        <v>104460</v>
      </c>
      <c r="BE5425" t="s">
        <v>4799</v>
      </c>
      <c r="BF5425">
        <v>17055</v>
      </c>
      <c r="BG5425">
        <v>5600</v>
      </c>
      <c r="BH5425" t="s">
        <v>5345</v>
      </c>
      <c r="BI5425" t="s">
        <v>4372</v>
      </c>
      <c r="BJ5425">
        <v>4</v>
      </c>
      <c r="BK5425" t="s">
        <v>102</v>
      </c>
      <c r="BL5425" t="s">
        <v>152</v>
      </c>
      <c r="BM5425" t="s">
        <v>89</v>
      </c>
      <c r="BN5425">
        <v>1020.4700040817301</v>
      </c>
      <c r="BO5425" t="s">
        <v>90</v>
      </c>
      <c r="BP5425" t="s">
        <v>117</v>
      </c>
      <c r="BQ5425" t="s">
        <v>118</v>
      </c>
      <c r="BR5425">
        <v>585</v>
      </c>
      <c r="BS5425">
        <v>2.71574187278748</v>
      </c>
      <c r="BT5425">
        <v>2.2151659999109898</v>
      </c>
      <c r="BU5425">
        <v>45.958677999989803</v>
      </c>
      <c r="BV5425">
        <v>3717999.9911149698</v>
      </c>
      <c r="BW5425">
        <v>2570001.7632124098</v>
      </c>
    </row>
    <row r="5426" spans="1:75" x14ac:dyDescent="0.25">
      <c r="A5426">
        <v>37182612</v>
      </c>
      <c r="B5426">
        <v>10737</v>
      </c>
      <c r="C5426">
        <v>3718000</v>
      </c>
      <c r="D5426">
        <v>2612000</v>
      </c>
      <c r="E5426">
        <v>19</v>
      </c>
      <c r="F5426">
        <v>9</v>
      </c>
      <c r="G5426">
        <v>22</v>
      </c>
      <c r="H5426">
        <v>69</v>
      </c>
      <c r="I5426">
        <v>5.49</v>
      </c>
      <c r="J5426">
        <v>4.76</v>
      </c>
      <c r="K5426">
        <v>12.9</v>
      </c>
      <c r="L5426">
        <v>0</v>
      </c>
      <c r="M5426">
        <v>1.3</v>
      </c>
      <c r="N5426">
        <v>55</v>
      </c>
      <c r="O5426">
        <v>58.4</v>
      </c>
      <c r="P5426">
        <v>4.2</v>
      </c>
      <c r="Q5426" t="s">
        <v>75</v>
      </c>
      <c r="R5426">
        <v>46.334583000000002</v>
      </c>
      <c r="S5426">
        <v>2.1604549999999998</v>
      </c>
      <c r="T5426">
        <v>6277</v>
      </c>
      <c r="U5426" t="s">
        <v>2696</v>
      </c>
      <c r="V5426">
        <v>469.35</v>
      </c>
      <c r="W5426">
        <v>18</v>
      </c>
      <c r="X5426">
        <v>3718000</v>
      </c>
      <c r="Y5426">
        <v>2612000</v>
      </c>
      <c r="Z5426" t="s">
        <v>221</v>
      </c>
      <c r="AA5426" t="s">
        <v>151</v>
      </c>
      <c r="AB5426" t="s">
        <v>152</v>
      </c>
      <c r="AC5426" t="s">
        <v>102</v>
      </c>
      <c r="AD5426" t="s">
        <v>81</v>
      </c>
      <c r="AE5426">
        <v>2</v>
      </c>
      <c r="AF5426" t="s">
        <v>97</v>
      </c>
      <c r="AG5426" t="s">
        <v>81</v>
      </c>
      <c r="AH5426" t="s">
        <v>75</v>
      </c>
      <c r="AI5426">
        <v>5</v>
      </c>
      <c r="AJ5426" t="s">
        <v>75</v>
      </c>
      <c r="AK5426">
        <v>0</v>
      </c>
      <c r="AL5426">
        <v>3</v>
      </c>
      <c r="AM5426">
        <v>0</v>
      </c>
      <c r="AN5426">
        <v>0</v>
      </c>
      <c r="AO5426">
        <v>2</v>
      </c>
      <c r="AP5426">
        <v>5</v>
      </c>
      <c r="AQ5426">
        <v>0</v>
      </c>
      <c r="AR5426">
        <v>0</v>
      </c>
      <c r="AS5426">
        <v>0</v>
      </c>
      <c r="AT5426">
        <v>1</v>
      </c>
      <c r="AU5426">
        <v>2</v>
      </c>
      <c r="AV5426">
        <v>1</v>
      </c>
      <c r="AW5426">
        <v>2</v>
      </c>
      <c r="AX5426">
        <v>3</v>
      </c>
      <c r="AY5426">
        <v>0</v>
      </c>
      <c r="AZ5426" t="s">
        <v>5084</v>
      </c>
      <c r="BA5426" t="s">
        <v>2698</v>
      </c>
      <c r="BB5426">
        <v>638341</v>
      </c>
      <c r="BC5426" t="s">
        <v>3314</v>
      </c>
      <c r="BD5426">
        <v>104460</v>
      </c>
      <c r="BE5426" t="s">
        <v>4799</v>
      </c>
      <c r="BF5426">
        <v>17055</v>
      </c>
      <c r="BG5426">
        <v>5600</v>
      </c>
      <c r="BH5426" t="s">
        <v>5346</v>
      </c>
      <c r="BI5426" t="s">
        <v>4372</v>
      </c>
      <c r="BJ5426">
        <v>4</v>
      </c>
      <c r="BK5426" t="s">
        <v>102</v>
      </c>
      <c r="BL5426" t="s">
        <v>152</v>
      </c>
      <c r="BM5426" t="s">
        <v>89</v>
      </c>
      <c r="BN5426">
        <v>920.28000144958503</v>
      </c>
      <c r="BO5426" t="s">
        <v>90</v>
      </c>
      <c r="BP5426" t="s">
        <v>117</v>
      </c>
      <c r="BQ5426" t="s">
        <v>118</v>
      </c>
      <c r="BR5426">
        <v>339</v>
      </c>
      <c r="BS5426">
        <v>0.40513560175895702</v>
      </c>
      <c r="BT5426">
        <v>2.1604550003979699</v>
      </c>
      <c r="BU5426">
        <v>46.3345829996058</v>
      </c>
      <c r="BV5426">
        <v>3718000.3577832198</v>
      </c>
      <c r="BW5426">
        <v>2611999.8560636099</v>
      </c>
    </row>
    <row r="5427" spans="1:75" x14ac:dyDescent="0.25">
      <c r="A5427">
        <v>37182868</v>
      </c>
      <c r="B5427">
        <v>9201</v>
      </c>
      <c r="C5427">
        <v>3718000</v>
      </c>
      <c r="D5427">
        <v>2868000</v>
      </c>
      <c r="E5427">
        <v>20</v>
      </c>
      <c r="F5427">
        <v>25</v>
      </c>
      <c r="G5427">
        <v>51</v>
      </c>
      <c r="H5427">
        <v>24</v>
      </c>
      <c r="I5427">
        <v>6.29</v>
      </c>
      <c r="J5427">
        <v>5.82</v>
      </c>
      <c r="K5427">
        <v>12.9</v>
      </c>
      <c r="L5427">
        <v>0</v>
      </c>
      <c r="M5427">
        <v>1.4</v>
      </c>
      <c r="N5427">
        <v>43.6</v>
      </c>
      <c r="O5427">
        <v>321.39999999999998</v>
      </c>
      <c r="P5427">
        <v>14.1</v>
      </c>
      <c r="Q5427" t="s">
        <v>75</v>
      </c>
      <c r="R5427">
        <v>48.6233</v>
      </c>
      <c r="S5427">
        <v>1.8043100000000001</v>
      </c>
      <c r="T5427">
        <v>4797</v>
      </c>
      <c r="U5427" t="s">
        <v>2696</v>
      </c>
      <c r="V5427">
        <v>92.44</v>
      </c>
      <c r="W5427">
        <v>12</v>
      </c>
      <c r="X5427">
        <v>3718000</v>
      </c>
      <c r="Y5427">
        <v>2868000</v>
      </c>
      <c r="Z5427" t="s">
        <v>449</v>
      </c>
      <c r="AA5427" t="s">
        <v>391</v>
      </c>
      <c r="AB5427" t="s">
        <v>95</v>
      </c>
      <c r="AC5427" t="s">
        <v>96</v>
      </c>
      <c r="AD5427" t="s">
        <v>81</v>
      </c>
      <c r="AE5427">
        <v>1</v>
      </c>
      <c r="AF5427" t="s">
        <v>97</v>
      </c>
      <c r="AG5427" t="s">
        <v>81</v>
      </c>
      <c r="AH5427" t="s">
        <v>75</v>
      </c>
      <c r="AI5427">
        <v>5</v>
      </c>
      <c r="AJ5427" t="s">
        <v>75</v>
      </c>
      <c r="AK5427">
        <v>0</v>
      </c>
      <c r="AL5427">
        <v>3</v>
      </c>
      <c r="AM5427">
        <v>0</v>
      </c>
      <c r="AN5427">
        <v>0</v>
      </c>
      <c r="AO5427">
        <v>2</v>
      </c>
      <c r="AP5427">
        <v>5</v>
      </c>
      <c r="AQ5427">
        <v>0</v>
      </c>
      <c r="AR5427">
        <v>0</v>
      </c>
      <c r="AS5427">
        <v>0</v>
      </c>
      <c r="AT5427">
        <v>1</v>
      </c>
      <c r="AU5427">
        <v>1</v>
      </c>
      <c r="AV5427">
        <v>1</v>
      </c>
      <c r="AW5427">
        <v>3</v>
      </c>
      <c r="AX5427">
        <v>1</v>
      </c>
      <c r="AY5427">
        <v>0</v>
      </c>
      <c r="AZ5427" t="s">
        <v>5294</v>
      </c>
      <c r="BA5427" t="s">
        <v>2698</v>
      </c>
      <c r="BB5427">
        <v>638341</v>
      </c>
      <c r="BC5427" t="s">
        <v>5295</v>
      </c>
      <c r="BD5427">
        <v>12069</v>
      </c>
      <c r="BE5427" t="s">
        <v>5296</v>
      </c>
      <c r="BF5427">
        <v>12069</v>
      </c>
      <c r="BG5427">
        <v>2307</v>
      </c>
      <c r="BH5427" t="s">
        <v>5347</v>
      </c>
      <c r="BI5427" t="s">
        <v>3317</v>
      </c>
      <c r="BJ5427">
        <v>4</v>
      </c>
      <c r="BK5427" t="s">
        <v>96</v>
      </c>
      <c r="BL5427" t="s">
        <v>95</v>
      </c>
      <c r="BM5427" t="s">
        <v>107</v>
      </c>
      <c r="BN5427">
        <v>639.51000308990501</v>
      </c>
      <c r="BO5427" t="s">
        <v>108</v>
      </c>
      <c r="BP5427" t="s">
        <v>156</v>
      </c>
      <c r="BQ5427" t="s">
        <v>1356</v>
      </c>
      <c r="BR5427">
        <v>154</v>
      </c>
      <c r="BS5427">
        <v>3.2628302574157702</v>
      </c>
      <c r="BT5427">
        <v>1.80431000010645</v>
      </c>
      <c r="BU5427">
        <v>48.623299999895202</v>
      </c>
      <c r="BV5427">
        <v>3718001.89611154</v>
      </c>
      <c r="BW5427">
        <v>2867997.5861818301</v>
      </c>
    </row>
    <row r="5428" spans="1:75" x14ac:dyDescent="0.25">
      <c r="A5428">
        <v>37182912</v>
      </c>
      <c r="B5428">
        <v>9196</v>
      </c>
      <c r="C5428">
        <v>3718000</v>
      </c>
      <c r="D5428">
        <v>2912000</v>
      </c>
      <c r="E5428">
        <v>14</v>
      </c>
      <c r="F5428">
        <v>18</v>
      </c>
      <c r="G5428">
        <v>38</v>
      </c>
      <c r="H5428">
        <v>45</v>
      </c>
      <c r="I5428">
        <v>7.69</v>
      </c>
      <c r="J5428">
        <v>7.31</v>
      </c>
      <c r="K5428">
        <v>16.7</v>
      </c>
      <c r="L5428">
        <v>364</v>
      </c>
      <c r="M5428">
        <v>2.1</v>
      </c>
      <c r="N5428">
        <v>33.9</v>
      </c>
      <c r="O5428">
        <v>381.4</v>
      </c>
      <c r="P5428">
        <v>17.2</v>
      </c>
      <c r="Q5428" t="s">
        <v>75</v>
      </c>
      <c r="R5428">
        <v>49.016289999999998</v>
      </c>
      <c r="S5428">
        <v>1.7388300000000001</v>
      </c>
      <c r="T5428">
        <v>4792</v>
      </c>
      <c r="U5428" t="s">
        <v>2696</v>
      </c>
      <c r="V5428">
        <v>349.76</v>
      </c>
      <c r="W5428">
        <v>12</v>
      </c>
      <c r="X5428">
        <v>3718000</v>
      </c>
      <c r="Y5428">
        <v>2912000</v>
      </c>
      <c r="Z5428" t="s">
        <v>784</v>
      </c>
      <c r="AA5428" t="s">
        <v>391</v>
      </c>
      <c r="AB5428" t="s">
        <v>95</v>
      </c>
      <c r="AC5428" t="s">
        <v>96</v>
      </c>
      <c r="AD5428" t="s">
        <v>81</v>
      </c>
      <c r="AE5428">
        <v>1</v>
      </c>
      <c r="AF5428" t="s">
        <v>97</v>
      </c>
      <c r="AG5428" t="s">
        <v>81</v>
      </c>
      <c r="AH5428" t="s">
        <v>75</v>
      </c>
      <c r="AI5428">
        <v>5</v>
      </c>
      <c r="AJ5428" t="s">
        <v>75</v>
      </c>
      <c r="AK5428">
        <v>0</v>
      </c>
      <c r="AL5428">
        <v>3</v>
      </c>
      <c r="AM5428">
        <v>0</v>
      </c>
      <c r="AN5428">
        <v>0</v>
      </c>
      <c r="AO5428">
        <v>2</v>
      </c>
      <c r="AP5428">
        <v>5</v>
      </c>
      <c r="AQ5428">
        <v>0</v>
      </c>
      <c r="AR5428">
        <v>0</v>
      </c>
      <c r="AS5428">
        <v>0</v>
      </c>
      <c r="AT5428">
        <v>1</v>
      </c>
      <c r="AU5428">
        <v>1</v>
      </c>
      <c r="AV5428">
        <v>1</v>
      </c>
      <c r="AW5428">
        <v>4</v>
      </c>
      <c r="AX5428">
        <v>1</v>
      </c>
      <c r="AY5428">
        <v>0</v>
      </c>
      <c r="AZ5428" t="s">
        <v>5294</v>
      </c>
      <c r="BA5428" t="s">
        <v>2698</v>
      </c>
      <c r="BB5428">
        <v>638341</v>
      </c>
      <c r="BC5428" t="s">
        <v>5295</v>
      </c>
      <c r="BD5428">
        <v>12069</v>
      </c>
      <c r="BE5428" t="s">
        <v>5296</v>
      </c>
      <c r="BF5428">
        <v>12069</v>
      </c>
      <c r="BG5428">
        <v>2307</v>
      </c>
      <c r="BH5428" t="s">
        <v>391</v>
      </c>
      <c r="BI5428" t="s">
        <v>1466</v>
      </c>
      <c r="BJ5428">
        <v>4</v>
      </c>
      <c r="BK5428" t="s">
        <v>96</v>
      </c>
      <c r="BL5428" t="s">
        <v>95</v>
      </c>
      <c r="BM5428" t="s">
        <v>3918</v>
      </c>
      <c r="BN5428">
        <v>602.98000133037601</v>
      </c>
      <c r="BO5428" t="s">
        <v>3919</v>
      </c>
      <c r="BP5428" t="s">
        <v>924</v>
      </c>
      <c r="BQ5428" t="s">
        <v>924</v>
      </c>
      <c r="BR5428">
        <v>115</v>
      </c>
      <c r="BS5428">
        <v>3.9837572574615501</v>
      </c>
      <c r="BT5428">
        <v>1.7388300004042201</v>
      </c>
      <c r="BU5428">
        <v>49.016289999583897</v>
      </c>
      <c r="BV5428">
        <v>3717998.2960975799</v>
      </c>
      <c r="BW5428">
        <v>2912001.7413626802</v>
      </c>
    </row>
    <row r="5429" spans="1:75" x14ac:dyDescent="0.25">
      <c r="A5429">
        <v>37182930</v>
      </c>
      <c r="B5429">
        <v>10581</v>
      </c>
      <c r="C5429">
        <v>3718000</v>
      </c>
      <c r="D5429">
        <v>2930000</v>
      </c>
      <c r="E5429">
        <v>27</v>
      </c>
      <c r="F5429">
        <v>25</v>
      </c>
      <c r="G5429">
        <v>54</v>
      </c>
      <c r="H5429">
        <v>20</v>
      </c>
      <c r="I5429">
        <v>7.57</v>
      </c>
      <c r="J5429">
        <v>7.2</v>
      </c>
      <c r="K5429">
        <v>42.8</v>
      </c>
      <c r="L5429">
        <v>82</v>
      </c>
      <c r="M5429">
        <v>3.8</v>
      </c>
      <c r="N5429">
        <v>83.4</v>
      </c>
      <c r="O5429">
        <v>370.8</v>
      </c>
      <c r="P5429">
        <v>28.7</v>
      </c>
      <c r="Q5429" t="s">
        <v>75</v>
      </c>
      <c r="R5429">
        <v>49.17698</v>
      </c>
      <c r="S5429">
        <v>1.71167</v>
      </c>
      <c r="T5429">
        <v>6125</v>
      </c>
      <c r="U5429" t="s">
        <v>2696</v>
      </c>
      <c r="V5429">
        <v>1447.15</v>
      </c>
      <c r="W5429">
        <v>12</v>
      </c>
      <c r="X5429">
        <v>3718000</v>
      </c>
      <c r="Y5429">
        <v>2930000</v>
      </c>
      <c r="Z5429" t="s">
        <v>784</v>
      </c>
      <c r="AA5429" t="s">
        <v>391</v>
      </c>
      <c r="AB5429" t="s">
        <v>95</v>
      </c>
      <c r="AC5429" t="s">
        <v>96</v>
      </c>
      <c r="AD5429" t="s">
        <v>81</v>
      </c>
      <c r="AE5429">
        <v>1</v>
      </c>
      <c r="AF5429" t="s">
        <v>97</v>
      </c>
      <c r="AG5429" t="s">
        <v>81</v>
      </c>
      <c r="AH5429" t="s">
        <v>75</v>
      </c>
      <c r="AI5429">
        <v>5</v>
      </c>
      <c r="AJ5429" t="s">
        <v>75</v>
      </c>
      <c r="AK5429">
        <v>0</v>
      </c>
      <c r="AL5429">
        <v>3</v>
      </c>
      <c r="AM5429">
        <v>0</v>
      </c>
      <c r="AN5429">
        <v>0</v>
      </c>
      <c r="AO5429">
        <v>2</v>
      </c>
      <c r="AP5429">
        <v>5</v>
      </c>
      <c r="AQ5429">
        <v>0</v>
      </c>
      <c r="AR5429">
        <v>0</v>
      </c>
      <c r="AS5429">
        <v>0</v>
      </c>
      <c r="AT5429">
        <v>1</v>
      </c>
      <c r="AU5429">
        <v>1</v>
      </c>
      <c r="AV5429">
        <v>1</v>
      </c>
      <c r="AW5429">
        <v>3</v>
      </c>
      <c r="AX5429">
        <v>1</v>
      </c>
      <c r="AY5429">
        <v>0</v>
      </c>
      <c r="AZ5429" t="s">
        <v>5341</v>
      </c>
      <c r="BA5429" t="s">
        <v>2698</v>
      </c>
      <c r="BB5429">
        <v>638341</v>
      </c>
      <c r="BC5429" t="s">
        <v>5295</v>
      </c>
      <c r="BD5429">
        <v>12069</v>
      </c>
      <c r="BE5429" t="s">
        <v>5296</v>
      </c>
      <c r="BF5429">
        <v>12069</v>
      </c>
      <c r="BG5429">
        <v>1253</v>
      </c>
      <c r="BH5429" t="s">
        <v>5348</v>
      </c>
      <c r="BI5429" t="s">
        <v>1466</v>
      </c>
      <c r="BJ5429">
        <v>4</v>
      </c>
      <c r="BK5429" t="s">
        <v>96</v>
      </c>
      <c r="BL5429" t="s">
        <v>95</v>
      </c>
      <c r="BM5429" t="s">
        <v>506</v>
      </c>
      <c r="BN5429">
        <v>602.98000133037601</v>
      </c>
      <c r="BO5429" t="s">
        <v>507</v>
      </c>
      <c r="BP5429" t="s">
        <v>109</v>
      </c>
      <c r="BQ5429" t="s">
        <v>110</v>
      </c>
      <c r="BR5429">
        <v>150</v>
      </c>
      <c r="BS5429">
        <v>0</v>
      </c>
      <c r="BT5429">
        <v>1.7116699997707201</v>
      </c>
      <c r="BU5429">
        <v>49.1769800003268</v>
      </c>
      <c r="BV5429">
        <v>3717996.8422923498</v>
      </c>
      <c r="BW5429">
        <v>2929998.3622572501</v>
      </c>
    </row>
    <row r="5430" spans="1:75" x14ac:dyDescent="0.25">
      <c r="A5430">
        <v>37182940</v>
      </c>
      <c r="B5430">
        <v>8568</v>
      </c>
      <c r="C5430">
        <v>3718000</v>
      </c>
      <c r="D5430">
        <v>2940000</v>
      </c>
      <c r="E5430">
        <v>29</v>
      </c>
      <c r="F5430">
        <v>32</v>
      </c>
      <c r="G5430">
        <v>46</v>
      </c>
      <c r="H5430">
        <v>22</v>
      </c>
      <c r="I5430">
        <v>7.89</v>
      </c>
      <c r="J5430">
        <v>7.38</v>
      </c>
      <c r="K5430">
        <v>21.6</v>
      </c>
      <c r="L5430">
        <v>289</v>
      </c>
      <c r="M5430">
        <v>2.1</v>
      </c>
      <c r="N5430">
        <v>34.299999999999997</v>
      </c>
      <c r="O5430">
        <v>394.9</v>
      </c>
      <c r="P5430">
        <v>23.7</v>
      </c>
      <c r="Q5430" t="s">
        <v>75</v>
      </c>
      <c r="R5430">
        <v>49.266280000000002</v>
      </c>
      <c r="S5430">
        <v>1.69648</v>
      </c>
      <c r="T5430">
        <v>4224</v>
      </c>
      <c r="U5430" t="s">
        <v>2696</v>
      </c>
      <c r="V5430">
        <v>913.32</v>
      </c>
      <c r="W5430">
        <v>12</v>
      </c>
      <c r="X5430">
        <v>3718000</v>
      </c>
      <c r="Y5430">
        <v>2940000</v>
      </c>
      <c r="Z5430" t="s">
        <v>840</v>
      </c>
      <c r="AA5430" t="s">
        <v>3039</v>
      </c>
      <c r="AB5430" t="s">
        <v>377</v>
      </c>
      <c r="AC5430" t="s">
        <v>96</v>
      </c>
      <c r="AD5430" t="s">
        <v>81</v>
      </c>
      <c r="AE5430">
        <v>1</v>
      </c>
      <c r="AF5430" t="s">
        <v>97</v>
      </c>
      <c r="AG5430" t="s">
        <v>81</v>
      </c>
      <c r="AH5430" t="s">
        <v>75</v>
      </c>
      <c r="AI5430">
        <v>1</v>
      </c>
      <c r="AJ5430" t="s">
        <v>75</v>
      </c>
      <c r="AK5430">
        <v>0</v>
      </c>
      <c r="AL5430">
        <v>3</v>
      </c>
      <c r="AM5430">
        <v>0</v>
      </c>
      <c r="AN5430">
        <v>0</v>
      </c>
      <c r="AO5430">
        <v>2</v>
      </c>
      <c r="AP5430">
        <v>5</v>
      </c>
      <c r="AQ5430">
        <v>0</v>
      </c>
      <c r="AR5430">
        <v>0</v>
      </c>
      <c r="AS5430">
        <v>0</v>
      </c>
      <c r="AT5430">
        <v>1</v>
      </c>
      <c r="AU5430">
        <v>1</v>
      </c>
      <c r="AV5430">
        <v>4</v>
      </c>
      <c r="AW5430">
        <v>2</v>
      </c>
      <c r="AX5430">
        <v>1</v>
      </c>
      <c r="AY5430">
        <v>0</v>
      </c>
      <c r="AZ5430" t="s">
        <v>4853</v>
      </c>
      <c r="BA5430" t="s">
        <v>2698</v>
      </c>
      <c r="BB5430">
        <v>638341</v>
      </c>
      <c r="BC5430" t="s">
        <v>3792</v>
      </c>
      <c r="BD5430">
        <v>146621</v>
      </c>
      <c r="BE5430" t="s">
        <v>4777</v>
      </c>
      <c r="BF5430">
        <v>12355</v>
      </c>
      <c r="BG5430">
        <v>6034</v>
      </c>
      <c r="BH5430" t="s">
        <v>5349</v>
      </c>
      <c r="BI5430" t="s">
        <v>1466</v>
      </c>
      <c r="BJ5430">
        <v>4</v>
      </c>
      <c r="BK5430" t="s">
        <v>96</v>
      </c>
      <c r="BL5430" t="s">
        <v>377</v>
      </c>
      <c r="BM5430" t="s">
        <v>267</v>
      </c>
      <c r="BN5430">
        <v>696.32999796867398</v>
      </c>
      <c r="BO5430" t="s">
        <v>268</v>
      </c>
      <c r="BP5430" t="s">
        <v>156</v>
      </c>
      <c r="BQ5430" t="s">
        <v>701</v>
      </c>
      <c r="BR5430">
        <v>98</v>
      </c>
      <c r="BS5430">
        <v>5.2675189971923801</v>
      </c>
      <c r="BT5430">
        <v>1.69647999985216</v>
      </c>
      <c r="BU5430">
        <v>49.266280000421702</v>
      </c>
      <c r="BV5430">
        <v>3717996.1775909802</v>
      </c>
      <c r="BW5430">
        <v>2940000.5019507199</v>
      </c>
    </row>
    <row r="5431" spans="1:75" x14ac:dyDescent="0.25">
      <c r="A5431">
        <v>37182990</v>
      </c>
      <c r="B5431">
        <v>10168</v>
      </c>
      <c r="C5431">
        <v>3718000</v>
      </c>
      <c r="D5431">
        <v>2990000</v>
      </c>
      <c r="E5431">
        <v>4</v>
      </c>
      <c r="F5431">
        <v>14</v>
      </c>
      <c r="G5431">
        <v>80</v>
      </c>
      <c r="H5431">
        <v>6</v>
      </c>
      <c r="I5431">
        <v>7.68</v>
      </c>
      <c r="J5431">
        <v>7.14</v>
      </c>
      <c r="K5431">
        <v>11</v>
      </c>
      <c r="L5431">
        <v>3</v>
      </c>
      <c r="M5431">
        <v>1.3</v>
      </c>
      <c r="N5431">
        <v>40.200000000000003</v>
      </c>
      <c r="O5431">
        <v>190.4</v>
      </c>
      <c r="P5431">
        <v>12</v>
      </c>
      <c r="Q5431" t="s">
        <v>75</v>
      </c>
      <c r="R5431">
        <v>49.712608000000003</v>
      </c>
      <c r="S5431">
        <v>1.619583</v>
      </c>
      <c r="T5431">
        <v>5741</v>
      </c>
      <c r="U5431" t="s">
        <v>2696</v>
      </c>
      <c r="V5431">
        <v>554.77</v>
      </c>
      <c r="W5431">
        <v>12</v>
      </c>
      <c r="X5431">
        <v>3718000</v>
      </c>
      <c r="Y5431">
        <v>2990000</v>
      </c>
      <c r="Z5431" t="s">
        <v>184</v>
      </c>
      <c r="AA5431" t="s">
        <v>391</v>
      </c>
      <c r="AB5431" t="s">
        <v>95</v>
      </c>
      <c r="AC5431" t="s">
        <v>96</v>
      </c>
      <c r="AD5431" t="s">
        <v>81</v>
      </c>
      <c r="AE5431">
        <v>1</v>
      </c>
      <c r="AF5431" t="s">
        <v>97</v>
      </c>
      <c r="AG5431" t="s">
        <v>81</v>
      </c>
      <c r="AH5431" t="s">
        <v>75</v>
      </c>
      <c r="AI5431">
        <v>5</v>
      </c>
      <c r="AJ5431" t="s">
        <v>75</v>
      </c>
      <c r="AK5431">
        <v>0</v>
      </c>
      <c r="AL5431">
        <v>3</v>
      </c>
      <c r="AM5431">
        <v>0</v>
      </c>
      <c r="AN5431">
        <v>0</v>
      </c>
      <c r="AO5431">
        <v>2</v>
      </c>
      <c r="AP5431">
        <v>5</v>
      </c>
      <c r="AQ5431">
        <v>0</v>
      </c>
      <c r="AR5431">
        <v>0</v>
      </c>
      <c r="AS5431">
        <v>0</v>
      </c>
      <c r="AT5431">
        <v>1</v>
      </c>
      <c r="AU5431">
        <v>1</v>
      </c>
      <c r="AV5431">
        <v>1</v>
      </c>
      <c r="AW5431">
        <v>1</v>
      </c>
      <c r="AX5431">
        <v>1</v>
      </c>
      <c r="AY5431">
        <v>0</v>
      </c>
      <c r="AZ5431" t="s">
        <v>4776</v>
      </c>
      <c r="BA5431" t="s">
        <v>2698</v>
      </c>
      <c r="BB5431">
        <v>638341</v>
      </c>
      <c r="BC5431" t="s">
        <v>3792</v>
      </c>
      <c r="BD5431">
        <v>146621</v>
      </c>
      <c r="BE5431" t="s">
        <v>4777</v>
      </c>
      <c r="BF5431">
        <v>12355</v>
      </c>
      <c r="BG5431">
        <v>6321</v>
      </c>
      <c r="BH5431" t="s">
        <v>391</v>
      </c>
      <c r="BI5431" t="s">
        <v>1466</v>
      </c>
      <c r="BJ5431">
        <v>4</v>
      </c>
      <c r="BK5431" t="s">
        <v>96</v>
      </c>
      <c r="BL5431" t="s">
        <v>95</v>
      </c>
      <c r="BM5431" t="s">
        <v>107</v>
      </c>
      <c r="BN5431">
        <v>736.26000242233295</v>
      </c>
      <c r="BO5431" t="s">
        <v>108</v>
      </c>
      <c r="BP5431" t="s">
        <v>670</v>
      </c>
      <c r="BQ5431" t="s">
        <v>2776</v>
      </c>
      <c r="BR5431">
        <v>233</v>
      </c>
      <c r="BS5431">
        <v>2.5606389045715301</v>
      </c>
      <c r="BT5431">
        <v>1.6195829997556599</v>
      </c>
      <c r="BU5431">
        <v>49.7126080001592</v>
      </c>
      <c r="BV5431">
        <v>3717999.6942553599</v>
      </c>
      <c r="BW5431">
        <v>2990000.8752441099</v>
      </c>
    </row>
    <row r="5432" spans="1:75" x14ac:dyDescent="0.25">
      <c r="A5432">
        <v>37183012</v>
      </c>
      <c r="B5432">
        <v>10170</v>
      </c>
      <c r="C5432">
        <v>3718000</v>
      </c>
      <c r="D5432">
        <v>3012000</v>
      </c>
      <c r="E5432">
        <v>25</v>
      </c>
      <c r="F5432">
        <v>22</v>
      </c>
      <c r="G5432">
        <v>66</v>
      </c>
      <c r="H5432">
        <v>13</v>
      </c>
      <c r="I5432">
        <v>5.82</v>
      </c>
      <c r="J5432">
        <v>4.97</v>
      </c>
      <c r="K5432">
        <v>24.9</v>
      </c>
      <c r="L5432">
        <v>1</v>
      </c>
      <c r="M5432">
        <v>1.9</v>
      </c>
      <c r="N5432">
        <v>21.4</v>
      </c>
      <c r="O5432">
        <v>61.6</v>
      </c>
      <c r="P5432">
        <v>11.3</v>
      </c>
      <c r="Q5432" t="s">
        <v>75</v>
      </c>
      <c r="R5432">
        <v>49.908932999999998</v>
      </c>
      <c r="S5432">
        <v>1.5852059999999999</v>
      </c>
      <c r="T5432">
        <v>5743</v>
      </c>
      <c r="U5432" t="s">
        <v>2696</v>
      </c>
      <c r="V5432">
        <v>569.39</v>
      </c>
      <c r="W5432">
        <v>23</v>
      </c>
      <c r="X5432">
        <v>3718000</v>
      </c>
      <c r="Y5432">
        <v>3012000</v>
      </c>
      <c r="Z5432" t="s">
        <v>304</v>
      </c>
      <c r="AA5432" t="s">
        <v>140</v>
      </c>
      <c r="AB5432" t="s">
        <v>141</v>
      </c>
      <c r="AC5432" t="s">
        <v>142</v>
      </c>
      <c r="AD5432" t="s">
        <v>81</v>
      </c>
      <c r="AE5432">
        <v>2</v>
      </c>
      <c r="AF5432" t="s">
        <v>144</v>
      </c>
      <c r="AG5432" t="s">
        <v>81</v>
      </c>
      <c r="AH5432" t="s">
        <v>2076</v>
      </c>
      <c r="AI5432">
        <v>5</v>
      </c>
      <c r="AJ5432" t="s">
        <v>75</v>
      </c>
      <c r="AK5432">
        <v>0</v>
      </c>
      <c r="AL5432">
        <v>4</v>
      </c>
      <c r="AM5432">
        <v>2</v>
      </c>
      <c r="AN5432">
        <v>2</v>
      </c>
      <c r="AO5432">
        <v>2</v>
      </c>
      <c r="AP5432">
        <v>8</v>
      </c>
      <c r="AQ5432">
        <v>0</v>
      </c>
      <c r="AR5432">
        <v>0</v>
      </c>
      <c r="AS5432">
        <v>0</v>
      </c>
      <c r="AT5432">
        <v>1</v>
      </c>
      <c r="AU5432">
        <v>2</v>
      </c>
      <c r="AV5432">
        <v>1</v>
      </c>
      <c r="AW5432">
        <v>3</v>
      </c>
      <c r="AX5432">
        <v>4</v>
      </c>
      <c r="AY5432">
        <v>0</v>
      </c>
      <c r="AZ5432" t="s">
        <v>4776</v>
      </c>
      <c r="BA5432" t="s">
        <v>2698</v>
      </c>
      <c r="BB5432">
        <v>638341</v>
      </c>
      <c r="BC5432" t="s">
        <v>3792</v>
      </c>
      <c r="BD5432">
        <v>146621</v>
      </c>
      <c r="BE5432" t="s">
        <v>4777</v>
      </c>
      <c r="BF5432">
        <v>12355</v>
      </c>
      <c r="BG5432">
        <v>6321</v>
      </c>
      <c r="BH5432" t="s">
        <v>367</v>
      </c>
      <c r="BI5432" t="s">
        <v>1466</v>
      </c>
      <c r="BJ5432">
        <v>4</v>
      </c>
      <c r="BK5432" t="s">
        <v>142</v>
      </c>
      <c r="BL5432" t="s">
        <v>141</v>
      </c>
      <c r="BM5432" t="s">
        <v>107</v>
      </c>
      <c r="BN5432">
        <v>785.789999771118</v>
      </c>
      <c r="BO5432" t="s">
        <v>108</v>
      </c>
      <c r="BP5432" t="s">
        <v>109</v>
      </c>
      <c r="BQ5432" t="s">
        <v>110</v>
      </c>
      <c r="BR5432">
        <v>203</v>
      </c>
      <c r="BS5432">
        <v>1.2152447700500499</v>
      </c>
      <c r="BT5432">
        <v>1.5852059999570001</v>
      </c>
      <c r="BU5432">
        <v>49.908933000257797</v>
      </c>
      <c r="BV5432">
        <v>3718002.8692101901</v>
      </c>
      <c r="BW5432">
        <v>3011999.2506596399</v>
      </c>
    </row>
    <row r="5433" spans="1:75" x14ac:dyDescent="0.25">
      <c r="A5433">
        <v>37183026</v>
      </c>
      <c r="B5433">
        <v>25883</v>
      </c>
      <c r="C5433">
        <v>3718000</v>
      </c>
      <c r="D5433">
        <v>3026000</v>
      </c>
      <c r="E5433">
        <v>5</v>
      </c>
      <c r="F5433">
        <v>14</v>
      </c>
      <c r="G5433">
        <v>72</v>
      </c>
      <c r="H5433">
        <v>14</v>
      </c>
      <c r="I5433">
        <v>7.79</v>
      </c>
      <c r="J5433">
        <v>7.06</v>
      </c>
      <c r="K5433">
        <v>25.9</v>
      </c>
      <c r="L5433">
        <v>0</v>
      </c>
      <c r="M5433">
        <v>2</v>
      </c>
      <c r="N5433">
        <v>170.8</v>
      </c>
      <c r="O5433">
        <v>362.7</v>
      </c>
      <c r="P5433">
        <v>16</v>
      </c>
      <c r="Q5433" t="s">
        <v>75</v>
      </c>
      <c r="R5433">
        <v>50.033853999999998</v>
      </c>
      <c r="S5433">
        <v>1.5630409999999999</v>
      </c>
      <c r="T5433">
        <v>7046</v>
      </c>
      <c r="U5433" t="s">
        <v>2696</v>
      </c>
      <c r="V5433">
        <v>256.55</v>
      </c>
      <c r="W5433">
        <v>12</v>
      </c>
      <c r="X5433">
        <v>3718000</v>
      </c>
      <c r="Y5433">
        <v>3026000</v>
      </c>
      <c r="Z5433" t="s">
        <v>161</v>
      </c>
      <c r="AA5433" t="s">
        <v>2742</v>
      </c>
      <c r="AB5433" t="s">
        <v>377</v>
      </c>
      <c r="AC5433" t="s">
        <v>96</v>
      </c>
      <c r="AD5433" t="s">
        <v>81</v>
      </c>
      <c r="AE5433">
        <v>1</v>
      </c>
      <c r="AF5433" t="s">
        <v>97</v>
      </c>
      <c r="AG5433" t="s">
        <v>81</v>
      </c>
      <c r="AH5433" t="s">
        <v>4164</v>
      </c>
      <c r="AI5433">
        <v>1</v>
      </c>
      <c r="AJ5433" t="s">
        <v>75</v>
      </c>
      <c r="AK5433">
        <v>0</v>
      </c>
      <c r="AL5433">
        <v>3</v>
      </c>
      <c r="AM5433">
        <v>0</v>
      </c>
      <c r="AN5433">
        <v>0</v>
      </c>
      <c r="AO5433">
        <v>2</v>
      </c>
      <c r="AP5433">
        <v>5</v>
      </c>
      <c r="AQ5433">
        <v>0</v>
      </c>
      <c r="AR5433">
        <v>0</v>
      </c>
      <c r="AS5433">
        <v>0</v>
      </c>
      <c r="AT5433">
        <v>1</v>
      </c>
      <c r="AU5433">
        <v>2</v>
      </c>
      <c r="AV5433">
        <v>2</v>
      </c>
      <c r="AW5433">
        <v>2</v>
      </c>
      <c r="AX5433">
        <v>1</v>
      </c>
      <c r="AY5433">
        <v>0</v>
      </c>
      <c r="AZ5433" t="s">
        <v>5350</v>
      </c>
      <c r="BA5433" t="s">
        <v>2698</v>
      </c>
      <c r="BB5433">
        <v>638341</v>
      </c>
      <c r="BC5433" t="s">
        <v>3792</v>
      </c>
      <c r="BD5433">
        <v>146621</v>
      </c>
      <c r="BE5433" t="s">
        <v>5351</v>
      </c>
      <c r="BF5433">
        <v>19506</v>
      </c>
      <c r="BG5433">
        <v>6196</v>
      </c>
      <c r="BH5433" t="s">
        <v>5352</v>
      </c>
      <c r="BI5433" t="s">
        <v>1466</v>
      </c>
      <c r="BJ5433">
        <v>4</v>
      </c>
      <c r="BK5433" t="s">
        <v>96</v>
      </c>
      <c r="BL5433" t="s">
        <v>377</v>
      </c>
      <c r="BM5433" t="s">
        <v>89</v>
      </c>
      <c r="BN5433">
        <v>785.789999771118</v>
      </c>
      <c r="BO5433" t="s">
        <v>90</v>
      </c>
      <c r="BP5433" t="s">
        <v>109</v>
      </c>
      <c r="BQ5433" t="s">
        <v>110</v>
      </c>
      <c r="BR5433">
        <v>115</v>
      </c>
      <c r="BS5433">
        <v>1.4604451656341599</v>
      </c>
      <c r="BT5433">
        <v>1.5630410003419699</v>
      </c>
      <c r="BU5433">
        <v>50.033853999962197</v>
      </c>
      <c r="BV5433">
        <v>3717997.4514366202</v>
      </c>
      <c r="BW5433">
        <v>3025999.1865302799</v>
      </c>
    </row>
    <row r="5434" spans="1:75" x14ac:dyDescent="0.25">
      <c r="A5434">
        <v>37183326</v>
      </c>
      <c r="B5434">
        <v>21461</v>
      </c>
      <c r="C5434">
        <v>3718000</v>
      </c>
      <c r="D5434">
        <v>3326000</v>
      </c>
      <c r="E5434">
        <v>8</v>
      </c>
      <c r="F5434">
        <v>12</v>
      </c>
      <c r="G5434">
        <v>17</v>
      </c>
      <c r="H5434">
        <v>71</v>
      </c>
      <c r="I5434">
        <v>7.29</v>
      </c>
      <c r="J5434">
        <v>6.87</v>
      </c>
      <c r="K5434">
        <v>11.4</v>
      </c>
      <c r="L5434">
        <v>3</v>
      </c>
      <c r="M5434">
        <v>1.1000000000000001</v>
      </c>
      <c r="N5434">
        <v>80.599999999999994</v>
      </c>
      <c r="O5434">
        <v>155.9</v>
      </c>
      <c r="P5434">
        <v>11.3</v>
      </c>
      <c r="Q5434" t="s">
        <v>75</v>
      </c>
      <c r="R5434">
        <v>88.888887999999994</v>
      </c>
      <c r="S5434">
        <v>88.888887999999994</v>
      </c>
      <c r="T5434">
        <v>22222</v>
      </c>
      <c r="U5434" t="s">
        <v>2176</v>
      </c>
      <c r="V5434">
        <v>740.83</v>
      </c>
      <c r="W5434">
        <v>12</v>
      </c>
      <c r="X5434">
        <v>3718000</v>
      </c>
      <c r="Y5434">
        <v>3326000</v>
      </c>
      <c r="Z5434" t="s">
        <v>165</v>
      </c>
      <c r="AA5434" t="s">
        <v>835</v>
      </c>
      <c r="AB5434" t="s">
        <v>95</v>
      </c>
      <c r="AC5434" t="s">
        <v>96</v>
      </c>
      <c r="AD5434" t="s">
        <v>81</v>
      </c>
      <c r="AE5434">
        <v>1</v>
      </c>
      <c r="AF5434" t="s">
        <v>97</v>
      </c>
      <c r="AG5434" t="s">
        <v>81</v>
      </c>
      <c r="AH5434" t="s">
        <v>75</v>
      </c>
      <c r="AI5434">
        <v>5</v>
      </c>
      <c r="AJ5434" t="s">
        <v>75</v>
      </c>
      <c r="AK5434">
        <v>0</v>
      </c>
      <c r="AL5434">
        <v>3</v>
      </c>
      <c r="AM5434">
        <v>0</v>
      </c>
      <c r="AN5434">
        <v>0</v>
      </c>
      <c r="AO5434">
        <v>2</v>
      </c>
      <c r="AP5434">
        <v>5</v>
      </c>
      <c r="AQ5434">
        <v>0</v>
      </c>
      <c r="AR5434">
        <v>0</v>
      </c>
      <c r="AS5434">
        <v>0</v>
      </c>
      <c r="AT5434">
        <v>1</v>
      </c>
      <c r="AU5434">
        <v>1</v>
      </c>
      <c r="AV5434">
        <v>1</v>
      </c>
      <c r="AW5434">
        <v>1</v>
      </c>
      <c r="AX5434">
        <v>1</v>
      </c>
      <c r="AY5434">
        <v>0</v>
      </c>
      <c r="AZ5434" t="s">
        <v>5136</v>
      </c>
      <c r="BA5434" t="s">
        <v>2176</v>
      </c>
      <c r="BB5434">
        <v>244435</v>
      </c>
      <c r="BC5434" t="s">
        <v>4830</v>
      </c>
      <c r="BD5434">
        <v>19155</v>
      </c>
      <c r="BE5434" t="s">
        <v>4831</v>
      </c>
      <c r="BF5434">
        <v>12592</v>
      </c>
      <c r="BG5434">
        <v>5386</v>
      </c>
      <c r="BH5434" t="s">
        <v>5353</v>
      </c>
      <c r="BI5434" t="s">
        <v>1466</v>
      </c>
      <c r="BJ5434">
        <v>4</v>
      </c>
      <c r="BK5434" t="s">
        <v>96</v>
      </c>
      <c r="BL5434" t="s">
        <v>95</v>
      </c>
      <c r="BM5434" t="s">
        <v>107</v>
      </c>
      <c r="BN5434">
        <v>638.12000145912202</v>
      </c>
      <c r="BO5434" t="s">
        <v>108</v>
      </c>
      <c r="BP5434" t="s">
        <v>1681</v>
      </c>
      <c r="BQ5434" t="s">
        <v>2181</v>
      </c>
      <c r="BR5434">
        <v>38</v>
      </c>
      <c r="BS5434">
        <v>1.2809591293335001</v>
      </c>
      <c r="BT5434">
        <v>1.0525388758684899</v>
      </c>
      <c r="BU5434">
        <v>52.708414607448198</v>
      </c>
      <c r="BV5434">
        <v>3718000.0001390502</v>
      </c>
      <c r="BW5434">
        <v>3325999.9999138201</v>
      </c>
    </row>
    <row r="5435" spans="1:75" x14ac:dyDescent="0.25">
      <c r="A5435">
        <v>37202358</v>
      </c>
      <c r="B5435">
        <v>9099</v>
      </c>
      <c r="C5435">
        <v>3720000</v>
      </c>
      <c r="D5435">
        <v>2358000</v>
      </c>
      <c r="E5435">
        <v>21</v>
      </c>
      <c r="F5435">
        <v>16</v>
      </c>
      <c r="G5435">
        <v>47</v>
      </c>
      <c r="H5435">
        <v>37</v>
      </c>
      <c r="I5435">
        <v>5.24</v>
      </c>
      <c r="J5435">
        <v>4.25</v>
      </c>
      <c r="K5435">
        <v>25.4</v>
      </c>
      <c r="L5435">
        <v>1</v>
      </c>
      <c r="M5435">
        <v>2.1</v>
      </c>
      <c r="N5435">
        <v>14.3</v>
      </c>
      <c r="O5435">
        <v>177.6</v>
      </c>
      <c r="P5435">
        <v>8.4</v>
      </c>
      <c r="Q5435" t="s">
        <v>75</v>
      </c>
      <c r="R5435">
        <v>44.060920000000003</v>
      </c>
      <c r="S5435">
        <v>2.5017499999999999</v>
      </c>
      <c r="T5435">
        <v>4707</v>
      </c>
      <c r="U5435" t="s">
        <v>2696</v>
      </c>
      <c r="V5435">
        <v>406.36</v>
      </c>
      <c r="W5435">
        <v>20</v>
      </c>
      <c r="X5435">
        <v>3720000</v>
      </c>
      <c r="Y5435">
        <v>2358000</v>
      </c>
      <c r="Z5435" t="s">
        <v>301</v>
      </c>
      <c r="AA5435" t="s">
        <v>140</v>
      </c>
      <c r="AB5435" t="s">
        <v>141</v>
      </c>
      <c r="AC5435" t="s">
        <v>142</v>
      </c>
      <c r="AD5435" t="s">
        <v>81</v>
      </c>
      <c r="AE5435">
        <v>2</v>
      </c>
      <c r="AF5435" t="s">
        <v>144</v>
      </c>
      <c r="AG5435" t="s">
        <v>81</v>
      </c>
      <c r="AH5435" t="s">
        <v>571</v>
      </c>
      <c r="AI5435">
        <v>5</v>
      </c>
      <c r="AJ5435" t="s">
        <v>75</v>
      </c>
      <c r="AK5435">
        <v>0</v>
      </c>
      <c r="AL5435">
        <v>3</v>
      </c>
      <c r="AM5435">
        <v>2</v>
      </c>
      <c r="AN5435">
        <v>2</v>
      </c>
      <c r="AO5435">
        <v>2</v>
      </c>
      <c r="AP5435">
        <v>8</v>
      </c>
      <c r="AQ5435">
        <v>0</v>
      </c>
      <c r="AR5435">
        <v>0</v>
      </c>
      <c r="AS5435">
        <v>0</v>
      </c>
      <c r="AT5435">
        <v>1</v>
      </c>
      <c r="AU5435">
        <v>2</v>
      </c>
      <c r="AV5435">
        <v>4</v>
      </c>
      <c r="AW5435">
        <v>2</v>
      </c>
      <c r="AX5435">
        <v>4</v>
      </c>
      <c r="AY5435">
        <v>0</v>
      </c>
      <c r="AZ5435" t="s">
        <v>5157</v>
      </c>
      <c r="BA5435" t="s">
        <v>2698</v>
      </c>
      <c r="BB5435">
        <v>638341</v>
      </c>
      <c r="BC5435" t="s">
        <v>3314</v>
      </c>
      <c r="BD5435">
        <v>104460</v>
      </c>
      <c r="BE5435" t="s">
        <v>4024</v>
      </c>
      <c r="BF5435">
        <v>45603</v>
      </c>
      <c r="BG5435">
        <v>8773</v>
      </c>
      <c r="BH5435" t="s">
        <v>2750</v>
      </c>
      <c r="BI5435" t="s">
        <v>4372</v>
      </c>
      <c r="BJ5435">
        <v>4</v>
      </c>
      <c r="BK5435" t="s">
        <v>142</v>
      </c>
      <c r="BL5435" t="s">
        <v>141</v>
      </c>
      <c r="BM5435" t="s">
        <v>89</v>
      </c>
      <c r="BN5435">
        <v>789.52000038623805</v>
      </c>
      <c r="BO5435" t="s">
        <v>90</v>
      </c>
      <c r="BP5435" t="s">
        <v>117</v>
      </c>
      <c r="BQ5435" t="s">
        <v>118</v>
      </c>
      <c r="BR5435">
        <v>485</v>
      </c>
      <c r="BS5435">
        <v>0</v>
      </c>
      <c r="BT5435">
        <v>2.5017500002623501</v>
      </c>
      <c r="BU5435">
        <v>44.0609200001579</v>
      </c>
      <c r="BV5435">
        <v>3719999.1283125998</v>
      </c>
      <c r="BW5435">
        <v>2357998.0448326101</v>
      </c>
    </row>
    <row r="5436" spans="1:75" x14ac:dyDescent="0.25">
      <c r="A5436">
        <v>37202412</v>
      </c>
      <c r="B5436">
        <v>9085</v>
      </c>
      <c r="C5436">
        <v>3720000</v>
      </c>
      <c r="D5436">
        <v>2412000</v>
      </c>
      <c r="E5436">
        <v>6</v>
      </c>
      <c r="F5436">
        <v>16</v>
      </c>
      <c r="G5436">
        <v>36</v>
      </c>
      <c r="H5436">
        <v>48</v>
      </c>
      <c r="I5436">
        <v>6.73</v>
      </c>
      <c r="J5436">
        <v>5.96</v>
      </c>
      <c r="K5436">
        <v>13.4</v>
      </c>
      <c r="L5436">
        <v>2</v>
      </c>
      <c r="M5436">
        <v>1.3</v>
      </c>
      <c r="N5436">
        <v>36.200000000000003</v>
      </c>
      <c r="O5436">
        <v>99.2</v>
      </c>
      <c r="P5436">
        <v>8.5</v>
      </c>
      <c r="Q5436" t="s">
        <v>75</v>
      </c>
      <c r="R5436">
        <v>44.54513</v>
      </c>
      <c r="S5436">
        <v>2.4374699999999998</v>
      </c>
      <c r="T5436">
        <v>4693</v>
      </c>
      <c r="U5436" t="s">
        <v>2696</v>
      </c>
      <c r="V5436">
        <v>534.05999999999995</v>
      </c>
      <c r="W5436">
        <v>18</v>
      </c>
      <c r="X5436">
        <v>3720000</v>
      </c>
      <c r="Y5436">
        <v>2412000</v>
      </c>
      <c r="Z5436" t="s">
        <v>648</v>
      </c>
      <c r="AA5436" t="s">
        <v>638</v>
      </c>
      <c r="AB5436" t="s">
        <v>198</v>
      </c>
      <c r="AC5436" t="s">
        <v>96</v>
      </c>
      <c r="AD5436" t="s">
        <v>81</v>
      </c>
      <c r="AE5436">
        <v>1</v>
      </c>
      <c r="AF5436" t="s">
        <v>97</v>
      </c>
      <c r="AG5436" t="s">
        <v>81</v>
      </c>
      <c r="AH5436" t="s">
        <v>75</v>
      </c>
      <c r="AI5436">
        <v>4</v>
      </c>
      <c r="AJ5436" t="s">
        <v>75</v>
      </c>
      <c r="AK5436">
        <v>0</v>
      </c>
      <c r="AL5436">
        <v>3</v>
      </c>
      <c r="AM5436">
        <v>0</v>
      </c>
      <c r="AN5436">
        <v>0</v>
      </c>
      <c r="AO5436">
        <v>1</v>
      </c>
      <c r="AP5436">
        <v>5</v>
      </c>
      <c r="AQ5436">
        <v>0</v>
      </c>
      <c r="AR5436">
        <v>0</v>
      </c>
      <c r="AS5436">
        <v>0</v>
      </c>
      <c r="AT5436">
        <v>1</v>
      </c>
      <c r="AU5436">
        <v>1</v>
      </c>
      <c r="AV5436">
        <v>1</v>
      </c>
      <c r="AW5436">
        <v>1</v>
      </c>
      <c r="AX5436">
        <v>3</v>
      </c>
      <c r="AY5436">
        <v>1</v>
      </c>
      <c r="AZ5436" t="s">
        <v>5157</v>
      </c>
      <c r="BA5436" t="s">
        <v>2698</v>
      </c>
      <c r="BB5436">
        <v>638341</v>
      </c>
      <c r="BC5436" t="s">
        <v>3314</v>
      </c>
      <c r="BD5436">
        <v>104460</v>
      </c>
      <c r="BE5436" t="s">
        <v>4024</v>
      </c>
      <c r="BF5436">
        <v>45603</v>
      </c>
      <c r="BG5436">
        <v>8773</v>
      </c>
      <c r="BH5436" t="s">
        <v>5354</v>
      </c>
      <c r="BI5436" t="s">
        <v>4372</v>
      </c>
      <c r="BJ5436">
        <v>4</v>
      </c>
      <c r="BK5436" t="s">
        <v>96</v>
      </c>
      <c r="BL5436" t="s">
        <v>198</v>
      </c>
      <c r="BM5436" t="s">
        <v>182</v>
      </c>
      <c r="BN5436">
        <v>949.69000420570399</v>
      </c>
      <c r="BO5436" t="s">
        <v>183</v>
      </c>
      <c r="BP5436" t="s">
        <v>91</v>
      </c>
      <c r="BQ5436" t="s">
        <v>395</v>
      </c>
      <c r="BR5436">
        <v>364</v>
      </c>
      <c r="BS5436">
        <v>6.4548301696777299</v>
      </c>
      <c r="BT5436">
        <v>2.4374700001404199</v>
      </c>
      <c r="BU5436">
        <v>44.545130000349303</v>
      </c>
      <c r="BV5436">
        <v>3719998.9345363998</v>
      </c>
      <c r="BW5436">
        <v>2411999.98887558</v>
      </c>
    </row>
    <row r="5437" spans="1:75" x14ac:dyDescent="0.25">
      <c r="A5437">
        <v>37202422</v>
      </c>
      <c r="B5437">
        <v>9084</v>
      </c>
      <c r="C5437">
        <v>3720000</v>
      </c>
      <c r="D5437">
        <v>2422000</v>
      </c>
      <c r="E5437">
        <v>20</v>
      </c>
      <c r="F5437">
        <v>26</v>
      </c>
      <c r="G5437">
        <v>47</v>
      </c>
      <c r="H5437">
        <v>27</v>
      </c>
      <c r="I5437">
        <v>5.9</v>
      </c>
      <c r="J5437">
        <v>5</v>
      </c>
      <c r="K5437">
        <v>47.3</v>
      </c>
      <c r="L5437">
        <v>0</v>
      </c>
      <c r="M5437">
        <v>3.8</v>
      </c>
      <c r="N5437">
        <v>23.2</v>
      </c>
      <c r="O5437">
        <v>116.2</v>
      </c>
      <c r="P5437">
        <v>9.1</v>
      </c>
      <c r="Q5437" t="s">
        <v>75</v>
      </c>
      <c r="R5437">
        <v>44.634770000000003</v>
      </c>
      <c r="S5437">
        <v>2.42543</v>
      </c>
      <c r="T5437">
        <v>4692</v>
      </c>
      <c r="U5437" t="s">
        <v>2696</v>
      </c>
      <c r="V5437">
        <v>716.85</v>
      </c>
      <c r="W5437">
        <v>20</v>
      </c>
      <c r="X5437">
        <v>3720000</v>
      </c>
      <c r="Y5437">
        <v>2422000</v>
      </c>
      <c r="Z5437" t="s">
        <v>648</v>
      </c>
      <c r="AA5437" t="s">
        <v>151</v>
      </c>
      <c r="AB5437" t="s">
        <v>152</v>
      </c>
      <c r="AC5437" t="s">
        <v>102</v>
      </c>
      <c r="AD5437" t="s">
        <v>81</v>
      </c>
      <c r="AE5437">
        <v>2</v>
      </c>
      <c r="AF5437" t="s">
        <v>97</v>
      </c>
      <c r="AG5437" t="s">
        <v>81</v>
      </c>
      <c r="AH5437" t="s">
        <v>75</v>
      </c>
      <c r="AI5437">
        <v>5</v>
      </c>
      <c r="AJ5437" t="s">
        <v>75</v>
      </c>
      <c r="AK5437">
        <v>0</v>
      </c>
      <c r="AL5437">
        <v>3</v>
      </c>
      <c r="AM5437">
        <v>0</v>
      </c>
      <c r="AN5437">
        <v>0</v>
      </c>
      <c r="AO5437">
        <v>1</v>
      </c>
      <c r="AP5437">
        <v>5</v>
      </c>
      <c r="AQ5437">
        <v>0</v>
      </c>
      <c r="AR5437">
        <v>0</v>
      </c>
      <c r="AS5437">
        <v>0</v>
      </c>
      <c r="AT5437">
        <v>1</v>
      </c>
      <c r="AU5437">
        <v>2</v>
      </c>
      <c r="AV5437">
        <v>3</v>
      </c>
      <c r="AW5437">
        <v>2</v>
      </c>
      <c r="AX5437">
        <v>4</v>
      </c>
      <c r="AY5437">
        <v>0</v>
      </c>
      <c r="AZ5437" t="s">
        <v>5157</v>
      </c>
      <c r="BA5437" t="s">
        <v>2698</v>
      </c>
      <c r="BB5437">
        <v>638341</v>
      </c>
      <c r="BC5437" t="s">
        <v>3314</v>
      </c>
      <c r="BD5437">
        <v>104460</v>
      </c>
      <c r="BE5437" t="s">
        <v>4024</v>
      </c>
      <c r="BF5437">
        <v>45603</v>
      </c>
      <c r="BG5437">
        <v>8773</v>
      </c>
      <c r="BH5437" t="s">
        <v>5355</v>
      </c>
      <c r="BI5437" t="s">
        <v>4372</v>
      </c>
      <c r="BJ5437">
        <v>4</v>
      </c>
      <c r="BK5437" t="s">
        <v>102</v>
      </c>
      <c r="BL5437" t="s">
        <v>152</v>
      </c>
      <c r="BM5437" t="s">
        <v>89</v>
      </c>
      <c r="BN5437">
        <v>949.69000420570399</v>
      </c>
      <c r="BO5437" t="s">
        <v>90</v>
      </c>
      <c r="BP5437" t="s">
        <v>91</v>
      </c>
      <c r="BQ5437" t="s">
        <v>92</v>
      </c>
      <c r="BR5437">
        <v>476</v>
      </c>
      <c r="BS5437">
        <v>3.2628302574157702</v>
      </c>
      <c r="BT5437">
        <v>2.42542999979469</v>
      </c>
      <c r="BU5437">
        <v>44.6347699999356</v>
      </c>
      <c r="BV5437">
        <v>3720000.69868027</v>
      </c>
      <c r="BW5437">
        <v>2421999.8356025801</v>
      </c>
    </row>
    <row r="5438" spans="1:75" x14ac:dyDescent="0.25">
      <c r="A5438">
        <v>37202494</v>
      </c>
      <c r="B5438">
        <v>24966</v>
      </c>
      <c r="C5438">
        <v>3720000</v>
      </c>
      <c r="D5438">
        <v>2494000</v>
      </c>
      <c r="E5438">
        <v>10</v>
      </c>
      <c r="F5438">
        <v>19</v>
      </c>
      <c r="G5438">
        <v>61</v>
      </c>
      <c r="H5438">
        <v>20</v>
      </c>
      <c r="I5438">
        <v>6.11</v>
      </c>
      <c r="J5438">
        <v>5.72</v>
      </c>
      <c r="K5438">
        <v>76.599999999999994</v>
      </c>
      <c r="L5438">
        <v>1</v>
      </c>
      <c r="M5438">
        <v>6.8</v>
      </c>
      <c r="N5438">
        <v>0</v>
      </c>
      <c r="O5438">
        <v>414</v>
      </c>
      <c r="P5438">
        <v>21.9</v>
      </c>
      <c r="Q5438" t="s">
        <v>75</v>
      </c>
      <c r="R5438">
        <v>45.279919999999997</v>
      </c>
      <c r="S5438">
        <v>2.3370500000000001</v>
      </c>
      <c r="T5438">
        <v>6999</v>
      </c>
      <c r="U5438" t="s">
        <v>2696</v>
      </c>
      <c r="V5438">
        <v>1020.03</v>
      </c>
      <c r="W5438">
        <v>18</v>
      </c>
      <c r="X5438">
        <v>3720000</v>
      </c>
      <c r="Y5438">
        <v>2494000</v>
      </c>
      <c r="Z5438" t="s">
        <v>425</v>
      </c>
      <c r="AA5438" t="s">
        <v>638</v>
      </c>
      <c r="AB5438" t="s">
        <v>198</v>
      </c>
      <c r="AC5438" t="s">
        <v>96</v>
      </c>
      <c r="AD5438" t="s">
        <v>81</v>
      </c>
      <c r="AE5438">
        <v>1</v>
      </c>
      <c r="AF5438" t="s">
        <v>97</v>
      </c>
      <c r="AG5438" t="s">
        <v>81</v>
      </c>
      <c r="AH5438" t="s">
        <v>75</v>
      </c>
      <c r="AI5438">
        <v>5</v>
      </c>
      <c r="AJ5438" t="s">
        <v>75</v>
      </c>
      <c r="AK5438">
        <v>0</v>
      </c>
      <c r="AL5438">
        <v>3</v>
      </c>
      <c r="AM5438">
        <v>0</v>
      </c>
      <c r="AN5438">
        <v>0</v>
      </c>
      <c r="AO5438">
        <v>2</v>
      </c>
      <c r="AP5438">
        <v>5</v>
      </c>
      <c r="AQ5438">
        <v>0</v>
      </c>
      <c r="AR5438">
        <v>0</v>
      </c>
      <c r="AS5438">
        <v>0</v>
      </c>
      <c r="AT5438">
        <v>1</v>
      </c>
      <c r="AU5438">
        <v>2</v>
      </c>
      <c r="AV5438">
        <v>3</v>
      </c>
      <c r="AW5438">
        <v>1</v>
      </c>
      <c r="AX5438">
        <v>3</v>
      </c>
      <c r="AY5438">
        <v>0</v>
      </c>
      <c r="AZ5438" t="s">
        <v>5316</v>
      </c>
      <c r="BA5438" t="s">
        <v>2698</v>
      </c>
      <c r="BB5438">
        <v>638341</v>
      </c>
      <c r="BC5438" t="s">
        <v>5317</v>
      </c>
      <c r="BD5438">
        <v>70901</v>
      </c>
      <c r="BE5438" t="s">
        <v>5318</v>
      </c>
      <c r="BF5438">
        <v>26172</v>
      </c>
      <c r="BG5438">
        <v>5774</v>
      </c>
      <c r="BH5438" t="s">
        <v>5356</v>
      </c>
      <c r="BI5438" t="s">
        <v>4372</v>
      </c>
      <c r="BJ5438">
        <v>4</v>
      </c>
      <c r="BK5438" t="s">
        <v>96</v>
      </c>
      <c r="BL5438" t="s">
        <v>198</v>
      </c>
      <c r="BM5438" t="s">
        <v>5357</v>
      </c>
      <c r="BN5438">
        <v>1100.5799992084501</v>
      </c>
      <c r="BO5438" t="s">
        <v>5358</v>
      </c>
      <c r="BP5438" t="s">
        <v>126</v>
      </c>
      <c r="BQ5438" t="s">
        <v>5359</v>
      </c>
      <c r="BR5438">
        <v>674</v>
      </c>
      <c r="BS5438">
        <v>7.42854976654053</v>
      </c>
      <c r="BT5438">
        <v>2.3370499998576402</v>
      </c>
      <c r="BU5438">
        <v>45.2799199998082</v>
      </c>
      <c r="BV5438">
        <v>3719998.74122083</v>
      </c>
      <c r="BW5438">
        <v>2493997.0942897098</v>
      </c>
    </row>
    <row r="5439" spans="1:75" x14ac:dyDescent="0.25">
      <c r="A5439">
        <v>37202566</v>
      </c>
      <c r="B5439">
        <v>8991</v>
      </c>
      <c r="C5439">
        <v>3720000</v>
      </c>
      <c r="D5439">
        <v>2566000</v>
      </c>
      <c r="E5439">
        <v>37</v>
      </c>
      <c r="F5439">
        <v>17</v>
      </c>
      <c r="G5439">
        <v>22</v>
      </c>
      <c r="H5439">
        <v>61</v>
      </c>
      <c r="I5439">
        <v>5.29</v>
      </c>
      <c r="J5439">
        <v>4.34</v>
      </c>
      <c r="K5439">
        <v>26.2</v>
      </c>
      <c r="L5439">
        <v>0</v>
      </c>
      <c r="M5439">
        <v>2.2999999999999998</v>
      </c>
      <c r="N5439">
        <v>0</v>
      </c>
      <c r="O5439">
        <v>100.1</v>
      </c>
      <c r="P5439">
        <v>1</v>
      </c>
      <c r="Q5439" t="s">
        <v>75</v>
      </c>
      <c r="R5439">
        <v>45.924751000000001</v>
      </c>
      <c r="S5439">
        <v>2.2459579999999999</v>
      </c>
      <c r="T5439">
        <v>4600</v>
      </c>
      <c r="U5439" t="s">
        <v>2696</v>
      </c>
      <c r="V5439">
        <v>639.84</v>
      </c>
      <c r="W5439">
        <v>18</v>
      </c>
      <c r="X5439">
        <v>3720000</v>
      </c>
      <c r="Y5439">
        <v>2566000</v>
      </c>
      <c r="Z5439" t="s">
        <v>184</v>
      </c>
      <c r="AA5439" t="s">
        <v>151</v>
      </c>
      <c r="AB5439" t="s">
        <v>152</v>
      </c>
      <c r="AC5439" t="s">
        <v>102</v>
      </c>
      <c r="AD5439" t="s">
        <v>81</v>
      </c>
      <c r="AE5439">
        <v>2</v>
      </c>
      <c r="AF5439" t="s">
        <v>97</v>
      </c>
      <c r="AG5439" t="s">
        <v>81</v>
      </c>
      <c r="AH5439" t="s">
        <v>75</v>
      </c>
      <c r="AI5439">
        <v>5</v>
      </c>
      <c r="AJ5439" t="s">
        <v>75</v>
      </c>
      <c r="AK5439">
        <v>0</v>
      </c>
      <c r="AL5439">
        <v>3</v>
      </c>
      <c r="AM5439">
        <v>0</v>
      </c>
      <c r="AN5439">
        <v>0</v>
      </c>
      <c r="AO5439">
        <v>2</v>
      </c>
      <c r="AP5439">
        <v>5</v>
      </c>
      <c r="AQ5439">
        <v>0</v>
      </c>
      <c r="AR5439">
        <v>0</v>
      </c>
      <c r="AS5439">
        <v>0</v>
      </c>
      <c r="AT5439">
        <v>1</v>
      </c>
      <c r="AU5439">
        <v>2</v>
      </c>
      <c r="AV5439">
        <v>2</v>
      </c>
      <c r="AW5439">
        <v>2</v>
      </c>
      <c r="AX5439">
        <v>4</v>
      </c>
      <c r="AY5439">
        <v>0</v>
      </c>
      <c r="AZ5439" t="s">
        <v>5084</v>
      </c>
      <c r="BA5439" t="s">
        <v>2698</v>
      </c>
      <c r="BB5439">
        <v>638341</v>
      </c>
      <c r="BC5439" t="s">
        <v>3314</v>
      </c>
      <c r="BD5439">
        <v>104460</v>
      </c>
      <c r="BE5439" t="s">
        <v>4799</v>
      </c>
      <c r="BF5439">
        <v>17055</v>
      </c>
      <c r="BG5439">
        <v>5600</v>
      </c>
      <c r="BH5439" t="s">
        <v>5360</v>
      </c>
      <c r="BI5439" t="s">
        <v>4372</v>
      </c>
      <c r="BJ5439">
        <v>4</v>
      </c>
      <c r="BK5439" t="s">
        <v>102</v>
      </c>
      <c r="BL5439" t="s">
        <v>152</v>
      </c>
      <c r="BM5439" t="s">
        <v>89</v>
      </c>
      <c r="BN5439">
        <v>974.49000191688503</v>
      </c>
      <c r="BO5439" t="s">
        <v>90</v>
      </c>
      <c r="BP5439" t="s">
        <v>117</v>
      </c>
      <c r="BQ5439" t="s">
        <v>118</v>
      </c>
      <c r="BR5439">
        <v>577</v>
      </c>
      <c r="BS5439">
        <v>0.40513560175895702</v>
      </c>
      <c r="BT5439">
        <v>2.2459579998618402</v>
      </c>
      <c r="BU5439">
        <v>45.924751000258503</v>
      </c>
      <c r="BV5439">
        <v>3719999.3305391399</v>
      </c>
      <c r="BW5439">
        <v>2566002.2909920202</v>
      </c>
    </row>
    <row r="5440" spans="1:75" x14ac:dyDescent="0.25">
      <c r="A5440">
        <v>37202596</v>
      </c>
      <c r="B5440">
        <v>10714</v>
      </c>
      <c r="C5440">
        <v>3720000</v>
      </c>
      <c r="D5440">
        <v>2596000</v>
      </c>
      <c r="E5440">
        <v>28</v>
      </c>
      <c r="F5440">
        <v>11</v>
      </c>
      <c r="G5440">
        <v>15</v>
      </c>
      <c r="H5440">
        <v>74</v>
      </c>
      <c r="I5440">
        <v>6.43</v>
      </c>
      <c r="J5440">
        <v>5.98</v>
      </c>
      <c r="K5440">
        <v>13.9</v>
      </c>
      <c r="L5440">
        <v>1</v>
      </c>
      <c r="M5440">
        <v>1.2</v>
      </c>
      <c r="N5440">
        <v>0</v>
      </c>
      <c r="O5440">
        <v>112.3</v>
      </c>
      <c r="P5440">
        <v>7.2</v>
      </c>
      <c r="Q5440" t="s">
        <v>75</v>
      </c>
      <c r="R5440">
        <v>46.193274000000002</v>
      </c>
      <c r="S5440">
        <v>2.2071689999999999</v>
      </c>
      <c r="T5440">
        <v>6255</v>
      </c>
      <c r="U5440" t="s">
        <v>2696</v>
      </c>
      <c r="V5440">
        <v>1018.18</v>
      </c>
      <c r="W5440">
        <v>21</v>
      </c>
      <c r="X5440">
        <v>3720000</v>
      </c>
      <c r="Y5440">
        <v>2596000</v>
      </c>
      <c r="Z5440" t="s">
        <v>301</v>
      </c>
      <c r="AA5440" t="s">
        <v>231</v>
      </c>
      <c r="AB5440" t="s">
        <v>232</v>
      </c>
      <c r="AC5440" t="s">
        <v>102</v>
      </c>
      <c r="AD5440" t="s">
        <v>81</v>
      </c>
      <c r="AE5440">
        <v>2</v>
      </c>
      <c r="AF5440" t="s">
        <v>1339</v>
      </c>
      <c r="AG5440" t="s">
        <v>1150</v>
      </c>
      <c r="AH5440" t="s">
        <v>75</v>
      </c>
      <c r="AI5440">
        <v>5</v>
      </c>
      <c r="AJ5440" t="s">
        <v>75</v>
      </c>
      <c r="AK5440">
        <v>0</v>
      </c>
      <c r="AL5440">
        <v>3</v>
      </c>
      <c r="AM5440">
        <v>1</v>
      </c>
      <c r="AN5440">
        <v>0</v>
      </c>
      <c r="AO5440">
        <v>2</v>
      </c>
      <c r="AP5440">
        <v>8</v>
      </c>
      <c r="AQ5440">
        <v>0</v>
      </c>
      <c r="AR5440">
        <v>0</v>
      </c>
      <c r="AS5440">
        <v>0</v>
      </c>
      <c r="AT5440">
        <v>1</v>
      </c>
      <c r="AU5440">
        <v>2</v>
      </c>
      <c r="AV5440">
        <v>1</v>
      </c>
      <c r="AW5440">
        <v>3</v>
      </c>
      <c r="AX5440">
        <v>3</v>
      </c>
      <c r="AY5440">
        <v>0</v>
      </c>
      <c r="AZ5440" t="s">
        <v>5084</v>
      </c>
      <c r="BA5440" t="s">
        <v>2698</v>
      </c>
      <c r="BB5440">
        <v>638341</v>
      </c>
      <c r="BC5440" t="s">
        <v>3314</v>
      </c>
      <c r="BD5440">
        <v>104460</v>
      </c>
      <c r="BE5440" t="s">
        <v>4799</v>
      </c>
      <c r="BF5440">
        <v>17055</v>
      </c>
      <c r="BG5440">
        <v>5600</v>
      </c>
      <c r="BH5440" t="s">
        <v>5361</v>
      </c>
      <c r="BI5440" t="s">
        <v>4372</v>
      </c>
      <c r="BJ5440">
        <v>4</v>
      </c>
      <c r="BK5440" t="s">
        <v>102</v>
      </c>
      <c r="BL5440" t="s">
        <v>232</v>
      </c>
      <c r="BM5440" t="s">
        <v>89</v>
      </c>
      <c r="BN5440">
        <v>920.28000144958503</v>
      </c>
      <c r="BO5440" t="s">
        <v>90</v>
      </c>
      <c r="BP5440" t="s">
        <v>156</v>
      </c>
      <c r="BQ5440" t="s">
        <v>1356</v>
      </c>
      <c r="BR5440">
        <v>374</v>
      </c>
      <c r="BS5440">
        <v>1.14576280117035</v>
      </c>
      <c r="BT5440">
        <v>2.2071689998494999</v>
      </c>
      <c r="BU5440">
        <v>46.193273999595498</v>
      </c>
      <c r="BV5440">
        <v>3719999.17863381</v>
      </c>
      <c r="BW5440">
        <v>2595999.5265917</v>
      </c>
    </row>
    <row r="5441" spans="1:75" x14ac:dyDescent="0.25">
      <c r="A5441">
        <v>37202638</v>
      </c>
      <c r="B5441">
        <v>24832</v>
      </c>
      <c r="C5441">
        <v>3720000</v>
      </c>
      <c r="D5441">
        <v>2638000</v>
      </c>
      <c r="E5441">
        <v>11</v>
      </c>
      <c r="F5441">
        <v>11</v>
      </c>
      <c r="G5441">
        <v>23</v>
      </c>
      <c r="H5441">
        <v>66</v>
      </c>
      <c r="I5441">
        <v>6.78</v>
      </c>
      <c r="J5441">
        <v>6.31</v>
      </c>
      <c r="K5441">
        <v>15.4</v>
      </c>
      <c r="L5441">
        <v>1</v>
      </c>
      <c r="M5441">
        <v>1.6</v>
      </c>
      <c r="N5441">
        <v>0</v>
      </c>
      <c r="O5441">
        <v>61.4</v>
      </c>
      <c r="P5441">
        <v>8.1</v>
      </c>
      <c r="Q5441" t="s">
        <v>75</v>
      </c>
      <c r="R5441">
        <v>46.569130000000001</v>
      </c>
      <c r="S5441">
        <v>2.1520000000000001</v>
      </c>
      <c r="T5441">
        <v>6966</v>
      </c>
      <c r="U5441" t="s">
        <v>2696</v>
      </c>
      <c r="V5441">
        <v>634.26</v>
      </c>
      <c r="W5441">
        <v>18</v>
      </c>
      <c r="X5441">
        <v>3720000</v>
      </c>
      <c r="Y5441">
        <v>2638000</v>
      </c>
      <c r="Z5441" t="s">
        <v>816</v>
      </c>
      <c r="AA5441" t="s">
        <v>151</v>
      </c>
      <c r="AB5441" t="s">
        <v>152</v>
      </c>
      <c r="AC5441" t="s">
        <v>102</v>
      </c>
      <c r="AD5441" t="s">
        <v>81</v>
      </c>
      <c r="AE5441">
        <v>2</v>
      </c>
      <c r="AF5441" t="s">
        <v>97</v>
      </c>
      <c r="AG5441" t="s">
        <v>81</v>
      </c>
      <c r="AH5441" t="s">
        <v>75</v>
      </c>
      <c r="AI5441">
        <v>5</v>
      </c>
      <c r="AJ5441" t="s">
        <v>75</v>
      </c>
      <c r="AK5441">
        <v>0</v>
      </c>
      <c r="AL5441">
        <v>2</v>
      </c>
      <c r="AM5441">
        <v>0</v>
      </c>
      <c r="AN5441">
        <v>0</v>
      </c>
      <c r="AO5441">
        <v>2</v>
      </c>
      <c r="AP5441">
        <v>5</v>
      </c>
      <c r="AQ5441">
        <v>0</v>
      </c>
      <c r="AR5441">
        <v>0</v>
      </c>
      <c r="AS5441">
        <v>0</v>
      </c>
      <c r="AT5441">
        <v>1</v>
      </c>
      <c r="AU5441">
        <v>2</v>
      </c>
      <c r="AV5441">
        <v>1</v>
      </c>
      <c r="AW5441">
        <v>1</v>
      </c>
      <c r="AX5441">
        <v>3</v>
      </c>
      <c r="AY5441">
        <v>0</v>
      </c>
      <c r="AZ5441" t="s">
        <v>4922</v>
      </c>
      <c r="BA5441" t="s">
        <v>2698</v>
      </c>
      <c r="BB5441">
        <v>638341</v>
      </c>
      <c r="BC5441" t="s">
        <v>3792</v>
      </c>
      <c r="BD5441">
        <v>146621</v>
      </c>
      <c r="BE5441" t="s">
        <v>4566</v>
      </c>
      <c r="BF5441">
        <v>39530</v>
      </c>
      <c r="BG5441">
        <v>6899</v>
      </c>
      <c r="BH5441" t="s">
        <v>5362</v>
      </c>
      <c r="BI5441" t="s">
        <v>3317</v>
      </c>
      <c r="BJ5441">
        <v>4</v>
      </c>
      <c r="BK5441" t="s">
        <v>102</v>
      </c>
      <c r="BL5441" t="s">
        <v>152</v>
      </c>
      <c r="BM5441" t="s">
        <v>89</v>
      </c>
      <c r="BN5441">
        <v>700.329999303818</v>
      </c>
      <c r="BO5441" t="s">
        <v>90</v>
      </c>
      <c r="BP5441" t="s">
        <v>91</v>
      </c>
      <c r="BQ5441" t="s">
        <v>92</v>
      </c>
      <c r="BR5441">
        <v>239</v>
      </c>
      <c r="BS5441">
        <v>10.242435455322299</v>
      </c>
      <c r="BT5441">
        <v>2.1519999999001098</v>
      </c>
      <c r="BU5441">
        <v>46.569129999649803</v>
      </c>
      <c r="BV5441">
        <v>3719998.1821254799</v>
      </c>
      <c r="BW5441">
        <v>2637999.2631408698</v>
      </c>
    </row>
    <row r="5442" spans="1:75" x14ac:dyDescent="0.25">
      <c r="A5442">
        <v>37202844</v>
      </c>
      <c r="B5442">
        <v>8532</v>
      </c>
      <c r="C5442">
        <v>3720000</v>
      </c>
      <c r="D5442">
        <v>2844000</v>
      </c>
      <c r="E5442">
        <v>14</v>
      </c>
      <c r="F5442">
        <v>25</v>
      </c>
      <c r="G5442">
        <v>67</v>
      </c>
      <c r="H5442">
        <v>7</v>
      </c>
      <c r="I5442">
        <v>7.71</v>
      </c>
      <c r="J5442">
        <v>6.98</v>
      </c>
      <c r="K5442">
        <v>13.4</v>
      </c>
      <c r="L5442">
        <v>3</v>
      </c>
      <c r="M5442">
        <v>1.4</v>
      </c>
      <c r="N5442">
        <v>51.6</v>
      </c>
      <c r="O5442">
        <v>159</v>
      </c>
      <c r="P5442">
        <v>17.3</v>
      </c>
      <c r="Q5442" t="s">
        <v>75</v>
      </c>
      <c r="R5442">
        <v>48.410921000000002</v>
      </c>
      <c r="S5442">
        <v>1.866279</v>
      </c>
      <c r="T5442">
        <v>4189</v>
      </c>
      <c r="U5442" t="s">
        <v>2696</v>
      </c>
      <c r="V5442">
        <v>595.54</v>
      </c>
      <c r="W5442">
        <v>12</v>
      </c>
      <c r="X5442">
        <v>3720000</v>
      </c>
      <c r="Y5442">
        <v>2844000</v>
      </c>
      <c r="Z5442" t="s">
        <v>1088</v>
      </c>
      <c r="AA5442" t="s">
        <v>391</v>
      </c>
      <c r="AB5442" t="s">
        <v>95</v>
      </c>
      <c r="AC5442" t="s">
        <v>96</v>
      </c>
      <c r="AD5442" t="s">
        <v>81</v>
      </c>
      <c r="AE5442">
        <v>1</v>
      </c>
      <c r="AF5442" t="s">
        <v>97</v>
      </c>
      <c r="AG5442" t="s">
        <v>81</v>
      </c>
      <c r="AH5442" t="s">
        <v>75</v>
      </c>
      <c r="AI5442">
        <v>5</v>
      </c>
      <c r="AJ5442" t="s">
        <v>75</v>
      </c>
      <c r="AK5442">
        <v>0</v>
      </c>
      <c r="AL5442">
        <v>4</v>
      </c>
      <c r="AM5442">
        <v>0</v>
      </c>
      <c r="AN5442">
        <v>0</v>
      </c>
      <c r="AO5442">
        <v>2</v>
      </c>
      <c r="AP5442">
        <v>5</v>
      </c>
      <c r="AQ5442">
        <v>0</v>
      </c>
      <c r="AR5442">
        <v>0</v>
      </c>
      <c r="AS5442">
        <v>0</v>
      </c>
      <c r="AT5442">
        <v>1</v>
      </c>
      <c r="AU5442">
        <v>1</v>
      </c>
      <c r="AV5442">
        <v>2</v>
      </c>
      <c r="AW5442">
        <v>1</v>
      </c>
      <c r="AX5442">
        <v>1</v>
      </c>
      <c r="AY5442">
        <v>0</v>
      </c>
      <c r="AZ5442" t="s">
        <v>4977</v>
      </c>
      <c r="BA5442" t="s">
        <v>2698</v>
      </c>
      <c r="BB5442">
        <v>638341</v>
      </c>
      <c r="BC5442" t="s">
        <v>3792</v>
      </c>
      <c r="BD5442">
        <v>146621</v>
      </c>
      <c r="BE5442" t="s">
        <v>4566</v>
      </c>
      <c r="BF5442">
        <v>39530</v>
      </c>
      <c r="BG5442">
        <v>5932</v>
      </c>
      <c r="BH5442" t="s">
        <v>5363</v>
      </c>
      <c r="BI5442" t="s">
        <v>3317</v>
      </c>
      <c r="BJ5442">
        <v>4</v>
      </c>
      <c r="BK5442" t="s">
        <v>96</v>
      </c>
      <c r="BL5442" t="s">
        <v>95</v>
      </c>
      <c r="BM5442" t="s">
        <v>107</v>
      </c>
      <c r="BN5442">
        <v>597.01000211238897</v>
      </c>
      <c r="BO5442" t="s">
        <v>108</v>
      </c>
      <c r="BP5442" t="s">
        <v>670</v>
      </c>
      <c r="BQ5442" t="s">
        <v>2776</v>
      </c>
      <c r="BR5442">
        <v>149</v>
      </c>
      <c r="BS5442">
        <v>18.0340270996094</v>
      </c>
      <c r="BT5442">
        <v>1.86627899977606</v>
      </c>
      <c r="BU5442">
        <v>48.4109209996045</v>
      </c>
      <c r="BV5442">
        <v>3719999.1003831699</v>
      </c>
      <c r="BW5442">
        <v>2844000.89094288</v>
      </c>
    </row>
    <row r="5443" spans="1:75" x14ac:dyDescent="0.25">
      <c r="A5443">
        <v>37202908</v>
      </c>
      <c r="B5443">
        <v>9197</v>
      </c>
      <c r="C5443">
        <v>3720000</v>
      </c>
      <c r="D5443">
        <v>2908000</v>
      </c>
      <c r="E5443">
        <v>16</v>
      </c>
      <c r="F5443">
        <v>7</v>
      </c>
      <c r="G5443">
        <v>12</v>
      </c>
      <c r="H5443">
        <v>82</v>
      </c>
      <c r="I5443">
        <v>7.31</v>
      </c>
      <c r="J5443">
        <v>6.85</v>
      </c>
      <c r="K5443">
        <v>39.299999999999997</v>
      </c>
      <c r="L5443">
        <v>6</v>
      </c>
      <c r="M5443">
        <v>2.8</v>
      </c>
      <c r="N5443">
        <v>23.7</v>
      </c>
      <c r="O5443">
        <v>253.1</v>
      </c>
      <c r="P5443">
        <v>20.3</v>
      </c>
      <c r="Q5443" t="s">
        <v>75</v>
      </c>
      <c r="R5443">
        <v>48.982509999999998</v>
      </c>
      <c r="S5443">
        <v>1.7720400000000001</v>
      </c>
      <c r="T5443">
        <v>4793</v>
      </c>
      <c r="U5443" t="s">
        <v>2696</v>
      </c>
      <c r="V5443">
        <v>375.07</v>
      </c>
      <c r="W5443">
        <v>23</v>
      </c>
      <c r="X5443">
        <v>3720000</v>
      </c>
      <c r="Y5443">
        <v>2908000</v>
      </c>
      <c r="Z5443" t="s">
        <v>784</v>
      </c>
      <c r="AA5443" t="s">
        <v>140</v>
      </c>
      <c r="AB5443" t="s">
        <v>141</v>
      </c>
      <c r="AC5443" t="s">
        <v>142</v>
      </c>
      <c r="AD5443" t="s">
        <v>81</v>
      </c>
      <c r="AE5443">
        <v>2</v>
      </c>
      <c r="AF5443" t="s">
        <v>144</v>
      </c>
      <c r="AG5443" t="s">
        <v>81</v>
      </c>
      <c r="AH5443" t="s">
        <v>296</v>
      </c>
      <c r="AI5443">
        <v>4</v>
      </c>
      <c r="AJ5443" t="s">
        <v>75</v>
      </c>
      <c r="AK5443">
        <v>0</v>
      </c>
      <c r="AL5443">
        <v>3</v>
      </c>
      <c r="AM5443">
        <v>2</v>
      </c>
      <c r="AN5443">
        <v>2</v>
      </c>
      <c r="AO5443">
        <v>2</v>
      </c>
      <c r="AP5443">
        <v>8</v>
      </c>
      <c r="AQ5443">
        <v>0</v>
      </c>
      <c r="AR5443">
        <v>0</v>
      </c>
      <c r="AS5443">
        <v>0</v>
      </c>
      <c r="AT5443">
        <v>1</v>
      </c>
      <c r="AU5443">
        <v>2</v>
      </c>
      <c r="AV5443">
        <v>1</v>
      </c>
      <c r="AW5443">
        <v>1</v>
      </c>
      <c r="AX5443">
        <v>4</v>
      </c>
      <c r="AY5443">
        <v>0</v>
      </c>
      <c r="AZ5443" t="s">
        <v>5294</v>
      </c>
      <c r="BA5443" t="s">
        <v>2698</v>
      </c>
      <c r="BB5443">
        <v>638341</v>
      </c>
      <c r="BC5443" t="s">
        <v>5295</v>
      </c>
      <c r="BD5443">
        <v>12069</v>
      </c>
      <c r="BE5443" t="s">
        <v>5296</v>
      </c>
      <c r="BF5443">
        <v>12069</v>
      </c>
      <c r="BG5443">
        <v>2307</v>
      </c>
      <c r="BH5443" t="s">
        <v>5364</v>
      </c>
      <c r="BI5443" t="s">
        <v>1466</v>
      </c>
      <c r="BJ5443">
        <v>4</v>
      </c>
      <c r="BK5443" t="s">
        <v>142</v>
      </c>
      <c r="BL5443" t="s">
        <v>141</v>
      </c>
      <c r="BM5443" t="s">
        <v>267</v>
      </c>
      <c r="BN5443">
        <v>602.98000133037601</v>
      </c>
      <c r="BO5443" t="s">
        <v>268</v>
      </c>
      <c r="BP5443" t="s">
        <v>156</v>
      </c>
      <c r="BQ5443" t="s">
        <v>701</v>
      </c>
      <c r="BR5443">
        <v>33</v>
      </c>
      <c r="BS5443">
        <v>2.4628665447235099</v>
      </c>
      <c r="BT5443">
        <v>1.7720400003457799</v>
      </c>
      <c r="BU5443">
        <v>48.982510000336298</v>
      </c>
      <c r="BV5443">
        <v>3719999.7549026702</v>
      </c>
      <c r="BW5443">
        <v>2907993.5622073598</v>
      </c>
    </row>
    <row r="5444" spans="1:75" x14ac:dyDescent="0.25">
      <c r="A5444">
        <v>37203352</v>
      </c>
      <c r="B5444">
        <v>21477</v>
      </c>
      <c r="C5444">
        <v>3720000</v>
      </c>
      <c r="D5444">
        <v>3352000</v>
      </c>
      <c r="E5444">
        <v>19</v>
      </c>
      <c r="F5444">
        <v>14</v>
      </c>
      <c r="G5444">
        <v>22</v>
      </c>
      <c r="H5444">
        <v>64</v>
      </c>
      <c r="I5444">
        <v>7.9</v>
      </c>
      <c r="J5444">
        <v>7.4</v>
      </c>
      <c r="K5444">
        <v>11.8</v>
      </c>
      <c r="L5444">
        <v>146</v>
      </c>
      <c r="M5444">
        <v>1.3</v>
      </c>
      <c r="N5444">
        <v>42</v>
      </c>
      <c r="O5444">
        <v>118.7</v>
      </c>
      <c r="P5444">
        <v>10.199999999999999</v>
      </c>
      <c r="Q5444" t="s">
        <v>75</v>
      </c>
      <c r="R5444">
        <v>52.942500000000003</v>
      </c>
      <c r="S5444">
        <v>1.0344439999999999</v>
      </c>
      <c r="T5444">
        <v>22238</v>
      </c>
      <c r="U5444" t="s">
        <v>2176</v>
      </c>
      <c r="V5444">
        <v>593.4</v>
      </c>
      <c r="W5444">
        <v>12</v>
      </c>
      <c r="X5444">
        <v>3720000</v>
      </c>
      <c r="Y5444">
        <v>3352000</v>
      </c>
      <c r="Z5444" t="s">
        <v>569</v>
      </c>
      <c r="AA5444" t="s">
        <v>835</v>
      </c>
      <c r="AB5444" t="s">
        <v>95</v>
      </c>
      <c r="AC5444" t="s">
        <v>96</v>
      </c>
      <c r="AD5444" t="s">
        <v>81</v>
      </c>
      <c r="AE5444">
        <v>1</v>
      </c>
      <c r="AF5444" t="s">
        <v>97</v>
      </c>
      <c r="AG5444" t="s">
        <v>81</v>
      </c>
      <c r="AH5444" t="s">
        <v>75</v>
      </c>
      <c r="AI5444">
        <v>5</v>
      </c>
      <c r="AJ5444" t="s">
        <v>75</v>
      </c>
      <c r="AK5444">
        <v>0</v>
      </c>
      <c r="AL5444">
        <v>3</v>
      </c>
      <c r="AM5444">
        <v>0</v>
      </c>
      <c r="AN5444">
        <v>0</v>
      </c>
      <c r="AO5444">
        <v>2</v>
      </c>
      <c r="AP5444">
        <v>5</v>
      </c>
      <c r="AQ5444">
        <v>0</v>
      </c>
      <c r="AR5444">
        <v>0</v>
      </c>
      <c r="AS5444">
        <v>0</v>
      </c>
      <c r="AT5444">
        <v>1</v>
      </c>
      <c r="AU5444">
        <v>1</v>
      </c>
      <c r="AV5444">
        <v>2</v>
      </c>
      <c r="AW5444">
        <v>2</v>
      </c>
      <c r="AX5444">
        <v>1</v>
      </c>
      <c r="AY5444">
        <v>0</v>
      </c>
      <c r="AZ5444" t="s">
        <v>5136</v>
      </c>
      <c r="BA5444" t="s">
        <v>2176</v>
      </c>
      <c r="BB5444">
        <v>244435</v>
      </c>
      <c r="BC5444" t="s">
        <v>4830</v>
      </c>
      <c r="BD5444">
        <v>19155</v>
      </c>
      <c r="BE5444" t="s">
        <v>4831</v>
      </c>
      <c r="BF5444">
        <v>12592</v>
      </c>
      <c r="BG5444">
        <v>5386</v>
      </c>
      <c r="BH5444" t="s">
        <v>5365</v>
      </c>
      <c r="BI5444" t="s">
        <v>1466</v>
      </c>
      <c r="BJ5444">
        <v>4</v>
      </c>
      <c r="BK5444" t="s">
        <v>96</v>
      </c>
      <c r="BL5444" t="s">
        <v>95</v>
      </c>
      <c r="BM5444" t="s">
        <v>89</v>
      </c>
      <c r="BN5444">
        <v>606.48000154495196</v>
      </c>
      <c r="BO5444" t="s">
        <v>90</v>
      </c>
      <c r="BP5444" t="s">
        <v>109</v>
      </c>
      <c r="BQ5444" t="s">
        <v>110</v>
      </c>
      <c r="BR5444">
        <v>15</v>
      </c>
      <c r="BS5444">
        <v>6.31577491760254</v>
      </c>
      <c r="BT5444">
        <v>1.0344440000905599</v>
      </c>
      <c r="BU5444">
        <v>52.942499999875203</v>
      </c>
      <c r="BV5444">
        <v>3720018.3587599299</v>
      </c>
      <c r="BW5444">
        <v>3352029.1776039298</v>
      </c>
    </row>
    <row r="5445" spans="1:75" x14ac:dyDescent="0.25">
      <c r="A5445">
        <v>37222482</v>
      </c>
      <c r="B5445">
        <v>24961</v>
      </c>
      <c r="C5445">
        <v>3722000</v>
      </c>
      <c r="D5445">
        <v>2482000</v>
      </c>
      <c r="E5445">
        <v>9</v>
      </c>
      <c r="F5445">
        <v>24</v>
      </c>
      <c r="G5445">
        <v>36</v>
      </c>
      <c r="H5445">
        <v>40</v>
      </c>
      <c r="I5445">
        <v>5.9</v>
      </c>
      <c r="J5445">
        <v>5.31</v>
      </c>
      <c r="K5445">
        <v>25.1</v>
      </c>
      <c r="L5445">
        <v>0</v>
      </c>
      <c r="M5445">
        <v>2.6</v>
      </c>
      <c r="N5445">
        <v>10.7</v>
      </c>
      <c r="O5445">
        <v>72.400000000000006</v>
      </c>
      <c r="P5445">
        <v>15.8</v>
      </c>
      <c r="Q5445" t="s">
        <v>75</v>
      </c>
      <c r="R5445">
        <v>45.174283000000003</v>
      </c>
      <c r="S5445">
        <v>2.3772700000000002</v>
      </c>
      <c r="T5445">
        <v>6994</v>
      </c>
      <c r="U5445" t="s">
        <v>2696</v>
      </c>
      <c r="V5445">
        <v>1199.81</v>
      </c>
      <c r="W5445">
        <v>18</v>
      </c>
      <c r="X5445">
        <v>3722000</v>
      </c>
      <c r="Y5445">
        <v>2482000</v>
      </c>
      <c r="Z5445" t="s">
        <v>425</v>
      </c>
      <c r="AA5445" t="s">
        <v>638</v>
      </c>
      <c r="AB5445" t="s">
        <v>198</v>
      </c>
      <c r="AC5445" t="s">
        <v>96</v>
      </c>
      <c r="AD5445" t="s">
        <v>81</v>
      </c>
      <c r="AE5445">
        <v>1</v>
      </c>
      <c r="AF5445" t="s">
        <v>97</v>
      </c>
      <c r="AG5445" t="s">
        <v>81</v>
      </c>
      <c r="AH5445" t="s">
        <v>75</v>
      </c>
      <c r="AI5445">
        <v>5</v>
      </c>
      <c r="AJ5445" t="s">
        <v>75</v>
      </c>
      <c r="AK5445">
        <v>0</v>
      </c>
      <c r="AL5445">
        <v>3</v>
      </c>
      <c r="AM5445">
        <v>0</v>
      </c>
      <c r="AN5445">
        <v>0</v>
      </c>
      <c r="AO5445">
        <v>2</v>
      </c>
      <c r="AP5445">
        <v>5</v>
      </c>
      <c r="AQ5445">
        <v>0</v>
      </c>
      <c r="AR5445">
        <v>0</v>
      </c>
      <c r="AS5445">
        <v>0</v>
      </c>
      <c r="AT5445">
        <v>1</v>
      </c>
      <c r="AU5445">
        <v>1</v>
      </c>
      <c r="AV5445">
        <v>2</v>
      </c>
      <c r="AW5445">
        <v>1</v>
      </c>
      <c r="AX5445">
        <v>3</v>
      </c>
      <c r="AY5445">
        <v>0</v>
      </c>
      <c r="AZ5445" t="s">
        <v>5316</v>
      </c>
      <c r="BA5445" t="s">
        <v>2698</v>
      </c>
      <c r="BB5445">
        <v>638341</v>
      </c>
      <c r="BC5445" t="s">
        <v>5317</v>
      </c>
      <c r="BD5445">
        <v>70901</v>
      </c>
      <c r="BE5445" t="s">
        <v>5318</v>
      </c>
      <c r="BF5445">
        <v>26172</v>
      </c>
      <c r="BG5445">
        <v>5774</v>
      </c>
      <c r="BH5445" t="s">
        <v>5366</v>
      </c>
      <c r="BI5445" t="s">
        <v>5227</v>
      </c>
      <c r="BJ5445">
        <v>4</v>
      </c>
      <c r="BK5445" t="s">
        <v>96</v>
      </c>
      <c r="BL5445" t="s">
        <v>198</v>
      </c>
      <c r="BM5445" t="s">
        <v>5357</v>
      </c>
      <c r="BN5445">
        <v>1100.5799992084501</v>
      </c>
      <c r="BO5445" t="s">
        <v>5358</v>
      </c>
      <c r="BP5445" t="s">
        <v>126</v>
      </c>
      <c r="BQ5445" t="s">
        <v>5359</v>
      </c>
      <c r="BR5445">
        <v>683</v>
      </c>
      <c r="BS5445">
        <v>1.6201374530792201</v>
      </c>
      <c r="BT5445">
        <v>2.3772700002103901</v>
      </c>
      <c r="BU5445">
        <v>45.174282999960603</v>
      </c>
      <c r="BV5445">
        <v>3721999.6273541902</v>
      </c>
      <c r="BW5445">
        <v>2481999.5420288201</v>
      </c>
    </row>
    <row r="5446" spans="1:75" x14ac:dyDescent="0.25">
      <c r="A5446">
        <v>37222540</v>
      </c>
      <c r="B5446">
        <v>8983</v>
      </c>
      <c r="C5446">
        <v>3722000</v>
      </c>
      <c r="D5446">
        <v>2540000</v>
      </c>
      <c r="E5446">
        <v>26</v>
      </c>
      <c r="F5446">
        <v>20</v>
      </c>
      <c r="G5446">
        <v>27</v>
      </c>
      <c r="H5446">
        <v>53</v>
      </c>
      <c r="I5446">
        <v>4.72</v>
      </c>
      <c r="J5446">
        <v>4.2300000000000004</v>
      </c>
      <c r="K5446">
        <v>26.8</v>
      </c>
      <c r="L5446">
        <v>0</v>
      </c>
      <c r="M5446">
        <v>2.5</v>
      </c>
      <c r="N5446">
        <v>20.6</v>
      </c>
      <c r="O5446">
        <v>76.7</v>
      </c>
      <c r="P5446">
        <v>4.5999999999999996</v>
      </c>
      <c r="Q5446" t="s">
        <v>75</v>
      </c>
      <c r="R5446">
        <v>45.693778999999999</v>
      </c>
      <c r="S5446">
        <v>2.304719</v>
      </c>
      <c r="T5446">
        <v>4592</v>
      </c>
      <c r="U5446" t="s">
        <v>2696</v>
      </c>
      <c r="V5446">
        <v>847.71</v>
      </c>
      <c r="W5446">
        <v>18</v>
      </c>
      <c r="X5446">
        <v>3722000</v>
      </c>
      <c r="Y5446">
        <v>2540000</v>
      </c>
      <c r="Z5446" t="s">
        <v>884</v>
      </c>
      <c r="AA5446" t="s">
        <v>231</v>
      </c>
      <c r="AB5446" t="s">
        <v>232</v>
      </c>
      <c r="AC5446" t="s">
        <v>102</v>
      </c>
      <c r="AD5446" t="s">
        <v>81</v>
      </c>
      <c r="AE5446">
        <v>2</v>
      </c>
      <c r="AF5446" t="s">
        <v>97</v>
      </c>
      <c r="AG5446" t="s">
        <v>81</v>
      </c>
      <c r="AH5446" t="s">
        <v>75</v>
      </c>
      <c r="AI5446">
        <v>5</v>
      </c>
      <c r="AJ5446" t="s">
        <v>75</v>
      </c>
      <c r="AK5446">
        <v>0</v>
      </c>
      <c r="AL5446">
        <v>3</v>
      </c>
      <c r="AM5446">
        <v>1</v>
      </c>
      <c r="AN5446">
        <v>0</v>
      </c>
      <c r="AO5446">
        <v>2</v>
      </c>
      <c r="AP5446">
        <v>5</v>
      </c>
      <c r="AQ5446">
        <v>0</v>
      </c>
      <c r="AR5446">
        <v>0</v>
      </c>
      <c r="AS5446">
        <v>0</v>
      </c>
      <c r="AT5446">
        <v>1</v>
      </c>
      <c r="AU5446">
        <v>2</v>
      </c>
      <c r="AV5446">
        <v>1</v>
      </c>
      <c r="AW5446">
        <v>2</v>
      </c>
      <c r="AX5446">
        <v>3</v>
      </c>
      <c r="AY5446">
        <v>0</v>
      </c>
      <c r="AZ5446" t="s">
        <v>5084</v>
      </c>
      <c r="BA5446" t="s">
        <v>2698</v>
      </c>
      <c r="BB5446">
        <v>638341</v>
      </c>
      <c r="BC5446" t="s">
        <v>3314</v>
      </c>
      <c r="BD5446">
        <v>104460</v>
      </c>
      <c r="BE5446" t="s">
        <v>4799</v>
      </c>
      <c r="BF5446">
        <v>17055</v>
      </c>
      <c r="BG5446">
        <v>5600</v>
      </c>
      <c r="BH5446" t="s">
        <v>5367</v>
      </c>
      <c r="BI5446" t="s">
        <v>4372</v>
      </c>
      <c r="BJ5446">
        <v>4</v>
      </c>
      <c r="BK5446" t="s">
        <v>102</v>
      </c>
      <c r="BL5446" t="s">
        <v>232</v>
      </c>
      <c r="BM5446" t="s">
        <v>115</v>
      </c>
      <c r="BN5446">
        <v>1068.12999854088</v>
      </c>
      <c r="BO5446" t="s">
        <v>116</v>
      </c>
      <c r="BP5446" t="s">
        <v>126</v>
      </c>
      <c r="BQ5446" t="s">
        <v>169</v>
      </c>
      <c r="BR5446">
        <v>799</v>
      </c>
      <c r="BS5446">
        <v>3.7299497127532999</v>
      </c>
      <c r="BT5446">
        <v>2.3047189999819002</v>
      </c>
      <c r="BU5446">
        <v>45.6937789996012</v>
      </c>
      <c r="BV5446">
        <v>3721999.5540199699</v>
      </c>
      <c r="BW5446">
        <v>2539997.8197819502</v>
      </c>
    </row>
    <row r="5447" spans="1:75" x14ac:dyDescent="0.25">
      <c r="A5447">
        <v>37222666</v>
      </c>
      <c r="B5447">
        <v>8906</v>
      </c>
      <c r="C5447">
        <v>3722000</v>
      </c>
      <c r="D5447">
        <v>2666000</v>
      </c>
      <c r="E5447">
        <v>6</v>
      </c>
      <c r="F5447">
        <v>10</v>
      </c>
      <c r="G5447">
        <v>44</v>
      </c>
      <c r="H5447">
        <v>46</v>
      </c>
      <c r="I5447">
        <v>4.32</v>
      </c>
      <c r="J5447">
        <v>3.95</v>
      </c>
      <c r="K5447">
        <v>13.3</v>
      </c>
      <c r="L5447">
        <v>2</v>
      </c>
      <c r="M5447">
        <v>1</v>
      </c>
      <c r="N5447">
        <v>0</v>
      </c>
      <c r="O5447">
        <v>56.8</v>
      </c>
      <c r="P5447">
        <v>3.4</v>
      </c>
      <c r="Q5447" t="s">
        <v>75</v>
      </c>
      <c r="R5447">
        <v>46.821531</v>
      </c>
      <c r="S5447">
        <v>2.140736</v>
      </c>
      <c r="T5447">
        <v>4517</v>
      </c>
      <c r="U5447" t="s">
        <v>2696</v>
      </c>
      <c r="V5447">
        <v>120.27</v>
      </c>
      <c r="W5447">
        <v>21</v>
      </c>
      <c r="X5447">
        <v>3722000</v>
      </c>
      <c r="Y5447">
        <v>2666000</v>
      </c>
      <c r="Z5447" t="s">
        <v>1088</v>
      </c>
      <c r="AA5447" t="s">
        <v>140</v>
      </c>
      <c r="AB5447" t="s">
        <v>141</v>
      </c>
      <c r="AC5447" t="s">
        <v>142</v>
      </c>
      <c r="AD5447" t="s">
        <v>81</v>
      </c>
      <c r="AE5447">
        <v>2</v>
      </c>
      <c r="AF5447" t="s">
        <v>144</v>
      </c>
      <c r="AG5447" t="s">
        <v>81</v>
      </c>
      <c r="AH5447" t="s">
        <v>571</v>
      </c>
      <c r="AI5447">
        <v>5</v>
      </c>
      <c r="AJ5447" t="s">
        <v>75</v>
      </c>
      <c r="AK5447">
        <v>0</v>
      </c>
      <c r="AL5447">
        <v>4</v>
      </c>
      <c r="AM5447">
        <v>2</v>
      </c>
      <c r="AN5447">
        <v>2</v>
      </c>
      <c r="AO5447">
        <v>2</v>
      </c>
      <c r="AP5447">
        <v>8</v>
      </c>
      <c r="AQ5447">
        <v>0</v>
      </c>
      <c r="AR5447">
        <v>0</v>
      </c>
      <c r="AS5447">
        <v>0</v>
      </c>
      <c r="AT5447">
        <v>1</v>
      </c>
      <c r="AU5447">
        <v>2</v>
      </c>
      <c r="AV5447">
        <v>4</v>
      </c>
      <c r="AW5447">
        <v>1</v>
      </c>
      <c r="AX5447">
        <v>4</v>
      </c>
      <c r="AY5447">
        <v>0</v>
      </c>
      <c r="AZ5447" t="s">
        <v>5368</v>
      </c>
      <c r="BA5447" t="s">
        <v>2698</v>
      </c>
      <c r="BB5447">
        <v>638341</v>
      </c>
      <c r="BC5447" t="s">
        <v>3792</v>
      </c>
      <c r="BD5447">
        <v>146621</v>
      </c>
      <c r="BE5447" t="s">
        <v>4566</v>
      </c>
      <c r="BF5447">
        <v>39530</v>
      </c>
      <c r="BG5447">
        <v>7306</v>
      </c>
      <c r="BH5447" t="s">
        <v>5369</v>
      </c>
      <c r="BI5447" t="s">
        <v>3317</v>
      </c>
      <c r="BJ5447">
        <v>4</v>
      </c>
      <c r="BK5447" t="s">
        <v>142</v>
      </c>
      <c r="BL5447" t="s">
        <v>141</v>
      </c>
      <c r="BM5447" t="s">
        <v>107</v>
      </c>
      <c r="BN5447">
        <v>705.18000030517601</v>
      </c>
      <c r="BO5447" t="s">
        <v>108</v>
      </c>
      <c r="BP5447" t="s">
        <v>156</v>
      </c>
      <c r="BQ5447" t="s">
        <v>3507</v>
      </c>
      <c r="BR5447">
        <v>194</v>
      </c>
      <c r="BS5447">
        <v>1.14576280117035</v>
      </c>
      <c r="BT5447">
        <v>2.1407360002662599</v>
      </c>
      <c r="BU5447">
        <v>46.821531000155602</v>
      </c>
      <c r="BV5447">
        <v>3721998.0782536799</v>
      </c>
      <c r="BW5447">
        <v>2665998.0083954199</v>
      </c>
    </row>
    <row r="5448" spans="1:75" x14ac:dyDescent="0.25">
      <c r="A5448">
        <v>37222680</v>
      </c>
      <c r="B5448">
        <v>8892</v>
      </c>
      <c r="C5448">
        <v>3722000</v>
      </c>
      <c r="D5448">
        <v>2680000</v>
      </c>
      <c r="E5448">
        <v>39</v>
      </c>
      <c r="F5448">
        <v>43</v>
      </c>
      <c r="G5448">
        <v>27</v>
      </c>
      <c r="H5448">
        <v>30</v>
      </c>
      <c r="I5448">
        <v>7.62</v>
      </c>
      <c r="J5448">
        <v>7.24</v>
      </c>
      <c r="K5448">
        <v>29.9</v>
      </c>
      <c r="L5448">
        <v>158</v>
      </c>
      <c r="M5448">
        <v>2.9</v>
      </c>
      <c r="N5448">
        <v>37.700000000000003</v>
      </c>
      <c r="O5448">
        <v>369</v>
      </c>
      <c r="P5448">
        <v>33.4</v>
      </c>
      <c r="Q5448" t="s">
        <v>75</v>
      </c>
      <c r="R5448">
        <v>46.946764000000002</v>
      </c>
      <c r="S5448">
        <v>2.1219760000000001</v>
      </c>
      <c r="T5448">
        <v>4503</v>
      </c>
      <c r="U5448" t="s">
        <v>2696</v>
      </c>
      <c r="V5448">
        <v>937.59</v>
      </c>
      <c r="W5448">
        <v>12</v>
      </c>
      <c r="X5448">
        <v>3722000</v>
      </c>
      <c r="Y5448">
        <v>2680000</v>
      </c>
      <c r="Z5448" t="s">
        <v>172</v>
      </c>
      <c r="AA5448" t="s">
        <v>391</v>
      </c>
      <c r="AB5448" t="s">
        <v>95</v>
      </c>
      <c r="AC5448" t="s">
        <v>96</v>
      </c>
      <c r="AD5448" t="s">
        <v>81</v>
      </c>
      <c r="AE5448">
        <v>1</v>
      </c>
      <c r="AF5448" t="s">
        <v>97</v>
      </c>
      <c r="AG5448" t="s">
        <v>81</v>
      </c>
      <c r="AH5448" t="s">
        <v>75</v>
      </c>
      <c r="AI5448">
        <v>5</v>
      </c>
      <c r="AJ5448" t="s">
        <v>75</v>
      </c>
      <c r="AK5448">
        <v>0</v>
      </c>
      <c r="AL5448">
        <v>3</v>
      </c>
      <c r="AM5448">
        <v>0</v>
      </c>
      <c r="AN5448">
        <v>0</v>
      </c>
      <c r="AO5448">
        <v>2</v>
      </c>
      <c r="AP5448">
        <v>5</v>
      </c>
      <c r="AQ5448">
        <v>0</v>
      </c>
      <c r="AR5448">
        <v>0</v>
      </c>
      <c r="AS5448">
        <v>0</v>
      </c>
      <c r="AT5448">
        <v>1</v>
      </c>
      <c r="AU5448">
        <v>1</v>
      </c>
      <c r="AV5448">
        <v>2</v>
      </c>
      <c r="AW5448">
        <v>4</v>
      </c>
      <c r="AX5448">
        <v>1</v>
      </c>
      <c r="AY5448">
        <v>0</v>
      </c>
      <c r="AZ5448" t="s">
        <v>5368</v>
      </c>
      <c r="BA5448" t="s">
        <v>2698</v>
      </c>
      <c r="BB5448">
        <v>638341</v>
      </c>
      <c r="BC5448" t="s">
        <v>3792</v>
      </c>
      <c r="BD5448">
        <v>146621</v>
      </c>
      <c r="BE5448" t="s">
        <v>4566</v>
      </c>
      <c r="BF5448">
        <v>39530</v>
      </c>
      <c r="BG5448">
        <v>7306</v>
      </c>
      <c r="BH5448" t="s">
        <v>4092</v>
      </c>
      <c r="BI5448" t="s">
        <v>3317</v>
      </c>
      <c r="BJ5448">
        <v>4</v>
      </c>
      <c r="BK5448" t="s">
        <v>96</v>
      </c>
      <c r="BL5448" t="s">
        <v>95</v>
      </c>
      <c r="BM5448" t="s">
        <v>89</v>
      </c>
      <c r="BN5448">
        <v>705.18000030517601</v>
      </c>
      <c r="BO5448" t="s">
        <v>90</v>
      </c>
      <c r="BP5448" t="s">
        <v>109</v>
      </c>
      <c r="BQ5448" t="s">
        <v>110</v>
      </c>
      <c r="BR5448">
        <v>139</v>
      </c>
      <c r="BS5448">
        <v>18.568824768066399</v>
      </c>
      <c r="BT5448">
        <v>2.1219760002922499</v>
      </c>
      <c r="BU5448">
        <v>46.946763999858803</v>
      </c>
      <c r="BV5448">
        <v>3721999.3080048002</v>
      </c>
      <c r="BW5448">
        <v>2679997.4057702501</v>
      </c>
    </row>
    <row r="5449" spans="1:75" x14ac:dyDescent="0.25">
      <c r="A5449">
        <v>37222806</v>
      </c>
      <c r="B5449">
        <v>10633</v>
      </c>
      <c r="C5449">
        <v>3722000</v>
      </c>
      <c r="D5449">
        <v>2806000</v>
      </c>
      <c r="E5449">
        <v>2</v>
      </c>
      <c r="F5449">
        <v>27</v>
      </c>
      <c r="G5449">
        <v>46</v>
      </c>
      <c r="H5449">
        <v>27</v>
      </c>
      <c r="I5449">
        <v>7.66</v>
      </c>
      <c r="J5449">
        <v>7.25</v>
      </c>
      <c r="K5449">
        <v>10.9</v>
      </c>
      <c r="L5449">
        <v>5</v>
      </c>
      <c r="M5449">
        <v>1.3</v>
      </c>
      <c r="N5449">
        <v>24.9</v>
      </c>
      <c r="O5449">
        <v>250.2</v>
      </c>
      <c r="P5449">
        <v>19.3</v>
      </c>
      <c r="Q5449" t="s">
        <v>75</v>
      </c>
      <c r="R5449">
        <v>48.073338</v>
      </c>
      <c r="S5449">
        <v>1.9476910000000001</v>
      </c>
      <c r="T5449">
        <v>6177</v>
      </c>
      <c r="U5449" t="s">
        <v>2696</v>
      </c>
      <c r="V5449">
        <v>386.78</v>
      </c>
      <c r="W5449">
        <v>12</v>
      </c>
      <c r="X5449">
        <v>3722000</v>
      </c>
      <c r="Y5449">
        <v>2806000</v>
      </c>
      <c r="Z5449" t="s">
        <v>1088</v>
      </c>
      <c r="AA5449" t="s">
        <v>835</v>
      </c>
      <c r="AB5449" t="s">
        <v>95</v>
      </c>
      <c r="AC5449" t="s">
        <v>96</v>
      </c>
      <c r="AD5449" t="s">
        <v>81</v>
      </c>
      <c r="AE5449">
        <v>1</v>
      </c>
      <c r="AF5449" t="s">
        <v>97</v>
      </c>
      <c r="AG5449" t="s">
        <v>81</v>
      </c>
      <c r="AH5449" t="s">
        <v>75</v>
      </c>
      <c r="AI5449">
        <v>5</v>
      </c>
      <c r="AJ5449" t="s">
        <v>75</v>
      </c>
      <c r="AK5449">
        <v>0</v>
      </c>
      <c r="AL5449">
        <v>3</v>
      </c>
      <c r="AM5449">
        <v>0</v>
      </c>
      <c r="AN5449">
        <v>0</v>
      </c>
      <c r="AO5449">
        <v>2</v>
      </c>
      <c r="AP5449">
        <v>5</v>
      </c>
      <c r="AQ5449">
        <v>0</v>
      </c>
      <c r="AR5449">
        <v>0</v>
      </c>
      <c r="AS5449">
        <v>0</v>
      </c>
      <c r="AT5449">
        <v>1</v>
      </c>
      <c r="AU5449">
        <v>1</v>
      </c>
      <c r="AV5449">
        <v>1</v>
      </c>
      <c r="AW5449">
        <v>1</v>
      </c>
      <c r="AX5449">
        <v>1</v>
      </c>
      <c r="AY5449">
        <v>0</v>
      </c>
      <c r="AZ5449" t="s">
        <v>5243</v>
      </c>
      <c r="BA5449" t="s">
        <v>2698</v>
      </c>
      <c r="BB5449">
        <v>638341</v>
      </c>
      <c r="BC5449" t="s">
        <v>3792</v>
      </c>
      <c r="BD5449">
        <v>146621</v>
      </c>
      <c r="BE5449" t="s">
        <v>4566</v>
      </c>
      <c r="BF5449">
        <v>39530</v>
      </c>
      <c r="BG5449">
        <v>6813</v>
      </c>
      <c r="BH5449" t="s">
        <v>5370</v>
      </c>
      <c r="BI5449" t="s">
        <v>3317</v>
      </c>
      <c r="BJ5449">
        <v>4</v>
      </c>
      <c r="BK5449" t="s">
        <v>96</v>
      </c>
      <c r="BL5449" t="s">
        <v>95</v>
      </c>
      <c r="BM5449" t="s">
        <v>124</v>
      </c>
      <c r="BN5449">
        <v>630.54000077247599</v>
      </c>
      <c r="BO5449" t="s">
        <v>125</v>
      </c>
      <c r="BP5449" t="s">
        <v>156</v>
      </c>
      <c r="BQ5449" t="s">
        <v>228</v>
      </c>
      <c r="BR5449">
        <v>128</v>
      </c>
      <c r="BS5449">
        <v>1.2809591293335001</v>
      </c>
      <c r="BT5449">
        <v>1.9476910003394301</v>
      </c>
      <c r="BU5449">
        <v>48.0733380000487</v>
      </c>
      <c r="BV5449">
        <v>3722000.8329232601</v>
      </c>
      <c r="BW5449">
        <v>2805999.9571725801</v>
      </c>
    </row>
    <row r="5450" spans="1:75" x14ac:dyDescent="0.25">
      <c r="A5450">
        <v>37223008</v>
      </c>
      <c r="B5450">
        <v>10184</v>
      </c>
      <c r="C5450">
        <v>3722000</v>
      </c>
      <c r="D5450">
        <v>3008000</v>
      </c>
      <c r="E5450">
        <v>16</v>
      </c>
      <c r="F5450">
        <v>25</v>
      </c>
      <c r="G5450">
        <v>64</v>
      </c>
      <c r="H5450">
        <v>12</v>
      </c>
      <c r="I5450">
        <v>7.81</v>
      </c>
      <c r="J5450">
        <v>7.27</v>
      </c>
      <c r="K5450">
        <v>32.4</v>
      </c>
      <c r="L5450">
        <v>585</v>
      </c>
      <c r="M5450">
        <v>3.1</v>
      </c>
      <c r="N5450">
        <v>29.8</v>
      </c>
      <c r="O5450">
        <v>82.5</v>
      </c>
      <c r="P5450">
        <v>21.2</v>
      </c>
      <c r="Q5450" t="s">
        <v>75</v>
      </c>
      <c r="R5450">
        <v>49.877338999999999</v>
      </c>
      <c r="S5450">
        <v>1.646806</v>
      </c>
      <c r="T5450">
        <v>5757</v>
      </c>
      <c r="U5450" t="s">
        <v>2696</v>
      </c>
      <c r="V5450">
        <v>1168.1099999999999</v>
      </c>
      <c r="W5450">
        <v>12</v>
      </c>
      <c r="X5450">
        <v>3722000</v>
      </c>
      <c r="Y5450">
        <v>3008000</v>
      </c>
      <c r="Z5450" t="s">
        <v>158</v>
      </c>
      <c r="AA5450" t="s">
        <v>151</v>
      </c>
      <c r="AB5450" t="s">
        <v>152</v>
      </c>
      <c r="AC5450" t="s">
        <v>102</v>
      </c>
      <c r="AD5450" t="s">
        <v>81</v>
      </c>
      <c r="AE5450">
        <v>2</v>
      </c>
      <c r="AF5450" t="s">
        <v>97</v>
      </c>
      <c r="AG5450" t="s">
        <v>81</v>
      </c>
      <c r="AH5450" t="s">
        <v>75</v>
      </c>
      <c r="AI5450">
        <v>5</v>
      </c>
      <c r="AJ5450" t="s">
        <v>75</v>
      </c>
      <c r="AK5450">
        <v>0</v>
      </c>
      <c r="AL5450">
        <v>3</v>
      </c>
      <c r="AM5450">
        <v>0</v>
      </c>
      <c r="AN5450">
        <v>0</v>
      </c>
      <c r="AO5450">
        <v>1</v>
      </c>
      <c r="AP5450">
        <v>5</v>
      </c>
      <c r="AQ5450">
        <v>0</v>
      </c>
      <c r="AR5450">
        <v>0</v>
      </c>
      <c r="AS5450">
        <v>0</v>
      </c>
      <c r="AT5450">
        <v>1</v>
      </c>
      <c r="AU5450">
        <v>2</v>
      </c>
      <c r="AV5450">
        <v>1</v>
      </c>
      <c r="AW5450">
        <v>1</v>
      </c>
      <c r="AX5450">
        <v>3</v>
      </c>
      <c r="AY5450">
        <v>0</v>
      </c>
      <c r="AZ5450" t="s">
        <v>4776</v>
      </c>
      <c r="BA5450" t="s">
        <v>2698</v>
      </c>
      <c r="BB5450">
        <v>638341</v>
      </c>
      <c r="BC5450" t="s">
        <v>3792</v>
      </c>
      <c r="BD5450">
        <v>146621</v>
      </c>
      <c r="BE5450" t="s">
        <v>4777</v>
      </c>
      <c r="BF5450">
        <v>12355</v>
      </c>
      <c r="BG5450">
        <v>6321</v>
      </c>
      <c r="BH5450" t="s">
        <v>5371</v>
      </c>
      <c r="BI5450" t="s">
        <v>1466</v>
      </c>
      <c r="BJ5450">
        <v>4</v>
      </c>
      <c r="BK5450" t="s">
        <v>102</v>
      </c>
      <c r="BL5450" t="s">
        <v>152</v>
      </c>
      <c r="BM5450" t="s">
        <v>107</v>
      </c>
      <c r="BN5450">
        <v>736.26000242233295</v>
      </c>
      <c r="BO5450" t="s">
        <v>108</v>
      </c>
      <c r="BP5450" t="s">
        <v>670</v>
      </c>
      <c r="BQ5450" t="s">
        <v>2776</v>
      </c>
      <c r="BR5450">
        <v>131</v>
      </c>
      <c r="BS5450">
        <v>1.2152447700500499</v>
      </c>
      <c r="BT5450">
        <v>1.64680599969716</v>
      </c>
      <c r="BU5450">
        <v>49.877339000194802</v>
      </c>
      <c r="BV5450">
        <v>3722000.9903498902</v>
      </c>
      <c r="BW5450">
        <v>3007999.7250626702</v>
      </c>
    </row>
    <row r="5451" spans="1:75" x14ac:dyDescent="0.25">
      <c r="A5451">
        <v>37223256</v>
      </c>
      <c r="B5451">
        <v>21441</v>
      </c>
      <c r="C5451">
        <v>3722000</v>
      </c>
      <c r="D5451">
        <v>3256000</v>
      </c>
      <c r="E5451">
        <v>17</v>
      </c>
      <c r="F5451">
        <v>13</v>
      </c>
      <c r="G5451">
        <v>18</v>
      </c>
      <c r="H5451">
        <v>69</v>
      </c>
      <c r="I5451">
        <v>7.32</v>
      </c>
      <c r="J5451">
        <v>6.96</v>
      </c>
      <c r="K5451">
        <v>23.6</v>
      </c>
      <c r="L5451">
        <v>26</v>
      </c>
      <c r="M5451">
        <v>2.2000000000000002</v>
      </c>
      <c r="N5451">
        <v>89.7</v>
      </c>
      <c r="O5451">
        <v>467.6</v>
      </c>
      <c r="P5451">
        <v>16.5</v>
      </c>
      <c r="Q5451" t="s">
        <v>75</v>
      </c>
      <c r="R5451">
        <v>52.089167000000003</v>
      </c>
      <c r="S5451">
        <v>1.236389</v>
      </c>
      <c r="T5451">
        <v>22202</v>
      </c>
      <c r="U5451" t="s">
        <v>2176</v>
      </c>
      <c r="V5451">
        <v>762.16</v>
      </c>
      <c r="W5451">
        <v>12</v>
      </c>
      <c r="X5451">
        <v>3722000</v>
      </c>
      <c r="Y5451">
        <v>3256000</v>
      </c>
      <c r="Z5451" t="s">
        <v>441</v>
      </c>
      <c r="AA5451" t="s">
        <v>971</v>
      </c>
      <c r="AB5451" t="s">
        <v>239</v>
      </c>
      <c r="AC5451" t="s">
        <v>96</v>
      </c>
      <c r="AD5451" t="s">
        <v>81</v>
      </c>
      <c r="AE5451">
        <v>1</v>
      </c>
      <c r="AF5451" t="s">
        <v>97</v>
      </c>
      <c r="AG5451" t="s">
        <v>81</v>
      </c>
      <c r="AH5451" t="s">
        <v>75</v>
      </c>
      <c r="AI5451">
        <v>1</v>
      </c>
      <c r="AJ5451" t="s">
        <v>75</v>
      </c>
      <c r="AK5451">
        <v>0</v>
      </c>
      <c r="AL5451">
        <v>3</v>
      </c>
      <c r="AM5451">
        <v>0</v>
      </c>
      <c r="AN5451">
        <v>0</v>
      </c>
      <c r="AO5451">
        <v>2</v>
      </c>
      <c r="AP5451">
        <v>5</v>
      </c>
      <c r="AQ5451">
        <v>0</v>
      </c>
      <c r="AR5451">
        <v>0</v>
      </c>
      <c r="AS5451">
        <v>0</v>
      </c>
      <c r="AT5451">
        <v>1</v>
      </c>
      <c r="AU5451">
        <v>1</v>
      </c>
      <c r="AV5451">
        <v>1</v>
      </c>
      <c r="AW5451">
        <v>1</v>
      </c>
      <c r="AX5451">
        <v>1</v>
      </c>
      <c r="AY5451">
        <v>0</v>
      </c>
      <c r="AZ5451" t="s">
        <v>5128</v>
      </c>
      <c r="BA5451" t="s">
        <v>2176</v>
      </c>
      <c r="BB5451">
        <v>244435</v>
      </c>
      <c r="BC5451" t="s">
        <v>4830</v>
      </c>
      <c r="BD5451">
        <v>19155</v>
      </c>
      <c r="BE5451" t="s">
        <v>4831</v>
      </c>
      <c r="BF5451">
        <v>12592</v>
      </c>
      <c r="BG5451">
        <v>3807</v>
      </c>
      <c r="BH5451" t="s">
        <v>971</v>
      </c>
      <c r="BI5451" t="s">
        <v>1466</v>
      </c>
      <c r="BJ5451">
        <v>4</v>
      </c>
      <c r="BK5451" t="s">
        <v>96</v>
      </c>
      <c r="BL5451" t="s">
        <v>239</v>
      </c>
      <c r="BM5451" t="s">
        <v>255</v>
      </c>
      <c r="BN5451">
        <v>570.41000192165404</v>
      </c>
      <c r="BO5451" t="s">
        <v>256</v>
      </c>
      <c r="BP5451" t="s">
        <v>1681</v>
      </c>
      <c r="BQ5451" t="s">
        <v>2181</v>
      </c>
      <c r="BR5451">
        <v>42</v>
      </c>
      <c r="BS5451">
        <v>1.2809591293335001</v>
      </c>
      <c r="BT5451">
        <v>1.2363890003521201</v>
      </c>
      <c r="BU5451">
        <v>52.089166999857198</v>
      </c>
      <c r="BV5451">
        <v>3722001.9083111002</v>
      </c>
      <c r="BW5451">
        <v>3256009.2145851799</v>
      </c>
    </row>
    <row r="5452" spans="1:75" x14ac:dyDescent="0.25">
      <c r="A5452">
        <v>37223310</v>
      </c>
      <c r="B5452">
        <v>21479</v>
      </c>
      <c r="C5452">
        <v>3722000</v>
      </c>
      <c r="D5452">
        <v>3310000</v>
      </c>
      <c r="E5452">
        <v>4</v>
      </c>
      <c r="F5452">
        <v>20</v>
      </c>
      <c r="G5452">
        <v>23</v>
      </c>
      <c r="H5452">
        <v>57</v>
      </c>
      <c r="I5452">
        <v>5.58</v>
      </c>
      <c r="J5452">
        <v>5.31</v>
      </c>
      <c r="K5452">
        <v>43.5</v>
      </c>
      <c r="L5452">
        <v>0</v>
      </c>
      <c r="M5452">
        <v>3.8</v>
      </c>
      <c r="N5452">
        <v>92.9</v>
      </c>
      <c r="O5452">
        <v>779.5</v>
      </c>
      <c r="P5452">
        <v>18.899999999999999</v>
      </c>
      <c r="Q5452" t="s">
        <v>75</v>
      </c>
      <c r="R5452">
        <v>52.570278000000002</v>
      </c>
      <c r="S5452">
        <v>1.1402779999999999</v>
      </c>
      <c r="T5452">
        <v>22240</v>
      </c>
      <c r="U5452" t="s">
        <v>2176</v>
      </c>
      <c r="V5452">
        <v>1135.75</v>
      </c>
      <c r="W5452">
        <v>12</v>
      </c>
      <c r="X5452">
        <v>3722000</v>
      </c>
      <c r="Y5452">
        <v>3310000</v>
      </c>
      <c r="Z5452" t="s">
        <v>172</v>
      </c>
      <c r="AA5452" t="s">
        <v>231</v>
      </c>
      <c r="AB5452" t="s">
        <v>232</v>
      </c>
      <c r="AC5452" t="s">
        <v>102</v>
      </c>
      <c r="AD5452" t="s">
        <v>81</v>
      </c>
      <c r="AE5452">
        <v>2</v>
      </c>
      <c r="AF5452" t="s">
        <v>97</v>
      </c>
      <c r="AG5452" t="s">
        <v>81</v>
      </c>
      <c r="AH5452" t="s">
        <v>75</v>
      </c>
      <c r="AI5452">
        <v>5</v>
      </c>
      <c r="AJ5452" t="s">
        <v>75</v>
      </c>
      <c r="AK5452">
        <v>0</v>
      </c>
      <c r="AL5452">
        <v>3</v>
      </c>
      <c r="AM5452">
        <v>2</v>
      </c>
      <c r="AN5452">
        <v>1</v>
      </c>
      <c r="AO5452">
        <v>2</v>
      </c>
      <c r="AP5452">
        <v>5</v>
      </c>
      <c r="AQ5452">
        <v>0</v>
      </c>
      <c r="AR5452">
        <v>0</v>
      </c>
      <c r="AS5452">
        <v>0</v>
      </c>
      <c r="AT5452">
        <v>1</v>
      </c>
      <c r="AU5452">
        <v>2</v>
      </c>
      <c r="AV5452">
        <v>2</v>
      </c>
      <c r="AW5452">
        <v>1</v>
      </c>
      <c r="AX5452">
        <v>1</v>
      </c>
      <c r="AY5452">
        <v>0</v>
      </c>
      <c r="AZ5452" t="s">
        <v>5136</v>
      </c>
      <c r="BA5452" t="s">
        <v>2176</v>
      </c>
      <c r="BB5452">
        <v>244435</v>
      </c>
      <c r="BC5452" t="s">
        <v>4830</v>
      </c>
      <c r="BD5452">
        <v>19155</v>
      </c>
      <c r="BE5452" t="s">
        <v>4831</v>
      </c>
      <c r="BF5452">
        <v>12592</v>
      </c>
      <c r="BG5452">
        <v>5386</v>
      </c>
      <c r="BH5452" t="s">
        <v>5372</v>
      </c>
      <c r="BI5452" t="s">
        <v>1466</v>
      </c>
      <c r="BJ5452">
        <v>4</v>
      </c>
      <c r="BK5452" t="s">
        <v>102</v>
      </c>
      <c r="BL5452" t="s">
        <v>232</v>
      </c>
      <c r="BM5452" t="s">
        <v>107</v>
      </c>
      <c r="BN5452">
        <v>638.12000145912202</v>
      </c>
      <c r="BO5452" t="s">
        <v>108</v>
      </c>
      <c r="BP5452" t="s">
        <v>1681</v>
      </c>
      <c r="BQ5452" t="s">
        <v>2181</v>
      </c>
      <c r="BR5452">
        <v>53</v>
      </c>
      <c r="BS5452">
        <v>3.2628302574157702</v>
      </c>
      <c r="BT5452">
        <v>1.1402780000297501</v>
      </c>
      <c r="BU5452">
        <v>52.570278000129598</v>
      </c>
      <c r="BV5452">
        <v>3721998.4613598599</v>
      </c>
      <c r="BW5452">
        <v>3310001.3273226898</v>
      </c>
    </row>
    <row r="5453" spans="1:75" x14ac:dyDescent="0.25">
      <c r="A5453">
        <v>37223332</v>
      </c>
      <c r="B5453">
        <v>21460</v>
      </c>
      <c r="C5453">
        <v>3722000</v>
      </c>
      <c r="D5453">
        <v>3332000</v>
      </c>
      <c r="E5453">
        <v>5</v>
      </c>
      <c r="F5453">
        <v>11</v>
      </c>
      <c r="G5453">
        <v>20</v>
      </c>
      <c r="H5453">
        <v>69</v>
      </c>
      <c r="I5453">
        <v>6.2</v>
      </c>
      <c r="J5453">
        <v>5.85</v>
      </c>
      <c r="K5453">
        <v>44.8</v>
      </c>
      <c r="L5453">
        <v>0</v>
      </c>
      <c r="M5453">
        <v>3.4</v>
      </c>
      <c r="N5453">
        <v>38.200000000000003</v>
      </c>
      <c r="O5453">
        <v>201.8</v>
      </c>
      <c r="P5453">
        <v>17.8</v>
      </c>
      <c r="Q5453" t="s">
        <v>75</v>
      </c>
      <c r="R5453">
        <v>52.766388999999997</v>
      </c>
      <c r="S5453">
        <v>1.1005560000000001</v>
      </c>
      <c r="T5453">
        <v>22221</v>
      </c>
      <c r="U5453" t="s">
        <v>2176</v>
      </c>
      <c r="V5453">
        <v>1039.74</v>
      </c>
      <c r="W5453">
        <v>12</v>
      </c>
      <c r="X5453">
        <v>3722000</v>
      </c>
      <c r="Y5453">
        <v>3332000</v>
      </c>
      <c r="Z5453" t="s">
        <v>589</v>
      </c>
      <c r="AA5453" t="s">
        <v>151</v>
      </c>
      <c r="AB5453" t="s">
        <v>152</v>
      </c>
      <c r="AC5453" t="s">
        <v>102</v>
      </c>
      <c r="AD5453" t="s">
        <v>81</v>
      </c>
      <c r="AE5453">
        <v>2</v>
      </c>
      <c r="AF5453" t="s">
        <v>97</v>
      </c>
      <c r="AG5453" t="s">
        <v>81</v>
      </c>
      <c r="AH5453" t="s">
        <v>75</v>
      </c>
      <c r="AI5453">
        <v>5</v>
      </c>
      <c r="AJ5453" t="s">
        <v>75</v>
      </c>
      <c r="AK5453">
        <v>0</v>
      </c>
      <c r="AL5453">
        <v>3</v>
      </c>
      <c r="AM5453">
        <v>0</v>
      </c>
      <c r="AN5453">
        <v>0</v>
      </c>
      <c r="AO5453">
        <v>2</v>
      </c>
      <c r="AP5453">
        <v>5</v>
      </c>
      <c r="AQ5453">
        <v>0</v>
      </c>
      <c r="AR5453">
        <v>0</v>
      </c>
      <c r="AS5453">
        <v>0</v>
      </c>
      <c r="AT5453">
        <v>1</v>
      </c>
      <c r="AU5453">
        <v>2</v>
      </c>
      <c r="AV5453">
        <v>4</v>
      </c>
      <c r="AW5453">
        <v>1</v>
      </c>
      <c r="AX5453">
        <v>1</v>
      </c>
      <c r="AY5453">
        <v>0</v>
      </c>
      <c r="AZ5453" t="s">
        <v>5136</v>
      </c>
      <c r="BA5453" t="s">
        <v>2176</v>
      </c>
      <c r="BB5453">
        <v>244435</v>
      </c>
      <c r="BC5453" t="s">
        <v>4830</v>
      </c>
      <c r="BD5453">
        <v>19155</v>
      </c>
      <c r="BE5453" t="s">
        <v>4831</v>
      </c>
      <c r="BF5453">
        <v>12592</v>
      </c>
      <c r="BG5453">
        <v>5386</v>
      </c>
      <c r="BH5453" t="s">
        <v>151</v>
      </c>
      <c r="BI5453" t="s">
        <v>1466</v>
      </c>
      <c r="BJ5453">
        <v>4</v>
      </c>
      <c r="BK5453" t="s">
        <v>102</v>
      </c>
      <c r="BL5453" t="s">
        <v>152</v>
      </c>
      <c r="BM5453" t="s">
        <v>107</v>
      </c>
      <c r="BN5453">
        <v>606.48000154495196</v>
      </c>
      <c r="BO5453" t="s">
        <v>108</v>
      </c>
      <c r="BP5453" t="s">
        <v>1681</v>
      </c>
      <c r="BQ5453" t="s">
        <v>2181</v>
      </c>
      <c r="BR5453">
        <v>27</v>
      </c>
      <c r="BS5453">
        <v>1.14576280117035</v>
      </c>
      <c r="BT5453">
        <v>1.10055600015932</v>
      </c>
      <c r="BU5453">
        <v>52.766389000252197</v>
      </c>
      <c r="BV5453">
        <v>3722010.7534077102</v>
      </c>
      <c r="BW5453">
        <v>3332012.3148926198</v>
      </c>
    </row>
    <row r="5454" spans="1:75" x14ac:dyDescent="0.25">
      <c r="A5454">
        <v>37242118</v>
      </c>
      <c r="B5454">
        <v>5346</v>
      </c>
      <c r="C5454">
        <v>3724000</v>
      </c>
      <c r="D5454">
        <v>2118000</v>
      </c>
      <c r="E5454">
        <v>8</v>
      </c>
      <c r="F5454">
        <v>13</v>
      </c>
      <c r="G5454">
        <v>62</v>
      </c>
      <c r="H5454">
        <v>25</v>
      </c>
      <c r="I5454">
        <v>6.72</v>
      </c>
      <c r="J5454">
        <v>5.71</v>
      </c>
      <c r="K5454">
        <v>9.3000000000000007</v>
      </c>
      <c r="L5454">
        <v>0</v>
      </c>
      <c r="M5454">
        <v>1.1000000000000001</v>
      </c>
      <c r="N5454">
        <v>23</v>
      </c>
      <c r="O5454">
        <v>204.6</v>
      </c>
      <c r="P5454">
        <v>7.4</v>
      </c>
      <c r="Q5454" t="s">
        <v>75</v>
      </c>
      <c r="R5454">
        <v>41.909439999999996</v>
      </c>
      <c r="S5454">
        <v>2.8187000000000002</v>
      </c>
      <c r="T5454">
        <v>18371</v>
      </c>
      <c r="U5454" t="s">
        <v>498</v>
      </c>
      <c r="V5454">
        <v>479.28</v>
      </c>
      <c r="W5454">
        <v>13</v>
      </c>
      <c r="X5454">
        <v>3724000</v>
      </c>
      <c r="Y5454">
        <v>2118000</v>
      </c>
      <c r="Z5454" t="s">
        <v>278</v>
      </c>
      <c r="AA5454" t="s">
        <v>391</v>
      </c>
      <c r="AB5454" t="s">
        <v>95</v>
      </c>
      <c r="AC5454" t="s">
        <v>96</v>
      </c>
      <c r="AD5454" t="s">
        <v>81</v>
      </c>
      <c r="AE5454">
        <v>1</v>
      </c>
      <c r="AF5454" t="s">
        <v>97</v>
      </c>
      <c r="AG5454" t="s">
        <v>81</v>
      </c>
      <c r="AH5454" t="s">
        <v>75</v>
      </c>
      <c r="AI5454">
        <v>5</v>
      </c>
      <c r="AJ5454" t="s">
        <v>75</v>
      </c>
      <c r="AK5454">
        <v>0</v>
      </c>
      <c r="AL5454">
        <v>3</v>
      </c>
      <c r="AM5454">
        <v>0</v>
      </c>
      <c r="AN5454">
        <v>0</v>
      </c>
      <c r="AO5454">
        <v>2</v>
      </c>
      <c r="AP5454">
        <v>5</v>
      </c>
      <c r="AQ5454">
        <v>0</v>
      </c>
      <c r="AR5454">
        <v>0</v>
      </c>
      <c r="AS5454">
        <v>0</v>
      </c>
      <c r="AT5454">
        <v>1</v>
      </c>
      <c r="AU5454">
        <v>1</v>
      </c>
      <c r="AV5454">
        <v>1</v>
      </c>
      <c r="AW5454">
        <v>1</v>
      </c>
      <c r="AX5454">
        <v>1</v>
      </c>
      <c r="AY5454">
        <v>0</v>
      </c>
      <c r="AZ5454" t="s">
        <v>5338</v>
      </c>
      <c r="BA5454" t="s">
        <v>500</v>
      </c>
      <c r="BB5454">
        <v>505958</v>
      </c>
      <c r="BC5454" t="s">
        <v>3116</v>
      </c>
      <c r="BD5454">
        <v>60347</v>
      </c>
      <c r="BE5454" t="s">
        <v>4037</v>
      </c>
      <c r="BF5454">
        <v>32110</v>
      </c>
      <c r="BG5454">
        <v>5909</v>
      </c>
      <c r="BH5454" t="s">
        <v>5373</v>
      </c>
      <c r="BI5454" t="s">
        <v>3334</v>
      </c>
      <c r="BJ5454">
        <v>5</v>
      </c>
      <c r="BK5454" t="s">
        <v>96</v>
      </c>
      <c r="BL5454" t="s">
        <v>95</v>
      </c>
      <c r="BM5454" t="s">
        <v>267</v>
      </c>
      <c r="BN5454">
        <v>575.20999773144695</v>
      </c>
      <c r="BO5454" t="s">
        <v>268</v>
      </c>
      <c r="BP5454" t="s">
        <v>156</v>
      </c>
      <c r="BQ5454" t="s">
        <v>701</v>
      </c>
      <c r="BR5454">
        <v>94</v>
      </c>
      <c r="BS5454">
        <v>2.0248682498931898</v>
      </c>
      <c r="BT5454">
        <v>2.81869999980518</v>
      </c>
      <c r="BU5454">
        <v>41.909440000056001</v>
      </c>
      <c r="BV5454">
        <v>3724000.1843313002</v>
      </c>
      <c r="BW5454">
        <v>2118000.0301090698</v>
      </c>
    </row>
    <row r="5455" spans="1:75" x14ac:dyDescent="0.25">
      <c r="A5455">
        <v>37242204</v>
      </c>
      <c r="B5455">
        <v>9945</v>
      </c>
      <c r="C5455">
        <v>3724000</v>
      </c>
      <c r="D5455">
        <v>2204000</v>
      </c>
      <c r="E5455">
        <v>5</v>
      </c>
      <c r="F5455">
        <v>20</v>
      </c>
      <c r="G5455">
        <v>51</v>
      </c>
      <c r="H5455">
        <v>30</v>
      </c>
      <c r="I5455">
        <v>7.51</v>
      </c>
      <c r="J5455">
        <v>6.94</v>
      </c>
      <c r="K5455">
        <v>18.899999999999999</v>
      </c>
      <c r="L5455">
        <v>1</v>
      </c>
      <c r="M5455">
        <v>2.1</v>
      </c>
      <c r="N5455">
        <v>80.5</v>
      </c>
      <c r="O5455">
        <v>606.9</v>
      </c>
      <c r="P5455">
        <v>14.4</v>
      </c>
      <c r="Q5455" t="s">
        <v>75</v>
      </c>
      <c r="R5455">
        <v>42.682290000000002</v>
      </c>
      <c r="S5455">
        <v>2.72594</v>
      </c>
      <c r="T5455">
        <v>5521</v>
      </c>
      <c r="U5455" t="s">
        <v>2696</v>
      </c>
      <c r="V5455">
        <v>953.39</v>
      </c>
      <c r="W5455">
        <v>16</v>
      </c>
      <c r="X5455">
        <v>3724000</v>
      </c>
      <c r="Y5455">
        <v>2204000</v>
      </c>
      <c r="Z5455" t="s">
        <v>77</v>
      </c>
      <c r="AA5455" t="s">
        <v>151</v>
      </c>
      <c r="AB5455" t="s">
        <v>152</v>
      </c>
      <c r="AC5455" t="s">
        <v>102</v>
      </c>
      <c r="AD5455" t="s">
        <v>81</v>
      </c>
      <c r="AE5455">
        <v>2</v>
      </c>
      <c r="AF5455" t="s">
        <v>145</v>
      </c>
      <c r="AG5455" t="s">
        <v>81</v>
      </c>
      <c r="AH5455" t="s">
        <v>75</v>
      </c>
      <c r="AI5455">
        <v>5</v>
      </c>
      <c r="AJ5455" t="s">
        <v>75</v>
      </c>
      <c r="AK5455">
        <v>0</v>
      </c>
      <c r="AL5455">
        <v>2</v>
      </c>
      <c r="AM5455">
        <v>0</v>
      </c>
      <c r="AN5455">
        <v>0</v>
      </c>
      <c r="AO5455">
        <v>2</v>
      </c>
      <c r="AP5455">
        <v>5</v>
      </c>
      <c r="AQ5455">
        <v>0</v>
      </c>
      <c r="AR5455">
        <v>0</v>
      </c>
      <c r="AS5455">
        <v>0</v>
      </c>
      <c r="AT5455">
        <v>1</v>
      </c>
      <c r="AU5455">
        <v>2</v>
      </c>
      <c r="AV5455">
        <v>2</v>
      </c>
      <c r="AW5455">
        <v>1</v>
      </c>
      <c r="AX5455">
        <v>2</v>
      </c>
      <c r="AY5455">
        <v>0</v>
      </c>
      <c r="AZ5455" t="s">
        <v>5269</v>
      </c>
      <c r="BA5455" t="s">
        <v>2698</v>
      </c>
      <c r="BB5455">
        <v>638341</v>
      </c>
      <c r="BC5455" t="s">
        <v>5003</v>
      </c>
      <c r="BD5455">
        <v>68161</v>
      </c>
      <c r="BE5455" t="s">
        <v>5004</v>
      </c>
      <c r="BF5455">
        <v>27765</v>
      </c>
      <c r="BG5455">
        <v>4139</v>
      </c>
      <c r="BH5455" t="s">
        <v>5374</v>
      </c>
      <c r="BI5455" t="s">
        <v>3334</v>
      </c>
      <c r="BJ5455">
        <v>5</v>
      </c>
      <c r="BK5455" t="s">
        <v>102</v>
      </c>
      <c r="BL5455" t="s">
        <v>152</v>
      </c>
      <c r="BM5455" t="s">
        <v>267</v>
      </c>
      <c r="BN5455">
        <v>557.280002903938</v>
      </c>
      <c r="BO5455" t="s">
        <v>268</v>
      </c>
      <c r="BP5455" t="s">
        <v>156</v>
      </c>
      <c r="BQ5455" t="s">
        <v>701</v>
      </c>
      <c r="BR5455">
        <v>86</v>
      </c>
      <c r="BS5455">
        <v>3.4336304664611799</v>
      </c>
      <c r="BT5455">
        <v>2.7259400002308798</v>
      </c>
      <c r="BU5455">
        <v>42.682290000083498</v>
      </c>
      <c r="BV5455">
        <v>3724004.6517730402</v>
      </c>
      <c r="BW5455">
        <v>2204002.97039766</v>
      </c>
    </row>
    <row r="5456" spans="1:75" x14ac:dyDescent="0.25">
      <c r="A5456">
        <v>37242276</v>
      </c>
      <c r="B5456">
        <v>10953</v>
      </c>
      <c r="C5456">
        <v>3724000</v>
      </c>
      <c r="D5456">
        <v>2276000</v>
      </c>
      <c r="E5456">
        <v>18</v>
      </c>
      <c r="F5456">
        <v>30</v>
      </c>
      <c r="G5456">
        <v>48</v>
      </c>
      <c r="H5456">
        <v>22</v>
      </c>
      <c r="I5456">
        <v>7.76</v>
      </c>
      <c r="J5456">
        <v>7.3</v>
      </c>
      <c r="K5456">
        <v>16.100000000000001</v>
      </c>
      <c r="L5456">
        <v>375</v>
      </c>
      <c r="M5456">
        <v>1.1000000000000001</v>
      </c>
      <c r="N5456">
        <v>22.7</v>
      </c>
      <c r="O5456">
        <v>268.3</v>
      </c>
      <c r="P5456">
        <v>14.4</v>
      </c>
      <c r="Q5456" t="s">
        <v>75</v>
      </c>
      <c r="R5456">
        <v>43.328809999999997</v>
      </c>
      <c r="S5456">
        <v>2.6456599999999999</v>
      </c>
      <c r="T5456">
        <v>6469</v>
      </c>
      <c r="U5456" t="s">
        <v>2696</v>
      </c>
      <c r="V5456">
        <v>816.75</v>
      </c>
      <c r="W5456">
        <v>20</v>
      </c>
      <c r="X5456">
        <v>3724000</v>
      </c>
      <c r="Y5456">
        <v>2276000</v>
      </c>
      <c r="Z5456" t="s">
        <v>432</v>
      </c>
      <c r="AA5456" t="s">
        <v>162</v>
      </c>
      <c r="AB5456" t="s">
        <v>163</v>
      </c>
      <c r="AC5456" t="s">
        <v>96</v>
      </c>
      <c r="AD5456" t="s">
        <v>143</v>
      </c>
      <c r="AE5456">
        <v>2</v>
      </c>
      <c r="AF5456" t="s">
        <v>97</v>
      </c>
      <c r="AG5456" t="s">
        <v>81</v>
      </c>
      <c r="AH5456" t="s">
        <v>75</v>
      </c>
      <c r="AI5456">
        <v>3</v>
      </c>
      <c r="AJ5456" t="s">
        <v>75</v>
      </c>
      <c r="AK5456">
        <v>3</v>
      </c>
      <c r="AL5456">
        <v>3</v>
      </c>
      <c r="AM5456">
        <v>0</v>
      </c>
      <c r="AN5456">
        <v>0</v>
      </c>
      <c r="AO5456">
        <v>2</v>
      </c>
      <c r="AP5456">
        <v>5</v>
      </c>
      <c r="AQ5456">
        <v>0</v>
      </c>
      <c r="AR5456">
        <v>0</v>
      </c>
      <c r="AS5456">
        <v>0</v>
      </c>
      <c r="AT5456">
        <v>1</v>
      </c>
      <c r="AU5456">
        <v>2</v>
      </c>
      <c r="AV5456">
        <v>1</v>
      </c>
      <c r="AW5456">
        <v>3</v>
      </c>
      <c r="AX5456">
        <v>2</v>
      </c>
      <c r="AY5456">
        <v>0</v>
      </c>
      <c r="AZ5456" t="s">
        <v>5375</v>
      </c>
      <c r="BA5456" t="s">
        <v>2698</v>
      </c>
      <c r="BB5456">
        <v>638341</v>
      </c>
      <c r="BC5456" t="s">
        <v>5003</v>
      </c>
      <c r="BD5456">
        <v>68161</v>
      </c>
      <c r="BE5456" t="s">
        <v>5004</v>
      </c>
      <c r="BF5456">
        <v>27765</v>
      </c>
      <c r="BG5456">
        <v>6230</v>
      </c>
      <c r="BH5456" t="s">
        <v>5376</v>
      </c>
      <c r="BI5456" t="s">
        <v>3334</v>
      </c>
      <c r="BJ5456">
        <v>5</v>
      </c>
      <c r="BK5456" t="s">
        <v>96</v>
      </c>
      <c r="BL5456" t="s">
        <v>163</v>
      </c>
      <c r="BM5456" t="s">
        <v>506</v>
      </c>
      <c r="BN5456">
        <v>576.77000169754001</v>
      </c>
      <c r="BO5456" t="s">
        <v>507</v>
      </c>
      <c r="BP5456" t="s">
        <v>109</v>
      </c>
      <c r="BQ5456" t="s">
        <v>110</v>
      </c>
      <c r="BR5456">
        <v>167</v>
      </c>
      <c r="BS5456">
        <v>2.0248682498931898</v>
      </c>
      <c r="BT5456">
        <v>2.6456599997092698</v>
      </c>
      <c r="BU5456">
        <v>43.328810000181399</v>
      </c>
      <c r="BV5456">
        <v>3723999.8378823302</v>
      </c>
      <c r="BW5456">
        <v>2276004.73158229</v>
      </c>
    </row>
    <row r="5457" spans="1:75" x14ac:dyDescent="0.25">
      <c r="A5457">
        <v>37242348</v>
      </c>
      <c r="B5457">
        <v>9098</v>
      </c>
      <c r="C5457">
        <v>3724000</v>
      </c>
      <c r="D5457">
        <v>2348000</v>
      </c>
      <c r="E5457">
        <v>17</v>
      </c>
      <c r="F5457">
        <v>10</v>
      </c>
      <c r="G5457">
        <v>46</v>
      </c>
      <c r="H5457">
        <v>43</v>
      </c>
      <c r="I5457">
        <v>6.67</v>
      </c>
      <c r="J5457">
        <v>6.14</v>
      </c>
      <c r="K5457">
        <v>14</v>
      </c>
      <c r="L5457">
        <v>0</v>
      </c>
      <c r="M5457">
        <v>1.7</v>
      </c>
      <c r="N5457">
        <v>69</v>
      </c>
      <c r="O5457">
        <v>119.3</v>
      </c>
      <c r="P5457">
        <v>8</v>
      </c>
      <c r="Q5457" t="s">
        <v>75</v>
      </c>
      <c r="R5457">
        <v>43.97484</v>
      </c>
      <c r="S5457">
        <v>2.5630500000000001</v>
      </c>
      <c r="T5457">
        <v>4706</v>
      </c>
      <c r="U5457" t="s">
        <v>2696</v>
      </c>
      <c r="V5457">
        <v>887.51</v>
      </c>
      <c r="W5457">
        <v>20</v>
      </c>
      <c r="X5457">
        <v>3724000</v>
      </c>
      <c r="Y5457">
        <v>2348000</v>
      </c>
      <c r="Z5457" t="s">
        <v>312</v>
      </c>
      <c r="AA5457" t="s">
        <v>699</v>
      </c>
      <c r="AB5457" t="s">
        <v>95</v>
      </c>
      <c r="AC5457" t="s">
        <v>96</v>
      </c>
      <c r="AD5457" t="s">
        <v>81</v>
      </c>
      <c r="AE5457">
        <v>1</v>
      </c>
      <c r="AF5457" t="s">
        <v>97</v>
      </c>
      <c r="AG5457" t="s">
        <v>81</v>
      </c>
      <c r="AH5457" t="s">
        <v>75</v>
      </c>
      <c r="AI5457">
        <v>5</v>
      </c>
      <c r="AJ5457" t="s">
        <v>75</v>
      </c>
      <c r="AK5457">
        <v>0</v>
      </c>
      <c r="AL5457">
        <v>3</v>
      </c>
      <c r="AM5457">
        <v>0</v>
      </c>
      <c r="AN5457">
        <v>0</v>
      </c>
      <c r="AO5457">
        <v>2</v>
      </c>
      <c r="AP5457">
        <v>5</v>
      </c>
      <c r="AQ5457">
        <v>0</v>
      </c>
      <c r="AR5457">
        <v>0</v>
      </c>
      <c r="AS5457">
        <v>0</v>
      </c>
      <c r="AT5457">
        <v>1</v>
      </c>
      <c r="AU5457">
        <v>1</v>
      </c>
      <c r="AV5457">
        <v>4</v>
      </c>
      <c r="AW5457">
        <v>3</v>
      </c>
      <c r="AX5457">
        <v>4</v>
      </c>
      <c r="AY5457">
        <v>0</v>
      </c>
      <c r="AZ5457" t="s">
        <v>5157</v>
      </c>
      <c r="BA5457" t="s">
        <v>2698</v>
      </c>
      <c r="BB5457">
        <v>638341</v>
      </c>
      <c r="BC5457" t="s">
        <v>3314</v>
      </c>
      <c r="BD5457">
        <v>104460</v>
      </c>
      <c r="BE5457" t="s">
        <v>4024</v>
      </c>
      <c r="BF5457">
        <v>45603</v>
      </c>
      <c r="BG5457">
        <v>8773</v>
      </c>
      <c r="BH5457" t="s">
        <v>5377</v>
      </c>
      <c r="BI5457" t="s">
        <v>4372</v>
      </c>
      <c r="BJ5457">
        <v>4</v>
      </c>
      <c r="BK5457" t="s">
        <v>96</v>
      </c>
      <c r="BL5457" t="s">
        <v>95</v>
      </c>
      <c r="BM5457" t="s">
        <v>89</v>
      </c>
      <c r="BN5457">
        <v>674.89000227451299</v>
      </c>
      <c r="BO5457" t="s">
        <v>90</v>
      </c>
      <c r="BP5457" t="s">
        <v>117</v>
      </c>
      <c r="BQ5457" t="s">
        <v>118</v>
      </c>
      <c r="BR5457">
        <v>558</v>
      </c>
      <c r="BS5457">
        <v>6.3029766082763699</v>
      </c>
      <c r="BT5457">
        <v>2.56304999965778</v>
      </c>
      <c r="BU5457">
        <v>43.974840000165997</v>
      </c>
      <c r="BV5457">
        <v>3723999.81650898</v>
      </c>
      <c r="BW5457">
        <v>2348000.5274972501</v>
      </c>
    </row>
    <row r="5458" spans="1:75" x14ac:dyDescent="0.25">
      <c r="A5458">
        <v>37242384</v>
      </c>
      <c r="B5458">
        <v>9069</v>
      </c>
      <c r="C5458">
        <v>3724000</v>
      </c>
      <c r="D5458">
        <v>2384000</v>
      </c>
      <c r="E5458">
        <v>14</v>
      </c>
      <c r="F5458">
        <v>12</v>
      </c>
      <c r="G5458">
        <v>20</v>
      </c>
      <c r="H5458">
        <v>68</v>
      </c>
      <c r="I5458">
        <v>6.66</v>
      </c>
      <c r="J5458">
        <v>6.12</v>
      </c>
      <c r="K5458">
        <v>12.9</v>
      </c>
      <c r="L5458">
        <v>1</v>
      </c>
      <c r="M5458">
        <v>1.4</v>
      </c>
      <c r="N5458">
        <v>20.2</v>
      </c>
      <c r="O5458">
        <v>85.9</v>
      </c>
      <c r="P5458">
        <v>10.3</v>
      </c>
      <c r="Q5458" t="s">
        <v>75</v>
      </c>
      <c r="R5458">
        <v>44.297710000000002</v>
      </c>
      <c r="S5458">
        <v>2.52081</v>
      </c>
      <c r="T5458">
        <v>4677</v>
      </c>
      <c r="U5458" t="s">
        <v>2696</v>
      </c>
      <c r="V5458">
        <v>490.46</v>
      </c>
      <c r="W5458">
        <v>20</v>
      </c>
      <c r="X5458">
        <v>3724000</v>
      </c>
      <c r="Y5458">
        <v>2384000</v>
      </c>
      <c r="Z5458" t="s">
        <v>270</v>
      </c>
      <c r="AA5458" t="s">
        <v>151</v>
      </c>
      <c r="AB5458" t="s">
        <v>152</v>
      </c>
      <c r="AC5458" t="s">
        <v>102</v>
      </c>
      <c r="AD5458" t="s">
        <v>81</v>
      </c>
      <c r="AE5458">
        <v>2</v>
      </c>
      <c r="AF5458" t="s">
        <v>97</v>
      </c>
      <c r="AG5458" t="s">
        <v>81</v>
      </c>
      <c r="AH5458" t="s">
        <v>75</v>
      </c>
      <c r="AI5458">
        <v>5</v>
      </c>
      <c r="AJ5458" t="s">
        <v>75</v>
      </c>
      <c r="AK5458">
        <v>0</v>
      </c>
      <c r="AL5458">
        <v>3</v>
      </c>
      <c r="AM5458">
        <v>0</v>
      </c>
      <c r="AN5458">
        <v>0</v>
      </c>
      <c r="AO5458">
        <v>1</v>
      </c>
      <c r="AP5458">
        <v>5</v>
      </c>
      <c r="AQ5458">
        <v>0</v>
      </c>
      <c r="AR5458">
        <v>0</v>
      </c>
      <c r="AS5458">
        <v>0</v>
      </c>
      <c r="AT5458">
        <v>1</v>
      </c>
      <c r="AU5458">
        <v>2</v>
      </c>
      <c r="AV5458">
        <v>1</v>
      </c>
      <c r="AW5458">
        <v>1</v>
      </c>
      <c r="AX5458">
        <v>1</v>
      </c>
      <c r="AY5458">
        <v>0</v>
      </c>
      <c r="AZ5458" t="s">
        <v>5157</v>
      </c>
      <c r="BA5458" t="s">
        <v>2698</v>
      </c>
      <c r="BB5458">
        <v>638341</v>
      </c>
      <c r="BC5458" t="s">
        <v>3314</v>
      </c>
      <c r="BD5458">
        <v>104460</v>
      </c>
      <c r="BE5458" t="s">
        <v>4024</v>
      </c>
      <c r="BF5458">
        <v>45603</v>
      </c>
      <c r="BG5458">
        <v>8773</v>
      </c>
      <c r="BH5458" t="s">
        <v>5378</v>
      </c>
      <c r="BI5458" t="s">
        <v>4372</v>
      </c>
      <c r="BJ5458">
        <v>4</v>
      </c>
      <c r="BK5458" t="s">
        <v>102</v>
      </c>
      <c r="BL5458" t="s">
        <v>152</v>
      </c>
      <c r="BM5458" t="s">
        <v>89</v>
      </c>
      <c r="BN5458">
        <v>794.01000318527201</v>
      </c>
      <c r="BO5458" t="s">
        <v>90</v>
      </c>
      <c r="BP5458" t="s">
        <v>117</v>
      </c>
      <c r="BQ5458" t="s">
        <v>118</v>
      </c>
      <c r="BR5458">
        <v>682</v>
      </c>
      <c r="BS5458">
        <v>2.29061007499695</v>
      </c>
      <c r="BT5458">
        <v>2.5208099996817701</v>
      </c>
      <c r="BU5458">
        <v>44.297710000216398</v>
      </c>
      <c r="BV5458">
        <v>3723999.4915839098</v>
      </c>
      <c r="BW5458">
        <v>2384000.1269772602</v>
      </c>
    </row>
    <row r="5459" spans="1:75" x14ac:dyDescent="0.25">
      <c r="A5459">
        <v>37242394</v>
      </c>
      <c r="B5459">
        <v>9089</v>
      </c>
      <c r="C5459">
        <v>3724000</v>
      </c>
      <c r="D5459">
        <v>2394000</v>
      </c>
      <c r="E5459">
        <v>26</v>
      </c>
      <c r="F5459">
        <v>30</v>
      </c>
      <c r="G5459">
        <v>53</v>
      </c>
      <c r="H5459">
        <v>17</v>
      </c>
      <c r="I5459">
        <v>7.72</v>
      </c>
      <c r="J5459">
        <v>7.23</v>
      </c>
      <c r="K5459">
        <v>66.2</v>
      </c>
      <c r="L5459">
        <v>334</v>
      </c>
      <c r="M5459">
        <v>5.5</v>
      </c>
      <c r="N5459">
        <v>76.8</v>
      </c>
      <c r="O5459">
        <v>245.5</v>
      </c>
      <c r="P5459">
        <v>32.200000000000003</v>
      </c>
      <c r="Q5459" t="s">
        <v>75</v>
      </c>
      <c r="R5459">
        <v>44.387369999999997</v>
      </c>
      <c r="S5459">
        <v>2.5089800000000002</v>
      </c>
      <c r="T5459">
        <v>4697</v>
      </c>
      <c r="U5459" t="s">
        <v>2696</v>
      </c>
      <c r="V5459">
        <v>1656.66</v>
      </c>
      <c r="W5459">
        <v>18</v>
      </c>
      <c r="X5459">
        <v>3724000</v>
      </c>
      <c r="Y5459">
        <v>2394000</v>
      </c>
      <c r="Z5459" t="s">
        <v>270</v>
      </c>
      <c r="AA5459" t="s">
        <v>151</v>
      </c>
      <c r="AB5459" t="s">
        <v>152</v>
      </c>
      <c r="AC5459" t="s">
        <v>102</v>
      </c>
      <c r="AD5459" t="s">
        <v>81</v>
      </c>
      <c r="AE5459">
        <v>2</v>
      </c>
      <c r="AF5459" t="s">
        <v>97</v>
      </c>
      <c r="AG5459" t="s">
        <v>81</v>
      </c>
      <c r="AH5459" t="s">
        <v>75</v>
      </c>
      <c r="AI5459">
        <v>4</v>
      </c>
      <c r="AJ5459" t="s">
        <v>75</v>
      </c>
      <c r="AK5459">
        <v>0</v>
      </c>
      <c r="AL5459">
        <v>3</v>
      </c>
      <c r="AM5459">
        <v>0</v>
      </c>
      <c r="AN5459">
        <v>0</v>
      </c>
      <c r="AO5459">
        <v>1</v>
      </c>
      <c r="AP5459">
        <v>5</v>
      </c>
      <c r="AQ5459">
        <v>0</v>
      </c>
      <c r="AR5459">
        <v>0</v>
      </c>
      <c r="AS5459">
        <v>0</v>
      </c>
      <c r="AT5459">
        <v>1</v>
      </c>
      <c r="AU5459">
        <v>2</v>
      </c>
      <c r="AV5459">
        <v>3</v>
      </c>
      <c r="AW5459">
        <v>3</v>
      </c>
      <c r="AX5459">
        <v>3</v>
      </c>
      <c r="AY5459">
        <v>0</v>
      </c>
      <c r="AZ5459" t="s">
        <v>5157</v>
      </c>
      <c r="BA5459" t="s">
        <v>2698</v>
      </c>
      <c r="BB5459">
        <v>638341</v>
      </c>
      <c r="BC5459" t="s">
        <v>3314</v>
      </c>
      <c r="BD5459">
        <v>104460</v>
      </c>
      <c r="BE5459" t="s">
        <v>4024</v>
      </c>
      <c r="BF5459">
        <v>45603</v>
      </c>
      <c r="BG5459">
        <v>8773</v>
      </c>
      <c r="BH5459" t="s">
        <v>5379</v>
      </c>
      <c r="BI5459" t="s">
        <v>4372</v>
      </c>
      <c r="BJ5459">
        <v>4</v>
      </c>
      <c r="BK5459" t="s">
        <v>102</v>
      </c>
      <c r="BL5459" t="s">
        <v>152</v>
      </c>
      <c r="BM5459" t="s">
        <v>89</v>
      </c>
      <c r="BN5459">
        <v>794.01000318527201</v>
      </c>
      <c r="BO5459" t="s">
        <v>90</v>
      </c>
      <c r="BP5459" t="s">
        <v>117</v>
      </c>
      <c r="BQ5459" t="s">
        <v>118</v>
      </c>
      <c r="BR5459">
        <v>599</v>
      </c>
      <c r="BS5459">
        <v>4.2221512794494602</v>
      </c>
      <c r="BT5459">
        <v>2.5089800000270102</v>
      </c>
      <c r="BU5459">
        <v>44.387369999825701</v>
      </c>
      <c r="BV5459">
        <v>3724000.5740751401</v>
      </c>
      <c r="BW5459">
        <v>2393999.05195799</v>
      </c>
    </row>
    <row r="5460" spans="1:75" x14ac:dyDescent="0.25">
      <c r="A5460">
        <v>37242430</v>
      </c>
      <c r="B5460">
        <v>24870</v>
      </c>
      <c r="C5460">
        <v>3724000</v>
      </c>
      <c r="D5460">
        <v>2430000</v>
      </c>
      <c r="E5460">
        <v>17</v>
      </c>
      <c r="F5460">
        <v>23</v>
      </c>
      <c r="G5460">
        <v>41</v>
      </c>
      <c r="H5460">
        <v>36</v>
      </c>
      <c r="I5460">
        <v>5.92</v>
      </c>
      <c r="J5460">
        <v>5.13</v>
      </c>
      <c r="K5460">
        <v>49.1</v>
      </c>
      <c r="L5460">
        <v>0</v>
      </c>
      <c r="M5460">
        <v>3.8</v>
      </c>
      <c r="N5460">
        <v>26.5</v>
      </c>
      <c r="O5460">
        <v>90.5</v>
      </c>
      <c r="P5460">
        <v>8.9</v>
      </c>
      <c r="Q5460" t="s">
        <v>75</v>
      </c>
      <c r="R5460">
        <v>44.710120000000003</v>
      </c>
      <c r="S5460">
        <v>2.4659049999999998</v>
      </c>
      <c r="T5460">
        <v>6980</v>
      </c>
      <c r="U5460" t="s">
        <v>2696</v>
      </c>
      <c r="V5460">
        <v>1041.44</v>
      </c>
      <c r="W5460">
        <v>20</v>
      </c>
      <c r="X5460">
        <v>3724000</v>
      </c>
      <c r="Y5460">
        <v>2430000</v>
      </c>
      <c r="Z5460" t="s">
        <v>465</v>
      </c>
      <c r="AA5460" t="s">
        <v>151</v>
      </c>
      <c r="AB5460" t="s">
        <v>152</v>
      </c>
      <c r="AC5460" t="s">
        <v>102</v>
      </c>
      <c r="AD5460" t="s">
        <v>81</v>
      </c>
      <c r="AE5460">
        <v>2</v>
      </c>
      <c r="AF5460" t="s">
        <v>97</v>
      </c>
      <c r="AG5460" t="s">
        <v>81</v>
      </c>
      <c r="AH5460" t="s">
        <v>75</v>
      </c>
      <c r="AI5460">
        <v>5</v>
      </c>
      <c r="AJ5460" t="s">
        <v>75</v>
      </c>
      <c r="AK5460">
        <v>0</v>
      </c>
      <c r="AL5460">
        <v>3</v>
      </c>
      <c r="AM5460">
        <v>0</v>
      </c>
      <c r="AN5460">
        <v>0</v>
      </c>
      <c r="AO5460">
        <v>2</v>
      </c>
      <c r="AP5460">
        <v>5</v>
      </c>
      <c r="AQ5460">
        <v>0</v>
      </c>
      <c r="AR5460">
        <v>0</v>
      </c>
      <c r="AS5460">
        <v>0</v>
      </c>
      <c r="AT5460">
        <v>1</v>
      </c>
      <c r="AU5460">
        <v>2</v>
      </c>
      <c r="AV5460">
        <v>2</v>
      </c>
      <c r="AW5460">
        <v>3</v>
      </c>
      <c r="AX5460">
        <v>3</v>
      </c>
      <c r="AY5460">
        <v>0</v>
      </c>
      <c r="AZ5460" t="s">
        <v>5316</v>
      </c>
      <c r="BA5460" t="s">
        <v>2698</v>
      </c>
      <c r="BB5460">
        <v>638341</v>
      </c>
      <c r="BC5460" t="s">
        <v>5317</v>
      </c>
      <c r="BD5460">
        <v>70901</v>
      </c>
      <c r="BE5460" t="s">
        <v>5318</v>
      </c>
      <c r="BF5460">
        <v>26172</v>
      </c>
      <c r="BG5460">
        <v>5774</v>
      </c>
      <c r="BH5460" t="s">
        <v>5380</v>
      </c>
      <c r="BI5460" t="s">
        <v>4372</v>
      </c>
      <c r="BJ5460">
        <v>4</v>
      </c>
      <c r="BK5460" t="s">
        <v>102</v>
      </c>
      <c r="BL5460" t="s">
        <v>152</v>
      </c>
      <c r="BM5460" t="s">
        <v>89</v>
      </c>
      <c r="BN5460">
        <v>949.69000420570399</v>
      </c>
      <c r="BO5460" t="s">
        <v>90</v>
      </c>
      <c r="BP5460" t="s">
        <v>126</v>
      </c>
      <c r="BQ5460" t="s">
        <v>169</v>
      </c>
      <c r="BR5460">
        <v>667</v>
      </c>
      <c r="BS5460">
        <v>2.0248682498931898</v>
      </c>
      <c r="BT5460">
        <v>2.46590500021563</v>
      </c>
      <c r="BU5460">
        <v>44.710119999738303</v>
      </c>
      <c r="BV5460">
        <v>3723998.8758475198</v>
      </c>
      <c r="BW5460">
        <v>2430000.1728470498</v>
      </c>
    </row>
    <row r="5461" spans="1:75" x14ac:dyDescent="0.25">
      <c r="A5461">
        <v>37242460</v>
      </c>
      <c r="B5461">
        <v>24890</v>
      </c>
      <c r="C5461">
        <v>3724000</v>
      </c>
      <c r="D5461">
        <v>2460000</v>
      </c>
      <c r="E5461">
        <v>12</v>
      </c>
      <c r="F5461">
        <v>30</v>
      </c>
      <c r="G5461">
        <v>35</v>
      </c>
      <c r="H5461">
        <v>35</v>
      </c>
      <c r="I5461">
        <v>5.96</v>
      </c>
      <c r="J5461">
        <v>5.26</v>
      </c>
      <c r="K5461">
        <v>31.8</v>
      </c>
      <c r="L5461">
        <v>0</v>
      </c>
      <c r="M5461">
        <v>3.1</v>
      </c>
      <c r="N5461">
        <v>0</v>
      </c>
      <c r="O5461">
        <v>401</v>
      </c>
      <c r="P5461">
        <v>19.899999999999999</v>
      </c>
      <c r="Q5461" t="s">
        <v>75</v>
      </c>
      <c r="R5461">
        <v>44.978999999999999</v>
      </c>
      <c r="S5461">
        <v>2.4294859999999998</v>
      </c>
      <c r="T5461">
        <v>6987</v>
      </c>
      <c r="U5461" t="s">
        <v>2696</v>
      </c>
      <c r="V5461">
        <v>112.67</v>
      </c>
      <c r="W5461">
        <v>18</v>
      </c>
      <c r="X5461">
        <v>3724000</v>
      </c>
      <c r="Y5461">
        <v>2460000</v>
      </c>
      <c r="Z5461" t="s">
        <v>158</v>
      </c>
      <c r="AA5461" t="s">
        <v>151</v>
      </c>
      <c r="AB5461" t="s">
        <v>152</v>
      </c>
      <c r="AC5461" t="s">
        <v>102</v>
      </c>
      <c r="AD5461" t="s">
        <v>81</v>
      </c>
      <c r="AE5461">
        <v>2</v>
      </c>
      <c r="AF5461" t="s">
        <v>97</v>
      </c>
      <c r="AG5461" t="s">
        <v>81</v>
      </c>
      <c r="AH5461" t="s">
        <v>75</v>
      </c>
      <c r="AI5461">
        <v>5</v>
      </c>
      <c r="AJ5461" t="s">
        <v>75</v>
      </c>
      <c r="AK5461">
        <v>0</v>
      </c>
      <c r="AL5461">
        <v>4</v>
      </c>
      <c r="AM5461">
        <v>0</v>
      </c>
      <c r="AN5461">
        <v>0</v>
      </c>
      <c r="AO5461">
        <v>2</v>
      </c>
      <c r="AP5461">
        <v>5</v>
      </c>
      <c r="AQ5461">
        <v>0</v>
      </c>
      <c r="AR5461">
        <v>0</v>
      </c>
      <c r="AS5461">
        <v>0</v>
      </c>
      <c r="AT5461">
        <v>1</v>
      </c>
      <c r="AU5461">
        <v>2</v>
      </c>
      <c r="AV5461">
        <v>2</v>
      </c>
      <c r="AW5461">
        <v>1</v>
      </c>
      <c r="AX5461">
        <v>3</v>
      </c>
      <c r="AY5461">
        <v>0</v>
      </c>
      <c r="AZ5461" t="s">
        <v>5316</v>
      </c>
      <c r="BA5461" t="s">
        <v>2698</v>
      </c>
      <c r="BB5461">
        <v>638341</v>
      </c>
      <c r="BC5461" t="s">
        <v>5317</v>
      </c>
      <c r="BD5461">
        <v>70901</v>
      </c>
      <c r="BE5461" t="s">
        <v>5318</v>
      </c>
      <c r="BF5461">
        <v>26172</v>
      </c>
      <c r="BG5461">
        <v>5774</v>
      </c>
      <c r="BH5461" t="s">
        <v>5381</v>
      </c>
      <c r="BI5461" t="s">
        <v>5227</v>
      </c>
      <c r="BJ5461">
        <v>4</v>
      </c>
      <c r="BK5461" t="s">
        <v>102</v>
      </c>
      <c r="BL5461" t="s">
        <v>152</v>
      </c>
      <c r="BM5461" t="s">
        <v>107</v>
      </c>
      <c r="BN5461">
        <v>1112.0299929142</v>
      </c>
      <c r="BO5461" t="s">
        <v>108</v>
      </c>
      <c r="BP5461" t="s">
        <v>156</v>
      </c>
      <c r="BQ5461" t="s">
        <v>3507</v>
      </c>
      <c r="BR5461">
        <v>698</v>
      </c>
      <c r="BS5461">
        <v>19.6644191741943</v>
      </c>
      <c r="BT5461">
        <v>2.4294859997791001</v>
      </c>
      <c r="BU5461">
        <v>44.979000000249897</v>
      </c>
      <c r="BV5461">
        <v>3723995.5697410302</v>
      </c>
      <c r="BW5461">
        <v>2460001.2044431102</v>
      </c>
    </row>
    <row r="5462" spans="1:75" x14ac:dyDescent="0.25">
      <c r="A5462">
        <v>37242510</v>
      </c>
      <c r="B5462">
        <v>8820</v>
      </c>
      <c r="C5462">
        <v>3724000</v>
      </c>
      <c r="D5462">
        <v>2510000</v>
      </c>
      <c r="E5462">
        <v>12</v>
      </c>
      <c r="F5462">
        <v>21</v>
      </c>
      <c r="G5462">
        <v>25</v>
      </c>
      <c r="H5462">
        <v>55</v>
      </c>
      <c r="I5462">
        <v>4.8099999999999996</v>
      </c>
      <c r="J5462">
        <v>3.82</v>
      </c>
      <c r="K5462">
        <v>91.4</v>
      </c>
      <c r="L5462">
        <v>0</v>
      </c>
      <c r="M5462">
        <v>5.2</v>
      </c>
      <c r="N5462">
        <v>0</v>
      </c>
      <c r="O5462">
        <v>182.1</v>
      </c>
      <c r="P5462">
        <v>12.6</v>
      </c>
      <c r="Q5462" t="s">
        <v>75</v>
      </c>
      <c r="R5462">
        <v>45.426965000000003</v>
      </c>
      <c r="S5462">
        <v>2.3678870000000001</v>
      </c>
      <c r="T5462">
        <v>4432</v>
      </c>
      <c r="U5462" t="s">
        <v>2696</v>
      </c>
      <c r="V5462">
        <v>364.8</v>
      </c>
      <c r="W5462">
        <v>25</v>
      </c>
      <c r="X5462">
        <v>3724000</v>
      </c>
      <c r="Y5462">
        <v>2510000</v>
      </c>
      <c r="Z5462" t="s">
        <v>177</v>
      </c>
      <c r="AA5462" t="s">
        <v>140</v>
      </c>
      <c r="AB5462" t="s">
        <v>141</v>
      </c>
      <c r="AC5462" t="s">
        <v>142</v>
      </c>
      <c r="AD5462" t="s">
        <v>81</v>
      </c>
      <c r="AE5462">
        <v>2</v>
      </c>
      <c r="AF5462" t="s">
        <v>136</v>
      </c>
      <c r="AG5462" t="s">
        <v>81</v>
      </c>
      <c r="AH5462" t="s">
        <v>581</v>
      </c>
      <c r="AI5462">
        <v>5</v>
      </c>
      <c r="AJ5462" t="s">
        <v>75</v>
      </c>
      <c r="AK5462">
        <v>0</v>
      </c>
      <c r="AL5462">
        <v>3</v>
      </c>
      <c r="AM5462">
        <v>2</v>
      </c>
      <c r="AN5462">
        <v>2</v>
      </c>
      <c r="AO5462">
        <v>2</v>
      </c>
      <c r="AP5462">
        <v>8</v>
      </c>
      <c r="AQ5462">
        <v>0</v>
      </c>
      <c r="AR5462">
        <v>0</v>
      </c>
      <c r="AS5462">
        <v>0</v>
      </c>
      <c r="AT5462">
        <v>1</v>
      </c>
      <c r="AU5462">
        <v>2</v>
      </c>
      <c r="AV5462">
        <v>1</v>
      </c>
      <c r="AW5462">
        <v>1</v>
      </c>
      <c r="AX5462">
        <v>4</v>
      </c>
      <c r="AY5462">
        <v>0</v>
      </c>
      <c r="AZ5462" t="s">
        <v>4955</v>
      </c>
      <c r="BA5462" t="s">
        <v>2698</v>
      </c>
      <c r="BB5462">
        <v>638341</v>
      </c>
      <c r="BC5462" t="s">
        <v>3314</v>
      </c>
      <c r="BD5462">
        <v>104460</v>
      </c>
      <c r="BE5462" t="s">
        <v>4799</v>
      </c>
      <c r="BF5462">
        <v>17055</v>
      </c>
      <c r="BG5462">
        <v>5898</v>
      </c>
      <c r="BH5462" t="s">
        <v>5382</v>
      </c>
      <c r="BI5462" t="s">
        <v>4372</v>
      </c>
      <c r="BJ5462">
        <v>4</v>
      </c>
      <c r="BK5462" t="s">
        <v>142</v>
      </c>
      <c r="BL5462" t="s">
        <v>141</v>
      </c>
      <c r="BM5462" t="s">
        <v>89</v>
      </c>
      <c r="BN5462">
        <v>1100.5799992084501</v>
      </c>
      <c r="BO5462" t="s">
        <v>90</v>
      </c>
      <c r="BP5462" t="s">
        <v>117</v>
      </c>
      <c r="BQ5462" t="s">
        <v>118</v>
      </c>
      <c r="BR5462">
        <v>589</v>
      </c>
      <c r="BS5462">
        <v>3.2628302574157702</v>
      </c>
      <c r="BT5462">
        <v>2.3678870000850298</v>
      </c>
      <c r="BU5462">
        <v>45.426964999934903</v>
      </c>
      <c r="BV5462">
        <v>3724000.1405393998</v>
      </c>
      <c r="BW5462">
        <v>2510000.1999549102</v>
      </c>
    </row>
    <row r="5463" spans="1:75" x14ac:dyDescent="0.25">
      <c r="A5463">
        <v>37242582</v>
      </c>
      <c r="B5463">
        <v>10715</v>
      </c>
      <c r="C5463">
        <v>3724000</v>
      </c>
      <c r="D5463">
        <v>2582000</v>
      </c>
      <c r="E5463">
        <v>17</v>
      </c>
      <c r="F5463">
        <v>15</v>
      </c>
      <c r="G5463">
        <v>22</v>
      </c>
      <c r="H5463">
        <v>63</v>
      </c>
      <c r="I5463">
        <v>5.96</v>
      </c>
      <c r="J5463">
        <v>5.62</v>
      </c>
      <c r="K5463">
        <v>35.9</v>
      </c>
      <c r="L5463">
        <v>2</v>
      </c>
      <c r="M5463">
        <v>3.3</v>
      </c>
      <c r="N5463">
        <v>39.200000000000003</v>
      </c>
      <c r="O5463">
        <v>424</v>
      </c>
      <c r="P5463">
        <v>14.2</v>
      </c>
      <c r="Q5463" t="s">
        <v>75</v>
      </c>
      <c r="R5463">
        <v>46.071686</v>
      </c>
      <c r="S5463">
        <v>2.276789</v>
      </c>
      <c r="T5463">
        <v>6256</v>
      </c>
      <c r="U5463" t="s">
        <v>2696</v>
      </c>
      <c r="V5463">
        <v>1147.78</v>
      </c>
      <c r="W5463">
        <v>18</v>
      </c>
      <c r="X5463">
        <v>3724000</v>
      </c>
      <c r="Y5463">
        <v>2582000</v>
      </c>
      <c r="Z5463" t="s">
        <v>77</v>
      </c>
      <c r="AA5463" t="s">
        <v>151</v>
      </c>
      <c r="AB5463" t="s">
        <v>152</v>
      </c>
      <c r="AC5463" t="s">
        <v>102</v>
      </c>
      <c r="AD5463" t="s">
        <v>81</v>
      </c>
      <c r="AE5463">
        <v>2</v>
      </c>
      <c r="AF5463" t="s">
        <v>97</v>
      </c>
      <c r="AG5463" t="s">
        <v>81</v>
      </c>
      <c r="AH5463" t="s">
        <v>75</v>
      </c>
      <c r="AI5463">
        <v>5</v>
      </c>
      <c r="AJ5463" t="s">
        <v>75</v>
      </c>
      <c r="AK5463">
        <v>0</v>
      </c>
      <c r="AL5463">
        <v>3</v>
      </c>
      <c r="AM5463">
        <v>0</v>
      </c>
      <c r="AN5463">
        <v>0</v>
      </c>
      <c r="AO5463">
        <v>1</v>
      </c>
      <c r="AP5463">
        <v>5</v>
      </c>
      <c r="AQ5463">
        <v>0</v>
      </c>
      <c r="AR5463">
        <v>0</v>
      </c>
      <c r="AS5463">
        <v>0</v>
      </c>
      <c r="AT5463">
        <v>1</v>
      </c>
      <c r="AU5463">
        <v>2</v>
      </c>
      <c r="AV5463">
        <v>1</v>
      </c>
      <c r="AW5463">
        <v>1</v>
      </c>
      <c r="AX5463">
        <v>3</v>
      </c>
      <c r="AY5463">
        <v>0</v>
      </c>
      <c r="AZ5463" t="s">
        <v>5084</v>
      </c>
      <c r="BA5463" t="s">
        <v>2698</v>
      </c>
      <c r="BB5463">
        <v>638341</v>
      </c>
      <c r="BC5463" t="s">
        <v>3314</v>
      </c>
      <c r="BD5463">
        <v>104460</v>
      </c>
      <c r="BE5463" t="s">
        <v>4799</v>
      </c>
      <c r="BF5463">
        <v>17055</v>
      </c>
      <c r="BG5463">
        <v>5600</v>
      </c>
      <c r="BH5463" t="s">
        <v>5383</v>
      </c>
      <c r="BI5463" t="s">
        <v>4372</v>
      </c>
      <c r="BJ5463">
        <v>4</v>
      </c>
      <c r="BK5463" t="s">
        <v>102</v>
      </c>
      <c r="BL5463" t="s">
        <v>152</v>
      </c>
      <c r="BM5463" t="s">
        <v>89</v>
      </c>
      <c r="BN5463">
        <v>974.49000191688503</v>
      </c>
      <c r="BO5463" t="s">
        <v>90</v>
      </c>
      <c r="BP5463" t="s">
        <v>117</v>
      </c>
      <c r="BQ5463" t="s">
        <v>118</v>
      </c>
      <c r="BR5463">
        <v>439</v>
      </c>
      <c r="BS5463">
        <v>3.2628302574157702</v>
      </c>
      <c r="BT5463">
        <v>2.2767889998125401</v>
      </c>
      <c r="BU5463">
        <v>46.071685999809098</v>
      </c>
      <c r="BV5463">
        <v>3724001.5886914101</v>
      </c>
      <c r="BW5463">
        <v>2581996.8348364499</v>
      </c>
    </row>
    <row r="5464" spans="1:75" x14ac:dyDescent="0.25">
      <c r="A5464">
        <v>37242618</v>
      </c>
      <c r="B5464">
        <v>10735</v>
      </c>
      <c r="C5464">
        <v>3724000</v>
      </c>
      <c r="D5464">
        <v>2618000</v>
      </c>
      <c r="E5464">
        <v>10</v>
      </c>
      <c r="F5464">
        <v>25</v>
      </c>
      <c r="G5464">
        <v>32</v>
      </c>
      <c r="H5464">
        <v>43</v>
      </c>
      <c r="I5464">
        <v>5.01</v>
      </c>
      <c r="J5464">
        <v>4.05</v>
      </c>
      <c r="K5464">
        <v>17.600000000000001</v>
      </c>
      <c r="L5464">
        <v>0</v>
      </c>
      <c r="M5464">
        <v>1.5</v>
      </c>
      <c r="N5464">
        <v>0</v>
      </c>
      <c r="O5464">
        <v>112.2</v>
      </c>
      <c r="P5464">
        <v>4.2</v>
      </c>
      <c r="Q5464" t="s">
        <v>75</v>
      </c>
      <c r="R5464">
        <v>46.393935999999997</v>
      </c>
      <c r="S5464">
        <v>2.230111</v>
      </c>
      <c r="T5464">
        <v>6275</v>
      </c>
      <c r="U5464" t="s">
        <v>2696</v>
      </c>
      <c r="V5464">
        <v>259.82</v>
      </c>
      <c r="W5464">
        <v>18</v>
      </c>
      <c r="X5464">
        <v>3724000</v>
      </c>
      <c r="Y5464">
        <v>2618000</v>
      </c>
      <c r="Z5464" t="s">
        <v>221</v>
      </c>
      <c r="AA5464" t="s">
        <v>835</v>
      </c>
      <c r="AB5464" t="s">
        <v>95</v>
      </c>
      <c r="AC5464" t="s">
        <v>96</v>
      </c>
      <c r="AD5464" t="s">
        <v>81</v>
      </c>
      <c r="AE5464">
        <v>1</v>
      </c>
      <c r="AF5464" t="s">
        <v>97</v>
      </c>
      <c r="AG5464" t="s">
        <v>81</v>
      </c>
      <c r="AH5464" t="s">
        <v>75</v>
      </c>
      <c r="AI5464">
        <v>5</v>
      </c>
      <c r="AJ5464" t="s">
        <v>75</v>
      </c>
      <c r="AK5464">
        <v>0</v>
      </c>
      <c r="AL5464">
        <v>3</v>
      </c>
      <c r="AM5464">
        <v>0</v>
      </c>
      <c r="AN5464">
        <v>0</v>
      </c>
      <c r="AO5464">
        <v>2</v>
      </c>
      <c r="AP5464">
        <v>5</v>
      </c>
      <c r="AQ5464">
        <v>0</v>
      </c>
      <c r="AR5464">
        <v>0</v>
      </c>
      <c r="AS5464">
        <v>0</v>
      </c>
      <c r="AT5464">
        <v>1</v>
      </c>
      <c r="AU5464">
        <v>1</v>
      </c>
      <c r="AV5464">
        <v>1</v>
      </c>
      <c r="AW5464">
        <v>3</v>
      </c>
      <c r="AX5464">
        <v>1</v>
      </c>
      <c r="AY5464">
        <v>3</v>
      </c>
      <c r="AZ5464" t="s">
        <v>5084</v>
      </c>
      <c r="BA5464" t="s">
        <v>2698</v>
      </c>
      <c r="BB5464">
        <v>638341</v>
      </c>
      <c r="BC5464" t="s">
        <v>3314</v>
      </c>
      <c r="BD5464">
        <v>104460</v>
      </c>
      <c r="BE5464" t="s">
        <v>4799</v>
      </c>
      <c r="BF5464">
        <v>17055</v>
      </c>
      <c r="BG5464">
        <v>5600</v>
      </c>
      <c r="BH5464" t="s">
        <v>5384</v>
      </c>
      <c r="BI5464" t="s">
        <v>4372</v>
      </c>
      <c r="BJ5464">
        <v>4</v>
      </c>
      <c r="BK5464" t="s">
        <v>96</v>
      </c>
      <c r="BL5464" t="s">
        <v>95</v>
      </c>
      <c r="BM5464" t="s">
        <v>89</v>
      </c>
      <c r="BN5464">
        <v>920.28000144958503</v>
      </c>
      <c r="BO5464" t="s">
        <v>90</v>
      </c>
      <c r="BP5464" t="s">
        <v>117</v>
      </c>
      <c r="BQ5464" t="s">
        <v>118</v>
      </c>
      <c r="BR5464">
        <v>476</v>
      </c>
      <c r="BS5464">
        <v>0</v>
      </c>
      <c r="BT5464">
        <v>2.23011100022251</v>
      </c>
      <c r="BU5464">
        <v>46.393936000046402</v>
      </c>
      <c r="BV5464">
        <v>3723997.80251614</v>
      </c>
      <c r="BW5464">
        <v>2617998.9561471199</v>
      </c>
    </row>
    <row r="5465" spans="1:75" x14ac:dyDescent="0.25">
      <c r="A5465">
        <v>37242640</v>
      </c>
      <c r="B5465">
        <v>8902</v>
      </c>
      <c r="C5465">
        <v>3724000</v>
      </c>
      <c r="D5465">
        <v>2640000</v>
      </c>
      <c r="E5465">
        <v>12</v>
      </c>
      <c r="F5465">
        <v>40</v>
      </c>
      <c r="G5465">
        <v>51</v>
      </c>
      <c r="H5465">
        <v>10</v>
      </c>
      <c r="I5465">
        <v>7.61</v>
      </c>
      <c r="J5465">
        <v>7.22</v>
      </c>
      <c r="K5465">
        <v>36.5</v>
      </c>
      <c r="L5465">
        <v>28</v>
      </c>
      <c r="M5465">
        <v>3.7</v>
      </c>
      <c r="N5465">
        <v>16.7</v>
      </c>
      <c r="O5465">
        <v>778.2</v>
      </c>
      <c r="P5465">
        <v>34.200000000000003</v>
      </c>
      <c r="Q5465" t="s">
        <v>75</v>
      </c>
      <c r="R5465">
        <v>46.590820999999998</v>
      </c>
      <c r="S5465">
        <v>2.2013129999999999</v>
      </c>
      <c r="T5465">
        <v>4513</v>
      </c>
      <c r="U5465" t="s">
        <v>2696</v>
      </c>
      <c r="V5465">
        <v>748.74</v>
      </c>
      <c r="W5465">
        <v>12</v>
      </c>
      <c r="X5465">
        <v>3724000</v>
      </c>
      <c r="Y5465">
        <v>2640000</v>
      </c>
      <c r="Z5465" t="s">
        <v>1088</v>
      </c>
      <c r="AA5465" t="s">
        <v>391</v>
      </c>
      <c r="AB5465" t="s">
        <v>95</v>
      </c>
      <c r="AC5465" t="s">
        <v>96</v>
      </c>
      <c r="AD5465" t="s">
        <v>81</v>
      </c>
      <c r="AE5465">
        <v>1</v>
      </c>
      <c r="AF5465" t="s">
        <v>97</v>
      </c>
      <c r="AG5465" t="s">
        <v>81</v>
      </c>
      <c r="AH5465" t="s">
        <v>75</v>
      </c>
      <c r="AI5465">
        <v>5</v>
      </c>
      <c r="AJ5465" t="s">
        <v>75</v>
      </c>
      <c r="AK5465">
        <v>0</v>
      </c>
      <c r="AL5465">
        <v>3</v>
      </c>
      <c r="AM5465">
        <v>0</v>
      </c>
      <c r="AN5465">
        <v>0</v>
      </c>
      <c r="AO5465">
        <v>2</v>
      </c>
      <c r="AP5465">
        <v>5</v>
      </c>
      <c r="AQ5465">
        <v>0</v>
      </c>
      <c r="AR5465">
        <v>0</v>
      </c>
      <c r="AS5465">
        <v>0</v>
      </c>
      <c r="AT5465">
        <v>1</v>
      </c>
      <c r="AU5465">
        <v>1</v>
      </c>
      <c r="AV5465">
        <v>4</v>
      </c>
      <c r="AW5465">
        <v>1</v>
      </c>
      <c r="AX5465">
        <v>1</v>
      </c>
      <c r="AY5465">
        <v>0</v>
      </c>
      <c r="AZ5465" t="s">
        <v>5368</v>
      </c>
      <c r="BA5465" t="s">
        <v>2698</v>
      </c>
      <c r="BB5465">
        <v>638341</v>
      </c>
      <c r="BC5465" t="s">
        <v>3792</v>
      </c>
      <c r="BD5465">
        <v>146621</v>
      </c>
      <c r="BE5465" t="s">
        <v>4566</v>
      </c>
      <c r="BF5465">
        <v>39530</v>
      </c>
      <c r="BG5465">
        <v>7306</v>
      </c>
      <c r="BH5465" t="s">
        <v>5385</v>
      </c>
      <c r="BI5465" t="s">
        <v>3317</v>
      </c>
      <c r="BJ5465">
        <v>4</v>
      </c>
      <c r="BK5465" t="s">
        <v>96</v>
      </c>
      <c r="BL5465" t="s">
        <v>95</v>
      </c>
      <c r="BM5465" t="s">
        <v>89</v>
      </c>
      <c r="BN5465">
        <v>700.329999303818</v>
      </c>
      <c r="BO5465" t="s">
        <v>90</v>
      </c>
      <c r="BP5465" t="s">
        <v>91</v>
      </c>
      <c r="BQ5465" t="s">
        <v>92</v>
      </c>
      <c r="BR5465">
        <v>222</v>
      </c>
      <c r="BS5465">
        <v>3.4808773994445801</v>
      </c>
      <c r="BT5465">
        <v>2.2013129995953</v>
      </c>
      <c r="BU5465">
        <v>46.590820999889303</v>
      </c>
      <c r="BV5465">
        <v>3724002.1039660899</v>
      </c>
      <c r="BW5465">
        <v>2639999.4850067901</v>
      </c>
    </row>
    <row r="5466" spans="1:75" x14ac:dyDescent="0.25">
      <c r="A5466">
        <v>37242654</v>
      </c>
      <c r="B5466">
        <v>8903</v>
      </c>
      <c r="C5466">
        <v>3724000</v>
      </c>
      <c r="D5466">
        <v>2654000</v>
      </c>
      <c r="E5466">
        <v>7</v>
      </c>
      <c r="F5466">
        <v>30</v>
      </c>
      <c r="G5466">
        <v>51</v>
      </c>
      <c r="H5466">
        <v>19</v>
      </c>
      <c r="I5466">
        <v>6.22</v>
      </c>
      <c r="J5466">
        <v>5.82</v>
      </c>
      <c r="K5466">
        <v>25.7</v>
      </c>
      <c r="L5466">
        <v>1</v>
      </c>
      <c r="M5466">
        <v>2.4</v>
      </c>
      <c r="N5466">
        <v>20</v>
      </c>
      <c r="O5466">
        <v>215.5</v>
      </c>
      <c r="P5466">
        <v>11</v>
      </c>
      <c r="Q5466" t="s">
        <v>75</v>
      </c>
      <c r="R5466">
        <v>46.716074999999996</v>
      </c>
      <c r="S5466">
        <v>2.182766</v>
      </c>
      <c r="T5466">
        <v>4514</v>
      </c>
      <c r="U5466" t="s">
        <v>2696</v>
      </c>
      <c r="V5466">
        <v>901.91</v>
      </c>
      <c r="W5466">
        <v>18</v>
      </c>
      <c r="X5466">
        <v>3724000</v>
      </c>
      <c r="Y5466">
        <v>2654000</v>
      </c>
      <c r="Z5466" t="s">
        <v>1088</v>
      </c>
      <c r="AA5466" t="s">
        <v>151</v>
      </c>
      <c r="AB5466" t="s">
        <v>152</v>
      </c>
      <c r="AC5466" t="s">
        <v>102</v>
      </c>
      <c r="AD5466" t="s">
        <v>81</v>
      </c>
      <c r="AE5466">
        <v>2</v>
      </c>
      <c r="AF5466" t="s">
        <v>97</v>
      </c>
      <c r="AG5466" t="s">
        <v>81</v>
      </c>
      <c r="AH5466" t="s">
        <v>75</v>
      </c>
      <c r="AI5466">
        <v>5</v>
      </c>
      <c r="AJ5466" t="s">
        <v>75</v>
      </c>
      <c r="AK5466">
        <v>0</v>
      </c>
      <c r="AL5466">
        <v>4</v>
      </c>
      <c r="AM5466">
        <v>0</v>
      </c>
      <c r="AN5466">
        <v>0</v>
      </c>
      <c r="AO5466">
        <v>1</v>
      </c>
      <c r="AP5466">
        <v>5</v>
      </c>
      <c r="AQ5466">
        <v>0</v>
      </c>
      <c r="AR5466">
        <v>0</v>
      </c>
      <c r="AS5466">
        <v>0</v>
      </c>
      <c r="AT5466">
        <v>1</v>
      </c>
      <c r="AU5466">
        <v>2</v>
      </c>
      <c r="AV5466">
        <v>4</v>
      </c>
      <c r="AW5466">
        <v>1</v>
      </c>
      <c r="AX5466">
        <v>3</v>
      </c>
      <c r="AY5466">
        <v>0</v>
      </c>
      <c r="AZ5466" t="s">
        <v>5368</v>
      </c>
      <c r="BA5466" t="s">
        <v>2698</v>
      </c>
      <c r="BB5466">
        <v>638341</v>
      </c>
      <c r="BC5466" t="s">
        <v>3792</v>
      </c>
      <c r="BD5466">
        <v>146621</v>
      </c>
      <c r="BE5466" t="s">
        <v>4566</v>
      </c>
      <c r="BF5466">
        <v>39530</v>
      </c>
      <c r="BG5466">
        <v>7306</v>
      </c>
      <c r="BH5466" t="s">
        <v>5386</v>
      </c>
      <c r="BI5466" t="s">
        <v>3317</v>
      </c>
      <c r="BJ5466">
        <v>4</v>
      </c>
      <c r="BK5466" t="s">
        <v>102</v>
      </c>
      <c r="BL5466" t="s">
        <v>152</v>
      </c>
      <c r="BM5466" t="s">
        <v>267</v>
      </c>
      <c r="BN5466">
        <v>705.18000030517601</v>
      </c>
      <c r="BO5466" t="s">
        <v>268</v>
      </c>
      <c r="BP5466" t="s">
        <v>156</v>
      </c>
      <c r="BQ5466" t="s">
        <v>701</v>
      </c>
      <c r="BR5466">
        <v>155</v>
      </c>
      <c r="BS5466">
        <v>1.14576280117035</v>
      </c>
      <c r="BT5466">
        <v>2.18276599955129</v>
      </c>
      <c r="BU5466">
        <v>46.716074999661501</v>
      </c>
      <c r="BV5466">
        <v>3723998.7505301102</v>
      </c>
      <c r="BW5466">
        <v>2653998.3445697101</v>
      </c>
    </row>
    <row r="5467" spans="1:75" x14ac:dyDescent="0.25">
      <c r="A5467">
        <v>37242694</v>
      </c>
      <c r="B5467">
        <v>24876</v>
      </c>
      <c r="C5467">
        <v>3724000</v>
      </c>
      <c r="D5467">
        <v>2694000</v>
      </c>
      <c r="E5467">
        <v>10</v>
      </c>
      <c r="F5467">
        <v>8</v>
      </c>
      <c r="G5467">
        <v>26</v>
      </c>
      <c r="H5467">
        <v>65</v>
      </c>
      <c r="I5467">
        <v>6.33</v>
      </c>
      <c r="J5467">
        <v>5.88</v>
      </c>
      <c r="K5467">
        <v>8.8000000000000007</v>
      </c>
      <c r="L5467">
        <v>0</v>
      </c>
      <c r="M5467">
        <v>0.9</v>
      </c>
      <c r="N5467">
        <v>55.4</v>
      </c>
      <c r="O5467">
        <v>60.8</v>
      </c>
      <c r="P5467">
        <v>6.5</v>
      </c>
      <c r="Q5467" t="s">
        <v>75</v>
      </c>
      <c r="R5467">
        <v>47.073948000000001</v>
      </c>
      <c r="S5467">
        <v>2.1293139999999999</v>
      </c>
      <c r="T5467">
        <v>6986</v>
      </c>
      <c r="U5467" t="s">
        <v>2696</v>
      </c>
      <c r="V5467">
        <v>1440.94</v>
      </c>
      <c r="W5467">
        <v>21</v>
      </c>
      <c r="X5467">
        <v>3724000</v>
      </c>
      <c r="Y5467">
        <v>2694000</v>
      </c>
      <c r="Z5467" t="s">
        <v>195</v>
      </c>
      <c r="AA5467" t="s">
        <v>151</v>
      </c>
      <c r="AB5467" t="s">
        <v>152</v>
      </c>
      <c r="AC5467" t="s">
        <v>102</v>
      </c>
      <c r="AD5467" t="s">
        <v>81</v>
      </c>
      <c r="AE5467">
        <v>2</v>
      </c>
      <c r="AF5467" t="s">
        <v>145</v>
      </c>
      <c r="AG5467" t="s">
        <v>81</v>
      </c>
      <c r="AH5467" t="s">
        <v>75</v>
      </c>
      <c r="AI5467">
        <v>5</v>
      </c>
      <c r="AJ5467" t="s">
        <v>75</v>
      </c>
      <c r="AK5467">
        <v>0</v>
      </c>
      <c r="AL5467">
        <v>3</v>
      </c>
      <c r="AM5467">
        <v>0</v>
      </c>
      <c r="AN5467">
        <v>0</v>
      </c>
      <c r="AO5467">
        <v>2</v>
      </c>
      <c r="AP5467">
        <v>5</v>
      </c>
      <c r="AQ5467">
        <v>0</v>
      </c>
      <c r="AR5467">
        <v>0</v>
      </c>
      <c r="AS5467">
        <v>0</v>
      </c>
      <c r="AT5467">
        <v>1</v>
      </c>
      <c r="AU5467">
        <v>2</v>
      </c>
      <c r="AV5467">
        <v>4</v>
      </c>
      <c r="AW5467">
        <v>1</v>
      </c>
      <c r="AX5467">
        <v>1</v>
      </c>
      <c r="AY5467">
        <v>0</v>
      </c>
      <c r="AZ5467" t="s">
        <v>5368</v>
      </c>
      <c r="BA5467" t="s">
        <v>2698</v>
      </c>
      <c r="BB5467">
        <v>638341</v>
      </c>
      <c r="BC5467" t="s">
        <v>3792</v>
      </c>
      <c r="BD5467">
        <v>146621</v>
      </c>
      <c r="BE5467" t="s">
        <v>4566</v>
      </c>
      <c r="BF5467">
        <v>39530</v>
      </c>
      <c r="BG5467">
        <v>7306</v>
      </c>
      <c r="BH5467" t="s">
        <v>5387</v>
      </c>
      <c r="BI5467" t="s">
        <v>3317</v>
      </c>
      <c r="BJ5467">
        <v>4</v>
      </c>
      <c r="BK5467" t="s">
        <v>102</v>
      </c>
      <c r="BL5467" t="s">
        <v>152</v>
      </c>
      <c r="BM5467" t="s">
        <v>89</v>
      </c>
      <c r="BN5467">
        <v>709.00000157356305</v>
      </c>
      <c r="BO5467" t="s">
        <v>90</v>
      </c>
      <c r="BP5467" t="s">
        <v>109</v>
      </c>
      <c r="BQ5467" t="s">
        <v>110</v>
      </c>
      <c r="BR5467">
        <v>146</v>
      </c>
      <c r="BS5467">
        <v>29.252719879150401</v>
      </c>
      <c r="BT5467">
        <v>2.1293139996414001</v>
      </c>
      <c r="BU5467">
        <v>47.073947999600499</v>
      </c>
      <c r="BV5467">
        <v>3724002.6697749798</v>
      </c>
      <c r="BW5467">
        <v>2694002.4055453902</v>
      </c>
    </row>
    <row r="5468" spans="1:75" x14ac:dyDescent="0.25">
      <c r="A5468">
        <v>37242838</v>
      </c>
      <c r="B5468">
        <v>8531</v>
      </c>
      <c r="C5468">
        <v>3724000</v>
      </c>
      <c r="D5468">
        <v>2838000</v>
      </c>
      <c r="E5468">
        <v>16</v>
      </c>
      <c r="F5468">
        <v>29</v>
      </c>
      <c r="G5468">
        <v>63</v>
      </c>
      <c r="H5468">
        <v>8</v>
      </c>
      <c r="I5468">
        <v>7.69</v>
      </c>
      <c r="J5468">
        <v>7.19</v>
      </c>
      <c r="K5468">
        <v>15.4</v>
      </c>
      <c r="L5468">
        <v>14</v>
      </c>
      <c r="M5468">
        <v>1.7</v>
      </c>
      <c r="N5468">
        <v>36.5</v>
      </c>
      <c r="O5468">
        <v>294.2</v>
      </c>
      <c r="P5468">
        <v>24.9</v>
      </c>
      <c r="Q5468" t="s">
        <v>75</v>
      </c>
      <c r="R5468">
        <v>48.361249999999998</v>
      </c>
      <c r="S5468">
        <v>1.9286810000000001</v>
      </c>
      <c r="T5468">
        <v>4188</v>
      </c>
      <c r="U5468" t="s">
        <v>2696</v>
      </c>
      <c r="V5468">
        <v>617.84</v>
      </c>
      <c r="W5468">
        <v>12</v>
      </c>
      <c r="X5468">
        <v>3724000</v>
      </c>
      <c r="Y5468">
        <v>2838000</v>
      </c>
      <c r="Z5468" t="s">
        <v>1088</v>
      </c>
      <c r="AA5468" t="s">
        <v>489</v>
      </c>
      <c r="AB5468" t="s">
        <v>121</v>
      </c>
      <c r="AC5468" t="s">
        <v>96</v>
      </c>
      <c r="AD5468" t="s">
        <v>81</v>
      </c>
      <c r="AE5468">
        <v>1</v>
      </c>
      <c r="AF5468" t="s">
        <v>97</v>
      </c>
      <c r="AG5468" t="s">
        <v>81</v>
      </c>
      <c r="AH5468" t="s">
        <v>490</v>
      </c>
      <c r="AI5468">
        <v>4</v>
      </c>
      <c r="AJ5468" t="s">
        <v>75</v>
      </c>
      <c r="AK5468">
        <v>0</v>
      </c>
      <c r="AL5468">
        <v>4</v>
      </c>
      <c r="AM5468">
        <v>0</v>
      </c>
      <c r="AN5468">
        <v>0</v>
      </c>
      <c r="AO5468">
        <v>2</v>
      </c>
      <c r="AP5468">
        <v>1</v>
      </c>
      <c r="AQ5468">
        <v>16</v>
      </c>
      <c r="AR5468">
        <v>2</v>
      </c>
      <c r="AS5468">
        <v>4</v>
      </c>
      <c r="AT5468">
        <v>1</v>
      </c>
      <c r="AU5468">
        <v>1</v>
      </c>
      <c r="AV5468">
        <v>1</v>
      </c>
      <c r="AW5468">
        <v>1</v>
      </c>
      <c r="AX5468">
        <v>1</v>
      </c>
      <c r="AY5468">
        <v>0</v>
      </c>
      <c r="AZ5468" t="s">
        <v>4977</v>
      </c>
      <c r="BA5468" t="s">
        <v>2698</v>
      </c>
      <c r="BB5468">
        <v>638341</v>
      </c>
      <c r="BC5468" t="s">
        <v>3792</v>
      </c>
      <c r="BD5468">
        <v>146621</v>
      </c>
      <c r="BE5468" t="s">
        <v>4566</v>
      </c>
      <c r="BF5468">
        <v>39530</v>
      </c>
      <c r="BG5468">
        <v>5932</v>
      </c>
      <c r="BH5468" t="s">
        <v>5388</v>
      </c>
      <c r="BI5468" t="s">
        <v>3317</v>
      </c>
      <c r="BJ5468">
        <v>4</v>
      </c>
      <c r="BK5468" t="s">
        <v>96</v>
      </c>
      <c r="BL5468" t="s">
        <v>121</v>
      </c>
      <c r="BM5468" t="s">
        <v>107</v>
      </c>
      <c r="BN5468">
        <v>635.16999821662898</v>
      </c>
      <c r="BO5468" t="s">
        <v>108</v>
      </c>
      <c r="BP5468" t="s">
        <v>670</v>
      </c>
      <c r="BQ5468" t="s">
        <v>2776</v>
      </c>
      <c r="BR5468">
        <v>135</v>
      </c>
      <c r="BS5468">
        <v>0.90585035085678101</v>
      </c>
      <c r="BT5468">
        <v>1.92868099962845</v>
      </c>
      <c r="BU5468">
        <v>48.361249999587898</v>
      </c>
      <c r="BV5468">
        <v>3723999.9176822002</v>
      </c>
      <c r="BW5468">
        <v>2837999.8297480699</v>
      </c>
    </row>
    <row r="5469" spans="1:75" x14ac:dyDescent="0.25">
      <c r="A5469">
        <v>37242852</v>
      </c>
      <c r="B5469">
        <v>9202</v>
      </c>
      <c r="C5469">
        <v>3724000</v>
      </c>
      <c r="D5469">
        <v>2852000</v>
      </c>
      <c r="E5469">
        <v>19</v>
      </c>
      <c r="F5469">
        <v>22</v>
      </c>
      <c r="G5469">
        <v>63</v>
      </c>
      <c r="H5469">
        <v>15</v>
      </c>
      <c r="I5469">
        <v>7.56</v>
      </c>
      <c r="J5469">
        <v>7.15</v>
      </c>
      <c r="K5469">
        <v>17.399999999999999</v>
      </c>
      <c r="L5469">
        <v>33</v>
      </c>
      <c r="M5469">
        <v>1.9</v>
      </c>
      <c r="N5469">
        <v>67.8</v>
      </c>
      <c r="O5469">
        <v>386</v>
      </c>
      <c r="P5469">
        <v>17.3</v>
      </c>
      <c r="Q5469" t="s">
        <v>75</v>
      </c>
      <c r="R5469">
        <v>48.486350000000002</v>
      </c>
      <c r="S5469">
        <v>1.9085099999999999</v>
      </c>
      <c r="T5469">
        <v>4798</v>
      </c>
      <c r="U5469" t="s">
        <v>2696</v>
      </c>
      <c r="V5469">
        <v>721.96</v>
      </c>
      <c r="W5469">
        <v>12</v>
      </c>
      <c r="X5469">
        <v>3724000</v>
      </c>
      <c r="Y5469">
        <v>2852000</v>
      </c>
      <c r="Z5469" t="s">
        <v>449</v>
      </c>
      <c r="AA5469" t="s">
        <v>3039</v>
      </c>
      <c r="AB5469" t="s">
        <v>377</v>
      </c>
      <c r="AC5469" t="s">
        <v>96</v>
      </c>
      <c r="AD5469" t="s">
        <v>81</v>
      </c>
      <c r="AE5469">
        <v>1</v>
      </c>
      <c r="AF5469" t="s">
        <v>97</v>
      </c>
      <c r="AG5469" t="s">
        <v>81</v>
      </c>
      <c r="AH5469" t="s">
        <v>75</v>
      </c>
      <c r="AI5469">
        <v>5</v>
      </c>
      <c r="AJ5469" t="s">
        <v>75</v>
      </c>
      <c r="AK5469">
        <v>0</v>
      </c>
      <c r="AL5469">
        <v>3</v>
      </c>
      <c r="AM5469">
        <v>0</v>
      </c>
      <c r="AN5469">
        <v>0</v>
      </c>
      <c r="AO5469">
        <v>2</v>
      </c>
      <c r="AP5469">
        <v>5</v>
      </c>
      <c r="AQ5469">
        <v>0</v>
      </c>
      <c r="AR5469">
        <v>0</v>
      </c>
      <c r="AS5469">
        <v>0</v>
      </c>
      <c r="AT5469">
        <v>1</v>
      </c>
      <c r="AU5469">
        <v>1</v>
      </c>
      <c r="AV5469">
        <v>1</v>
      </c>
      <c r="AW5469">
        <v>1</v>
      </c>
      <c r="AX5469">
        <v>1</v>
      </c>
      <c r="AY5469">
        <v>0</v>
      </c>
      <c r="AZ5469" t="s">
        <v>5294</v>
      </c>
      <c r="BA5469" t="s">
        <v>2698</v>
      </c>
      <c r="BB5469">
        <v>638341</v>
      </c>
      <c r="BC5469" t="s">
        <v>5295</v>
      </c>
      <c r="BD5469">
        <v>12069</v>
      </c>
      <c r="BE5469" t="s">
        <v>5296</v>
      </c>
      <c r="BF5469">
        <v>12069</v>
      </c>
      <c r="BG5469">
        <v>2307</v>
      </c>
      <c r="BH5469" t="s">
        <v>5389</v>
      </c>
      <c r="BI5469" t="s">
        <v>3317</v>
      </c>
      <c r="BJ5469">
        <v>4</v>
      </c>
      <c r="BK5469" t="s">
        <v>96</v>
      </c>
      <c r="BL5469" t="s">
        <v>377</v>
      </c>
      <c r="BM5469" t="s">
        <v>107</v>
      </c>
      <c r="BN5469">
        <v>597.01000211238897</v>
      </c>
      <c r="BO5469" t="s">
        <v>108</v>
      </c>
      <c r="BP5469" t="s">
        <v>670</v>
      </c>
      <c r="BQ5469" t="s">
        <v>2776</v>
      </c>
      <c r="BR5469">
        <v>151</v>
      </c>
      <c r="BS5469">
        <v>1.8112480640411399</v>
      </c>
      <c r="BT5469">
        <v>1.9085100002363899</v>
      </c>
      <c r="BU5469">
        <v>48.486350000352303</v>
      </c>
      <c r="BV5469">
        <v>3724002.1765521499</v>
      </c>
      <c r="BW5469">
        <v>2852001.0357351298</v>
      </c>
    </row>
    <row r="5470" spans="1:75" x14ac:dyDescent="0.25">
      <c r="A5470">
        <v>37242856</v>
      </c>
      <c r="B5470">
        <v>9203</v>
      </c>
      <c r="C5470">
        <v>3724000</v>
      </c>
      <c r="D5470">
        <v>2856000</v>
      </c>
      <c r="E5470">
        <v>14</v>
      </c>
      <c r="F5470">
        <v>23</v>
      </c>
      <c r="G5470">
        <v>58</v>
      </c>
      <c r="H5470">
        <v>19</v>
      </c>
      <c r="I5470">
        <v>6.86</v>
      </c>
      <c r="J5470">
        <v>6.67</v>
      </c>
      <c r="K5470">
        <v>14.5</v>
      </c>
      <c r="L5470">
        <v>1</v>
      </c>
      <c r="M5470">
        <v>1.9</v>
      </c>
      <c r="N5470">
        <v>122.3</v>
      </c>
      <c r="O5470">
        <v>386.2</v>
      </c>
      <c r="P5470">
        <v>14.8</v>
      </c>
      <c r="Q5470" t="s">
        <v>75</v>
      </c>
      <c r="R5470">
        <v>48.522120000000001</v>
      </c>
      <c r="S5470">
        <v>1.90263</v>
      </c>
      <c r="T5470">
        <v>4799</v>
      </c>
      <c r="U5470" t="s">
        <v>2696</v>
      </c>
      <c r="V5470">
        <v>693.49</v>
      </c>
      <c r="W5470">
        <v>12</v>
      </c>
      <c r="X5470">
        <v>3724000</v>
      </c>
      <c r="Y5470">
        <v>2856000</v>
      </c>
      <c r="Z5470" t="s">
        <v>449</v>
      </c>
      <c r="AA5470" t="s">
        <v>391</v>
      </c>
      <c r="AB5470" t="s">
        <v>95</v>
      </c>
      <c r="AC5470" t="s">
        <v>96</v>
      </c>
      <c r="AD5470" t="s">
        <v>81</v>
      </c>
      <c r="AE5470">
        <v>1</v>
      </c>
      <c r="AF5470" t="s">
        <v>97</v>
      </c>
      <c r="AG5470" t="s">
        <v>81</v>
      </c>
      <c r="AH5470" t="s">
        <v>75</v>
      </c>
      <c r="AI5470">
        <v>5</v>
      </c>
      <c r="AJ5470" t="s">
        <v>75</v>
      </c>
      <c r="AK5470">
        <v>0</v>
      </c>
      <c r="AL5470">
        <v>3</v>
      </c>
      <c r="AM5470">
        <v>0</v>
      </c>
      <c r="AN5470">
        <v>0</v>
      </c>
      <c r="AO5470">
        <v>2</v>
      </c>
      <c r="AP5470">
        <v>5</v>
      </c>
      <c r="AQ5470">
        <v>0</v>
      </c>
      <c r="AR5470">
        <v>0</v>
      </c>
      <c r="AS5470">
        <v>0</v>
      </c>
      <c r="AT5470">
        <v>1</v>
      </c>
      <c r="AU5470">
        <v>1</v>
      </c>
      <c r="AV5470">
        <v>1</v>
      </c>
      <c r="AW5470">
        <v>1</v>
      </c>
      <c r="AX5470">
        <v>1</v>
      </c>
      <c r="AY5470">
        <v>0</v>
      </c>
      <c r="AZ5470" t="s">
        <v>5294</v>
      </c>
      <c r="BA5470" t="s">
        <v>2698</v>
      </c>
      <c r="BB5470">
        <v>638341</v>
      </c>
      <c r="BC5470" t="s">
        <v>5295</v>
      </c>
      <c r="BD5470">
        <v>12069</v>
      </c>
      <c r="BE5470" t="s">
        <v>5296</v>
      </c>
      <c r="BF5470">
        <v>12069</v>
      </c>
      <c r="BG5470">
        <v>2307</v>
      </c>
      <c r="BH5470" t="s">
        <v>5390</v>
      </c>
      <c r="BI5470" t="s">
        <v>3317</v>
      </c>
      <c r="BJ5470">
        <v>4</v>
      </c>
      <c r="BK5470" t="s">
        <v>96</v>
      </c>
      <c r="BL5470" t="s">
        <v>95</v>
      </c>
      <c r="BM5470" t="s">
        <v>255</v>
      </c>
      <c r="BN5470">
        <v>597.01000211238897</v>
      </c>
      <c r="BO5470" t="s">
        <v>256</v>
      </c>
      <c r="BP5470" t="s">
        <v>156</v>
      </c>
      <c r="BQ5470" t="s">
        <v>157</v>
      </c>
      <c r="BR5470">
        <v>154</v>
      </c>
      <c r="BS5470">
        <v>2.0248682498931898</v>
      </c>
      <c r="BT5470">
        <v>1.90262999977472</v>
      </c>
      <c r="BU5470">
        <v>48.522119999638299</v>
      </c>
      <c r="BV5470">
        <v>3723996.3159884098</v>
      </c>
      <c r="BW5470">
        <v>2856005.38238454</v>
      </c>
    </row>
    <row r="5471" spans="1:75" x14ac:dyDescent="0.25">
      <c r="A5471">
        <v>37243036</v>
      </c>
      <c r="B5471">
        <v>10302</v>
      </c>
      <c r="C5471">
        <v>3724000</v>
      </c>
      <c r="D5471">
        <v>3036000</v>
      </c>
      <c r="E5471">
        <v>6</v>
      </c>
      <c r="F5471">
        <v>12</v>
      </c>
      <c r="G5471">
        <v>56</v>
      </c>
      <c r="H5471">
        <v>32</v>
      </c>
      <c r="I5471">
        <v>7.87</v>
      </c>
      <c r="J5471">
        <v>7.47</v>
      </c>
      <c r="K5471">
        <v>10.1</v>
      </c>
      <c r="L5471">
        <v>27</v>
      </c>
      <c r="M5471">
        <v>1.2</v>
      </c>
      <c r="N5471">
        <v>157.80000000000001</v>
      </c>
      <c r="O5471">
        <v>148.5</v>
      </c>
      <c r="P5471">
        <v>11.2</v>
      </c>
      <c r="Q5471" t="s">
        <v>75</v>
      </c>
      <c r="R5471">
        <v>50.129275</v>
      </c>
      <c r="S5471">
        <v>1.6306510000000001</v>
      </c>
      <c r="T5471">
        <v>5873</v>
      </c>
      <c r="U5471" t="s">
        <v>2696</v>
      </c>
      <c r="V5471">
        <v>848.53</v>
      </c>
      <c r="W5471">
        <v>12</v>
      </c>
      <c r="X5471">
        <v>3724000</v>
      </c>
      <c r="Y5471">
        <v>3036000</v>
      </c>
      <c r="Z5471" t="s">
        <v>111</v>
      </c>
      <c r="AA5471" t="s">
        <v>835</v>
      </c>
      <c r="AB5471" t="s">
        <v>95</v>
      </c>
      <c r="AC5471" t="s">
        <v>96</v>
      </c>
      <c r="AD5471" t="s">
        <v>81</v>
      </c>
      <c r="AE5471">
        <v>1</v>
      </c>
      <c r="AF5471" t="s">
        <v>97</v>
      </c>
      <c r="AG5471" t="s">
        <v>81</v>
      </c>
      <c r="AH5471" t="s">
        <v>75</v>
      </c>
      <c r="AI5471">
        <v>5</v>
      </c>
      <c r="AJ5471" t="s">
        <v>75</v>
      </c>
      <c r="AK5471">
        <v>0</v>
      </c>
      <c r="AL5471">
        <v>3</v>
      </c>
      <c r="AM5471">
        <v>0</v>
      </c>
      <c r="AN5471">
        <v>0</v>
      </c>
      <c r="AO5471">
        <v>2</v>
      </c>
      <c r="AP5471">
        <v>5</v>
      </c>
      <c r="AQ5471">
        <v>0</v>
      </c>
      <c r="AR5471">
        <v>0</v>
      </c>
      <c r="AS5471">
        <v>0</v>
      </c>
      <c r="AT5471">
        <v>1</v>
      </c>
      <c r="AU5471">
        <v>2</v>
      </c>
      <c r="AV5471">
        <v>2</v>
      </c>
      <c r="AW5471">
        <v>2</v>
      </c>
      <c r="AX5471">
        <v>1</v>
      </c>
      <c r="AY5471">
        <v>0</v>
      </c>
      <c r="AZ5471" t="s">
        <v>5350</v>
      </c>
      <c r="BA5471" t="s">
        <v>2698</v>
      </c>
      <c r="BB5471">
        <v>638341</v>
      </c>
      <c r="BC5471" t="s">
        <v>3792</v>
      </c>
      <c r="BD5471">
        <v>146621</v>
      </c>
      <c r="BE5471" t="s">
        <v>5351</v>
      </c>
      <c r="BF5471">
        <v>19506</v>
      </c>
      <c r="BG5471">
        <v>6196</v>
      </c>
      <c r="BH5471" t="s">
        <v>5391</v>
      </c>
      <c r="BI5471" t="s">
        <v>1466</v>
      </c>
      <c r="BJ5471">
        <v>4</v>
      </c>
      <c r="BK5471" t="s">
        <v>96</v>
      </c>
      <c r="BL5471" t="s">
        <v>95</v>
      </c>
      <c r="BM5471" t="s">
        <v>255</v>
      </c>
      <c r="BN5471">
        <v>758.19999876022302</v>
      </c>
      <c r="BO5471" t="s">
        <v>256</v>
      </c>
      <c r="BP5471" t="s">
        <v>91</v>
      </c>
      <c r="BQ5471" t="s">
        <v>3318</v>
      </c>
      <c r="BR5471">
        <v>16</v>
      </c>
      <c r="BS5471">
        <v>0.90585035085678101</v>
      </c>
      <c r="BT5471">
        <v>1.6306510002435199</v>
      </c>
      <c r="BU5471">
        <v>50.129274999941302</v>
      </c>
      <c r="BV5471">
        <v>3724000.1169846002</v>
      </c>
      <c r="BW5471">
        <v>3036000.9280653298</v>
      </c>
    </row>
    <row r="5472" spans="1:75" x14ac:dyDescent="0.25">
      <c r="A5472">
        <v>37243050</v>
      </c>
      <c r="B5472">
        <v>10313</v>
      </c>
      <c r="C5472">
        <v>3724000</v>
      </c>
      <c r="D5472">
        <v>3050000</v>
      </c>
      <c r="E5472">
        <v>4</v>
      </c>
      <c r="F5472">
        <v>17</v>
      </c>
      <c r="G5472">
        <v>36</v>
      </c>
      <c r="H5472">
        <v>47</v>
      </c>
      <c r="I5472">
        <v>7.57</v>
      </c>
      <c r="J5472">
        <v>7.24</v>
      </c>
      <c r="K5472">
        <v>20.5</v>
      </c>
      <c r="L5472">
        <v>276</v>
      </c>
      <c r="M5472">
        <v>2</v>
      </c>
      <c r="N5472">
        <v>17.2</v>
      </c>
      <c r="O5472">
        <v>112.3</v>
      </c>
      <c r="P5472">
        <v>13.7</v>
      </c>
      <c r="Q5472" t="s">
        <v>75</v>
      </c>
      <c r="R5472">
        <v>50.254202999999997</v>
      </c>
      <c r="S5472">
        <v>1.608541</v>
      </c>
      <c r="T5472">
        <v>5884</v>
      </c>
      <c r="U5472" t="s">
        <v>2696</v>
      </c>
      <c r="V5472">
        <v>505.6</v>
      </c>
      <c r="W5472">
        <v>18</v>
      </c>
      <c r="X5472">
        <v>3724000</v>
      </c>
      <c r="Y5472">
        <v>3050000</v>
      </c>
      <c r="Z5472" t="s">
        <v>186</v>
      </c>
      <c r="AA5472" t="s">
        <v>391</v>
      </c>
      <c r="AB5472" t="s">
        <v>95</v>
      </c>
      <c r="AC5472" t="s">
        <v>96</v>
      </c>
      <c r="AD5472" t="s">
        <v>81</v>
      </c>
      <c r="AE5472">
        <v>1</v>
      </c>
      <c r="AF5472" t="s">
        <v>97</v>
      </c>
      <c r="AG5472" t="s">
        <v>81</v>
      </c>
      <c r="AH5472" t="s">
        <v>75</v>
      </c>
      <c r="AI5472">
        <v>5</v>
      </c>
      <c r="AJ5472" t="s">
        <v>75</v>
      </c>
      <c r="AK5472">
        <v>0</v>
      </c>
      <c r="AL5472">
        <v>3</v>
      </c>
      <c r="AM5472">
        <v>0</v>
      </c>
      <c r="AN5472">
        <v>0</v>
      </c>
      <c r="AO5472">
        <v>2</v>
      </c>
      <c r="AP5472">
        <v>5</v>
      </c>
      <c r="AQ5472">
        <v>0</v>
      </c>
      <c r="AR5472">
        <v>0</v>
      </c>
      <c r="AS5472">
        <v>0</v>
      </c>
      <c r="AT5472">
        <v>1</v>
      </c>
      <c r="AU5472">
        <v>2</v>
      </c>
      <c r="AV5472">
        <v>2</v>
      </c>
      <c r="AW5472">
        <v>2</v>
      </c>
      <c r="AX5472">
        <v>1</v>
      </c>
      <c r="AY5472">
        <v>0</v>
      </c>
      <c r="AZ5472" t="s">
        <v>5350</v>
      </c>
      <c r="BA5472" t="s">
        <v>2698</v>
      </c>
      <c r="BB5472">
        <v>638341</v>
      </c>
      <c r="BC5472" t="s">
        <v>3792</v>
      </c>
      <c r="BD5472">
        <v>146621</v>
      </c>
      <c r="BE5472" t="s">
        <v>5351</v>
      </c>
      <c r="BF5472">
        <v>19506</v>
      </c>
      <c r="BG5472">
        <v>6196</v>
      </c>
      <c r="BH5472" t="s">
        <v>2676</v>
      </c>
      <c r="BI5472" t="s">
        <v>1466</v>
      </c>
      <c r="BJ5472">
        <v>4</v>
      </c>
      <c r="BK5472" t="s">
        <v>96</v>
      </c>
      <c r="BL5472" t="s">
        <v>95</v>
      </c>
      <c r="BM5472" t="s">
        <v>1354</v>
      </c>
      <c r="BN5472">
        <v>774.65999610424001</v>
      </c>
      <c r="BO5472" t="s">
        <v>1355</v>
      </c>
      <c r="BP5472" t="s">
        <v>156</v>
      </c>
      <c r="BQ5472" t="s">
        <v>701</v>
      </c>
      <c r="BR5472">
        <v>7</v>
      </c>
      <c r="BS5472">
        <v>1.4604451656341599</v>
      </c>
      <c r="BT5472">
        <v>1.6085409995675399</v>
      </c>
      <c r="BU5472">
        <v>50.254202999968498</v>
      </c>
      <c r="BV5472">
        <v>3724001.0856091199</v>
      </c>
      <c r="BW5472">
        <v>3050000.8940515402</v>
      </c>
    </row>
    <row r="5473" spans="1:75" x14ac:dyDescent="0.25">
      <c r="A5473">
        <v>37243288</v>
      </c>
      <c r="B5473">
        <v>21449</v>
      </c>
      <c r="C5473">
        <v>3724000</v>
      </c>
      <c r="D5473">
        <v>3288000</v>
      </c>
      <c r="E5473">
        <v>7</v>
      </c>
      <c r="F5473">
        <v>25</v>
      </c>
      <c r="G5473">
        <v>16</v>
      </c>
      <c r="H5473">
        <v>59</v>
      </c>
      <c r="I5473">
        <v>7.34</v>
      </c>
      <c r="J5473">
        <v>7.07</v>
      </c>
      <c r="K5473">
        <v>26</v>
      </c>
      <c r="L5473">
        <v>31</v>
      </c>
      <c r="M5473">
        <v>2</v>
      </c>
      <c r="N5473">
        <v>0</v>
      </c>
      <c r="O5473">
        <v>161.9</v>
      </c>
      <c r="P5473">
        <v>17.100000000000001</v>
      </c>
      <c r="Q5473" t="s">
        <v>75</v>
      </c>
      <c r="R5473">
        <v>52.376389000000003</v>
      </c>
      <c r="S5473">
        <v>1.2088890000000001</v>
      </c>
      <c r="T5473">
        <v>22210</v>
      </c>
      <c r="U5473" t="s">
        <v>2176</v>
      </c>
      <c r="V5473">
        <v>307.60000000000002</v>
      </c>
      <c r="W5473">
        <v>18</v>
      </c>
      <c r="X5473">
        <v>3724000</v>
      </c>
      <c r="Y5473">
        <v>3288000</v>
      </c>
      <c r="Z5473" t="s">
        <v>578</v>
      </c>
      <c r="AA5473" t="s">
        <v>151</v>
      </c>
      <c r="AB5473" t="s">
        <v>152</v>
      </c>
      <c r="AC5473" t="s">
        <v>102</v>
      </c>
      <c r="AD5473" t="s">
        <v>81</v>
      </c>
      <c r="AE5473">
        <v>2</v>
      </c>
      <c r="AF5473" t="s">
        <v>97</v>
      </c>
      <c r="AG5473" t="s">
        <v>81</v>
      </c>
      <c r="AH5473" t="s">
        <v>75</v>
      </c>
      <c r="AI5473">
        <v>5</v>
      </c>
      <c r="AJ5473" t="s">
        <v>75</v>
      </c>
      <c r="AK5473">
        <v>0</v>
      </c>
      <c r="AL5473">
        <v>3</v>
      </c>
      <c r="AM5473">
        <v>0</v>
      </c>
      <c r="AN5473">
        <v>0</v>
      </c>
      <c r="AO5473">
        <v>2</v>
      </c>
      <c r="AP5473">
        <v>5</v>
      </c>
      <c r="AQ5473">
        <v>0</v>
      </c>
      <c r="AR5473">
        <v>0</v>
      </c>
      <c r="AS5473">
        <v>0</v>
      </c>
      <c r="AT5473">
        <v>1</v>
      </c>
      <c r="AU5473">
        <v>2</v>
      </c>
      <c r="AV5473">
        <v>4</v>
      </c>
      <c r="AW5473">
        <v>3</v>
      </c>
      <c r="AX5473">
        <v>1</v>
      </c>
      <c r="AY5473">
        <v>0</v>
      </c>
      <c r="AZ5473" t="s">
        <v>5136</v>
      </c>
      <c r="BA5473" t="s">
        <v>2176</v>
      </c>
      <c r="BB5473">
        <v>244435</v>
      </c>
      <c r="BC5473" t="s">
        <v>4830</v>
      </c>
      <c r="BD5473">
        <v>19155</v>
      </c>
      <c r="BE5473" t="s">
        <v>4831</v>
      </c>
      <c r="BF5473">
        <v>12592</v>
      </c>
      <c r="BG5473">
        <v>5386</v>
      </c>
      <c r="BH5473" t="s">
        <v>5392</v>
      </c>
      <c r="BI5473" t="s">
        <v>1466</v>
      </c>
      <c r="BJ5473">
        <v>4</v>
      </c>
      <c r="BK5473" t="s">
        <v>102</v>
      </c>
      <c r="BL5473" t="s">
        <v>152</v>
      </c>
      <c r="BM5473" t="s">
        <v>107</v>
      </c>
      <c r="BN5473">
        <v>595.51000168323503</v>
      </c>
      <c r="BO5473" t="s">
        <v>108</v>
      </c>
      <c r="BP5473" t="s">
        <v>1681</v>
      </c>
      <c r="BQ5473" t="s">
        <v>2181</v>
      </c>
      <c r="BR5473">
        <v>51</v>
      </c>
      <c r="BS5473">
        <v>0.40513560175895702</v>
      </c>
      <c r="BT5473">
        <v>1.2088890002271999</v>
      </c>
      <c r="BU5473">
        <v>52.376388999952397</v>
      </c>
      <c r="BV5473">
        <v>3723996.35486311</v>
      </c>
      <c r="BW5473">
        <v>3287997.3848418598</v>
      </c>
    </row>
    <row r="5474" spans="1:75" x14ac:dyDescent="0.25">
      <c r="A5474">
        <v>37262116</v>
      </c>
      <c r="B5474">
        <v>5347</v>
      </c>
      <c r="C5474">
        <v>3726000</v>
      </c>
      <c r="D5474">
        <v>2116000</v>
      </c>
      <c r="E5474">
        <v>8</v>
      </c>
      <c r="F5474">
        <v>16</v>
      </c>
      <c r="G5474">
        <v>57</v>
      </c>
      <c r="H5474">
        <v>27</v>
      </c>
      <c r="I5474">
        <v>6.07</v>
      </c>
      <c r="J5474">
        <v>5.38</v>
      </c>
      <c r="K5474">
        <v>21.8</v>
      </c>
      <c r="L5474">
        <v>0</v>
      </c>
      <c r="M5474">
        <v>1.8</v>
      </c>
      <c r="N5474">
        <v>79</v>
      </c>
      <c r="O5474">
        <v>520.4</v>
      </c>
      <c r="P5474">
        <v>10.3</v>
      </c>
      <c r="Q5474" t="s">
        <v>75</v>
      </c>
      <c r="R5474">
        <v>41.893219999999999</v>
      </c>
      <c r="S5474">
        <v>2.8442400000000001</v>
      </c>
      <c r="T5474">
        <v>18372</v>
      </c>
      <c r="U5474" t="s">
        <v>498</v>
      </c>
      <c r="V5474">
        <v>625.17999999999995</v>
      </c>
      <c r="W5474">
        <v>13</v>
      </c>
      <c r="X5474">
        <v>3726000</v>
      </c>
      <c r="Y5474">
        <v>2116000</v>
      </c>
      <c r="Z5474" t="s">
        <v>278</v>
      </c>
      <c r="AA5474" t="s">
        <v>935</v>
      </c>
      <c r="AB5474" t="s">
        <v>198</v>
      </c>
      <c r="AC5474" t="s">
        <v>96</v>
      </c>
      <c r="AD5474" t="s">
        <v>81</v>
      </c>
      <c r="AE5474">
        <v>1</v>
      </c>
      <c r="AF5474" t="s">
        <v>97</v>
      </c>
      <c r="AG5474" t="s">
        <v>81</v>
      </c>
      <c r="AH5474" t="s">
        <v>75</v>
      </c>
      <c r="AI5474">
        <v>5</v>
      </c>
      <c r="AJ5474" t="s">
        <v>75</v>
      </c>
      <c r="AK5474">
        <v>0</v>
      </c>
      <c r="AL5474">
        <v>3</v>
      </c>
      <c r="AM5474">
        <v>0</v>
      </c>
      <c r="AN5474">
        <v>0</v>
      </c>
      <c r="AO5474">
        <v>2</v>
      </c>
      <c r="AP5474">
        <v>1</v>
      </c>
      <c r="AQ5474">
        <v>2</v>
      </c>
      <c r="AR5474">
        <v>2</v>
      </c>
      <c r="AS5474">
        <v>4</v>
      </c>
      <c r="AT5474">
        <v>1</v>
      </c>
      <c r="AU5474">
        <v>1</v>
      </c>
      <c r="AV5474">
        <v>2</v>
      </c>
      <c r="AW5474">
        <v>2</v>
      </c>
      <c r="AX5474">
        <v>1</v>
      </c>
      <c r="AY5474">
        <v>0</v>
      </c>
      <c r="AZ5474" t="s">
        <v>5338</v>
      </c>
      <c r="BA5474" t="s">
        <v>500</v>
      </c>
      <c r="BB5474">
        <v>505958</v>
      </c>
      <c r="BC5474" t="s">
        <v>3116</v>
      </c>
      <c r="BD5474">
        <v>60347</v>
      </c>
      <c r="BE5474" t="s">
        <v>4037</v>
      </c>
      <c r="BF5474">
        <v>32110</v>
      </c>
      <c r="BG5474">
        <v>5909</v>
      </c>
      <c r="BH5474" t="s">
        <v>5393</v>
      </c>
      <c r="BI5474" t="s">
        <v>3334</v>
      </c>
      <c r="BJ5474">
        <v>5</v>
      </c>
      <c r="BK5474" t="s">
        <v>96</v>
      </c>
      <c r="BL5474" t="s">
        <v>198</v>
      </c>
      <c r="BM5474" t="s">
        <v>267</v>
      </c>
      <c r="BN5474">
        <v>575.20999773144695</v>
      </c>
      <c r="BO5474" t="s">
        <v>268</v>
      </c>
      <c r="BP5474" t="s">
        <v>156</v>
      </c>
      <c r="BQ5474" t="s">
        <v>701</v>
      </c>
      <c r="BR5474">
        <v>129</v>
      </c>
      <c r="BS5474">
        <v>0</v>
      </c>
      <c r="BT5474">
        <v>2.8442400003757502</v>
      </c>
      <c r="BU5474">
        <v>41.893220000302797</v>
      </c>
      <c r="BV5474">
        <v>3725958.1945362398</v>
      </c>
      <c r="BW5474">
        <v>2116009.2155371802</v>
      </c>
    </row>
    <row r="5475" spans="1:75" x14ac:dyDescent="0.25">
      <c r="A5475">
        <v>37262440</v>
      </c>
      <c r="B5475">
        <v>24867</v>
      </c>
      <c r="C5475">
        <v>3726000</v>
      </c>
      <c r="D5475">
        <v>2440000</v>
      </c>
      <c r="E5475">
        <v>27</v>
      </c>
      <c r="F5475">
        <v>26</v>
      </c>
      <c r="G5475">
        <v>41</v>
      </c>
      <c r="H5475">
        <v>33</v>
      </c>
      <c r="I5475">
        <v>5.62</v>
      </c>
      <c r="J5475">
        <v>5.01</v>
      </c>
      <c r="K5475">
        <v>45.7</v>
      </c>
      <c r="L5475">
        <v>1</v>
      </c>
      <c r="M5475">
        <v>3.5</v>
      </c>
      <c r="N5475">
        <v>47.4</v>
      </c>
      <c r="O5475">
        <v>254.2</v>
      </c>
      <c r="P5475">
        <v>12.2</v>
      </c>
      <c r="Q5475" t="s">
        <v>75</v>
      </c>
      <c r="R5475">
        <v>44.801288999999997</v>
      </c>
      <c r="S5475">
        <v>2.4789300000000001</v>
      </c>
      <c r="T5475">
        <v>6977</v>
      </c>
      <c r="U5475" t="s">
        <v>2696</v>
      </c>
      <c r="V5475">
        <v>1553.23</v>
      </c>
      <c r="W5475">
        <v>20</v>
      </c>
      <c r="X5475">
        <v>3726000</v>
      </c>
      <c r="Y5475">
        <v>2440000</v>
      </c>
      <c r="Z5475" t="s">
        <v>278</v>
      </c>
      <c r="AA5475" t="s">
        <v>151</v>
      </c>
      <c r="AB5475" t="s">
        <v>152</v>
      </c>
      <c r="AC5475" t="s">
        <v>102</v>
      </c>
      <c r="AD5475" t="s">
        <v>81</v>
      </c>
      <c r="AE5475">
        <v>2</v>
      </c>
      <c r="AF5475" t="s">
        <v>97</v>
      </c>
      <c r="AG5475" t="s">
        <v>81</v>
      </c>
      <c r="AH5475" t="s">
        <v>75</v>
      </c>
      <c r="AI5475">
        <v>5</v>
      </c>
      <c r="AJ5475" t="s">
        <v>75</v>
      </c>
      <c r="AK5475">
        <v>0</v>
      </c>
      <c r="AL5475">
        <v>3</v>
      </c>
      <c r="AM5475">
        <v>0</v>
      </c>
      <c r="AN5475">
        <v>0</v>
      </c>
      <c r="AO5475">
        <v>1</v>
      </c>
      <c r="AP5475">
        <v>5</v>
      </c>
      <c r="AQ5475">
        <v>0</v>
      </c>
      <c r="AR5475">
        <v>0</v>
      </c>
      <c r="AS5475">
        <v>0</v>
      </c>
      <c r="AT5475">
        <v>1</v>
      </c>
      <c r="AU5475">
        <v>2</v>
      </c>
      <c r="AV5475">
        <v>1</v>
      </c>
      <c r="AW5475">
        <v>3</v>
      </c>
      <c r="AX5475">
        <v>1</v>
      </c>
      <c r="AY5475">
        <v>0</v>
      </c>
      <c r="AZ5475" t="s">
        <v>5316</v>
      </c>
      <c r="BA5475" t="s">
        <v>2698</v>
      </c>
      <c r="BB5475">
        <v>638341</v>
      </c>
      <c r="BC5475" t="s">
        <v>5317</v>
      </c>
      <c r="BD5475">
        <v>70901</v>
      </c>
      <c r="BE5475" t="s">
        <v>5318</v>
      </c>
      <c r="BF5475">
        <v>26172</v>
      </c>
      <c r="BG5475">
        <v>5774</v>
      </c>
      <c r="BH5475" t="s">
        <v>5394</v>
      </c>
      <c r="BI5475" t="s">
        <v>4372</v>
      </c>
      <c r="BJ5475">
        <v>4</v>
      </c>
      <c r="BK5475" t="s">
        <v>102</v>
      </c>
      <c r="BL5475" t="s">
        <v>152</v>
      </c>
      <c r="BM5475" t="s">
        <v>115</v>
      </c>
      <c r="BN5475">
        <v>949.69000420570399</v>
      </c>
      <c r="BO5475" t="s">
        <v>116</v>
      </c>
      <c r="BP5475" t="s">
        <v>126</v>
      </c>
      <c r="BQ5475" t="s">
        <v>169</v>
      </c>
      <c r="BR5475">
        <v>760</v>
      </c>
      <c r="BS5475">
        <v>15.9886474609375</v>
      </c>
      <c r="BT5475">
        <v>2.4789300001194801</v>
      </c>
      <c r="BU5475">
        <v>44.8012889996876</v>
      </c>
      <c r="BV5475">
        <v>3725993.2054109899</v>
      </c>
      <c r="BW5475">
        <v>2439969.6282401402</v>
      </c>
    </row>
    <row r="5476" spans="1:75" x14ac:dyDescent="0.25">
      <c r="A5476">
        <v>37262444</v>
      </c>
      <c r="B5476">
        <v>24868</v>
      </c>
      <c r="C5476">
        <v>3726000</v>
      </c>
      <c r="D5476">
        <v>2444000</v>
      </c>
      <c r="E5476">
        <v>10</v>
      </c>
      <c r="F5476">
        <v>28</v>
      </c>
      <c r="G5476">
        <v>43</v>
      </c>
      <c r="H5476">
        <v>29</v>
      </c>
      <c r="I5476">
        <v>5.2</v>
      </c>
      <c r="J5476">
        <v>4.4400000000000004</v>
      </c>
      <c r="K5476">
        <v>44.5</v>
      </c>
      <c r="L5476">
        <v>0</v>
      </c>
      <c r="M5476">
        <v>4.3</v>
      </c>
      <c r="N5476">
        <v>13.4</v>
      </c>
      <c r="O5476">
        <v>116.8</v>
      </c>
      <c r="P5476">
        <v>9</v>
      </c>
      <c r="Q5476" t="s">
        <v>75</v>
      </c>
      <c r="R5476">
        <v>44.837415999999997</v>
      </c>
      <c r="S5476">
        <v>2.4741200000000001</v>
      </c>
      <c r="T5476">
        <v>6978</v>
      </c>
      <c r="U5476" t="s">
        <v>2696</v>
      </c>
      <c r="V5476">
        <v>949.2</v>
      </c>
      <c r="W5476">
        <v>20</v>
      </c>
      <c r="X5476">
        <v>3726000</v>
      </c>
      <c r="Y5476">
        <v>2444000</v>
      </c>
      <c r="Z5476" t="s">
        <v>278</v>
      </c>
      <c r="AA5476" t="s">
        <v>151</v>
      </c>
      <c r="AB5476" t="s">
        <v>152</v>
      </c>
      <c r="AC5476" t="s">
        <v>102</v>
      </c>
      <c r="AD5476" t="s">
        <v>81</v>
      </c>
      <c r="AE5476">
        <v>2</v>
      </c>
      <c r="AF5476" t="s">
        <v>97</v>
      </c>
      <c r="AG5476" t="s">
        <v>81</v>
      </c>
      <c r="AH5476" t="s">
        <v>75</v>
      </c>
      <c r="AI5476">
        <v>5</v>
      </c>
      <c r="AJ5476" t="s">
        <v>75</v>
      </c>
      <c r="AK5476">
        <v>0</v>
      </c>
      <c r="AL5476">
        <v>4</v>
      </c>
      <c r="AM5476">
        <v>0</v>
      </c>
      <c r="AN5476">
        <v>0</v>
      </c>
      <c r="AO5476">
        <v>1</v>
      </c>
      <c r="AP5476">
        <v>5</v>
      </c>
      <c r="AQ5476">
        <v>0</v>
      </c>
      <c r="AR5476">
        <v>0</v>
      </c>
      <c r="AS5476">
        <v>0</v>
      </c>
      <c r="AT5476">
        <v>1</v>
      </c>
      <c r="AU5476">
        <v>2</v>
      </c>
      <c r="AV5476">
        <v>1</v>
      </c>
      <c r="AW5476">
        <v>1</v>
      </c>
      <c r="AX5476">
        <v>3</v>
      </c>
      <c r="AY5476">
        <v>0</v>
      </c>
      <c r="AZ5476" t="s">
        <v>5316</v>
      </c>
      <c r="BA5476" t="s">
        <v>2698</v>
      </c>
      <c r="BB5476">
        <v>638341</v>
      </c>
      <c r="BC5476" t="s">
        <v>5317</v>
      </c>
      <c r="BD5476">
        <v>70901</v>
      </c>
      <c r="BE5476" t="s">
        <v>5318</v>
      </c>
      <c r="BF5476">
        <v>26172</v>
      </c>
      <c r="BG5476">
        <v>5774</v>
      </c>
      <c r="BH5476" t="s">
        <v>5395</v>
      </c>
      <c r="BI5476" t="s">
        <v>5227</v>
      </c>
      <c r="BJ5476">
        <v>4</v>
      </c>
      <c r="BK5476" t="s">
        <v>102</v>
      </c>
      <c r="BL5476" t="s">
        <v>152</v>
      </c>
      <c r="BM5476" t="s">
        <v>115</v>
      </c>
      <c r="BN5476">
        <v>1112.0299929142</v>
      </c>
      <c r="BO5476" t="s">
        <v>116</v>
      </c>
      <c r="BP5476" t="s">
        <v>126</v>
      </c>
      <c r="BQ5476" t="s">
        <v>169</v>
      </c>
      <c r="BR5476">
        <v>730</v>
      </c>
      <c r="BS5476">
        <v>12.9231510162354</v>
      </c>
      <c r="BT5476">
        <v>2.4741200004377202</v>
      </c>
      <c r="BU5476">
        <v>44.837416000148302</v>
      </c>
      <c r="BV5476">
        <v>3725997.5511178202</v>
      </c>
      <c r="BW5476">
        <v>2443999.8582566101</v>
      </c>
    </row>
    <row r="5477" spans="1:75" x14ac:dyDescent="0.25">
      <c r="A5477">
        <v>37262560</v>
      </c>
      <c r="B5477">
        <v>8980</v>
      </c>
      <c r="C5477">
        <v>3726000</v>
      </c>
      <c r="D5477">
        <v>2560000</v>
      </c>
      <c r="E5477">
        <v>17</v>
      </c>
      <c r="F5477">
        <v>19</v>
      </c>
      <c r="G5477">
        <v>26</v>
      </c>
      <c r="H5477">
        <v>56</v>
      </c>
      <c r="I5477">
        <v>5.77</v>
      </c>
      <c r="J5477">
        <v>5.14</v>
      </c>
      <c r="K5477">
        <v>40.4</v>
      </c>
      <c r="L5477">
        <v>1</v>
      </c>
      <c r="M5477">
        <v>4.0999999999999996</v>
      </c>
      <c r="N5477">
        <v>23.1</v>
      </c>
      <c r="O5477">
        <v>269.3</v>
      </c>
      <c r="P5477">
        <v>13.8</v>
      </c>
      <c r="Q5477" t="s">
        <v>75</v>
      </c>
      <c r="R5477">
        <v>45.876621</v>
      </c>
      <c r="S5477">
        <v>2.330543</v>
      </c>
      <c r="T5477">
        <v>4589</v>
      </c>
      <c r="U5477" t="s">
        <v>2696</v>
      </c>
      <c r="V5477">
        <v>731.86</v>
      </c>
      <c r="W5477">
        <v>18</v>
      </c>
      <c r="X5477">
        <v>3726000</v>
      </c>
      <c r="Y5477">
        <v>2560000</v>
      </c>
      <c r="Z5477" t="s">
        <v>252</v>
      </c>
      <c r="AA5477" t="s">
        <v>151</v>
      </c>
      <c r="AB5477" t="s">
        <v>152</v>
      </c>
      <c r="AC5477" t="s">
        <v>102</v>
      </c>
      <c r="AD5477" t="s">
        <v>81</v>
      </c>
      <c r="AE5477">
        <v>2</v>
      </c>
      <c r="AF5477" t="s">
        <v>97</v>
      </c>
      <c r="AG5477" t="s">
        <v>81</v>
      </c>
      <c r="AH5477" t="s">
        <v>75</v>
      </c>
      <c r="AI5477">
        <v>5</v>
      </c>
      <c r="AJ5477" t="s">
        <v>75</v>
      </c>
      <c r="AK5477">
        <v>0</v>
      </c>
      <c r="AL5477">
        <v>2</v>
      </c>
      <c r="AM5477">
        <v>0</v>
      </c>
      <c r="AN5477">
        <v>0</v>
      </c>
      <c r="AO5477">
        <v>1</v>
      </c>
      <c r="AP5477">
        <v>5</v>
      </c>
      <c r="AQ5477">
        <v>0</v>
      </c>
      <c r="AR5477">
        <v>0</v>
      </c>
      <c r="AS5477">
        <v>0</v>
      </c>
      <c r="AT5477">
        <v>1</v>
      </c>
      <c r="AU5477">
        <v>2</v>
      </c>
      <c r="AV5477">
        <v>1</v>
      </c>
      <c r="AW5477">
        <v>1</v>
      </c>
      <c r="AX5477">
        <v>3</v>
      </c>
      <c r="AY5477">
        <v>0</v>
      </c>
      <c r="AZ5477" t="s">
        <v>5084</v>
      </c>
      <c r="BA5477" t="s">
        <v>2698</v>
      </c>
      <c r="BB5477">
        <v>638341</v>
      </c>
      <c r="BC5477" t="s">
        <v>3314</v>
      </c>
      <c r="BD5477">
        <v>104460</v>
      </c>
      <c r="BE5477" t="s">
        <v>4799</v>
      </c>
      <c r="BF5477">
        <v>17055</v>
      </c>
      <c r="BG5477">
        <v>5600</v>
      </c>
      <c r="BH5477" t="s">
        <v>5396</v>
      </c>
      <c r="BI5477" t="s">
        <v>4372</v>
      </c>
      <c r="BJ5477">
        <v>4</v>
      </c>
      <c r="BK5477" t="s">
        <v>102</v>
      </c>
      <c r="BL5477" t="s">
        <v>152</v>
      </c>
      <c r="BM5477" t="s">
        <v>89</v>
      </c>
      <c r="BN5477">
        <v>974.49000191688503</v>
      </c>
      <c r="BO5477" t="s">
        <v>90</v>
      </c>
      <c r="BP5477" t="s">
        <v>117</v>
      </c>
      <c r="BQ5477" t="s">
        <v>118</v>
      </c>
      <c r="BR5477">
        <v>669</v>
      </c>
      <c r="BS5477">
        <v>2.0649342536926301</v>
      </c>
      <c r="BT5477">
        <v>2.3305430001593699</v>
      </c>
      <c r="BU5477">
        <v>45.876621000259</v>
      </c>
      <c r="BV5477">
        <v>3726001.5034197001</v>
      </c>
      <c r="BW5477">
        <v>2560001.8471092898</v>
      </c>
    </row>
    <row r="5478" spans="1:75" x14ac:dyDescent="0.25">
      <c r="A5478">
        <v>37262602</v>
      </c>
      <c r="B5478">
        <v>10738</v>
      </c>
      <c r="C5478">
        <v>3726000</v>
      </c>
      <c r="D5478">
        <v>2602000</v>
      </c>
      <c r="E5478">
        <v>5</v>
      </c>
      <c r="F5478">
        <v>19</v>
      </c>
      <c r="G5478">
        <v>25</v>
      </c>
      <c r="H5478">
        <v>56</v>
      </c>
      <c r="I5478">
        <v>5.0999999999999996</v>
      </c>
      <c r="J5478">
        <v>4.6399999999999997</v>
      </c>
      <c r="K5478">
        <v>28</v>
      </c>
      <c r="L5478">
        <v>0</v>
      </c>
      <c r="M5478">
        <v>2.9</v>
      </c>
      <c r="N5478">
        <v>22.5</v>
      </c>
      <c r="O5478">
        <v>82.5</v>
      </c>
      <c r="P5478">
        <v>10.4</v>
      </c>
      <c r="Q5478" t="s">
        <v>75</v>
      </c>
      <c r="R5478">
        <v>46.252608000000002</v>
      </c>
      <c r="S5478">
        <v>2.2767580000000001</v>
      </c>
      <c r="T5478">
        <v>6278</v>
      </c>
      <c r="U5478" t="s">
        <v>2696</v>
      </c>
      <c r="V5478">
        <v>616.76</v>
      </c>
      <c r="W5478">
        <v>21</v>
      </c>
      <c r="X5478">
        <v>3726000</v>
      </c>
      <c r="Y5478">
        <v>2602000</v>
      </c>
      <c r="Z5478" t="s">
        <v>177</v>
      </c>
      <c r="AA5478" t="s">
        <v>151</v>
      </c>
      <c r="AB5478" t="s">
        <v>152</v>
      </c>
      <c r="AC5478" t="s">
        <v>102</v>
      </c>
      <c r="AD5478" t="s">
        <v>81</v>
      </c>
      <c r="AE5478">
        <v>2</v>
      </c>
      <c r="AF5478" t="s">
        <v>97</v>
      </c>
      <c r="AG5478" t="s">
        <v>81</v>
      </c>
      <c r="AH5478" t="s">
        <v>75</v>
      </c>
      <c r="AI5478">
        <v>5</v>
      </c>
      <c r="AJ5478" t="s">
        <v>75</v>
      </c>
      <c r="AK5478">
        <v>0</v>
      </c>
      <c r="AL5478">
        <v>2</v>
      </c>
      <c r="AM5478">
        <v>0</v>
      </c>
      <c r="AN5478">
        <v>0</v>
      </c>
      <c r="AO5478">
        <v>1</v>
      </c>
      <c r="AP5478">
        <v>5</v>
      </c>
      <c r="AQ5478">
        <v>0</v>
      </c>
      <c r="AR5478">
        <v>0</v>
      </c>
      <c r="AS5478">
        <v>0</v>
      </c>
      <c r="AT5478">
        <v>1</v>
      </c>
      <c r="AU5478">
        <v>2</v>
      </c>
      <c r="AV5478">
        <v>1</v>
      </c>
      <c r="AW5478">
        <v>1</v>
      </c>
      <c r="AX5478">
        <v>3</v>
      </c>
      <c r="AY5478">
        <v>0</v>
      </c>
      <c r="AZ5478" t="s">
        <v>5084</v>
      </c>
      <c r="BA5478" t="s">
        <v>2698</v>
      </c>
      <c r="BB5478">
        <v>638341</v>
      </c>
      <c r="BC5478" t="s">
        <v>3314</v>
      </c>
      <c r="BD5478">
        <v>104460</v>
      </c>
      <c r="BE5478" t="s">
        <v>4799</v>
      </c>
      <c r="BF5478">
        <v>17055</v>
      </c>
      <c r="BG5478">
        <v>5600</v>
      </c>
      <c r="BH5478" t="s">
        <v>5397</v>
      </c>
      <c r="BI5478" t="s">
        <v>4372</v>
      </c>
      <c r="BJ5478">
        <v>4</v>
      </c>
      <c r="BK5478" t="s">
        <v>102</v>
      </c>
      <c r="BL5478" t="s">
        <v>152</v>
      </c>
      <c r="BM5478" t="s">
        <v>89</v>
      </c>
      <c r="BN5478">
        <v>762.97000186443302</v>
      </c>
      <c r="BO5478" t="s">
        <v>90</v>
      </c>
      <c r="BP5478" t="s">
        <v>117</v>
      </c>
      <c r="BQ5478" t="s">
        <v>118</v>
      </c>
      <c r="BR5478">
        <v>409</v>
      </c>
      <c r="BS5478">
        <v>4.0446910858154297</v>
      </c>
      <c r="BT5478">
        <v>2.2767580001815899</v>
      </c>
      <c r="BU5478">
        <v>46.252608000059197</v>
      </c>
      <c r="BV5478">
        <v>3726000.71898585</v>
      </c>
      <c r="BW5478">
        <v>2601999.10430892</v>
      </c>
    </row>
    <row r="5479" spans="1:75" x14ac:dyDescent="0.25">
      <c r="A5479">
        <v>37262632</v>
      </c>
      <c r="B5479">
        <v>8883</v>
      </c>
      <c r="C5479">
        <v>3726000</v>
      </c>
      <c r="D5479">
        <v>2632000</v>
      </c>
      <c r="E5479">
        <v>23</v>
      </c>
      <c r="F5479">
        <v>12</v>
      </c>
      <c r="G5479">
        <v>27</v>
      </c>
      <c r="H5479">
        <v>60</v>
      </c>
      <c r="I5479">
        <v>5.53</v>
      </c>
      <c r="J5479">
        <v>4.84</v>
      </c>
      <c r="K5479">
        <v>26</v>
      </c>
      <c r="L5479">
        <v>1</v>
      </c>
      <c r="M5479">
        <v>2.5</v>
      </c>
      <c r="N5479">
        <v>31.2</v>
      </c>
      <c r="O5479">
        <v>272.7</v>
      </c>
      <c r="P5479">
        <v>8</v>
      </c>
      <c r="Q5479" t="s">
        <v>75</v>
      </c>
      <c r="R5479">
        <v>46.520899</v>
      </c>
      <c r="S5479">
        <v>2.2379039999999999</v>
      </c>
      <c r="T5479">
        <v>4494</v>
      </c>
      <c r="U5479" t="s">
        <v>2696</v>
      </c>
      <c r="V5479">
        <v>994.17</v>
      </c>
      <c r="W5479">
        <v>12</v>
      </c>
      <c r="X5479">
        <v>3726000</v>
      </c>
      <c r="Y5479">
        <v>2632000</v>
      </c>
      <c r="Z5479" t="s">
        <v>417</v>
      </c>
      <c r="AA5479" t="s">
        <v>151</v>
      </c>
      <c r="AB5479" t="s">
        <v>152</v>
      </c>
      <c r="AC5479" t="s">
        <v>102</v>
      </c>
      <c r="AD5479" t="s">
        <v>81</v>
      </c>
      <c r="AE5479">
        <v>2</v>
      </c>
      <c r="AF5479" t="s">
        <v>97</v>
      </c>
      <c r="AG5479" t="s">
        <v>81</v>
      </c>
      <c r="AH5479" t="s">
        <v>75</v>
      </c>
      <c r="AI5479">
        <v>5</v>
      </c>
      <c r="AJ5479" t="s">
        <v>75</v>
      </c>
      <c r="AK5479">
        <v>0</v>
      </c>
      <c r="AL5479">
        <v>3</v>
      </c>
      <c r="AM5479">
        <v>0</v>
      </c>
      <c r="AN5479">
        <v>0</v>
      </c>
      <c r="AO5479">
        <v>1</v>
      </c>
      <c r="AP5479">
        <v>5</v>
      </c>
      <c r="AQ5479">
        <v>0</v>
      </c>
      <c r="AR5479">
        <v>0</v>
      </c>
      <c r="AS5479">
        <v>0</v>
      </c>
      <c r="AT5479">
        <v>1</v>
      </c>
      <c r="AU5479">
        <v>2</v>
      </c>
      <c r="AV5479">
        <v>1</v>
      </c>
      <c r="AW5479">
        <v>3</v>
      </c>
      <c r="AX5479">
        <v>3</v>
      </c>
      <c r="AY5479">
        <v>0</v>
      </c>
      <c r="AZ5479" t="s">
        <v>5368</v>
      </c>
      <c r="BA5479" t="s">
        <v>2698</v>
      </c>
      <c r="BB5479">
        <v>638341</v>
      </c>
      <c r="BC5479" t="s">
        <v>3792</v>
      </c>
      <c r="BD5479">
        <v>146621</v>
      </c>
      <c r="BE5479" t="s">
        <v>4566</v>
      </c>
      <c r="BF5479">
        <v>39530</v>
      </c>
      <c r="BG5479">
        <v>7306</v>
      </c>
      <c r="BH5479" t="s">
        <v>5398</v>
      </c>
      <c r="BI5479" t="s">
        <v>4372</v>
      </c>
      <c r="BJ5479">
        <v>4</v>
      </c>
      <c r="BK5479" t="s">
        <v>102</v>
      </c>
      <c r="BL5479" t="s">
        <v>152</v>
      </c>
      <c r="BM5479" t="s">
        <v>89</v>
      </c>
      <c r="BN5479">
        <v>700.329999303818</v>
      </c>
      <c r="BO5479" t="s">
        <v>90</v>
      </c>
      <c r="BP5479" t="s">
        <v>117</v>
      </c>
      <c r="BQ5479" t="s">
        <v>118</v>
      </c>
      <c r="BR5479">
        <v>316</v>
      </c>
      <c r="BS5479">
        <v>3.6188831329345699</v>
      </c>
      <c r="BT5479">
        <v>2.2379039998697299</v>
      </c>
      <c r="BU5479">
        <v>46.520899000388603</v>
      </c>
      <c r="BV5479">
        <v>3726010.5201842901</v>
      </c>
      <c r="BW5479">
        <v>2631974.3098502699</v>
      </c>
    </row>
    <row r="5480" spans="1:75" x14ac:dyDescent="0.25">
      <c r="A5480">
        <v>37262656</v>
      </c>
      <c r="B5480">
        <v>8905</v>
      </c>
      <c r="C5480">
        <v>3726000</v>
      </c>
      <c r="D5480">
        <v>2656000</v>
      </c>
      <c r="E5480">
        <v>6</v>
      </c>
      <c r="F5480">
        <v>12</v>
      </c>
      <c r="G5480">
        <v>51</v>
      </c>
      <c r="H5480">
        <v>37</v>
      </c>
      <c r="I5480">
        <v>6.02</v>
      </c>
      <c r="J5480">
        <v>5.66</v>
      </c>
      <c r="K5480">
        <v>9</v>
      </c>
      <c r="L5480">
        <v>0</v>
      </c>
      <c r="M5480">
        <v>1</v>
      </c>
      <c r="N5480">
        <v>21.4</v>
      </c>
      <c r="O5480">
        <v>94.4</v>
      </c>
      <c r="P5480">
        <v>5.2</v>
      </c>
      <c r="Q5480" t="s">
        <v>75</v>
      </c>
      <c r="R5480">
        <v>46.735891000000002</v>
      </c>
      <c r="S5480">
        <v>2.2061850000000001</v>
      </c>
      <c r="T5480">
        <v>4516</v>
      </c>
      <c r="U5480" t="s">
        <v>2696</v>
      </c>
      <c r="V5480">
        <v>67.03</v>
      </c>
      <c r="W5480">
        <v>18</v>
      </c>
      <c r="X5480">
        <v>3726000</v>
      </c>
      <c r="Y5480">
        <v>2656000</v>
      </c>
      <c r="Z5480" t="s">
        <v>1088</v>
      </c>
      <c r="AA5480" t="s">
        <v>151</v>
      </c>
      <c r="AB5480" t="s">
        <v>152</v>
      </c>
      <c r="AC5480" t="s">
        <v>102</v>
      </c>
      <c r="AD5480" t="s">
        <v>81</v>
      </c>
      <c r="AE5480">
        <v>2</v>
      </c>
      <c r="AF5480" t="s">
        <v>145</v>
      </c>
      <c r="AG5480" t="s">
        <v>81</v>
      </c>
      <c r="AH5480" t="s">
        <v>75</v>
      </c>
      <c r="AI5480">
        <v>5</v>
      </c>
      <c r="AJ5480" t="s">
        <v>75</v>
      </c>
      <c r="AK5480">
        <v>0</v>
      </c>
      <c r="AL5480">
        <v>3</v>
      </c>
      <c r="AM5480">
        <v>0</v>
      </c>
      <c r="AN5480">
        <v>0</v>
      </c>
      <c r="AO5480">
        <v>2</v>
      </c>
      <c r="AP5480">
        <v>5</v>
      </c>
      <c r="AQ5480">
        <v>0</v>
      </c>
      <c r="AR5480">
        <v>0</v>
      </c>
      <c r="AS5480">
        <v>0</v>
      </c>
      <c r="AT5480">
        <v>1</v>
      </c>
      <c r="AU5480">
        <v>2</v>
      </c>
      <c r="AV5480">
        <v>4</v>
      </c>
      <c r="AW5480">
        <v>1</v>
      </c>
      <c r="AX5480">
        <v>1</v>
      </c>
      <c r="AY5480">
        <v>3</v>
      </c>
      <c r="AZ5480" t="s">
        <v>5368</v>
      </c>
      <c r="BA5480" t="s">
        <v>2698</v>
      </c>
      <c r="BB5480">
        <v>638341</v>
      </c>
      <c r="BC5480" t="s">
        <v>3792</v>
      </c>
      <c r="BD5480">
        <v>146621</v>
      </c>
      <c r="BE5480" t="s">
        <v>4566</v>
      </c>
      <c r="BF5480">
        <v>39530</v>
      </c>
      <c r="BG5480">
        <v>7306</v>
      </c>
      <c r="BH5480" t="s">
        <v>5399</v>
      </c>
      <c r="BI5480" t="s">
        <v>4372</v>
      </c>
      <c r="BJ5480">
        <v>4</v>
      </c>
      <c r="BK5480" t="s">
        <v>102</v>
      </c>
      <c r="BL5480" t="s">
        <v>152</v>
      </c>
      <c r="BM5480" t="s">
        <v>107</v>
      </c>
      <c r="BN5480">
        <v>705.18000030517601</v>
      </c>
      <c r="BO5480" t="s">
        <v>108</v>
      </c>
      <c r="BP5480" t="s">
        <v>109</v>
      </c>
      <c r="BQ5480" t="s">
        <v>110</v>
      </c>
      <c r="BR5480">
        <v>194</v>
      </c>
      <c r="BS5480">
        <v>1.14576280117035</v>
      </c>
      <c r="BT5480">
        <v>2.2061850003375398</v>
      </c>
      <c r="BU5480">
        <v>46.7358909997699</v>
      </c>
      <c r="BV5480">
        <v>3726002.3726549102</v>
      </c>
      <c r="BW5480">
        <v>2656001.3263809201</v>
      </c>
    </row>
    <row r="5481" spans="1:75" x14ac:dyDescent="0.25">
      <c r="A5481">
        <v>37262830</v>
      </c>
      <c r="B5481">
        <v>8534</v>
      </c>
      <c r="C5481">
        <v>3726000</v>
      </c>
      <c r="D5481">
        <v>2830000</v>
      </c>
      <c r="E5481">
        <v>23</v>
      </c>
      <c r="F5481">
        <v>28</v>
      </c>
      <c r="G5481">
        <v>69</v>
      </c>
      <c r="H5481">
        <v>3</v>
      </c>
      <c r="I5481">
        <v>7.34</v>
      </c>
      <c r="J5481">
        <v>6.65</v>
      </c>
      <c r="K5481">
        <v>9.3000000000000007</v>
      </c>
      <c r="L5481">
        <v>2</v>
      </c>
      <c r="M5481">
        <v>1.2</v>
      </c>
      <c r="N5481">
        <v>56.6</v>
      </c>
      <c r="O5481">
        <v>220</v>
      </c>
      <c r="P5481">
        <v>18.7</v>
      </c>
      <c r="Q5481" t="s">
        <v>75</v>
      </c>
      <c r="R5481">
        <v>48.291713999999999</v>
      </c>
      <c r="S5481">
        <v>1.9668779999999999</v>
      </c>
      <c r="T5481">
        <v>4190</v>
      </c>
      <c r="U5481" t="s">
        <v>2696</v>
      </c>
      <c r="V5481">
        <v>539.78</v>
      </c>
      <c r="W5481">
        <v>12</v>
      </c>
      <c r="X5481">
        <v>3726000</v>
      </c>
      <c r="Y5481">
        <v>2830000</v>
      </c>
      <c r="Z5481" t="s">
        <v>1088</v>
      </c>
      <c r="AA5481" t="s">
        <v>238</v>
      </c>
      <c r="AB5481" t="s">
        <v>239</v>
      </c>
      <c r="AC5481" t="s">
        <v>96</v>
      </c>
      <c r="AD5481" t="s">
        <v>81</v>
      </c>
      <c r="AE5481">
        <v>1</v>
      </c>
      <c r="AF5481" t="s">
        <v>97</v>
      </c>
      <c r="AG5481" t="s">
        <v>81</v>
      </c>
      <c r="AH5481" t="s">
        <v>75</v>
      </c>
      <c r="AI5481">
        <v>5</v>
      </c>
      <c r="AJ5481" t="s">
        <v>75</v>
      </c>
      <c r="AK5481">
        <v>0</v>
      </c>
      <c r="AL5481">
        <v>4</v>
      </c>
      <c r="AM5481">
        <v>0</v>
      </c>
      <c r="AN5481">
        <v>0</v>
      </c>
      <c r="AO5481">
        <v>2</v>
      </c>
      <c r="AP5481">
        <v>5</v>
      </c>
      <c r="AQ5481">
        <v>0</v>
      </c>
      <c r="AR5481">
        <v>0</v>
      </c>
      <c r="AS5481">
        <v>0</v>
      </c>
      <c r="AT5481">
        <v>1</v>
      </c>
      <c r="AU5481">
        <v>1</v>
      </c>
      <c r="AV5481">
        <v>1</v>
      </c>
      <c r="AW5481">
        <v>1</v>
      </c>
      <c r="AX5481">
        <v>1</v>
      </c>
      <c r="AY5481">
        <v>0</v>
      </c>
      <c r="AZ5481" t="s">
        <v>4977</v>
      </c>
      <c r="BA5481" t="s">
        <v>2698</v>
      </c>
      <c r="BB5481">
        <v>638341</v>
      </c>
      <c r="BC5481" t="s">
        <v>3792</v>
      </c>
      <c r="BD5481">
        <v>146621</v>
      </c>
      <c r="BE5481" t="s">
        <v>4566</v>
      </c>
      <c r="BF5481">
        <v>39530</v>
      </c>
      <c r="BG5481">
        <v>5932</v>
      </c>
      <c r="BH5481" t="s">
        <v>5400</v>
      </c>
      <c r="BI5481" t="s">
        <v>3317</v>
      </c>
      <c r="BJ5481">
        <v>4</v>
      </c>
      <c r="BK5481" t="s">
        <v>96</v>
      </c>
      <c r="BL5481" t="s">
        <v>239</v>
      </c>
      <c r="BM5481" t="s">
        <v>107</v>
      </c>
      <c r="BN5481">
        <v>630.54000077247599</v>
      </c>
      <c r="BO5481" t="s">
        <v>108</v>
      </c>
      <c r="BP5481" t="s">
        <v>670</v>
      </c>
      <c r="BQ5481" t="s">
        <v>2776</v>
      </c>
      <c r="BR5481">
        <v>134</v>
      </c>
      <c r="BS5481">
        <v>1.14576280117035</v>
      </c>
      <c r="BT5481">
        <v>1.96687800021959</v>
      </c>
      <c r="BU5481">
        <v>48.291713999901198</v>
      </c>
      <c r="BV5481">
        <v>3725992.4206842999</v>
      </c>
      <c r="BW5481">
        <v>2829999.4360547299</v>
      </c>
    </row>
    <row r="5482" spans="1:75" x14ac:dyDescent="0.25">
      <c r="A5482">
        <v>37262956</v>
      </c>
      <c r="B5482">
        <v>9751</v>
      </c>
      <c r="C5482">
        <v>3726000</v>
      </c>
      <c r="D5482">
        <v>2956000</v>
      </c>
      <c r="E5482">
        <v>5</v>
      </c>
      <c r="F5482">
        <v>18</v>
      </c>
      <c r="G5482">
        <v>67</v>
      </c>
      <c r="H5482">
        <v>15</v>
      </c>
      <c r="I5482">
        <v>7.4</v>
      </c>
      <c r="J5482">
        <v>6.98</v>
      </c>
      <c r="K5482">
        <v>34</v>
      </c>
      <c r="L5482">
        <v>6</v>
      </c>
      <c r="M5482">
        <v>2.9</v>
      </c>
      <c r="N5482">
        <v>80.3</v>
      </c>
      <c r="O5482">
        <v>225.5</v>
      </c>
      <c r="P5482">
        <v>19.3</v>
      </c>
      <c r="Q5482" t="s">
        <v>75</v>
      </c>
      <c r="R5482">
        <v>49.417171000000003</v>
      </c>
      <c r="S5482">
        <v>1.781744</v>
      </c>
      <c r="T5482">
        <v>5330</v>
      </c>
      <c r="U5482" t="s">
        <v>2696</v>
      </c>
      <c r="V5482">
        <v>888.2</v>
      </c>
      <c r="W5482">
        <v>2</v>
      </c>
      <c r="X5482">
        <v>3726000</v>
      </c>
      <c r="Y5482">
        <v>2956000</v>
      </c>
      <c r="Z5482" t="s">
        <v>731</v>
      </c>
      <c r="AA5482" t="s">
        <v>391</v>
      </c>
      <c r="AB5482" t="s">
        <v>95</v>
      </c>
      <c r="AC5482" t="s">
        <v>96</v>
      </c>
      <c r="AD5482" t="s">
        <v>81</v>
      </c>
      <c r="AE5482">
        <v>1</v>
      </c>
      <c r="AF5482" t="s">
        <v>97</v>
      </c>
      <c r="AG5482" t="s">
        <v>81</v>
      </c>
      <c r="AH5482" t="s">
        <v>75</v>
      </c>
      <c r="AI5482">
        <v>5</v>
      </c>
      <c r="AJ5482" t="s">
        <v>75</v>
      </c>
      <c r="AK5482">
        <v>0</v>
      </c>
      <c r="AL5482">
        <v>3</v>
      </c>
      <c r="AM5482">
        <v>0</v>
      </c>
      <c r="AN5482">
        <v>0</v>
      </c>
      <c r="AO5482">
        <v>2</v>
      </c>
      <c r="AP5482">
        <v>5</v>
      </c>
      <c r="AQ5482">
        <v>0</v>
      </c>
      <c r="AR5482">
        <v>0</v>
      </c>
      <c r="AS5482">
        <v>0</v>
      </c>
      <c r="AT5482">
        <v>1</v>
      </c>
      <c r="AU5482">
        <v>2</v>
      </c>
      <c r="AV5482">
        <v>1</v>
      </c>
      <c r="AW5482">
        <v>1</v>
      </c>
      <c r="AX5482">
        <v>3</v>
      </c>
      <c r="AY5482">
        <v>0</v>
      </c>
      <c r="AZ5482" t="s">
        <v>5401</v>
      </c>
      <c r="BA5482" t="s">
        <v>2698</v>
      </c>
      <c r="BB5482">
        <v>638341</v>
      </c>
      <c r="BC5482" t="s">
        <v>3792</v>
      </c>
      <c r="BD5482">
        <v>146621</v>
      </c>
      <c r="BE5482" t="s">
        <v>5351</v>
      </c>
      <c r="BF5482">
        <v>19506</v>
      </c>
      <c r="BG5482">
        <v>5889</v>
      </c>
      <c r="BH5482" t="s">
        <v>5402</v>
      </c>
      <c r="BI5482" t="s">
        <v>1466</v>
      </c>
      <c r="BJ5482">
        <v>4</v>
      </c>
      <c r="BK5482" t="s">
        <v>96</v>
      </c>
      <c r="BL5482" t="s">
        <v>95</v>
      </c>
      <c r="BM5482" t="s">
        <v>506</v>
      </c>
      <c r="BN5482">
        <v>696.32999796867398</v>
      </c>
      <c r="BO5482" t="s">
        <v>507</v>
      </c>
      <c r="BP5482" t="s">
        <v>109</v>
      </c>
      <c r="BQ5482" t="s">
        <v>110</v>
      </c>
      <c r="BR5482">
        <v>140</v>
      </c>
      <c r="BS5482">
        <v>1.2809591293335001</v>
      </c>
      <c r="BT5482">
        <v>1.7817439999856799</v>
      </c>
      <c r="BU5482">
        <v>49.417170999841801</v>
      </c>
      <c r="BV5482">
        <v>3725998.7307102601</v>
      </c>
      <c r="BW5482">
        <v>2955996.9519195301</v>
      </c>
    </row>
    <row r="5483" spans="1:75" x14ac:dyDescent="0.25">
      <c r="A5483">
        <v>37263280</v>
      </c>
      <c r="B5483">
        <v>21434</v>
      </c>
      <c r="C5483">
        <v>3726000</v>
      </c>
      <c r="D5483">
        <v>3280000</v>
      </c>
      <c r="E5483">
        <v>5</v>
      </c>
      <c r="F5483">
        <v>14</v>
      </c>
      <c r="G5483">
        <v>15</v>
      </c>
      <c r="H5483">
        <v>71</v>
      </c>
      <c r="I5483">
        <v>6.28</v>
      </c>
      <c r="J5483">
        <v>5.4</v>
      </c>
      <c r="K5483">
        <v>14.4</v>
      </c>
      <c r="L5483">
        <v>1</v>
      </c>
      <c r="M5483">
        <v>1.5</v>
      </c>
      <c r="N5483">
        <v>68.5</v>
      </c>
      <c r="O5483">
        <v>208.1</v>
      </c>
      <c r="P5483">
        <v>11.1</v>
      </c>
      <c r="Q5483" t="s">
        <v>75</v>
      </c>
      <c r="R5483">
        <v>52.307222000000003</v>
      </c>
      <c r="S5483">
        <v>1.2522219999999999</v>
      </c>
      <c r="T5483">
        <v>22195</v>
      </c>
      <c r="U5483" t="s">
        <v>2176</v>
      </c>
      <c r="V5483">
        <v>882.8</v>
      </c>
      <c r="W5483">
        <v>12</v>
      </c>
      <c r="X5483">
        <v>3726000</v>
      </c>
      <c r="Y5483">
        <v>3280000</v>
      </c>
      <c r="Z5483" t="s">
        <v>443</v>
      </c>
      <c r="AA5483" t="s">
        <v>151</v>
      </c>
      <c r="AB5483" t="s">
        <v>152</v>
      </c>
      <c r="AC5483" t="s">
        <v>102</v>
      </c>
      <c r="AD5483" t="s">
        <v>81</v>
      </c>
      <c r="AE5483">
        <v>2</v>
      </c>
      <c r="AF5483" t="s">
        <v>97</v>
      </c>
      <c r="AG5483" t="s">
        <v>81</v>
      </c>
      <c r="AH5483" t="s">
        <v>75</v>
      </c>
      <c r="AI5483">
        <v>4</v>
      </c>
      <c r="AJ5483" t="s">
        <v>75</v>
      </c>
      <c r="AK5483">
        <v>0</v>
      </c>
      <c r="AL5483">
        <v>3</v>
      </c>
      <c r="AM5483">
        <v>0</v>
      </c>
      <c r="AN5483">
        <v>0</v>
      </c>
      <c r="AO5483">
        <v>2</v>
      </c>
      <c r="AP5483">
        <v>5</v>
      </c>
      <c r="AQ5483">
        <v>0</v>
      </c>
      <c r="AR5483">
        <v>0</v>
      </c>
      <c r="AS5483">
        <v>0</v>
      </c>
      <c r="AT5483">
        <v>1</v>
      </c>
      <c r="AU5483">
        <v>1</v>
      </c>
      <c r="AV5483">
        <v>2</v>
      </c>
      <c r="AW5483">
        <v>2</v>
      </c>
      <c r="AX5483">
        <v>1</v>
      </c>
      <c r="AY5483">
        <v>0</v>
      </c>
      <c r="AZ5483" t="s">
        <v>5128</v>
      </c>
      <c r="BA5483" t="s">
        <v>2176</v>
      </c>
      <c r="BB5483">
        <v>244435</v>
      </c>
      <c r="BC5483" t="s">
        <v>4830</v>
      </c>
      <c r="BD5483">
        <v>19155</v>
      </c>
      <c r="BE5483" t="s">
        <v>4831</v>
      </c>
      <c r="BF5483">
        <v>12592</v>
      </c>
      <c r="BG5483">
        <v>3807</v>
      </c>
      <c r="BH5483" t="s">
        <v>5403</v>
      </c>
      <c r="BI5483" t="s">
        <v>1466</v>
      </c>
      <c r="BJ5483">
        <v>4</v>
      </c>
      <c r="BK5483" t="s">
        <v>102</v>
      </c>
      <c r="BL5483" t="s">
        <v>152</v>
      </c>
      <c r="BM5483" t="s">
        <v>107</v>
      </c>
      <c r="BN5483">
        <v>595.51000168323503</v>
      </c>
      <c r="BO5483" t="s">
        <v>108</v>
      </c>
      <c r="BP5483" t="s">
        <v>1681</v>
      </c>
      <c r="BQ5483" t="s">
        <v>2181</v>
      </c>
      <c r="BR5483">
        <v>35</v>
      </c>
      <c r="BS5483">
        <v>0.90585035085678101</v>
      </c>
      <c r="BT5483">
        <v>1.25222200024518</v>
      </c>
      <c r="BU5483">
        <v>52.307222000195203</v>
      </c>
      <c r="BV5483">
        <v>3725995.7591086901</v>
      </c>
      <c r="BW5483">
        <v>3279993.4269484002</v>
      </c>
    </row>
    <row r="5484" spans="1:75" x14ac:dyDescent="0.25">
      <c r="A5484">
        <v>37282268</v>
      </c>
      <c r="B5484">
        <v>9174</v>
      </c>
      <c r="C5484">
        <v>3728000</v>
      </c>
      <c r="D5484">
        <v>2268000</v>
      </c>
      <c r="E5484">
        <v>30</v>
      </c>
      <c r="F5484">
        <v>22</v>
      </c>
      <c r="G5484">
        <v>25</v>
      </c>
      <c r="H5484">
        <v>53</v>
      </c>
      <c r="I5484">
        <v>8.0500000000000007</v>
      </c>
      <c r="J5484">
        <v>7.42</v>
      </c>
      <c r="K5484">
        <v>9</v>
      </c>
      <c r="L5484">
        <v>21</v>
      </c>
      <c r="M5484">
        <v>1</v>
      </c>
      <c r="N5484">
        <v>28.7</v>
      </c>
      <c r="O5484">
        <v>271</v>
      </c>
      <c r="P5484">
        <v>12.6</v>
      </c>
      <c r="Q5484" t="s">
        <v>75</v>
      </c>
      <c r="R5484">
        <v>43.26041</v>
      </c>
      <c r="S5484">
        <v>2.70364</v>
      </c>
      <c r="T5484">
        <v>4778</v>
      </c>
      <c r="U5484" t="s">
        <v>2696</v>
      </c>
      <c r="V5484">
        <v>741.2</v>
      </c>
      <c r="W5484">
        <v>15</v>
      </c>
      <c r="X5484">
        <v>3728000</v>
      </c>
      <c r="Y5484">
        <v>2268000</v>
      </c>
      <c r="Z5484" t="s">
        <v>119</v>
      </c>
      <c r="AA5484" t="s">
        <v>162</v>
      </c>
      <c r="AB5484" t="s">
        <v>163</v>
      </c>
      <c r="AC5484" t="s">
        <v>96</v>
      </c>
      <c r="AD5484" t="s">
        <v>143</v>
      </c>
      <c r="AE5484">
        <v>2</v>
      </c>
      <c r="AF5484" t="s">
        <v>97</v>
      </c>
      <c r="AG5484" t="s">
        <v>82</v>
      </c>
      <c r="AH5484" t="s">
        <v>75</v>
      </c>
      <c r="AI5484">
        <v>3</v>
      </c>
      <c r="AJ5484" t="s">
        <v>75</v>
      </c>
      <c r="AK5484">
        <v>4</v>
      </c>
      <c r="AL5484">
        <v>3</v>
      </c>
      <c r="AM5484">
        <v>0</v>
      </c>
      <c r="AN5484">
        <v>0</v>
      </c>
      <c r="AO5484">
        <v>2</v>
      </c>
      <c r="AP5484">
        <v>5</v>
      </c>
      <c r="AQ5484">
        <v>0</v>
      </c>
      <c r="AR5484">
        <v>0</v>
      </c>
      <c r="AS5484">
        <v>0</v>
      </c>
      <c r="AT5484">
        <v>1</v>
      </c>
      <c r="AU5484">
        <v>1</v>
      </c>
      <c r="AV5484">
        <v>1</v>
      </c>
      <c r="AW5484">
        <v>3</v>
      </c>
      <c r="AX5484">
        <v>2</v>
      </c>
      <c r="AY5484">
        <v>0</v>
      </c>
      <c r="AZ5484" t="s">
        <v>5002</v>
      </c>
      <c r="BA5484" t="s">
        <v>2698</v>
      </c>
      <c r="BB5484">
        <v>638341</v>
      </c>
      <c r="BC5484" t="s">
        <v>5003</v>
      </c>
      <c r="BD5484">
        <v>68161</v>
      </c>
      <c r="BE5484" t="s">
        <v>5004</v>
      </c>
      <c r="BF5484">
        <v>27765</v>
      </c>
      <c r="BG5484">
        <v>6344</v>
      </c>
      <c r="BH5484" t="s">
        <v>5404</v>
      </c>
      <c r="BI5484" t="s">
        <v>3334</v>
      </c>
      <c r="BJ5484">
        <v>5</v>
      </c>
      <c r="BK5484" t="s">
        <v>96</v>
      </c>
      <c r="BL5484" t="s">
        <v>163</v>
      </c>
      <c r="BM5484" t="s">
        <v>267</v>
      </c>
      <c r="BN5484">
        <v>576.77000169754001</v>
      </c>
      <c r="BO5484" t="s">
        <v>268</v>
      </c>
      <c r="BP5484" t="s">
        <v>156</v>
      </c>
      <c r="BQ5484" t="s">
        <v>701</v>
      </c>
      <c r="BR5484">
        <v>42</v>
      </c>
      <c r="BS5484">
        <v>17.1558227539062</v>
      </c>
      <c r="BT5484">
        <v>2.7036399997862199</v>
      </c>
      <c r="BU5484">
        <v>43.260409999821697</v>
      </c>
      <c r="BV5484">
        <v>3727998.5169627098</v>
      </c>
      <c r="BW5484">
        <v>2267993.5334659498</v>
      </c>
    </row>
    <row r="5485" spans="1:75" x14ac:dyDescent="0.25">
      <c r="A5485">
        <v>37282294</v>
      </c>
      <c r="B5485">
        <v>10945</v>
      </c>
      <c r="C5485">
        <v>3728000</v>
      </c>
      <c r="D5485">
        <v>2294000</v>
      </c>
      <c r="E5485">
        <v>6</v>
      </c>
      <c r="F5485">
        <v>14</v>
      </c>
      <c r="G5485">
        <v>28</v>
      </c>
      <c r="H5485">
        <v>59</v>
      </c>
      <c r="I5485">
        <v>6.43</v>
      </c>
      <c r="J5485">
        <v>5.85</v>
      </c>
      <c r="K5485">
        <v>19.8</v>
      </c>
      <c r="L5485">
        <v>1</v>
      </c>
      <c r="M5485">
        <v>1.7</v>
      </c>
      <c r="N5485">
        <v>0</v>
      </c>
      <c r="O5485">
        <v>273.89999999999998</v>
      </c>
      <c r="P5485">
        <v>7.3</v>
      </c>
      <c r="Q5485" t="s">
        <v>75</v>
      </c>
      <c r="R5485">
        <v>43.494370000000004</v>
      </c>
      <c r="S5485">
        <v>2.6748699999999999</v>
      </c>
      <c r="T5485">
        <v>6461</v>
      </c>
      <c r="U5485" t="s">
        <v>2696</v>
      </c>
      <c r="V5485">
        <v>501.38</v>
      </c>
      <c r="W5485">
        <v>23</v>
      </c>
      <c r="X5485">
        <v>3728000</v>
      </c>
      <c r="Y5485">
        <v>2294000</v>
      </c>
      <c r="Z5485" t="s">
        <v>1086</v>
      </c>
      <c r="AA5485" t="s">
        <v>140</v>
      </c>
      <c r="AB5485" t="s">
        <v>141</v>
      </c>
      <c r="AC5485" t="s">
        <v>142</v>
      </c>
      <c r="AD5485" t="s">
        <v>81</v>
      </c>
      <c r="AE5485">
        <v>2</v>
      </c>
      <c r="AF5485" t="s">
        <v>82</v>
      </c>
      <c r="AG5485" t="s">
        <v>81</v>
      </c>
      <c r="AH5485" t="s">
        <v>296</v>
      </c>
      <c r="AI5485">
        <v>5</v>
      </c>
      <c r="AJ5485" t="s">
        <v>75</v>
      </c>
      <c r="AK5485">
        <v>0</v>
      </c>
      <c r="AL5485">
        <v>4</v>
      </c>
      <c r="AM5485">
        <v>2</v>
      </c>
      <c r="AN5485">
        <v>2</v>
      </c>
      <c r="AO5485">
        <v>2</v>
      </c>
      <c r="AP5485">
        <v>8</v>
      </c>
      <c r="AQ5485">
        <v>0</v>
      </c>
      <c r="AR5485">
        <v>0</v>
      </c>
      <c r="AS5485">
        <v>0</v>
      </c>
      <c r="AT5485">
        <v>1</v>
      </c>
      <c r="AU5485">
        <v>2</v>
      </c>
      <c r="AV5485">
        <v>1</v>
      </c>
      <c r="AW5485">
        <v>2</v>
      </c>
      <c r="AX5485">
        <v>4</v>
      </c>
      <c r="AY5485">
        <v>0</v>
      </c>
      <c r="AZ5485" t="s">
        <v>5375</v>
      </c>
      <c r="BA5485" t="s">
        <v>2698</v>
      </c>
      <c r="BB5485">
        <v>638341</v>
      </c>
      <c r="BC5485" t="s">
        <v>5003</v>
      </c>
      <c r="BD5485">
        <v>68161</v>
      </c>
      <c r="BE5485" t="s">
        <v>5004</v>
      </c>
      <c r="BF5485">
        <v>27765</v>
      </c>
      <c r="BG5485">
        <v>6230</v>
      </c>
      <c r="BH5485" t="s">
        <v>5405</v>
      </c>
      <c r="BI5485" t="s">
        <v>5227</v>
      </c>
      <c r="BJ5485">
        <v>4</v>
      </c>
      <c r="BK5485" t="s">
        <v>142</v>
      </c>
      <c r="BL5485" t="s">
        <v>141</v>
      </c>
      <c r="BM5485" t="s">
        <v>107</v>
      </c>
      <c r="BN5485">
        <v>576.77000169754001</v>
      </c>
      <c r="BO5485" t="s">
        <v>108</v>
      </c>
      <c r="BP5485" t="s">
        <v>117</v>
      </c>
      <c r="BQ5485" t="s">
        <v>118</v>
      </c>
      <c r="BR5485">
        <v>587</v>
      </c>
      <c r="BS5485">
        <v>1.2809591293335001</v>
      </c>
      <c r="BT5485">
        <v>2.67486999955088</v>
      </c>
      <c r="BU5485">
        <v>43.494369999775699</v>
      </c>
      <c r="BV5485">
        <v>3728044.0348505401</v>
      </c>
      <c r="BW5485">
        <v>2294053.0159932598</v>
      </c>
    </row>
    <row r="5486" spans="1:75" x14ac:dyDescent="0.25">
      <c r="A5486">
        <v>37282370</v>
      </c>
      <c r="B5486">
        <v>9091</v>
      </c>
      <c r="C5486">
        <v>3728000</v>
      </c>
      <c r="D5486">
        <v>2370000</v>
      </c>
      <c r="E5486">
        <v>22</v>
      </c>
      <c r="F5486">
        <v>20</v>
      </c>
      <c r="G5486">
        <v>23</v>
      </c>
      <c r="H5486">
        <v>58</v>
      </c>
      <c r="I5486">
        <v>6.34</v>
      </c>
      <c r="J5486">
        <v>5.64</v>
      </c>
      <c r="K5486">
        <v>45</v>
      </c>
      <c r="L5486">
        <v>1</v>
      </c>
      <c r="M5486">
        <v>3.9</v>
      </c>
      <c r="N5486">
        <v>75.400000000000006</v>
      </c>
      <c r="O5486">
        <v>234</v>
      </c>
      <c r="P5486">
        <v>18</v>
      </c>
      <c r="Q5486" t="s">
        <v>75</v>
      </c>
      <c r="R5486">
        <v>44.175739999999998</v>
      </c>
      <c r="S5486">
        <v>2.5870299999999999</v>
      </c>
      <c r="T5486">
        <v>4699</v>
      </c>
      <c r="U5486" t="s">
        <v>2696</v>
      </c>
      <c r="V5486">
        <v>1549.5</v>
      </c>
      <c r="W5486">
        <v>20</v>
      </c>
      <c r="X5486">
        <v>3728000</v>
      </c>
      <c r="Y5486">
        <v>2370000</v>
      </c>
      <c r="Z5486" t="s">
        <v>456</v>
      </c>
      <c r="AA5486" t="s">
        <v>151</v>
      </c>
      <c r="AB5486" t="s">
        <v>152</v>
      </c>
      <c r="AC5486" t="s">
        <v>102</v>
      </c>
      <c r="AD5486" t="s">
        <v>81</v>
      </c>
      <c r="AE5486">
        <v>2</v>
      </c>
      <c r="AF5486" t="s">
        <v>97</v>
      </c>
      <c r="AG5486" t="s">
        <v>81</v>
      </c>
      <c r="AH5486" t="s">
        <v>75</v>
      </c>
      <c r="AI5486">
        <v>5</v>
      </c>
      <c r="AJ5486" t="s">
        <v>75</v>
      </c>
      <c r="AK5486">
        <v>0</v>
      </c>
      <c r="AL5486">
        <v>3</v>
      </c>
      <c r="AM5486">
        <v>0</v>
      </c>
      <c r="AN5486">
        <v>0</v>
      </c>
      <c r="AO5486">
        <v>1</v>
      </c>
      <c r="AP5486">
        <v>5</v>
      </c>
      <c r="AQ5486">
        <v>0</v>
      </c>
      <c r="AR5486">
        <v>0</v>
      </c>
      <c r="AS5486">
        <v>0</v>
      </c>
      <c r="AT5486">
        <v>1</v>
      </c>
      <c r="AU5486">
        <v>2</v>
      </c>
      <c r="AV5486">
        <v>1</v>
      </c>
      <c r="AW5486">
        <v>1</v>
      </c>
      <c r="AX5486">
        <v>3</v>
      </c>
      <c r="AY5486">
        <v>0</v>
      </c>
      <c r="AZ5486" t="s">
        <v>5157</v>
      </c>
      <c r="BA5486" t="s">
        <v>2698</v>
      </c>
      <c r="BB5486">
        <v>638341</v>
      </c>
      <c r="BC5486" t="s">
        <v>3314</v>
      </c>
      <c r="BD5486">
        <v>104460</v>
      </c>
      <c r="BE5486" t="s">
        <v>4024</v>
      </c>
      <c r="BF5486">
        <v>45603</v>
      </c>
      <c r="BG5486">
        <v>8773</v>
      </c>
      <c r="BH5486" t="s">
        <v>5406</v>
      </c>
      <c r="BI5486" t="s">
        <v>4372</v>
      </c>
      <c r="BJ5486">
        <v>4</v>
      </c>
      <c r="BK5486" t="s">
        <v>102</v>
      </c>
      <c r="BL5486" t="s">
        <v>152</v>
      </c>
      <c r="BM5486" t="s">
        <v>89</v>
      </c>
      <c r="BN5486">
        <v>701.18000129461302</v>
      </c>
      <c r="BO5486" t="s">
        <v>90</v>
      </c>
      <c r="BP5486" t="s">
        <v>117</v>
      </c>
      <c r="BQ5486" t="s">
        <v>118</v>
      </c>
      <c r="BR5486">
        <v>695</v>
      </c>
      <c r="BS5486">
        <v>3.2628302574157702</v>
      </c>
      <c r="BT5486">
        <v>2.5870300002343898</v>
      </c>
      <c r="BU5486">
        <v>44.175739999901097</v>
      </c>
      <c r="BV5486">
        <v>3727999.2561347601</v>
      </c>
      <c r="BW5486">
        <v>2370000.23527177</v>
      </c>
    </row>
    <row r="5487" spans="1:75" x14ac:dyDescent="0.25">
      <c r="A5487">
        <v>37282430</v>
      </c>
      <c r="B5487">
        <v>24866</v>
      </c>
      <c r="C5487">
        <v>3728000</v>
      </c>
      <c r="D5487">
        <v>2430000</v>
      </c>
      <c r="E5487">
        <v>18</v>
      </c>
      <c r="F5487">
        <v>17</v>
      </c>
      <c r="G5487">
        <v>52</v>
      </c>
      <c r="H5487">
        <v>31</v>
      </c>
      <c r="I5487">
        <v>5.67</v>
      </c>
      <c r="J5487">
        <v>5.15</v>
      </c>
      <c r="K5487">
        <v>51.5</v>
      </c>
      <c r="L5487">
        <v>0</v>
      </c>
      <c r="M5487">
        <v>5.0999999999999996</v>
      </c>
      <c r="N5487">
        <v>35.799999999999997</v>
      </c>
      <c r="O5487">
        <v>490.6</v>
      </c>
      <c r="P5487">
        <v>11.2</v>
      </c>
      <c r="Q5487" t="s">
        <v>75</v>
      </c>
      <c r="R5487">
        <v>44.713729999999998</v>
      </c>
      <c r="S5487">
        <v>2.516108</v>
      </c>
      <c r="T5487">
        <v>6976</v>
      </c>
      <c r="U5487" t="s">
        <v>2696</v>
      </c>
      <c r="V5487">
        <v>1004.88</v>
      </c>
      <c r="W5487">
        <v>18</v>
      </c>
      <c r="X5487">
        <v>3728000</v>
      </c>
      <c r="Y5487">
        <v>2430000</v>
      </c>
      <c r="Z5487" t="s">
        <v>465</v>
      </c>
      <c r="AA5487" t="s">
        <v>231</v>
      </c>
      <c r="AB5487" t="s">
        <v>232</v>
      </c>
      <c r="AC5487" t="s">
        <v>102</v>
      </c>
      <c r="AD5487" t="s">
        <v>81</v>
      </c>
      <c r="AE5487">
        <v>2</v>
      </c>
      <c r="AF5487" t="s">
        <v>97</v>
      </c>
      <c r="AG5487" t="s">
        <v>81</v>
      </c>
      <c r="AH5487" t="s">
        <v>75</v>
      </c>
      <c r="AI5487">
        <v>4</v>
      </c>
      <c r="AJ5487" t="s">
        <v>75</v>
      </c>
      <c r="AK5487">
        <v>0</v>
      </c>
      <c r="AL5487">
        <v>3</v>
      </c>
      <c r="AM5487">
        <v>2</v>
      </c>
      <c r="AN5487">
        <v>1</v>
      </c>
      <c r="AO5487">
        <v>2</v>
      </c>
      <c r="AP5487">
        <v>5</v>
      </c>
      <c r="AQ5487">
        <v>0</v>
      </c>
      <c r="AR5487">
        <v>0</v>
      </c>
      <c r="AS5487">
        <v>0</v>
      </c>
      <c r="AT5487">
        <v>1</v>
      </c>
      <c r="AU5487">
        <v>2</v>
      </c>
      <c r="AV5487">
        <v>2</v>
      </c>
      <c r="AW5487">
        <v>3</v>
      </c>
      <c r="AX5487">
        <v>3</v>
      </c>
      <c r="AY5487">
        <v>0</v>
      </c>
      <c r="AZ5487" t="s">
        <v>5316</v>
      </c>
      <c r="BA5487" t="s">
        <v>2698</v>
      </c>
      <c r="BB5487">
        <v>638341</v>
      </c>
      <c r="BC5487" t="s">
        <v>5317</v>
      </c>
      <c r="BD5487">
        <v>70901</v>
      </c>
      <c r="BE5487" t="s">
        <v>5318</v>
      </c>
      <c r="BF5487">
        <v>26172</v>
      </c>
      <c r="BG5487">
        <v>5774</v>
      </c>
      <c r="BH5487" t="s">
        <v>5407</v>
      </c>
      <c r="BI5487" t="s">
        <v>4372</v>
      </c>
      <c r="BJ5487">
        <v>4</v>
      </c>
      <c r="BK5487" t="s">
        <v>102</v>
      </c>
      <c r="BL5487" t="s">
        <v>232</v>
      </c>
      <c r="BM5487" t="s">
        <v>89</v>
      </c>
      <c r="BN5487">
        <v>949.69000420570399</v>
      </c>
      <c r="BO5487" t="s">
        <v>90</v>
      </c>
      <c r="BP5487" t="s">
        <v>126</v>
      </c>
      <c r="BQ5487" t="s">
        <v>169</v>
      </c>
      <c r="BR5487">
        <v>737</v>
      </c>
      <c r="BS5487">
        <v>9.2716512680053693</v>
      </c>
      <c r="BT5487">
        <v>2.5161079995845599</v>
      </c>
      <c r="BU5487">
        <v>44.7137299998397</v>
      </c>
      <c r="BV5487">
        <v>3727999.7914339998</v>
      </c>
      <c r="BW5487">
        <v>2429999.1431340901</v>
      </c>
    </row>
    <row r="5488" spans="1:75" x14ac:dyDescent="0.25">
      <c r="A5488">
        <v>37282438</v>
      </c>
      <c r="B5488">
        <v>24869</v>
      </c>
      <c r="C5488">
        <v>3728000</v>
      </c>
      <c r="D5488">
        <v>2438000</v>
      </c>
      <c r="E5488">
        <v>38</v>
      </c>
      <c r="F5488">
        <v>28</v>
      </c>
      <c r="G5488">
        <v>30</v>
      </c>
      <c r="H5488">
        <v>42</v>
      </c>
      <c r="I5488">
        <v>5.19</v>
      </c>
      <c r="J5488">
        <v>4.2</v>
      </c>
      <c r="K5488">
        <v>30.1</v>
      </c>
      <c r="L5488">
        <v>0</v>
      </c>
      <c r="M5488">
        <v>1.6</v>
      </c>
      <c r="N5488">
        <v>0</v>
      </c>
      <c r="O5488">
        <v>138.5</v>
      </c>
      <c r="P5488">
        <v>8.1</v>
      </c>
      <c r="Q5488" t="s">
        <v>75</v>
      </c>
      <c r="R5488">
        <v>44.785415999999998</v>
      </c>
      <c r="S5488">
        <v>2.5064899999999999</v>
      </c>
      <c r="T5488">
        <v>6979</v>
      </c>
      <c r="U5488" t="s">
        <v>2696</v>
      </c>
      <c r="V5488">
        <v>468.39</v>
      </c>
      <c r="W5488">
        <v>20</v>
      </c>
      <c r="X5488">
        <v>3728000</v>
      </c>
      <c r="Y5488">
        <v>2438000</v>
      </c>
      <c r="Z5488" t="s">
        <v>278</v>
      </c>
      <c r="AA5488" t="s">
        <v>140</v>
      </c>
      <c r="AB5488" t="s">
        <v>141</v>
      </c>
      <c r="AC5488" t="s">
        <v>142</v>
      </c>
      <c r="AD5488" t="s">
        <v>81</v>
      </c>
      <c r="AE5488">
        <v>2</v>
      </c>
      <c r="AF5488" t="s">
        <v>144</v>
      </c>
      <c r="AG5488" t="s">
        <v>81</v>
      </c>
      <c r="AH5488" t="s">
        <v>296</v>
      </c>
      <c r="AI5488">
        <v>5</v>
      </c>
      <c r="AJ5488" t="s">
        <v>75</v>
      </c>
      <c r="AK5488">
        <v>0</v>
      </c>
      <c r="AL5488">
        <v>4</v>
      </c>
      <c r="AM5488">
        <v>2</v>
      </c>
      <c r="AN5488">
        <v>2</v>
      </c>
      <c r="AO5488">
        <v>2</v>
      </c>
      <c r="AP5488">
        <v>8</v>
      </c>
      <c r="AQ5488">
        <v>0</v>
      </c>
      <c r="AR5488">
        <v>0</v>
      </c>
      <c r="AS5488">
        <v>0</v>
      </c>
      <c r="AT5488">
        <v>1</v>
      </c>
      <c r="AU5488">
        <v>2</v>
      </c>
      <c r="AV5488">
        <v>1</v>
      </c>
      <c r="AW5488">
        <v>2</v>
      </c>
      <c r="AX5488">
        <v>4</v>
      </c>
      <c r="AY5488">
        <v>0</v>
      </c>
      <c r="AZ5488" t="s">
        <v>5316</v>
      </c>
      <c r="BA5488" t="s">
        <v>2698</v>
      </c>
      <c r="BB5488">
        <v>638341</v>
      </c>
      <c r="BC5488" t="s">
        <v>5317</v>
      </c>
      <c r="BD5488">
        <v>70901</v>
      </c>
      <c r="BE5488" t="s">
        <v>5318</v>
      </c>
      <c r="BF5488">
        <v>26172</v>
      </c>
      <c r="BG5488">
        <v>5774</v>
      </c>
      <c r="BH5488" t="s">
        <v>5408</v>
      </c>
      <c r="BI5488" t="s">
        <v>4372</v>
      </c>
      <c r="BJ5488">
        <v>4</v>
      </c>
      <c r="BK5488" t="s">
        <v>142</v>
      </c>
      <c r="BL5488" t="s">
        <v>141</v>
      </c>
      <c r="BM5488" t="s">
        <v>89</v>
      </c>
      <c r="BN5488">
        <v>949.69000420570399</v>
      </c>
      <c r="BO5488" t="s">
        <v>90</v>
      </c>
      <c r="BP5488" t="s">
        <v>126</v>
      </c>
      <c r="BQ5488" t="s">
        <v>169</v>
      </c>
      <c r="BR5488">
        <v>685</v>
      </c>
      <c r="BS5488">
        <v>3.4808773994445801</v>
      </c>
      <c r="BT5488">
        <v>2.5064900003133102</v>
      </c>
      <c r="BU5488">
        <v>44.785415999748601</v>
      </c>
      <c r="BV5488">
        <v>3727997.4949800102</v>
      </c>
      <c r="BW5488">
        <v>2437996.48992468</v>
      </c>
    </row>
    <row r="5489" spans="1:75" x14ac:dyDescent="0.25">
      <c r="A5489">
        <v>37282474</v>
      </c>
      <c r="B5489">
        <v>24967</v>
      </c>
      <c r="C5489">
        <v>3728000</v>
      </c>
      <c r="D5489">
        <v>2474000</v>
      </c>
      <c r="E5489">
        <v>12</v>
      </c>
      <c r="F5489">
        <v>23</v>
      </c>
      <c r="G5489">
        <v>49</v>
      </c>
      <c r="H5489">
        <v>28</v>
      </c>
      <c r="I5489">
        <v>5.38</v>
      </c>
      <c r="J5489">
        <v>4.72</v>
      </c>
      <c r="K5489">
        <v>79</v>
      </c>
      <c r="L5489">
        <v>3</v>
      </c>
      <c r="M5489">
        <v>7.9</v>
      </c>
      <c r="N5489">
        <v>18.7</v>
      </c>
      <c r="O5489">
        <v>107.7</v>
      </c>
      <c r="P5489">
        <v>9.1</v>
      </c>
      <c r="Q5489" t="s">
        <v>75</v>
      </c>
      <c r="R5489">
        <v>45.108088000000002</v>
      </c>
      <c r="S5489">
        <v>2.4629300000000001</v>
      </c>
      <c r="T5489">
        <v>7000</v>
      </c>
      <c r="U5489" t="s">
        <v>2696</v>
      </c>
      <c r="V5489">
        <v>1973.87</v>
      </c>
      <c r="W5489">
        <v>20</v>
      </c>
      <c r="X5489">
        <v>3728000</v>
      </c>
      <c r="Y5489">
        <v>2474000</v>
      </c>
      <c r="Z5489" t="s">
        <v>77</v>
      </c>
      <c r="AA5489" t="s">
        <v>151</v>
      </c>
      <c r="AB5489" t="s">
        <v>152</v>
      </c>
      <c r="AC5489" t="s">
        <v>102</v>
      </c>
      <c r="AD5489" t="s">
        <v>81</v>
      </c>
      <c r="AE5489">
        <v>2</v>
      </c>
      <c r="AF5489" t="s">
        <v>97</v>
      </c>
      <c r="AG5489" t="s">
        <v>81</v>
      </c>
      <c r="AH5489" t="s">
        <v>75</v>
      </c>
      <c r="AI5489">
        <v>5</v>
      </c>
      <c r="AJ5489" t="s">
        <v>75</v>
      </c>
      <c r="AK5489">
        <v>0</v>
      </c>
      <c r="AL5489">
        <v>4</v>
      </c>
      <c r="AM5489">
        <v>0</v>
      </c>
      <c r="AN5489">
        <v>0</v>
      </c>
      <c r="AO5489">
        <v>2</v>
      </c>
      <c r="AP5489">
        <v>5</v>
      </c>
      <c r="AQ5489">
        <v>0</v>
      </c>
      <c r="AR5489">
        <v>0</v>
      </c>
      <c r="AS5489">
        <v>0</v>
      </c>
      <c r="AT5489">
        <v>1</v>
      </c>
      <c r="AU5489">
        <v>2</v>
      </c>
      <c r="AV5489">
        <v>2</v>
      </c>
      <c r="AW5489">
        <v>1</v>
      </c>
      <c r="AX5489">
        <v>3</v>
      </c>
      <c r="AY5489">
        <v>0</v>
      </c>
      <c r="AZ5489" t="s">
        <v>5316</v>
      </c>
      <c r="BA5489" t="s">
        <v>2698</v>
      </c>
      <c r="BB5489">
        <v>638341</v>
      </c>
      <c r="BC5489" t="s">
        <v>5317</v>
      </c>
      <c r="BD5489">
        <v>70901</v>
      </c>
      <c r="BE5489" t="s">
        <v>5318</v>
      </c>
      <c r="BF5489">
        <v>26172</v>
      </c>
      <c r="BG5489">
        <v>5774</v>
      </c>
      <c r="BH5489" t="s">
        <v>1225</v>
      </c>
      <c r="BI5489" t="s">
        <v>5227</v>
      </c>
      <c r="BJ5489">
        <v>4</v>
      </c>
      <c r="BK5489" t="s">
        <v>102</v>
      </c>
      <c r="BL5489" t="s">
        <v>152</v>
      </c>
      <c r="BM5489" t="s">
        <v>5357</v>
      </c>
      <c r="BN5489">
        <v>1112.0299929142</v>
      </c>
      <c r="BO5489" t="s">
        <v>5358</v>
      </c>
      <c r="BP5489" t="s">
        <v>126</v>
      </c>
      <c r="BQ5489" t="s">
        <v>5359</v>
      </c>
      <c r="BR5489">
        <v>849</v>
      </c>
      <c r="BS5489">
        <v>24.22509765625</v>
      </c>
      <c r="BT5489">
        <v>2.46292999971973</v>
      </c>
      <c r="BU5489">
        <v>45.1080879996615</v>
      </c>
      <c r="BV5489">
        <v>3727998.3414941998</v>
      </c>
      <c r="BW5489">
        <v>2473999.7214455502</v>
      </c>
    </row>
    <row r="5490" spans="1:75" x14ac:dyDescent="0.25">
      <c r="A5490">
        <v>37282492</v>
      </c>
      <c r="B5490">
        <v>24875</v>
      </c>
      <c r="C5490">
        <v>3728000</v>
      </c>
      <c r="D5490">
        <v>2492000</v>
      </c>
      <c r="E5490">
        <v>27</v>
      </c>
      <c r="F5490">
        <v>33</v>
      </c>
      <c r="G5490">
        <v>42</v>
      </c>
      <c r="H5490">
        <v>25</v>
      </c>
      <c r="I5490">
        <v>5.88</v>
      </c>
      <c r="J5490">
        <v>5.38</v>
      </c>
      <c r="K5490">
        <v>32</v>
      </c>
      <c r="L5490">
        <v>1</v>
      </c>
      <c r="M5490">
        <v>3.2</v>
      </c>
      <c r="N5490">
        <v>73.599999999999994</v>
      </c>
      <c r="O5490">
        <v>654.79999999999995</v>
      </c>
      <c r="P5490">
        <v>26.1</v>
      </c>
      <c r="Q5490" t="s">
        <v>75</v>
      </c>
      <c r="R5490">
        <v>45.269370000000002</v>
      </c>
      <c r="S5490">
        <v>2.4409890000000001</v>
      </c>
      <c r="T5490">
        <v>6985</v>
      </c>
      <c r="U5490" t="s">
        <v>2696</v>
      </c>
      <c r="V5490">
        <v>419.31</v>
      </c>
      <c r="W5490">
        <v>18</v>
      </c>
      <c r="X5490">
        <v>3728000</v>
      </c>
      <c r="Y5490">
        <v>2492000</v>
      </c>
      <c r="Z5490" t="s">
        <v>594</v>
      </c>
      <c r="AA5490" t="s">
        <v>151</v>
      </c>
      <c r="AB5490" t="s">
        <v>152</v>
      </c>
      <c r="AC5490" t="s">
        <v>102</v>
      </c>
      <c r="AD5490" t="s">
        <v>81</v>
      </c>
      <c r="AE5490">
        <v>2</v>
      </c>
      <c r="AF5490" t="s">
        <v>97</v>
      </c>
      <c r="AG5490" t="s">
        <v>81</v>
      </c>
      <c r="AH5490" t="s">
        <v>75</v>
      </c>
      <c r="AI5490">
        <v>5</v>
      </c>
      <c r="AJ5490" t="s">
        <v>75</v>
      </c>
      <c r="AK5490">
        <v>0</v>
      </c>
      <c r="AL5490">
        <v>2</v>
      </c>
      <c r="AM5490">
        <v>0</v>
      </c>
      <c r="AN5490">
        <v>0</v>
      </c>
      <c r="AO5490">
        <v>2</v>
      </c>
      <c r="AP5490">
        <v>5</v>
      </c>
      <c r="AQ5490">
        <v>0</v>
      </c>
      <c r="AR5490">
        <v>0</v>
      </c>
      <c r="AS5490">
        <v>0</v>
      </c>
      <c r="AT5490">
        <v>1</v>
      </c>
      <c r="AU5490">
        <v>2</v>
      </c>
      <c r="AV5490">
        <v>2</v>
      </c>
      <c r="AW5490">
        <v>1</v>
      </c>
      <c r="AX5490">
        <v>4</v>
      </c>
      <c r="AY5490">
        <v>0</v>
      </c>
      <c r="AZ5490" t="s">
        <v>5316</v>
      </c>
      <c r="BA5490" t="s">
        <v>2698</v>
      </c>
      <c r="BB5490">
        <v>638341</v>
      </c>
      <c r="BC5490" t="s">
        <v>5317</v>
      </c>
      <c r="BD5490">
        <v>70901</v>
      </c>
      <c r="BE5490" t="s">
        <v>5318</v>
      </c>
      <c r="BF5490">
        <v>26172</v>
      </c>
      <c r="BG5490">
        <v>5774</v>
      </c>
      <c r="BH5490" t="s">
        <v>5409</v>
      </c>
      <c r="BI5490" t="s">
        <v>5227</v>
      </c>
      <c r="BJ5490">
        <v>4</v>
      </c>
      <c r="BK5490" t="s">
        <v>102</v>
      </c>
      <c r="BL5490" t="s">
        <v>152</v>
      </c>
      <c r="BM5490" t="s">
        <v>89</v>
      </c>
      <c r="BN5490">
        <v>1100.5799992084501</v>
      </c>
      <c r="BO5490" t="s">
        <v>90</v>
      </c>
      <c r="BP5490" t="s">
        <v>117</v>
      </c>
      <c r="BQ5490" t="s">
        <v>118</v>
      </c>
      <c r="BR5490">
        <v>647</v>
      </c>
      <c r="BS5490">
        <v>2.5606389045715301</v>
      </c>
      <c r="BT5490">
        <v>2.4409889996426801</v>
      </c>
      <c r="BU5490">
        <v>45.269369999825699</v>
      </c>
      <c r="BV5490">
        <v>3728005.4723546999</v>
      </c>
      <c r="BW5490">
        <v>2491998.7618501401</v>
      </c>
    </row>
    <row r="5491" spans="1:75" x14ac:dyDescent="0.25">
      <c r="A5491">
        <v>37282610</v>
      </c>
      <c r="B5491">
        <v>10736</v>
      </c>
      <c r="C5491">
        <v>3728000</v>
      </c>
      <c r="D5491">
        <v>2610000</v>
      </c>
      <c r="E5491">
        <v>25</v>
      </c>
      <c r="F5491">
        <v>14</v>
      </c>
      <c r="G5491">
        <v>29</v>
      </c>
      <c r="H5491">
        <v>58</v>
      </c>
      <c r="I5491">
        <v>5.87</v>
      </c>
      <c r="J5491">
        <v>5.0199999999999996</v>
      </c>
      <c r="K5491">
        <v>12.4</v>
      </c>
      <c r="L5491">
        <v>0</v>
      </c>
      <c r="M5491">
        <v>1.3</v>
      </c>
      <c r="N5491">
        <v>47.1</v>
      </c>
      <c r="O5491">
        <v>154.6</v>
      </c>
      <c r="P5491">
        <v>5.8</v>
      </c>
      <c r="Q5491" t="s">
        <v>75</v>
      </c>
      <c r="R5491">
        <v>46.326093</v>
      </c>
      <c r="S5491">
        <v>2.2922229999999999</v>
      </c>
      <c r="T5491">
        <v>6276</v>
      </c>
      <c r="U5491" t="s">
        <v>2696</v>
      </c>
      <c r="V5491">
        <v>548.20000000000005</v>
      </c>
      <c r="W5491">
        <v>20</v>
      </c>
      <c r="X5491">
        <v>3728000</v>
      </c>
      <c r="Y5491">
        <v>2610000</v>
      </c>
      <c r="Z5491" t="s">
        <v>177</v>
      </c>
      <c r="AA5491" t="s">
        <v>100</v>
      </c>
      <c r="AB5491" t="s">
        <v>101</v>
      </c>
      <c r="AC5491" t="s">
        <v>102</v>
      </c>
      <c r="AD5491" t="s">
        <v>81</v>
      </c>
      <c r="AE5491">
        <v>2</v>
      </c>
      <c r="AF5491" t="s">
        <v>145</v>
      </c>
      <c r="AG5491" t="s">
        <v>81</v>
      </c>
      <c r="AH5491" t="s">
        <v>75</v>
      </c>
      <c r="AI5491">
        <v>5</v>
      </c>
      <c r="AJ5491" t="s">
        <v>75</v>
      </c>
      <c r="AK5491">
        <v>0</v>
      </c>
      <c r="AL5491">
        <v>1</v>
      </c>
      <c r="AM5491">
        <v>0</v>
      </c>
      <c r="AN5491">
        <v>0</v>
      </c>
      <c r="AO5491">
        <v>2</v>
      </c>
      <c r="AP5491">
        <v>5</v>
      </c>
      <c r="AQ5491">
        <v>0</v>
      </c>
      <c r="AR5491">
        <v>0</v>
      </c>
      <c r="AS5491">
        <v>0</v>
      </c>
      <c r="AT5491">
        <v>1</v>
      </c>
      <c r="AU5491">
        <v>1</v>
      </c>
      <c r="AV5491">
        <v>2</v>
      </c>
      <c r="AW5491">
        <v>2</v>
      </c>
      <c r="AX5491">
        <v>1</v>
      </c>
      <c r="AY5491">
        <v>0</v>
      </c>
      <c r="AZ5491" t="s">
        <v>5084</v>
      </c>
      <c r="BA5491" t="s">
        <v>2698</v>
      </c>
      <c r="BB5491">
        <v>638341</v>
      </c>
      <c r="BC5491" t="s">
        <v>3314</v>
      </c>
      <c r="BD5491">
        <v>104460</v>
      </c>
      <c r="BE5491" t="s">
        <v>4799</v>
      </c>
      <c r="BF5491">
        <v>17055</v>
      </c>
      <c r="BG5491">
        <v>5600</v>
      </c>
      <c r="BH5491" t="s">
        <v>5410</v>
      </c>
      <c r="BI5491" t="s">
        <v>4372</v>
      </c>
      <c r="BJ5491">
        <v>4</v>
      </c>
      <c r="BK5491" t="s">
        <v>102</v>
      </c>
      <c r="BL5491" t="s">
        <v>101</v>
      </c>
      <c r="BM5491" t="s">
        <v>89</v>
      </c>
      <c r="BN5491">
        <v>762.97000186443302</v>
      </c>
      <c r="BO5491" t="s">
        <v>90</v>
      </c>
      <c r="BP5491" t="s">
        <v>117</v>
      </c>
      <c r="BQ5491" t="s">
        <v>118</v>
      </c>
      <c r="BR5491">
        <v>410</v>
      </c>
      <c r="BS5491">
        <v>0</v>
      </c>
      <c r="BT5491">
        <v>2.2922230001913699</v>
      </c>
      <c r="BU5491">
        <v>46.326093000191896</v>
      </c>
      <c r="BV5491">
        <v>3727999.7750705401</v>
      </c>
      <c r="BW5491">
        <v>2610000.2343938798</v>
      </c>
    </row>
    <row r="5492" spans="1:75" x14ac:dyDescent="0.25">
      <c r="A5492">
        <v>37282654</v>
      </c>
      <c r="B5492">
        <v>8904</v>
      </c>
      <c r="C5492">
        <v>3728000</v>
      </c>
      <c r="D5492">
        <v>2654000</v>
      </c>
      <c r="E5492">
        <v>13</v>
      </c>
      <c r="F5492">
        <v>14</v>
      </c>
      <c r="G5492">
        <v>63</v>
      </c>
      <c r="H5492">
        <v>23</v>
      </c>
      <c r="I5492">
        <v>5.81</v>
      </c>
      <c r="J5492">
        <v>5.13</v>
      </c>
      <c r="K5492">
        <v>18.399999999999999</v>
      </c>
      <c r="L5492">
        <v>1</v>
      </c>
      <c r="M5492">
        <v>1.9</v>
      </c>
      <c r="N5492">
        <v>10.3</v>
      </c>
      <c r="O5492">
        <v>77.599999999999994</v>
      </c>
      <c r="P5492">
        <v>5.2</v>
      </c>
      <c r="Q5492" t="s">
        <v>75</v>
      </c>
      <c r="R5492">
        <v>46.719712999999999</v>
      </c>
      <c r="S5492">
        <v>2.2347510000000002</v>
      </c>
      <c r="T5492">
        <v>4515</v>
      </c>
      <c r="U5492" t="s">
        <v>2696</v>
      </c>
      <c r="V5492">
        <v>326.91000000000003</v>
      </c>
      <c r="W5492">
        <v>18</v>
      </c>
      <c r="X5492">
        <v>3728000</v>
      </c>
      <c r="Y5492">
        <v>2654000</v>
      </c>
      <c r="Z5492" t="s">
        <v>1088</v>
      </c>
      <c r="AA5492" t="s">
        <v>151</v>
      </c>
      <c r="AB5492" t="s">
        <v>152</v>
      </c>
      <c r="AC5492" t="s">
        <v>102</v>
      </c>
      <c r="AD5492" t="s">
        <v>81</v>
      </c>
      <c r="AE5492">
        <v>2</v>
      </c>
      <c r="AF5492" t="s">
        <v>132</v>
      </c>
      <c r="AG5492" t="s">
        <v>81</v>
      </c>
      <c r="AH5492" t="s">
        <v>75</v>
      </c>
      <c r="AI5492">
        <v>5</v>
      </c>
      <c r="AJ5492" t="s">
        <v>75</v>
      </c>
      <c r="AK5492">
        <v>0</v>
      </c>
      <c r="AL5492">
        <v>3</v>
      </c>
      <c r="AM5492">
        <v>0</v>
      </c>
      <c r="AN5492">
        <v>0</v>
      </c>
      <c r="AO5492">
        <v>1</v>
      </c>
      <c r="AP5492">
        <v>8</v>
      </c>
      <c r="AQ5492">
        <v>0</v>
      </c>
      <c r="AR5492">
        <v>0</v>
      </c>
      <c r="AS5492">
        <v>0</v>
      </c>
      <c r="AT5492">
        <v>1</v>
      </c>
      <c r="AU5492">
        <v>2</v>
      </c>
      <c r="AV5492">
        <v>4</v>
      </c>
      <c r="AW5492">
        <v>2</v>
      </c>
      <c r="AX5492">
        <v>3</v>
      </c>
      <c r="AY5492">
        <v>0</v>
      </c>
      <c r="AZ5492" t="s">
        <v>5368</v>
      </c>
      <c r="BA5492" t="s">
        <v>2698</v>
      </c>
      <c r="BB5492">
        <v>638341</v>
      </c>
      <c r="BC5492" t="s">
        <v>3792</v>
      </c>
      <c r="BD5492">
        <v>146621</v>
      </c>
      <c r="BE5492" t="s">
        <v>4566</v>
      </c>
      <c r="BF5492">
        <v>39530</v>
      </c>
      <c r="BG5492">
        <v>7306</v>
      </c>
      <c r="BH5492" t="s">
        <v>5411</v>
      </c>
      <c r="BI5492" t="s">
        <v>4372</v>
      </c>
      <c r="BJ5492">
        <v>4</v>
      </c>
      <c r="BK5492" t="s">
        <v>102</v>
      </c>
      <c r="BL5492" t="s">
        <v>152</v>
      </c>
      <c r="BM5492" t="s">
        <v>89</v>
      </c>
      <c r="BN5492">
        <v>705.18000030517601</v>
      </c>
      <c r="BO5492" t="s">
        <v>90</v>
      </c>
      <c r="BP5492" t="s">
        <v>156</v>
      </c>
      <c r="BQ5492" t="s">
        <v>701</v>
      </c>
      <c r="BR5492">
        <v>225</v>
      </c>
      <c r="BS5492">
        <v>2.0248682498931898</v>
      </c>
      <c r="BT5492">
        <v>2.2347510001585502</v>
      </c>
      <c r="BU5492">
        <v>46.719713000154897</v>
      </c>
      <c r="BV5492">
        <v>3727992.91262588</v>
      </c>
      <c r="BW5492">
        <v>2653983.5838477602</v>
      </c>
    </row>
    <row r="5493" spans="1:75" x14ac:dyDescent="0.25">
      <c r="A5493">
        <v>37282676</v>
      </c>
      <c r="B5493">
        <v>8891</v>
      </c>
      <c r="C5493">
        <v>3728000</v>
      </c>
      <c r="D5493">
        <v>2676000</v>
      </c>
      <c r="E5493">
        <v>7</v>
      </c>
      <c r="F5493">
        <v>30</v>
      </c>
      <c r="G5493">
        <v>22</v>
      </c>
      <c r="H5493">
        <v>48</v>
      </c>
      <c r="I5493">
        <v>6.46</v>
      </c>
      <c r="J5493">
        <v>5.9</v>
      </c>
      <c r="K5493">
        <v>15.9</v>
      </c>
      <c r="L5493">
        <v>1</v>
      </c>
      <c r="M5493">
        <v>1.4</v>
      </c>
      <c r="N5493">
        <v>42.8</v>
      </c>
      <c r="O5493">
        <v>130.4</v>
      </c>
      <c r="P5493">
        <v>19.3</v>
      </c>
      <c r="Q5493" t="s">
        <v>75</v>
      </c>
      <c r="R5493">
        <v>46.916677999999997</v>
      </c>
      <c r="S5493">
        <v>2.205689</v>
      </c>
      <c r="T5493">
        <v>4502</v>
      </c>
      <c r="U5493" t="s">
        <v>2696</v>
      </c>
      <c r="V5493">
        <v>652.45000000000005</v>
      </c>
      <c r="W5493">
        <v>12</v>
      </c>
      <c r="X5493">
        <v>3728000</v>
      </c>
      <c r="Y5493">
        <v>2676000</v>
      </c>
      <c r="Z5493" t="s">
        <v>172</v>
      </c>
      <c r="AA5493" t="s">
        <v>1416</v>
      </c>
      <c r="AB5493" t="s">
        <v>95</v>
      </c>
      <c r="AC5493" t="s">
        <v>96</v>
      </c>
      <c r="AD5493" t="s">
        <v>81</v>
      </c>
      <c r="AE5493">
        <v>1</v>
      </c>
      <c r="AF5493" t="s">
        <v>97</v>
      </c>
      <c r="AG5493" t="s">
        <v>81</v>
      </c>
      <c r="AH5493" t="s">
        <v>75</v>
      </c>
      <c r="AI5493">
        <v>5</v>
      </c>
      <c r="AJ5493" t="s">
        <v>75</v>
      </c>
      <c r="AK5493">
        <v>0</v>
      </c>
      <c r="AL5493">
        <v>3</v>
      </c>
      <c r="AM5493">
        <v>0</v>
      </c>
      <c r="AN5493">
        <v>0</v>
      </c>
      <c r="AO5493">
        <v>2</v>
      </c>
      <c r="AP5493">
        <v>5</v>
      </c>
      <c r="AQ5493">
        <v>0</v>
      </c>
      <c r="AR5493">
        <v>0</v>
      </c>
      <c r="AS5493">
        <v>0</v>
      </c>
      <c r="AT5493">
        <v>1</v>
      </c>
      <c r="AU5493">
        <v>2</v>
      </c>
      <c r="AV5493">
        <v>2</v>
      </c>
      <c r="AW5493">
        <v>2</v>
      </c>
      <c r="AX5493">
        <v>1</v>
      </c>
      <c r="AY5493">
        <v>0</v>
      </c>
      <c r="AZ5493" t="s">
        <v>5368</v>
      </c>
      <c r="BA5493" t="s">
        <v>2698</v>
      </c>
      <c r="BB5493">
        <v>638341</v>
      </c>
      <c r="BC5493" t="s">
        <v>3792</v>
      </c>
      <c r="BD5493">
        <v>146621</v>
      </c>
      <c r="BE5493" t="s">
        <v>4566</v>
      </c>
      <c r="BF5493">
        <v>39530</v>
      </c>
      <c r="BG5493">
        <v>7306</v>
      </c>
      <c r="BH5493" t="s">
        <v>5412</v>
      </c>
      <c r="BI5493" t="s">
        <v>4372</v>
      </c>
      <c r="BJ5493">
        <v>4</v>
      </c>
      <c r="BK5493" t="s">
        <v>96</v>
      </c>
      <c r="BL5493" t="s">
        <v>95</v>
      </c>
      <c r="BM5493" t="s">
        <v>89</v>
      </c>
      <c r="BN5493">
        <v>705.18000030517601</v>
      </c>
      <c r="BO5493" t="s">
        <v>90</v>
      </c>
      <c r="BP5493" t="s">
        <v>109</v>
      </c>
      <c r="BQ5493" t="s">
        <v>110</v>
      </c>
      <c r="BR5493">
        <v>159</v>
      </c>
      <c r="BS5493">
        <v>7.42854976654053</v>
      </c>
      <c r="BT5493">
        <v>2.2056889999474301</v>
      </c>
      <c r="BU5493">
        <v>46.916678000089703</v>
      </c>
      <c r="BV5493">
        <v>3727998.4969765898</v>
      </c>
      <c r="BW5493">
        <v>2675997.2066537198</v>
      </c>
    </row>
    <row r="5494" spans="1:75" x14ac:dyDescent="0.25">
      <c r="A5494">
        <v>37282682</v>
      </c>
      <c r="B5494">
        <v>8893</v>
      </c>
      <c r="C5494">
        <v>3728000</v>
      </c>
      <c r="D5494">
        <v>2682000</v>
      </c>
      <c r="E5494">
        <v>15</v>
      </c>
      <c r="F5494">
        <v>26</v>
      </c>
      <c r="G5494">
        <v>45</v>
      </c>
      <c r="H5494">
        <v>29</v>
      </c>
      <c r="I5494">
        <v>7.88</v>
      </c>
      <c r="J5494">
        <v>7.31</v>
      </c>
      <c r="K5494">
        <v>25.1</v>
      </c>
      <c r="L5494">
        <v>321</v>
      </c>
      <c r="M5494">
        <v>2.2999999999999998</v>
      </c>
      <c r="N5494">
        <v>60.9</v>
      </c>
      <c r="O5494">
        <v>666.9</v>
      </c>
      <c r="P5494">
        <v>21</v>
      </c>
      <c r="Q5494" t="s">
        <v>75</v>
      </c>
      <c r="R5494">
        <v>46.970374</v>
      </c>
      <c r="S5494">
        <v>2.1977039999999999</v>
      </c>
      <c r="T5494">
        <v>4504</v>
      </c>
      <c r="U5494" t="s">
        <v>2696</v>
      </c>
      <c r="V5494">
        <v>734.94</v>
      </c>
      <c r="W5494">
        <v>12</v>
      </c>
      <c r="X5494">
        <v>3728000</v>
      </c>
      <c r="Y5494">
        <v>2682000</v>
      </c>
      <c r="Z5494" t="s">
        <v>172</v>
      </c>
      <c r="AA5494" t="s">
        <v>1416</v>
      </c>
      <c r="AB5494" t="s">
        <v>95</v>
      </c>
      <c r="AC5494" t="s">
        <v>96</v>
      </c>
      <c r="AD5494" t="s">
        <v>81</v>
      </c>
      <c r="AE5494">
        <v>1</v>
      </c>
      <c r="AF5494" t="s">
        <v>97</v>
      </c>
      <c r="AG5494" t="s">
        <v>81</v>
      </c>
      <c r="AH5494" t="s">
        <v>75</v>
      </c>
      <c r="AI5494">
        <v>5</v>
      </c>
      <c r="AJ5494" t="s">
        <v>75</v>
      </c>
      <c r="AK5494">
        <v>0</v>
      </c>
      <c r="AL5494">
        <v>4</v>
      </c>
      <c r="AM5494">
        <v>0</v>
      </c>
      <c r="AN5494">
        <v>0</v>
      </c>
      <c r="AO5494">
        <v>2</v>
      </c>
      <c r="AP5494">
        <v>5</v>
      </c>
      <c r="AQ5494">
        <v>0</v>
      </c>
      <c r="AR5494">
        <v>0</v>
      </c>
      <c r="AS5494">
        <v>0</v>
      </c>
      <c r="AT5494">
        <v>1</v>
      </c>
      <c r="AU5494">
        <v>1</v>
      </c>
      <c r="AV5494">
        <v>2</v>
      </c>
      <c r="AW5494">
        <v>3</v>
      </c>
      <c r="AX5494">
        <v>1</v>
      </c>
      <c r="AY5494">
        <v>0</v>
      </c>
      <c r="AZ5494" t="s">
        <v>5368</v>
      </c>
      <c r="BA5494" t="s">
        <v>2698</v>
      </c>
      <c r="BB5494">
        <v>638341</v>
      </c>
      <c r="BC5494" t="s">
        <v>3792</v>
      </c>
      <c r="BD5494">
        <v>146621</v>
      </c>
      <c r="BE5494" t="s">
        <v>4566</v>
      </c>
      <c r="BF5494">
        <v>39530</v>
      </c>
      <c r="BG5494">
        <v>7306</v>
      </c>
      <c r="BH5494" t="s">
        <v>5413</v>
      </c>
      <c r="BI5494" t="s">
        <v>4372</v>
      </c>
      <c r="BJ5494">
        <v>4</v>
      </c>
      <c r="BK5494" t="s">
        <v>96</v>
      </c>
      <c r="BL5494" t="s">
        <v>95</v>
      </c>
      <c r="BM5494" t="s">
        <v>89</v>
      </c>
      <c r="BN5494">
        <v>705.18000030517601</v>
      </c>
      <c r="BO5494" t="s">
        <v>90</v>
      </c>
      <c r="BP5494" t="s">
        <v>109</v>
      </c>
      <c r="BQ5494" t="s">
        <v>110</v>
      </c>
      <c r="BR5494">
        <v>155</v>
      </c>
      <c r="BS5494">
        <v>3.4808773994445801</v>
      </c>
      <c r="BT5494">
        <v>2.1977040004393298</v>
      </c>
      <c r="BU5494">
        <v>46.970373999560501</v>
      </c>
      <c r="BV5494">
        <v>3727999.05358392</v>
      </c>
      <c r="BW5494">
        <v>2681999.23109522</v>
      </c>
    </row>
    <row r="5495" spans="1:75" x14ac:dyDescent="0.25">
      <c r="A5495">
        <v>37282726</v>
      </c>
      <c r="B5495">
        <v>8927</v>
      </c>
      <c r="C5495">
        <v>3728000</v>
      </c>
      <c r="D5495">
        <v>2726000</v>
      </c>
      <c r="E5495">
        <v>2</v>
      </c>
      <c r="F5495">
        <v>4</v>
      </c>
      <c r="G5495">
        <v>8</v>
      </c>
      <c r="H5495">
        <v>88</v>
      </c>
      <c r="I5495">
        <v>4.16</v>
      </c>
      <c r="J5495">
        <v>3.25</v>
      </c>
      <c r="K5495">
        <v>59.3</v>
      </c>
      <c r="L5495">
        <v>0</v>
      </c>
      <c r="M5495">
        <v>2.7</v>
      </c>
      <c r="N5495">
        <v>24.3</v>
      </c>
      <c r="O5495">
        <v>155.9</v>
      </c>
      <c r="P5495">
        <v>7</v>
      </c>
      <c r="Q5495" t="s">
        <v>75</v>
      </c>
      <c r="R5495">
        <v>47.363899000000004</v>
      </c>
      <c r="S5495">
        <v>2.1385990000000001</v>
      </c>
      <c r="T5495">
        <v>4538</v>
      </c>
      <c r="U5495" t="s">
        <v>2696</v>
      </c>
      <c r="V5495">
        <v>208.46</v>
      </c>
      <c r="W5495">
        <v>24</v>
      </c>
      <c r="X5495">
        <v>3728000</v>
      </c>
      <c r="Y5495">
        <v>2726000</v>
      </c>
      <c r="Z5495" t="s">
        <v>355</v>
      </c>
      <c r="AA5495" t="s">
        <v>100</v>
      </c>
      <c r="AB5495" t="s">
        <v>101</v>
      </c>
      <c r="AC5495" t="s">
        <v>102</v>
      </c>
      <c r="AD5495" t="s">
        <v>81</v>
      </c>
      <c r="AE5495">
        <v>2</v>
      </c>
      <c r="AF5495" t="s">
        <v>144</v>
      </c>
      <c r="AG5495" t="s">
        <v>81</v>
      </c>
      <c r="AH5495" t="s">
        <v>75</v>
      </c>
      <c r="AI5495">
        <v>5</v>
      </c>
      <c r="AJ5495" t="s">
        <v>75</v>
      </c>
      <c r="AK5495">
        <v>0</v>
      </c>
      <c r="AL5495">
        <v>3</v>
      </c>
      <c r="AM5495">
        <v>0</v>
      </c>
      <c r="AN5495">
        <v>0</v>
      </c>
      <c r="AO5495">
        <v>2</v>
      </c>
      <c r="AP5495">
        <v>8</v>
      </c>
      <c r="AQ5495">
        <v>0</v>
      </c>
      <c r="AR5495">
        <v>0</v>
      </c>
      <c r="AS5495">
        <v>0</v>
      </c>
      <c r="AT5495">
        <v>1</v>
      </c>
      <c r="AU5495">
        <v>2</v>
      </c>
      <c r="AV5495">
        <v>2</v>
      </c>
      <c r="AW5495">
        <v>1</v>
      </c>
      <c r="AX5495">
        <v>4</v>
      </c>
      <c r="AY5495">
        <v>0</v>
      </c>
      <c r="AZ5495" t="s">
        <v>5368</v>
      </c>
      <c r="BA5495" t="s">
        <v>2698</v>
      </c>
      <c r="BB5495">
        <v>638341</v>
      </c>
      <c r="BC5495" t="s">
        <v>3792</v>
      </c>
      <c r="BD5495">
        <v>146621</v>
      </c>
      <c r="BE5495" t="s">
        <v>4566</v>
      </c>
      <c r="BF5495">
        <v>39530</v>
      </c>
      <c r="BG5495">
        <v>7306</v>
      </c>
      <c r="BH5495" t="s">
        <v>5414</v>
      </c>
      <c r="BI5495" t="s">
        <v>3317</v>
      </c>
      <c r="BJ5495">
        <v>4</v>
      </c>
      <c r="BK5495" t="s">
        <v>102</v>
      </c>
      <c r="BL5495" t="s">
        <v>101</v>
      </c>
      <c r="BM5495" t="s">
        <v>115</v>
      </c>
      <c r="BN5495">
        <v>702.75999903678905</v>
      </c>
      <c r="BO5495" t="s">
        <v>116</v>
      </c>
      <c r="BP5495" t="s">
        <v>91</v>
      </c>
      <c r="BQ5495" t="s">
        <v>91</v>
      </c>
      <c r="BR5495">
        <v>143</v>
      </c>
      <c r="BS5495">
        <v>1.66997158527374</v>
      </c>
      <c r="BT5495">
        <v>2.1385989997440902</v>
      </c>
      <c r="BU5495">
        <v>47.363898999639197</v>
      </c>
      <c r="BV5495">
        <v>3728008.5526124001</v>
      </c>
      <c r="BW5495">
        <v>2725994.24017127</v>
      </c>
    </row>
    <row r="5496" spans="1:75" x14ac:dyDescent="0.25">
      <c r="A5496">
        <v>37282790</v>
      </c>
      <c r="B5496">
        <v>11326</v>
      </c>
      <c r="C5496">
        <v>3728000</v>
      </c>
      <c r="D5496">
        <v>2790000</v>
      </c>
      <c r="E5496">
        <v>14</v>
      </c>
      <c r="F5496">
        <v>28</v>
      </c>
      <c r="G5496">
        <v>16</v>
      </c>
      <c r="H5496">
        <v>56</v>
      </c>
      <c r="I5496">
        <v>7.7</v>
      </c>
      <c r="J5496">
        <v>7.31</v>
      </c>
      <c r="K5496">
        <v>13.4</v>
      </c>
      <c r="L5496">
        <v>40</v>
      </c>
      <c r="M5496">
        <v>1.2</v>
      </c>
      <c r="N5496">
        <v>63.4</v>
      </c>
      <c r="O5496">
        <v>287.8</v>
      </c>
      <c r="P5496">
        <v>25</v>
      </c>
      <c r="Q5496" t="s">
        <v>75</v>
      </c>
      <c r="R5496">
        <v>47.936168000000002</v>
      </c>
      <c r="S5496">
        <v>2.0502310000000001</v>
      </c>
      <c r="T5496">
        <v>6788</v>
      </c>
      <c r="U5496" t="s">
        <v>2696</v>
      </c>
      <c r="V5496">
        <v>410.47</v>
      </c>
      <c r="W5496">
        <v>12</v>
      </c>
      <c r="X5496">
        <v>3728000</v>
      </c>
      <c r="Y5496">
        <v>2790000</v>
      </c>
      <c r="Z5496" t="s">
        <v>264</v>
      </c>
      <c r="AA5496" t="s">
        <v>94</v>
      </c>
      <c r="AB5496" t="s">
        <v>95</v>
      </c>
      <c r="AC5496" t="s">
        <v>96</v>
      </c>
      <c r="AD5496" t="s">
        <v>81</v>
      </c>
      <c r="AE5496">
        <v>1</v>
      </c>
      <c r="AF5496" t="s">
        <v>97</v>
      </c>
      <c r="AG5496" t="s">
        <v>81</v>
      </c>
      <c r="AH5496" t="s">
        <v>75</v>
      </c>
      <c r="AI5496">
        <v>2</v>
      </c>
      <c r="AJ5496" t="s">
        <v>75</v>
      </c>
      <c r="AK5496">
        <v>0</v>
      </c>
      <c r="AL5496">
        <v>3</v>
      </c>
      <c r="AM5496">
        <v>0</v>
      </c>
      <c r="AN5496">
        <v>0</v>
      </c>
      <c r="AO5496">
        <v>2</v>
      </c>
      <c r="AP5496">
        <v>5</v>
      </c>
      <c r="AQ5496">
        <v>0</v>
      </c>
      <c r="AR5496">
        <v>0</v>
      </c>
      <c r="AS5496">
        <v>0</v>
      </c>
      <c r="AT5496">
        <v>1</v>
      </c>
      <c r="AU5496">
        <v>1</v>
      </c>
      <c r="AV5496">
        <v>1</v>
      </c>
      <c r="AW5496">
        <v>2</v>
      </c>
      <c r="AX5496">
        <v>1</v>
      </c>
      <c r="AY5496">
        <v>0</v>
      </c>
      <c r="AZ5496" t="s">
        <v>5243</v>
      </c>
      <c r="BA5496" t="s">
        <v>2698</v>
      </c>
      <c r="BB5496">
        <v>638341</v>
      </c>
      <c r="BC5496" t="s">
        <v>3792</v>
      </c>
      <c r="BD5496">
        <v>146621</v>
      </c>
      <c r="BE5496" t="s">
        <v>4566</v>
      </c>
      <c r="BF5496">
        <v>39530</v>
      </c>
      <c r="BG5496">
        <v>6813</v>
      </c>
      <c r="BH5496" t="s">
        <v>5415</v>
      </c>
      <c r="BI5496" t="s">
        <v>3317</v>
      </c>
      <c r="BJ5496">
        <v>4</v>
      </c>
      <c r="BK5496" t="s">
        <v>96</v>
      </c>
      <c r="BL5496" t="s">
        <v>95</v>
      </c>
      <c r="BM5496" t="s">
        <v>107</v>
      </c>
      <c r="BN5496">
        <v>644.69999980926502</v>
      </c>
      <c r="BO5496" t="s">
        <v>108</v>
      </c>
      <c r="BP5496" t="s">
        <v>91</v>
      </c>
      <c r="BQ5496" t="s">
        <v>92</v>
      </c>
      <c r="BR5496">
        <v>98</v>
      </c>
      <c r="BS5496">
        <v>2.1807045936584499</v>
      </c>
      <c r="BT5496">
        <v>2.0502310003604398</v>
      </c>
      <c r="BU5496">
        <v>47.936168000253097</v>
      </c>
      <c r="BV5496">
        <v>3727999.6615112098</v>
      </c>
      <c r="BW5496">
        <v>2789999.9613493602</v>
      </c>
    </row>
    <row r="5497" spans="1:75" x14ac:dyDescent="0.25">
      <c r="A5497">
        <v>37282834</v>
      </c>
      <c r="B5497">
        <v>11461</v>
      </c>
      <c r="C5497">
        <v>3728000</v>
      </c>
      <c r="D5497">
        <v>2834000</v>
      </c>
      <c r="E5497">
        <v>8</v>
      </c>
      <c r="F5497">
        <v>25</v>
      </c>
      <c r="G5497">
        <v>70</v>
      </c>
      <c r="H5497">
        <v>5</v>
      </c>
      <c r="I5497">
        <v>6.26</v>
      </c>
      <c r="J5497">
        <v>5.59</v>
      </c>
      <c r="K5497">
        <v>13.4</v>
      </c>
      <c r="L5497">
        <v>1</v>
      </c>
      <c r="M5497">
        <v>1.7</v>
      </c>
      <c r="N5497">
        <v>63</v>
      </c>
      <c r="O5497">
        <v>287.89999999999998</v>
      </c>
      <c r="P5497">
        <v>14.8</v>
      </c>
      <c r="Q5497" t="s">
        <v>75</v>
      </c>
      <c r="R5497">
        <v>48.329424000000003</v>
      </c>
      <c r="S5497">
        <v>1.9880960000000001</v>
      </c>
      <c r="T5497">
        <v>6919</v>
      </c>
      <c r="U5497" t="s">
        <v>2696</v>
      </c>
      <c r="V5497">
        <v>570.51</v>
      </c>
      <c r="W5497">
        <v>12</v>
      </c>
      <c r="X5497">
        <v>3728000</v>
      </c>
      <c r="Y5497">
        <v>2834000</v>
      </c>
      <c r="Z5497" t="s">
        <v>650</v>
      </c>
      <c r="AA5497" t="s">
        <v>391</v>
      </c>
      <c r="AB5497" t="s">
        <v>95</v>
      </c>
      <c r="AC5497" t="s">
        <v>96</v>
      </c>
      <c r="AD5497" t="s">
        <v>81</v>
      </c>
      <c r="AE5497">
        <v>1</v>
      </c>
      <c r="AF5497" t="s">
        <v>97</v>
      </c>
      <c r="AG5497" t="s">
        <v>81</v>
      </c>
      <c r="AH5497" t="s">
        <v>75</v>
      </c>
      <c r="AI5497">
        <v>5</v>
      </c>
      <c r="AJ5497" t="s">
        <v>75</v>
      </c>
      <c r="AK5497">
        <v>0</v>
      </c>
      <c r="AL5497">
        <v>4</v>
      </c>
      <c r="AM5497">
        <v>0</v>
      </c>
      <c r="AN5497">
        <v>0</v>
      </c>
      <c r="AO5497">
        <v>2</v>
      </c>
      <c r="AP5497">
        <v>5</v>
      </c>
      <c r="AQ5497">
        <v>0</v>
      </c>
      <c r="AR5497">
        <v>0</v>
      </c>
      <c r="AS5497">
        <v>0</v>
      </c>
      <c r="AT5497">
        <v>1</v>
      </c>
      <c r="AU5497">
        <v>1</v>
      </c>
      <c r="AV5497">
        <v>1</v>
      </c>
      <c r="AW5497">
        <v>1</v>
      </c>
      <c r="AX5497">
        <v>1</v>
      </c>
      <c r="AY5497">
        <v>0</v>
      </c>
      <c r="AZ5497" t="s">
        <v>5416</v>
      </c>
      <c r="BA5497" t="s">
        <v>2698</v>
      </c>
      <c r="BB5497">
        <v>638341</v>
      </c>
      <c r="BC5497" t="s">
        <v>5295</v>
      </c>
      <c r="BD5497">
        <v>12069</v>
      </c>
      <c r="BE5497" t="s">
        <v>5296</v>
      </c>
      <c r="BF5497">
        <v>12069</v>
      </c>
      <c r="BG5497">
        <v>1820</v>
      </c>
      <c r="BH5497" t="s">
        <v>4092</v>
      </c>
      <c r="BI5497" t="s">
        <v>3317</v>
      </c>
      <c r="BJ5497">
        <v>4</v>
      </c>
      <c r="BK5497" t="s">
        <v>96</v>
      </c>
      <c r="BL5497" t="s">
        <v>95</v>
      </c>
      <c r="BM5497" t="s">
        <v>107</v>
      </c>
      <c r="BN5497">
        <v>635.16999821662898</v>
      </c>
      <c r="BO5497" t="s">
        <v>108</v>
      </c>
      <c r="BP5497" t="s">
        <v>670</v>
      </c>
      <c r="BQ5497" t="s">
        <v>2776</v>
      </c>
      <c r="BR5497">
        <v>141</v>
      </c>
      <c r="BS5497">
        <v>6.65173292160034</v>
      </c>
      <c r="BT5497">
        <v>1.9880960002302599</v>
      </c>
      <c r="BU5497">
        <v>48.329423999617902</v>
      </c>
      <c r="BV5497">
        <v>3728000.30999853</v>
      </c>
      <c r="BW5497">
        <v>2833999.9633432701</v>
      </c>
    </row>
    <row r="5498" spans="1:75" x14ac:dyDescent="0.25">
      <c r="A5498">
        <v>37282844</v>
      </c>
      <c r="B5498">
        <v>11462</v>
      </c>
      <c r="C5498">
        <v>3728000</v>
      </c>
      <c r="D5498">
        <v>2844000</v>
      </c>
      <c r="E5498">
        <v>20</v>
      </c>
      <c r="F5498">
        <v>23</v>
      </c>
      <c r="G5498">
        <v>72</v>
      </c>
      <c r="H5498">
        <v>4</v>
      </c>
      <c r="I5498">
        <v>6.91</v>
      </c>
      <c r="J5498">
        <v>6.49</v>
      </c>
      <c r="K5498">
        <v>17.7</v>
      </c>
      <c r="L5498">
        <v>0</v>
      </c>
      <c r="M5498">
        <v>1.4</v>
      </c>
      <c r="N5498">
        <v>47.4</v>
      </c>
      <c r="O5498">
        <v>242.5</v>
      </c>
      <c r="P5498">
        <v>13.8</v>
      </c>
      <c r="Q5498" t="s">
        <v>75</v>
      </c>
      <c r="R5498">
        <v>48.418782999999998</v>
      </c>
      <c r="S5498">
        <v>1.973794</v>
      </c>
      <c r="T5498">
        <v>6920</v>
      </c>
      <c r="U5498" t="s">
        <v>2696</v>
      </c>
      <c r="V5498">
        <v>473.82</v>
      </c>
      <c r="W5498">
        <v>12</v>
      </c>
      <c r="X5498">
        <v>3728000</v>
      </c>
      <c r="Y5498">
        <v>2844000</v>
      </c>
      <c r="Z5498" t="s">
        <v>650</v>
      </c>
      <c r="AA5498" t="s">
        <v>391</v>
      </c>
      <c r="AB5498" t="s">
        <v>95</v>
      </c>
      <c r="AC5498" t="s">
        <v>96</v>
      </c>
      <c r="AD5498" t="s">
        <v>81</v>
      </c>
      <c r="AE5498">
        <v>1</v>
      </c>
      <c r="AF5498" t="s">
        <v>97</v>
      </c>
      <c r="AG5498" t="s">
        <v>81</v>
      </c>
      <c r="AH5498" t="s">
        <v>75</v>
      </c>
      <c r="AI5498">
        <v>5</v>
      </c>
      <c r="AJ5498" t="s">
        <v>75</v>
      </c>
      <c r="AK5498">
        <v>0</v>
      </c>
      <c r="AL5498">
        <v>4</v>
      </c>
      <c r="AM5498">
        <v>0</v>
      </c>
      <c r="AN5498">
        <v>0</v>
      </c>
      <c r="AO5498">
        <v>2</v>
      </c>
      <c r="AP5498">
        <v>5</v>
      </c>
      <c r="AQ5498">
        <v>0</v>
      </c>
      <c r="AR5498">
        <v>0</v>
      </c>
      <c r="AS5498">
        <v>0</v>
      </c>
      <c r="AT5498">
        <v>1</v>
      </c>
      <c r="AU5498">
        <v>1</v>
      </c>
      <c r="AV5498">
        <v>1</v>
      </c>
      <c r="AW5498">
        <v>2</v>
      </c>
      <c r="AX5498">
        <v>1</v>
      </c>
      <c r="AY5498">
        <v>0</v>
      </c>
      <c r="AZ5498" t="s">
        <v>5416</v>
      </c>
      <c r="BA5498" t="s">
        <v>2698</v>
      </c>
      <c r="BB5498">
        <v>638341</v>
      </c>
      <c r="BC5498" t="s">
        <v>5295</v>
      </c>
      <c r="BD5498">
        <v>12069</v>
      </c>
      <c r="BE5498" t="s">
        <v>5296</v>
      </c>
      <c r="BF5498">
        <v>12069</v>
      </c>
      <c r="BG5498">
        <v>1820</v>
      </c>
      <c r="BH5498" t="s">
        <v>391</v>
      </c>
      <c r="BI5498" t="s">
        <v>3317</v>
      </c>
      <c r="BJ5498">
        <v>4</v>
      </c>
      <c r="BK5498" t="s">
        <v>96</v>
      </c>
      <c r="BL5498" t="s">
        <v>95</v>
      </c>
      <c r="BM5498" t="s">
        <v>107</v>
      </c>
      <c r="BN5498">
        <v>635.16999821662898</v>
      </c>
      <c r="BO5498" t="s">
        <v>108</v>
      </c>
      <c r="BP5498" t="s">
        <v>670</v>
      </c>
      <c r="BQ5498" t="s">
        <v>2776</v>
      </c>
      <c r="BR5498">
        <v>149</v>
      </c>
      <c r="BS5498">
        <v>8.20672702789307</v>
      </c>
      <c r="BT5498">
        <v>1.9737939998932501</v>
      </c>
      <c r="BU5498">
        <v>48.418782999735697</v>
      </c>
      <c r="BV5498">
        <v>3727999.8300822098</v>
      </c>
      <c r="BW5498">
        <v>2843999.9537617001</v>
      </c>
    </row>
    <row r="5499" spans="1:75" x14ac:dyDescent="0.25">
      <c r="A5499">
        <v>37282892</v>
      </c>
      <c r="B5499">
        <v>9195</v>
      </c>
      <c r="C5499">
        <v>3728000</v>
      </c>
      <c r="D5499">
        <v>2892000</v>
      </c>
      <c r="E5499">
        <v>43</v>
      </c>
      <c r="F5499">
        <v>41</v>
      </c>
      <c r="G5499">
        <v>43</v>
      </c>
      <c r="H5499">
        <v>15</v>
      </c>
      <c r="I5499">
        <v>8.0299999999999994</v>
      </c>
      <c r="J5499">
        <v>7.57</v>
      </c>
      <c r="K5499">
        <v>25.6</v>
      </c>
      <c r="L5499">
        <v>280</v>
      </c>
      <c r="M5499">
        <v>2.2999999999999998</v>
      </c>
      <c r="N5499">
        <v>49.1</v>
      </c>
      <c r="O5499">
        <v>567.1</v>
      </c>
      <c r="P5499">
        <v>35</v>
      </c>
      <c r="Q5499" t="s">
        <v>234</v>
      </c>
      <c r="R5499">
        <v>48.847619999999999</v>
      </c>
      <c r="S5499">
        <v>1.9042600000000001</v>
      </c>
      <c r="T5499">
        <v>4791</v>
      </c>
      <c r="U5499" t="s">
        <v>2696</v>
      </c>
      <c r="V5499">
        <v>622.95000000000005</v>
      </c>
      <c r="W5499">
        <v>12</v>
      </c>
      <c r="X5499">
        <v>3728000</v>
      </c>
      <c r="Y5499">
        <v>2892000</v>
      </c>
      <c r="Z5499" t="s">
        <v>361</v>
      </c>
      <c r="AA5499" t="s">
        <v>391</v>
      </c>
      <c r="AB5499" t="s">
        <v>95</v>
      </c>
      <c r="AC5499" t="s">
        <v>96</v>
      </c>
      <c r="AD5499" t="s">
        <v>81</v>
      </c>
      <c r="AE5499">
        <v>1</v>
      </c>
      <c r="AF5499" t="s">
        <v>97</v>
      </c>
      <c r="AG5499" t="s">
        <v>81</v>
      </c>
      <c r="AH5499" t="s">
        <v>75</v>
      </c>
      <c r="AI5499">
        <v>5</v>
      </c>
      <c r="AJ5499" t="s">
        <v>75</v>
      </c>
      <c r="AK5499">
        <v>0</v>
      </c>
      <c r="AL5499">
        <v>3</v>
      </c>
      <c r="AM5499">
        <v>0</v>
      </c>
      <c r="AN5499">
        <v>0</v>
      </c>
      <c r="AO5499">
        <v>2</v>
      </c>
      <c r="AP5499">
        <v>5</v>
      </c>
      <c r="AQ5499">
        <v>0</v>
      </c>
      <c r="AR5499">
        <v>0</v>
      </c>
      <c r="AS5499">
        <v>0</v>
      </c>
      <c r="AT5499">
        <v>1</v>
      </c>
      <c r="AU5499">
        <v>1</v>
      </c>
      <c r="AV5499">
        <v>2</v>
      </c>
      <c r="AW5499">
        <v>1</v>
      </c>
      <c r="AX5499">
        <v>1</v>
      </c>
      <c r="AY5499">
        <v>0</v>
      </c>
      <c r="AZ5499" t="s">
        <v>5294</v>
      </c>
      <c r="BA5499" t="s">
        <v>2698</v>
      </c>
      <c r="BB5499">
        <v>638341</v>
      </c>
      <c r="BC5499" t="s">
        <v>5295</v>
      </c>
      <c r="BD5499">
        <v>12069</v>
      </c>
      <c r="BE5499" t="s">
        <v>5296</v>
      </c>
      <c r="BF5499">
        <v>12069</v>
      </c>
      <c r="BG5499">
        <v>2307</v>
      </c>
      <c r="BH5499" t="s">
        <v>5417</v>
      </c>
      <c r="BI5499" t="s">
        <v>1466</v>
      </c>
      <c r="BJ5499">
        <v>4</v>
      </c>
      <c r="BK5499" t="s">
        <v>96</v>
      </c>
      <c r="BL5499" t="s">
        <v>95</v>
      </c>
      <c r="BM5499" t="s">
        <v>506</v>
      </c>
      <c r="BN5499">
        <v>639.51000308990501</v>
      </c>
      <c r="BO5499" t="s">
        <v>507</v>
      </c>
      <c r="BP5499" t="s">
        <v>670</v>
      </c>
      <c r="BQ5499" t="s">
        <v>2776</v>
      </c>
      <c r="BR5499">
        <v>108</v>
      </c>
      <c r="BS5499">
        <v>6.8545303344726598</v>
      </c>
      <c r="BT5499">
        <v>1.9042600002988499</v>
      </c>
      <c r="BU5499">
        <v>48.847619999563399</v>
      </c>
      <c r="BV5499">
        <v>3727999.1227986701</v>
      </c>
      <c r="BW5499">
        <v>2891999.4995450298</v>
      </c>
    </row>
    <row r="5500" spans="1:75" x14ac:dyDescent="0.25">
      <c r="A5500">
        <v>37282898</v>
      </c>
      <c r="B5500">
        <v>9194</v>
      </c>
      <c r="C5500">
        <v>3728000</v>
      </c>
      <c r="D5500">
        <v>2898000</v>
      </c>
      <c r="E5500">
        <v>10</v>
      </c>
      <c r="F5500">
        <v>11</v>
      </c>
      <c r="G5500">
        <v>16</v>
      </c>
      <c r="H5500">
        <v>73</v>
      </c>
      <c r="I5500">
        <v>6.19</v>
      </c>
      <c r="J5500">
        <v>5.76</v>
      </c>
      <c r="K5500">
        <v>10.5</v>
      </c>
      <c r="L5500">
        <v>1</v>
      </c>
      <c r="M5500">
        <v>1.2</v>
      </c>
      <c r="N5500">
        <v>53.6</v>
      </c>
      <c r="O5500">
        <v>193.8</v>
      </c>
      <c r="P5500">
        <v>8.9</v>
      </c>
      <c r="Q5500" t="s">
        <v>75</v>
      </c>
      <c r="R5500">
        <v>48.901150000000001</v>
      </c>
      <c r="S5500">
        <v>1.8954800000000001</v>
      </c>
      <c r="T5500">
        <v>4790</v>
      </c>
      <c r="U5500" t="s">
        <v>2696</v>
      </c>
      <c r="V5500">
        <v>398.67</v>
      </c>
      <c r="W5500">
        <v>12</v>
      </c>
      <c r="X5500">
        <v>3728000</v>
      </c>
      <c r="Y5500">
        <v>2898000</v>
      </c>
      <c r="Z5500" t="s">
        <v>361</v>
      </c>
      <c r="AA5500" t="s">
        <v>391</v>
      </c>
      <c r="AB5500" t="s">
        <v>95</v>
      </c>
      <c r="AC5500" t="s">
        <v>96</v>
      </c>
      <c r="AD5500" t="s">
        <v>81</v>
      </c>
      <c r="AE5500">
        <v>1</v>
      </c>
      <c r="AF5500" t="s">
        <v>97</v>
      </c>
      <c r="AG5500" t="s">
        <v>81</v>
      </c>
      <c r="AH5500" t="s">
        <v>75</v>
      </c>
      <c r="AI5500">
        <v>5</v>
      </c>
      <c r="AJ5500" t="s">
        <v>75</v>
      </c>
      <c r="AK5500">
        <v>0</v>
      </c>
      <c r="AL5500">
        <v>3</v>
      </c>
      <c r="AM5500">
        <v>0</v>
      </c>
      <c r="AN5500">
        <v>0</v>
      </c>
      <c r="AO5500">
        <v>2</v>
      </c>
      <c r="AP5500">
        <v>5</v>
      </c>
      <c r="AQ5500">
        <v>0</v>
      </c>
      <c r="AR5500">
        <v>0</v>
      </c>
      <c r="AS5500">
        <v>0</v>
      </c>
      <c r="AT5500">
        <v>1</v>
      </c>
      <c r="AU5500">
        <v>1</v>
      </c>
      <c r="AV5500">
        <v>1</v>
      </c>
      <c r="AW5500">
        <v>1</v>
      </c>
      <c r="AX5500">
        <v>1</v>
      </c>
      <c r="AY5500">
        <v>0</v>
      </c>
      <c r="AZ5500" t="s">
        <v>5294</v>
      </c>
      <c r="BA5500" t="s">
        <v>2698</v>
      </c>
      <c r="BB5500">
        <v>638341</v>
      </c>
      <c r="BC5500" t="s">
        <v>5295</v>
      </c>
      <c r="BD5500">
        <v>12069</v>
      </c>
      <c r="BE5500" t="s">
        <v>5296</v>
      </c>
      <c r="BF5500">
        <v>12069</v>
      </c>
      <c r="BG5500">
        <v>2307</v>
      </c>
      <c r="BH5500" t="s">
        <v>5418</v>
      </c>
      <c r="BI5500" t="s">
        <v>1466</v>
      </c>
      <c r="BJ5500">
        <v>4</v>
      </c>
      <c r="BK5500" t="s">
        <v>96</v>
      </c>
      <c r="BL5500" t="s">
        <v>95</v>
      </c>
      <c r="BM5500" t="s">
        <v>3464</v>
      </c>
      <c r="BN5500">
        <v>639.51000308990501</v>
      </c>
      <c r="BO5500" t="s">
        <v>3465</v>
      </c>
      <c r="BP5500" t="s">
        <v>670</v>
      </c>
      <c r="BQ5500" t="s">
        <v>2776</v>
      </c>
      <c r="BR5500">
        <v>122</v>
      </c>
      <c r="BS5500">
        <v>2.71574187278748</v>
      </c>
      <c r="BT5500">
        <v>1.895480000102</v>
      </c>
      <c r="BU5500">
        <v>48.901150000372297</v>
      </c>
      <c r="BV5500">
        <v>3727999.6181076099</v>
      </c>
      <c r="BW5500">
        <v>2897992.1051886198</v>
      </c>
    </row>
    <row r="5501" spans="1:75" x14ac:dyDescent="0.25">
      <c r="A5501">
        <v>37282916</v>
      </c>
      <c r="B5501">
        <v>9527</v>
      </c>
      <c r="C5501">
        <v>3728000</v>
      </c>
      <c r="D5501">
        <v>2916000</v>
      </c>
      <c r="E5501">
        <v>18</v>
      </c>
      <c r="F5501">
        <v>16</v>
      </c>
      <c r="G5501">
        <v>61</v>
      </c>
      <c r="H5501">
        <v>22</v>
      </c>
      <c r="I5501">
        <v>7.39</v>
      </c>
      <c r="J5501">
        <v>6.96</v>
      </c>
      <c r="K5501">
        <v>12.5</v>
      </c>
      <c r="L5501">
        <v>4</v>
      </c>
      <c r="M5501">
        <v>1.4</v>
      </c>
      <c r="N5501">
        <v>77.2</v>
      </c>
      <c r="O5501">
        <v>470.7</v>
      </c>
      <c r="P5501">
        <v>13</v>
      </c>
      <c r="Q5501" t="s">
        <v>75</v>
      </c>
      <c r="R5501">
        <v>49.062040000000003</v>
      </c>
      <c r="S5501">
        <v>1.8691599999999999</v>
      </c>
      <c r="T5501">
        <v>5109</v>
      </c>
      <c r="U5501" t="s">
        <v>2696</v>
      </c>
      <c r="V5501">
        <v>681.45</v>
      </c>
      <c r="W5501">
        <v>12</v>
      </c>
      <c r="X5501">
        <v>3728000</v>
      </c>
      <c r="Y5501">
        <v>2916000</v>
      </c>
      <c r="Z5501" t="s">
        <v>569</v>
      </c>
      <c r="AA5501" t="s">
        <v>971</v>
      </c>
      <c r="AB5501" t="s">
        <v>239</v>
      </c>
      <c r="AC5501" t="s">
        <v>96</v>
      </c>
      <c r="AD5501" t="s">
        <v>81</v>
      </c>
      <c r="AE5501">
        <v>1</v>
      </c>
      <c r="AF5501" t="s">
        <v>97</v>
      </c>
      <c r="AG5501" t="s">
        <v>81</v>
      </c>
      <c r="AH5501" t="s">
        <v>75</v>
      </c>
      <c r="AI5501">
        <v>4</v>
      </c>
      <c r="AJ5501" t="s">
        <v>75</v>
      </c>
      <c r="AK5501">
        <v>0</v>
      </c>
      <c r="AL5501">
        <v>3</v>
      </c>
      <c r="AM5501">
        <v>0</v>
      </c>
      <c r="AN5501">
        <v>0</v>
      </c>
      <c r="AO5501">
        <v>2</v>
      </c>
      <c r="AP5501">
        <v>5</v>
      </c>
      <c r="AQ5501">
        <v>0</v>
      </c>
      <c r="AR5501">
        <v>0</v>
      </c>
      <c r="AS5501">
        <v>0</v>
      </c>
      <c r="AT5501">
        <v>1</v>
      </c>
      <c r="AU5501">
        <v>1</v>
      </c>
      <c r="AV5501">
        <v>1</v>
      </c>
      <c r="AW5501">
        <v>1</v>
      </c>
      <c r="AX5501">
        <v>1</v>
      </c>
      <c r="AY5501">
        <v>0</v>
      </c>
      <c r="AZ5501" t="s">
        <v>5341</v>
      </c>
      <c r="BA5501" t="s">
        <v>2698</v>
      </c>
      <c r="BB5501">
        <v>638341</v>
      </c>
      <c r="BC5501" t="s">
        <v>5295</v>
      </c>
      <c r="BD5501">
        <v>12069</v>
      </c>
      <c r="BE5501" t="s">
        <v>5296</v>
      </c>
      <c r="BF5501">
        <v>12069</v>
      </c>
      <c r="BG5501">
        <v>1253</v>
      </c>
      <c r="BH5501" t="s">
        <v>5419</v>
      </c>
      <c r="BI5501" t="s">
        <v>1466</v>
      </c>
      <c r="BJ5501">
        <v>4</v>
      </c>
      <c r="BK5501" t="s">
        <v>96</v>
      </c>
      <c r="BL5501" t="s">
        <v>239</v>
      </c>
      <c r="BM5501" t="s">
        <v>107</v>
      </c>
      <c r="BN5501">
        <v>602.98000133037601</v>
      </c>
      <c r="BO5501" t="s">
        <v>108</v>
      </c>
      <c r="BP5501" t="s">
        <v>109</v>
      </c>
      <c r="BQ5501" t="s">
        <v>110</v>
      </c>
      <c r="BR5501">
        <v>114</v>
      </c>
      <c r="BS5501">
        <v>1.2152447700500499</v>
      </c>
      <c r="BT5501">
        <v>1.8691600004337401</v>
      </c>
      <c r="BU5501">
        <v>49.062040000445698</v>
      </c>
      <c r="BV5501">
        <v>3728016.79645852</v>
      </c>
      <c r="BW5501">
        <v>2916003.1845394401</v>
      </c>
    </row>
    <row r="5502" spans="1:75" x14ac:dyDescent="0.25">
      <c r="A5502">
        <v>37282924</v>
      </c>
      <c r="B5502">
        <v>10578</v>
      </c>
      <c r="C5502">
        <v>3728000</v>
      </c>
      <c r="D5502">
        <v>2924000</v>
      </c>
      <c r="E5502">
        <v>11</v>
      </c>
      <c r="F5502">
        <v>18</v>
      </c>
      <c r="G5502">
        <v>52</v>
      </c>
      <c r="H5502">
        <v>30</v>
      </c>
      <c r="I5502">
        <v>7.75</v>
      </c>
      <c r="J5502">
        <v>7.18</v>
      </c>
      <c r="K5502">
        <v>16.8</v>
      </c>
      <c r="L5502">
        <v>38</v>
      </c>
      <c r="M5502">
        <v>1.5</v>
      </c>
      <c r="N5502">
        <v>156.19999999999999</v>
      </c>
      <c r="O5502">
        <v>285.2</v>
      </c>
      <c r="P5502">
        <v>13.7</v>
      </c>
      <c r="Q5502" t="s">
        <v>75</v>
      </c>
      <c r="R5502">
        <v>49.133479999999999</v>
      </c>
      <c r="S5502">
        <v>1.85711</v>
      </c>
      <c r="T5502">
        <v>6122</v>
      </c>
      <c r="U5502" t="s">
        <v>2696</v>
      </c>
      <c r="V5502">
        <v>1132.33</v>
      </c>
      <c r="W5502">
        <v>12</v>
      </c>
      <c r="X5502">
        <v>3728000</v>
      </c>
      <c r="Y5502">
        <v>2924000</v>
      </c>
      <c r="Z5502" t="s">
        <v>203</v>
      </c>
      <c r="AA5502" t="s">
        <v>151</v>
      </c>
      <c r="AB5502" t="s">
        <v>152</v>
      </c>
      <c r="AC5502" t="s">
        <v>102</v>
      </c>
      <c r="AD5502" t="s">
        <v>81</v>
      </c>
      <c r="AE5502">
        <v>2</v>
      </c>
      <c r="AF5502" t="s">
        <v>97</v>
      </c>
      <c r="AG5502" t="s">
        <v>81</v>
      </c>
      <c r="AH5502" t="s">
        <v>75</v>
      </c>
      <c r="AI5502">
        <v>5</v>
      </c>
      <c r="AJ5502" t="s">
        <v>75</v>
      </c>
      <c r="AK5502">
        <v>0</v>
      </c>
      <c r="AL5502">
        <v>3</v>
      </c>
      <c r="AM5502">
        <v>0</v>
      </c>
      <c r="AN5502">
        <v>0</v>
      </c>
      <c r="AO5502">
        <v>2</v>
      </c>
      <c r="AP5502">
        <v>5</v>
      </c>
      <c r="AQ5502">
        <v>0</v>
      </c>
      <c r="AR5502">
        <v>0</v>
      </c>
      <c r="AS5502">
        <v>0</v>
      </c>
      <c r="AT5502">
        <v>1</v>
      </c>
      <c r="AU5502">
        <v>2</v>
      </c>
      <c r="AV5502">
        <v>1</v>
      </c>
      <c r="AW5502">
        <v>3</v>
      </c>
      <c r="AX5502">
        <v>1</v>
      </c>
      <c r="AY5502">
        <v>0</v>
      </c>
      <c r="AZ5502" t="s">
        <v>5341</v>
      </c>
      <c r="BA5502" t="s">
        <v>2698</v>
      </c>
      <c r="BB5502">
        <v>638341</v>
      </c>
      <c r="BC5502" t="s">
        <v>5295</v>
      </c>
      <c r="BD5502">
        <v>12069</v>
      </c>
      <c r="BE5502" t="s">
        <v>5296</v>
      </c>
      <c r="BF5502">
        <v>12069</v>
      </c>
      <c r="BG5502">
        <v>1253</v>
      </c>
      <c r="BH5502" t="s">
        <v>5420</v>
      </c>
      <c r="BI5502" t="s">
        <v>1466</v>
      </c>
      <c r="BJ5502">
        <v>4</v>
      </c>
      <c r="BK5502" t="s">
        <v>102</v>
      </c>
      <c r="BL5502" t="s">
        <v>152</v>
      </c>
      <c r="BM5502" t="s">
        <v>107</v>
      </c>
      <c r="BN5502">
        <v>602.98000133037601</v>
      </c>
      <c r="BO5502" t="s">
        <v>108</v>
      </c>
      <c r="BP5502" t="s">
        <v>670</v>
      </c>
      <c r="BQ5502" t="s">
        <v>2776</v>
      </c>
      <c r="BR5502">
        <v>135</v>
      </c>
      <c r="BS5502">
        <v>17.2192192077637</v>
      </c>
      <c r="BT5502">
        <v>1.8571099996268601</v>
      </c>
      <c r="BU5502">
        <v>49.133479999802198</v>
      </c>
      <c r="BV5502">
        <v>3728003.2303203298</v>
      </c>
      <c r="BW5502">
        <v>2924003.67780401</v>
      </c>
    </row>
    <row r="5503" spans="1:75" x14ac:dyDescent="0.25">
      <c r="A5503">
        <v>37282978</v>
      </c>
      <c r="B5503">
        <v>9755</v>
      </c>
      <c r="C5503">
        <v>3728000</v>
      </c>
      <c r="D5503">
        <v>2978000</v>
      </c>
      <c r="E5503">
        <v>4</v>
      </c>
      <c r="F5503">
        <v>10</v>
      </c>
      <c r="G5503">
        <v>85</v>
      </c>
      <c r="H5503">
        <v>4</v>
      </c>
      <c r="I5503">
        <v>7.21</v>
      </c>
      <c r="J5503">
        <v>6.87</v>
      </c>
      <c r="K5503">
        <v>14.4</v>
      </c>
      <c r="L5503">
        <v>3</v>
      </c>
      <c r="M5503">
        <v>1.6</v>
      </c>
      <c r="N5503">
        <v>42.6</v>
      </c>
      <c r="O5503">
        <v>177.5</v>
      </c>
      <c r="P5503">
        <v>11.3</v>
      </c>
      <c r="Q5503" t="s">
        <v>75</v>
      </c>
      <c r="R5503">
        <v>49.615637999999997</v>
      </c>
      <c r="S5503">
        <v>1.775819</v>
      </c>
      <c r="T5503">
        <v>5334</v>
      </c>
      <c r="U5503" t="s">
        <v>2696</v>
      </c>
      <c r="V5503">
        <v>435.38</v>
      </c>
      <c r="W5503">
        <v>12</v>
      </c>
      <c r="X5503">
        <v>3728000</v>
      </c>
      <c r="Y5503">
        <v>2978000</v>
      </c>
      <c r="Z5503" t="s">
        <v>219</v>
      </c>
      <c r="AA5503" t="s">
        <v>391</v>
      </c>
      <c r="AB5503" t="s">
        <v>95</v>
      </c>
      <c r="AC5503" t="s">
        <v>96</v>
      </c>
      <c r="AD5503" t="s">
        <v>81</v>
      </c>
      <c r="AE5503">
        <v>1</v>
      </c>
      <c r="AF5503" t="s">
        <v>97</v>
      </c>
      <c r="AG5503" t="s">
        <v>81</v>
      </c>
      <c r="AH5503" t="s">
        <v>75</v>
      </c>
      <c r="AI5503">
        <v>5</v>
      </c>
      <c r="AJ5503" t="s">
        <v>75</v>
      </c>
      <c r="AK5503">
        <v>0</v>
      </c>
      <c r="AL5503">
        <v>4</v>
      </c>
      <c r="AM5503">
        <v>0</v>
      </c>
      <c r="AN5503">
        <v>0</v>
      </c>
      <c r="AO5503">
        <v>2</v>
      </c>
      <c r="AP5503">
        <v>5</v>
      </c>
      <c r="AQ5503">
        <v>0</v>
      </c>
      <c r="AR5503">
        <v>0</v>
      </c>
      <c r="AS5503">
        <v>0</v>
      </c>
      <c r="AT5503">
        <v>1</v>
      </c>
      <c r="AU5503">
        <v>2</v>
      </c>
      <c r="AV5503">
        <v>1</v>
      </c>
      <c r="AW5503">
        <v>1</v>
      </c>
      <c r="AX5503">
        <v>1</v>
      </c>
      <c r="AY5503">
        <v>0</v>
      </c>
      <c r="AZ5503" t="s">
        <v>5401</v>
      </c>
      <c r="BA5503" t="s">
        <v>2698</v>
      </c>
      <c r="BB5503">
        <v>638341</v>
      </c>
      <c r="BC5503" t="s">
        <v>3792</v>
      </c>
      <c r="BD5503">
        <v>146621</v>
      </c>
      <c r="BE5503" t="s">
        <v>5351</v>
      </c>
      <c r="BF5503">
        <v>19506</v>
      </c>
      <c r="BG5503">
        <v>5889</v>
      </c>
      <c r="BH5503" t="s">
        <v>391</v>
      </c>
      <c r="BI5503" t="s">
        <v>1466</v>
      </c>
      <c r="BJ5503">
        <v>4</v>
      </c>
      <c r="BK5503" t="s">
        <v>96</v>
      </c>
      <c r="BL5503" t="s">
        <v>95</v>
      </c>
      <c r="BM5503" t="s">
        <v>107</v>
      </c>
      <c r="BN5503">
        <v>736.26000242233295</v>
      </c>
      <c r="BO5503" t="s">
        <v>108</v>
      </c>
      <c r="BP5503" t="s">
        <v>670</v>
      </c>
      <c r="BQ5503" t="s">
        <v>2776</v>
      </c>
      <c r="BR5503">
        <v>195</v>
      </c>
      <c r="BS5503">
        <v>2.4293971061706499</v>
      </c>
      <c r="BT5503">
        <v>1.77581900014678</v>
      </c>
      <c r="BU5503">
        <v>49.615637999793897</v>
      </c>
      <c r="BV5503">
        <v>3727998.9556016098</v>
      </c>
      <c r="BW5503">
        <v>2978001.1264676698</v>
      </c>
    </row>
    <row r="5504" spans="1:75" x14ac:dyDescent="0.25">
      <c r="A5504">
        <v>37283330</v>
      </c>
      <c r="B5504">
        <v>21458</v>
      </c>
      <c r="C5504">
        <v>3728000</v>
      </c>
      <c r="D5504">
        <v>3330000</v>
      </c>
      <c r="E5504">
        <v>9</v>
      </c>
      <c r="F5504">
        <v>8</v>
      </c>
      <c r="G5504">
        <v>25</v>
      </c>
      <c r="H5504">
        <v>67</v>
      </c>
      <c r="I5504">
        <v>6.94</v>
      </c>
      <c r="J5504">
        <v>6.63</v>
      </c>
      <c r="K5504">
        <v>14</v>
      </c>
      <c r="L5504">
        <v>1</v>
      </c>
      <c r="M5504">
        <v>1.3</v>
      </c>
      <c r="N5504">
        <v>32.1</v>
      </c>
      <c r="O5504">
        <v>145.80000000000001</v>
      </c>
      <c r="P5504">
        <v>8.5</v>
      </c>
      <c r="Q5504" t="s">
        <v>75</v>
      </c>
      <c r="R5504">
        <v>52.753610999999999</v>
      </c>
      <c r="S5504">
        <v>1.193333</v>
      </c>
      <c r="T5504">
        <v>22219</v>
      </c>
      <c r="U5504" t="s">
        <v>2176</v>
      </c>
      <c r="V5504">
        <v>576.16999999999996</v>
      </c>
      <c r="W5504">
        <v>12</v>
      </c>
      <c r="X5504">
        <v>3728000</v>
      </c>
      <c r="Y5504">
        <v>3330000</v>
      </c>
      <c r="Z5504" t="s">
        <v>193</v>
      </c>
      <c r="AA5504" t="s">
        <v>391</v>
      </c>
      <c r="AB5504" t="s">
        <v>95</v>
      </c>
      <c r="AC5504" t="s">
        <v>96</v>
      </c>
      <c r="AD5504" t="s">
        <v>81</v>
      </c>
      <c r="AE5504">
        <v>1</v>
      </c>
      <c r="AF5504" t="s">
        <v>97</v>
      </c>
      <c r="AG5504" t="s">
        <v>81</v>
      </c>
      <c r="AH5504" t="s">
        <v>75</v>
      </c>
      <c r="AI5504">
        <v>5</v>
      </c>
      <c r="AJ5504" t="s">
        <v>75</v>
      </c>
      <c r="AK5504">
        <v>0</v>
      </c>
      <c r="AL5504">
        <v>3</v>
      </c>
      <c r="AM5504">
        <v>0</v>
      </c>
      <c r="AN5504">
        <v>0</v>
      </c>
      <c r="AO5504">
        <v>2</v>
      </c>
      <c r="AP5504">
        <v>5</v>
      </c>
      <c r="AQ5504">
        <v>0</v>
      </c>
      <c r="AR5504">
        <v>0</v>
      </c>
      <c r="AS5504">
        <v>0</v>
      </c>
      <c r="AT5504">
        <v>1</v>
      </c>
      <c r="AU5504">
        <v>1</v>
      </c>
      <c r="AV5504">
        <v>4</v>
      </c>
      <c r="AW5504">
        <v>2</v>
      </c>
      <c r="AX5504">
        <v>1</v>
      </c>
      <c r="AY5504">
        <v>0</v>
      </c>
      <c r="AZ5504" t="s">
        <v>5136</v>
      </c>
      <c r="BA5504" t="s">
        <v>2176</v>
      </c>
      <c r="BB5504">
        <v>244435</v>
      </c>
      <c r="BC5504" t="s">
        <v>4830</v>
      </c>
      <c r="BD5504">
        <v>19155</v>
      </c>
      <c r="BE5504" t="s">
        <v>4831</v>
      </c>
      <c r="BF5504">
        <v>12592</v>
      </c>
      <c r="BG5504">
        <v>5386</v>
      </c>
      <c r="BH5504" t="s">
        <v>5421</v>
      </c>
      <c r="BI5504" t="s">
        <v>1466</v>
      </c>
      <c r="BJ5504">
        <v>4</v>
      </c>
      <c r="BK5504" t="s">
        <v>96</v>
      </c>
      <c r="BL5504" t="s">
        <v>95</v>
      </c>
      <c r="BM5504" t="s">
        <v>107</v>
      </c>
      <c r="BN5504">
        <v>606.48000154495196</v>
      </c>
      <c r="BO5504" t="s">
        <v>108</v>
      </c>
      <c r="BP5504" t="s">
        <v>156</v>
      </c>
      <c r="BQ5504" t="s">
        <v>701</v>
      </c>
      <c r="BR5504">
        <v>48</v>
      </c>
      <c r="BS5504">
        <v>1.2809591293335001</v>
      </c>
      <c r="BT5504">
        <v>1.19333299961829</v>
      </c>
      <c r="BU5504">
        <v>52.753611000047698</v>
      </c>
      <c r="BV5504">
        <v>3728046.4650518601</v>
      </c>
      <c r="BW5504">
        <v>3329838.0867362702</v>
      </c>
    </row>
    <row r="5505" spans="1:75" x14ac:dyDescent="0.25">
      <c r="A5505">
        <v>37283342</v>
      </c>
      <c r="B5505">
        <v>21459</v>
      </c>
      <c r="C5505">
        <v>3728000</v>
      </c>
      <c r="D5505">
        <v>3342000</v>
      </c>
      <c r="E5505">
        <v>9</v>
      </c>
      <c r="F5505">
        <v>9</v>
      </c>
      <c r="G5505">
        <v>44</v>
      </c>
      <c r="H5505">
        <v>48</v>
      </c>
      <c r="I5505">
        <v>6.91</v>
      </c>
      <c r="J5505">
        <v>6.35</v>
      </c>
      <c r="K5505">
        <v>11.4</v>
      </c>
      <c r="L5505">
        <v>0</v>
      </c>
      <c r="M5505">
        <v>1.2</v>
      </c>
      <c r="N5505">
        <v>56</v>
      </c>
      <c r="O5505">
        <v>243.4</v>
      </c>
      <c r="P5505">
        <v>8.4</v>
      </c>
      <c r="Q5505" t="s">
        <v>75</v>
      </c>
      <c r="R5505">
        <v>52.861944000000001</v>
      </c>
      <c r="S5505">
        <v>1.1705559999999999</v>
      </c>
      <c r="T5505">
        <v>22220</v>
      </c>
      <c r="U5505" t="s">
        <v>2176</v>
      </c>
      <c r="V5505">
        <v>525.04999999999995</v>
      </c>
      <c r="W5505">
        <v>12</v>
      </c>
      <c r="X5505">
        <v>3728000</v>
      </c>
      <c r="Y5505">
        <v>3342000</v>
      </c>
      <c r="Z5505" t="s">
        <v>193</v>
      </c>
      <c r="AA5505" t="s">
        <v>2029</v>
      </c>
      <c r="AB5505" t="s">
        <v>239</v>
      </c>
      <c r="AC5505" t="s">
        <v>96</v>
      </c>
      <c r="AD5505" t="s">
        <v>81</v>
      </c>
      <c r="AE5505">
        <v>1</v>
      </c>
      <c r="AF5505" t="s">
        <v>97</v>
      </c>
      <c r="AG5505" t="s">
        <v>81</v>
      </c>
      <c r="AH5505" t="s">
        <v>5422</v>
      </c>
      <c r="AI5505">
        <v>1</v>
      </c>
      <c r="AJ5505" t="s">
        <v>75</v>
      </c>
      <c r="AK5505">
        <v>0</v>
      </c>
      <c r="AL5505">
        <v>3</v>
      </c>
      <c r="AM5505">
        <v>0</v>
      </c>
      <c r="AN5505">
        <v>0</v>
      </c>
      <c r="AO5505">
        <v>2</v>
      </c>
      <c r="AP5505">
        <v>5</v>
      </c>
      <c r="AQ5505">
        <v>0</v>
      </c>
      <c r="AR5505">
        <v>0</v>
      </c>
      <c r="AS5505">
        <v>0</v>
      </c>
      <c r="AT5505">
        <v>1</v>
      </c>
      <c r="AU5505">
        <v>1</v>
      </c>
      <c r="AV5505">
        <v>1</v>
      </c>
      <c r="AW5505">
        <v>1</v>
      </c>
      <c r="AX5505">
        <v>1</v>
      </c>
      <c r="AY5505">
        <v>0</v>
      </c>
      <c r="AZ5505" t="s">
        <v>5136</v>
      </c>
      <c r="BA5505" t="s">
        <v>2176</v>
      </c>
      <c r="BB5505">
        <v>244435</v>
      </c>
      <c r="BC5505" t="s">
        <v>4830</v>
      </c>
      <c r="BD5505">
        <v>19155</v>
      </c>
      <c r="BE5505" t="s">
        <v>4831</v>
      </c>
      <c r="BF5505">
        <v>12592</v>
      </c>
      <c r="BG5505">
        <v>5386</v>
      </c>
      <c r="BH5505" t="s">
        <v>5423</v>
      </c>
      <c r="BI5505" t="s">
        <v>1466</v>
      </c>
      <c r="BJ5505">
        <v>4</v>
      </c>
      <c r="BK5505" t="s">
        <v>96</v>
      </c>
      <c r="BL5505" t="s">
        <v>239</v>
      </c>
      <c r="BM5505" t="s">
        <v>107</v>
      </c>
      <c r="BN5505">
        <v>606.48000154495196</v>
      </c>
      <c r="BO5505" t="s">
        <v>108</v>
      </c>
      <c r="BP5505" t="s">
        <v>156</v>
      </c>
      <c r="BQ5505" t="s">
        <v>701</v>
      </c>
      <c r="BR5505">
        <v>55</v>
      </c>
      <c r="BS5505">
        <v>0</v>
      </c>
      <c r="BT5505">
        <v>1.1705559996597099</v>
      </c>
      <c r="BU5505">
        <v>52.861944000115599</v>
      </c>
      <c r="BV5505">
        <v>3727993.8738311101</v>
      </c>
      <c r="BW5505">
        <v>3342003.1875478602</v>
      </c>
    </row>
    <row r="5506" spans="1:75" x14ac:dyDescent="0.25">
      <c r="A5506">
        <v>37302182</v>
      </c>
      <c r="B5506">
        <v>9944</v>
      </c>
      <c r="C5506">
        <v>3730000</v>
      </c>
      <c r="D5506">
        <v>2182000</v>
      </c>
      <c r="E5506">
        <v>8</v>
      </c>
      <c r="F5506">
        <v>5</v>
      </c>
      <c r="G5506">
        <v>13</v>
      </c>
      <c r="H5506">
        <v>82</v>
      </c>
      <c r="I5506">
        <v>7.3</v>
      </c>
      <c r="J5506">
        <v>6.78</v>
      </c>
      <c r="K5506">
        <v>14.4</v>
      </c>
      <c r="L5506">
        <v>0</v>
      </c>
      <c r="M5506">
        <v>1.2</v>
      </c>
      <c r="N5506">
        <v>0</v>
      </c>
      <c r="O5506">
        <v>78</v>
      </c>
      <c r="P5506">
        <v>10.8</v>
      </c>
      <c r="Q5506" t="s">
        <v>75</v>
      </c>
      <c r="R5506">
        <v>42.491435000000003</v>
      </c>
      <c r="S5506">
        <v>2.8238300000000001</v>
      </c>
      <c r="T5506">
        <v>5520</v>
      </c>
      <c r="U5506" t="s">
        <v>2696</v>
      </c>
      <c r="V5506">
        <v>576.09</v>
      </c>
      <c r="W5506">
        <v>23</v>
      </c>
      <c r="X5506">
        <v>3730000</v>
      </c>
      <c r="Y5506">
        <v>2182000</v>
      </c>
      <c r="Z5506" t="s">
        <v>304</v>
      </c>
      <c r="AA5506" t="s">
        <v>140</v>
      </c>
      <c r="AB5506" t="s">
        <v>141</v>
      </c>
      <c r="AC5506" t="s">
        <v>142</v>
      </c>
      <c r="AD5506" t="s">
        <v>81</v>
      </c>
      <c r="AE5506">
        <v>2</v>
      </c>
      <c r="AF5506" t="s">
        <v>144</v>
      </c>
      <c r="AG5506" t="s">
        <v>81</v>
      </c>
      <c r="AH5506" t="s">
        <v>296</v>
      </c>
      <c r="AI5506">
        <v>5</v>
      </c>
      <c r="AJ5506" t="s">
        <v>75</v>
      </c>
      <c r="AK5506">
        <v>0</v>
      </c>
      <c r="AL5506">
        <v>3</v>
      </c>
      <c r="AM5506">
        <v>2</v>
      </c>
      <c r="AN5506">
        <v>2</v>
      </c>
      <c r="AO5506">
        <v>2</v>
      </c>
      <c r="AP5506">
        <v>8</v>
      </c>
      <c r="AQ5506">
        <v>0</v>
      </c>
      <c r="AR5506">
        <v>0</v>
      </c>
      <c r="AS5506">
        <v>0</v>
      </c>
      <c r="AT5506">
        <v>1</v>
      </c>
      <c r="AU5506">
        <v>2</v>
      </c>
      <c r="AV5506">
        <v>4</v>
      </c>
      <c r="AW5506">
        <v>1</v>
      </c>
      <c r="AX5506">
        <v>4</v>
      </c>
      <c r="AY5506">
        <v>0</v>
      </c>
      <c r="AZ5506" t="s">
        <v>5269</v>
      </c>
      <c r="BA5506" t="s">
        <v>2698</v>
      </c>
      <c r="BB5506">
        <v>638341</v>
      </c>
      <c r="BC5506" t="s">
        <v>5003</v>
      </c>
      <c r="BD5506">
        <v>68161</v>
      </c>
      <c r="BE5506" t="s">
        <v>5004</v>
      </c>
      <c r="BF5506">
        <v>27765</v>
      </c>
      <c r="BG5506">
        <v>4139</v>
      </c>
      <c r="BH5506" t="s">
        <v>140</v>
      </c>
      <c r="BI5506" t="s">
        <v>3044</v>
      </c>
      <c r="BJ5506">
        <v>4</v>
      </c>
      <c r="BK5506" t="s">
        <v>142</v>
      </c>
      <c r="BL5506" t="s">
        <v>141</v>
      </c>
      <c r="BM5506" t="s">
        <v>267</v>
      </c>
      <c r="BN5506">
        <v>602.66000317335101</v>
      </c>
      <c r="BO5506" t="s">
        <v>268</v>
      </c>
      <c r="BP5506" t="s">
        <v>117</v>
      </c>
      <c r="BQ5506" t="s">
        <v>118</v>
      </c>
      <c r="BR5506">
        <v>106</v>
      </c>
      <c r="BS5506">
        <v>5.2520904541015598</v>
      </c>
      <c r="BT5506">
        <v>2.8238299998546399</v>
      </c>
      <c r="BU5506">
        <v>42.491435000425</v>
      </c>
      <c r="BV5506">
        <v>3730130.78540777</v>
      </c>
      <c r="BW5506">
        <v>2182168.5944959298</v>
      </c>
    </row>
    <row r="5507" spans="1:75" x14ac:dyDescent="0.25">
      <c r="A5507">
        <v>37302368</v>
      </c>
      <c r="B5507">
        <v>9090</v>
      </c>
      <c r="C5507">
        <v>3730000</v>
      </c>
      <c r="D5507">
        <v>2368000</v>
      </c>
      <c r="E5507">
        <v>10</v>
      </c>
      <c r="F5507">
        <v>18</v>
      </c>
      <c r="G5507">
        <v>28</v>
      </c>
      <c r="H5507">
        <v>54</v>
      </c>
      <c r="I5507">
        <v>6.45</v>
      </c>
      <c r="J5507">
        <v>5.77</v>
      </c>
      <c r="K5507">
        <v>23.9</v>
      </c>
      <c r="L5507">
        <v>0</v>
      </c>
      <c r="M5507">
        <v>2.4</v>
      </c>
      <c r="N5507">
        <v>0</v>
      </c>
      <c r="O5507">
        <v>259.89999999999998</v>
      </c>
      <c r="P5507">
        <v>9.1</v>
      </c>
      <c r="Q5507" t="s">
        <v>75</v>
      </c>
      <c r="R5507">
        <v>44.159579999999998</v>
      </c>
      <c r="S5507">
        <v>2.6142300000000001</v>
      </c>
      <c r="T5507">
        <v>4698</v>
      </c>
      <c r="U5507" t="s">
        <v>2696</v>
      </c>
      <c r="V5507">
        <v>719.72</v>
      </c>
      <c r="W5507">
        <v>18</v>
      </c>
      <c r="X5507">
        <v>3730000</v>
      </c>
      <c r="Y5507">
        <v>2368000</v>
      </c>
      <c r="Z5507" t="s">
        <v>456</v>
      </c>
      <c r="AA5507" t="s">
        <v>151</v>
      </c>
      <c r="AB5507" t="s">
        <v>152</v>
      </c>
      <c r="AC5507" t="s">
        <v>102</v>
      </c>
      <c r="AD5507" t="s">
        <v>81</v>
      </c>
      <c r="AE5507">
        <v>2</v>
      </c>
      <c r="AF5507" t="s">
        <v>97</v>
      </c>
      <c r="AG5507" t="s">
        <v>81</v>
      </c>
      <c r="AH5507" t="s">
        <v>75</v>
      </c>
      <c r="AI5507">
        <v>5</v>
      </c>
      <c r="AJ5507" t="s">
        <v>75</v>
      </c>
      <c r="AK5507">
        <v>0</v>
      </c>
      <c r="AL5507">
        <v>3</v>
      </c>
      <c r="AM5507">
        <v>0</v>
      </c>
      <c r="AN5507">
        <v>0</v>
      </c>
      <c r="AO5507">
        <v>1</v>
      </c>
      <c r="AP5507">
        <v>5</v>
      </c>
      <c r="AQ5507">
        <v>0</v>
      </c>
      <c r="AR5507">
        <v>0</v>
      </c>
      <c r="AS5507">
        <v>0</v>
      </c>
      <c r="AT5507">
        <v>1</v>
      </c>
      <c r="AU5507">
        <v>2</v>
      </c>
      <c r="AV5507">
        <v>1</v>
      </c>
      <c r="AW5507">
        <v>1</v>
      </c>
      <c r="AX5507">
        <v>3</v>
      </c>
      <c r="AY5507">
        <v>0</v>
      </c>
      <c r="AZ5507" t="s">
        <v>5157</v>
      </c>
      <c r="BA5507" t="s">
        <v>2698</v>
      </c>
      <c r="BB5507">
        <v>638341</v>
      </c>
      <c r="BC5507" t="s">
        <v>3314</v>
      </c>
      <c r="BD5507">
        <v>104460</v>
      </c>
      <c r="BE5507" t="s">
        <v>4024</v>
      </c>
      <c r="BF5507">
        <v>45603</v>
      </c>
      <c r="BG5507">
        <v>8773</v>
      </c>
      <c r="BH5507" t="s">
        <v>5424</v>
      </c>
      <c r="BI5507" t="s">
        <v>4372</v>
      </c>
      <c r="BJ5507">
        <v>4</v>
      </c>
      <c r="BK5507" t="s">
        <v>102</v>
      </c>
      <c r="BL5507" t="s">
        <v>152</v>
      </c>
      <c r="BM5507" t="s">
        <v>107</v>
      </c>
      <c r="BN5507">
        <v>674.89000227451299</v>
      </c>
      <c r="BO5507" t="s">
        <v>108</v>
      </c>
      <c r="BP5507" t="s">
        <v>117</v>
      </c>
      <c r="BQ5507" t="s">
        <v>118</v>
      </c>
      <c r="BR5507">
        <v>738</v>
      </c>
      <c r="BS5507">
        <v>4.06479692459106</v>
      </c>
      <c r="BT5507">
        <v>2.61423000001452</v>
      </c>
      <c r="BU5507">
        <v>44.159580000216899</v>
      </c>
      <c r="BV5507">
        <v>3730000.0541497702</v>
      </c>
      <c r="BW5507">
        <v>2367999.9795724698</v>
      </c>
    </row>
    <row r="5508" spans="1:75" x14ac:dyDescent="0.25">
      <c r="A5508">
        <v>37302404</v>
      </c>
      <c r="B5508">
        <v>9081</v>
      </c>
      <c r="C5508">
        <v>3730000</v>
      </c>
      <c r="D5508">
        <v>2404000</v>
      </c>
      <c r="E5508">
        <v>10</v>
      </c>
      <c r="F5508">
        <v>36</v>
      </c>
      <c r="G5508">
        <v>53</v>
      </c>
      <c r="H5508">
        <v>11</v>
      </c>
      <c r="I5508">
        <v>7.48</v>
      </c>
      <c r="J5508">
        <v>7.08</v>
      </c>
      <c r="K5508">
        <v>53.5</v>
      </c>
      <c r="L5508">
        <v>7</v>
      </c>
      <c r="M5508">
        <v>5.6</v>
      </c>
      <c r="N5508">
        <v>20.8</v>
      </c>
      <c r="O5508">
        <v>1025</v>
      </c>
      <c r="P5508">
        <v>33.299999999999997</v>
      </c>
      <c r="Q5508" t="s">
        <v>75</v>
      </c>
      <c r="R5508">
        <v>44.482439999999997</v>
      </c>
      <c r="S5508">
        <v>2.5720499999999999</v>
      </c>
      <c r="T5508">
        <v>4689</v>
      </c>
      <c r="U5508" t="s">
        <v>2696</v>
      </c>
      <c r="V5508">
        <v>1313.25</v>
      </c>
      <c r="W5508">
        <v>26</v>
      </c>
      <c r="X5508">
        <v>3730000</v>
      </c>
      <c r="Y5508">
        <v>2404000</v>
      </c>
      <c r="Z5508" t="s">
        <v>1732</v>
      </c>
      <c r="AA5508" t="s">
        <v>638</v>
      </c>
      <c r="AB5508" t="s">
        <v>198</v>
      </c>
      <c r="AC5508" t="s">
        <v>96</v>
      </c>
      <c r="AD5508" t="s">
        <v>81</v>
      </c>
      <c r="AE5508">
        <v>1</v>
      </c>
      <c r="AF5508" t="s">
        <v>97</v>
      </c>
      <c r="AG5508" t="s">
        <v>81</v>
      </c>
      <c r="AH5508" t="s">
        <v>75</v>
      </c>
      <c r="AI5508">
        <v>5</v>
      </c>
      <c r="AJ5508" t="s">
        <v>75</v>
      </c>
      <c r="AK5508">
        <v>0</v>
      </c>
      <c r="AL5508">
        <v>1</v>
      </c>
      <c r="AM5508">
        <v>0</v>
      </c>
      <c r="AN5508">
        <v>0</v>
      </c>
      <c r="AO5508">
        <v>2</v>
      </c>
      <c r="AP5508">
        <v>5</v>
      </c>
      <c r="AQ5508">
        <v>0</v>
      </c>
      <c r="AR5508">
        <v>0</v>
      </c>
      <c r="AS5508">
        <v>0</v>
      </c>
      <c r="AT5508">
        <v>1</v>
      </c>
      <c r="AU5508">
        <v>1</v>
      </c>
      <c r="AV5508">
        <v>1</v>
      </c>
      <c r="AW5508">
        <v>4</v>
      </c>
      <c r="AX5508">
        <v>3</v>
      </c>
      <c r="AY5508">
        <v>0</v>
      </c>
      <c r="AZ5508" t="s">
        <v>5157</v>
      </c>
      <c r="BA5508" t="s">
        <v>2698</v>
      </c>
      <c r="BB5508">
        <v>638341</v>
      </c>
      <c r="BC5508" t="s">
        <v>3314</v>
      </c>
      <c r="BD5508">
        <v>104460</v>
      </c>
      <c r="BE5508" t="s">
        <v>4024</v>
      </c>
      <c r="BF5508">
        <v>45603</v>
      </c>
      <c r="BG5508">
        <v>8773</v>
      </c>
      <c r="BH5508" t="s">
        <v>5425</v>
      </c>
      <c r="BI5508" t="s">
        <v>4372</v>
      </c>
      <c r="BJ5508">
        <v>4</v>
      </c>
      <c r="BK5508" t="s">
        <v>96</v>
      </c>
      <c r="BL5508" t="s">
        <v>198</v>
      </c>
      <c r="BM5508" t="s">
        <v>89</v>
      </c>
      <c r="BN5508">
        <v>701.18000129461302</v>
      </c>
      <c r="BO5508" t="s">
        <v>90</v>
      </c>
      <c r="BP5508" t="s">
        <v>109</v>
      </c>
      <c r="BQ5508" t="s">
        <v>110</v>
      </c>
      <c r="BR5508">
        <v>521</v>
      </c>
      <c r="BS5508">
        <v>4.5739212036132804</v>
      </c>
      <c r="BT5508">
        <v>2.5720500001074802</v>
      </c>
      <c r="BU5508">
        <v>44.482439999806203</v>
      </c>
      <c r="BV5508">
        <v>3729999.3662264501</v>
      </c>
      <c r="BW5508">
        <v>2404001.0251168702</v>
      </c>
    </row>
    <row r="5509" spans="1:75" x14ac:dyDescent="0.25">
      <c r="A5509">
        <v>37302458</v>
      </c>
      <c r="B5509">
        <v>24892</v>
      </c>
      <c r="C5509">
        <v>3730000</v>
      </c>
      <c r="D5509">
        <v>2458000</v>
      </c>
      <c r="E5509">
        <v>14</v>
      </c>
      <c r="F5509">
        <v>19</v>
      </c>
      <c r="G5509">
        <v>42</v>
      </c>
      <c r="H5509">
        <v>39</v>
      </c>
      <c r="I5509">
        <v>5.45</v>
      </c>
      <c r="J5509">
        <v>4.5599999999999996</v>
      </c>
      <c r="K5509">
        <v>39.1</v>
      </c>
      <c r="L5509">
        <v>1</v>
      </c>
      <c r="M5509">
        <v>3.9</v>
      </c>
      <c r="N5509">
        <v>33.299999999999997</v>
      </c>
      <c r="O5509">
        <v>97.4</v>
      </c>
      <c r="P5509">
        <v>8.1999999999999993</v>
      </c>
      <c r="Q5509" t="s">
        <v>75</v>
      </c>
      <c r="R5509">
        <v>44.966507999999997</v>
      </c>
      <c r="S5509">
        <v>2.5075910000000001</v>
      </c>
      <c r="T5509">
        <v>6989</v>
      </c>
      <c r="U5509" t="s">
        <v>2696</v>
      </c>
      <c r="V5509">
        <v>563.95000000000005</v>
      </c>
      <c r="W5509">
        <v>23</v>
      </c>
      <c r="X5509">
        <v>3730000</v>
      </c>
      <c r="Y5509">
        <v>2458000</v>
      </c>
      <c r="Z5509" t="s">
        <v>884</v>
      </c>
      <c r="AA5509" t="s">
        <v>151</v>
      </c>
      <c r="AB5509" t="s">
        <v>152</v>
      </c>
      <c r="AC5509" t="s">
        <v>102</v>
      </c>
      <c r="AD5509" t="s">
        <v>81</v>
      </c>
      <c r="AE5509">
        <v>2</v>
      </c>
      <c r="AF5509" t="s">
        <v>97</v>
      </c>
      <c r="AG5509" t="s">
        <v>81</v>
      </c>
      <c r="AH5509" t="s">
        <v>75</v>
      </c>
      <c r="AI5509">
        <v>5</v>
      </c>
      <c r="AJ5509" t="s">
        <v>75</v>
      </c>
      <c r="AK5509">
        <v>0</v>
      </c>
      <c r="AL5509">
        <v>3</v>
      </c>
      <c r="AM5509">
        <v>0</v>
      </c>
      <c r="AN5509">
        <v>0</v>
      </c>
      <c r="AO5509">
        <v>2</v>
      </c>
      <c r="AP5509">
        <v>5</v>
      </c>
      <c r="AQ5509">
        <v>0</v>
      </c>
      <c r="AR5509">
        <v>0</v>
      </c>
      <c r="AS5509">
        <v>0</v>
      </c>
      <c r="AT5509">
        <v>1</v>
      </c>
      <c r="AU5509">
        <v>2</v>
      </c>
      <c r="AV5509">
        <v>2</v>
      </c>
      <c r="AW5509">
        <v>3</v>
      </c>
      <c r="AX5509">
        <v>3</v>
      </c>
      <c r="AY5509">
        <v>0</v>
      </c>
      <c r="AZ5509" t="s">
        <v>5316</v>
      </c>
      <c r="BA5509" t="s">
        <v>2698</v>
      </c>
      <c r="BB5509">
        <v>638341</v>
      </c>
      <c r="BC5509" t="s">
        <v>5317</v>
      </c>
      <c r="BD5509">
        <v>70901</v>
      </c>
      <c r="BE5509" t="s">
        <v>5318</v>
      </c>
      <c r="BF5509">
        <v>26172</v>
      </c>
      <c r="BG5509">
        <v>5774</v>
      </c>
      <c r="BH5509" t="s">
        <v>5426</v>
      </c>
      <c r="BI5509" t="s">
        <v>5227</v>
      </c>
      <c r="BJ5509">
        <v>4</v>
      </c>
      <c r="BK5509" t="s">
        <v>102</v>
      </c>
      <c r="BL5509" t="s">
        <v>152</v>
      </c>
      <c r="BM5509" t="s">
        <v>107</v>
      </c>
      <c r="BN5509">
        <v>1112.0299929142</v>
      </c>
      <c r="BO5509" t="s">
        <v>108</v>
      </c>
      <c r="BP5509" t="s">
        <v>156</v>
      </c>
      <c r="BQ5509" t="s">
        <v>3507</v>
      </c>
      <c r="BR5509">
        <v>718</v>
      </c>
      <c r="BS5509">
        <v>5.2520904541015598</v>
      </c>
      <c r="BT5509">
        <v>2.5075909998248598</v>
      </c>
      <c r="BU5509">
        <v>44.966507999744501</v>
      </c>
      <c r="BV5509">
        <v>3729998.9240977201</v>
      </c>
      <c r="BW5509">
        <v>2457999.0786128901</v>
      </c>
    </row>
    <row r="5510" spans="1:75" x14ac:dyDescent="0.25">
      <c r="A5510">
        <v>37302488</v>
      </c>
      <c r="B5510">
        <v>24965</v>
      </c>
      <c r="C5510">
        <v>3730000</v>
      </c>
      <c r="D5510">
        <v>2488000</v>
      </c>
      <c r="E5510">
        <v>9</v>
      </c>
      <c r="F5510">
        <v>36</v>
      </c>
      <c r="G5510">
        <v>40</v>
      </c>
      <c r="H5510">
        <v>24</v>
      </c>
      <c r="I5510">
        <v>5.96</v>
      </c>
      <c r="J5510">
        <v>5.28</v>
      </c>
      <c r="K5510">
        <v>52.8</v>
      </c>
      <c r="L5510">
        <v>0</v>
      </c>
      <c r="M5510">
        <v>5.6</v>
      </c>
      <c r="N5510">
        <v>0</v>
      </c>
      <c r="O5510">
        <v>101.7</v>
      </c>
      <c r="P5510">
        <v>23.8</v>
      </c>
      <c r="Q5510" t="s">
        <v>75</v>
      </c>
      <c r="R5510">
        <v>45.23536</v>
      </c>
      <c r="S5510">
        <v>2.47113</v>
      </c>
      <c r="T5510">
        <v>6998</v>
      </c>
      <c r="U5510" t="s">
        <v>2696</v>
      </c>
      <c r="V5510">
        <v>850.37</v>
      </c>
      <c r="W5510">
        <v>18</v>
      </c>
      <c r="X5510">
        <v>3730000</v>
      </c>
      <c r="Y5510">
        <v>2488000</v>
      </c>
      <c r="Z5510" t="s">
        <v>594</v>
      </c>
      <c r="AA5510" t="s">
        <v>151</v>
      </c>
      <c r="AB5510" t="s">
        <v>152</v>
      </c>
      <c r="AC5510" t="s">
        <v>102</v>
      </c>
      <c r="AD5510" t="s">
        <v>81</v>
      </c>
      <c r="AE5510">
        <v>2</v>
      </c>
      <c r="AF5510" t="s">
        <v>97</v>
      </c>
      <c r="AG5510" t="s">
        <v>81</v>
      </c>
      <c r="AH5510" t="s">
        <v>75</v>
      </c>
      <c r="AI5510">
        <v>5</v>
      </c>
      <c r="AJ5510" t="s">
        <v>75</v>
      </c>
      <c r="AK5510">
        <v>0</v>
      </c>
      <c r="AL5510">
        <v>3</v>
      </c>
      <c r="AM5510">
        <v>0</v>
      </c>
      <c r="AN5510">
        <v>0</v>
      </c>
      <c r="AO5510">
        <v>1</v>
      </c>
      <c r="AP5510">
        <v>5</v>
      </c>
      <c r="AQ5510">
        <v>0</v>
      </c>
      <c r="AR5510">
        <v>0</v>
      </c>
      <c r="AS5510">
        <v>0</v>
      </c>
      <c r="AT5510">
        <v>1</v>
      </c>
      <c r="AU5510">
        <v>2</v>
      </c>
      <c r="AV5510">
        <v>2</v>
      </c>
      <c r="AW5510">
        <v>1</v>
      </c>
      <c r="AX5510">
        <v>3</v>
      </c>
      <c r="AY5510">
        <v>0</v>
      </c>
      <c r="AZ5510" t="s">
        <v>5316</v>
      </c>
      <c r="BA5510" t="s">
        <v>2698</v>
      </c>
      <c r="BB5510">
        <v>638341</v>
      </c>
      <c r="BC5510" t="s">
        <v>5317</v>
      </c>
      <c r="BD5510">
        <v>70901</v>
      </c>
      <c r="BE5510" t="s">
        <v>5318</v>
      </c>
      <c r="BF5510">
        <v>26172</v>
      </c>
      <c r="BG5510">
        <v>5774</v>
      </c>
      <c r="BH5510" t="s">
        <v>5427</v>
      </c>
      <c r="BI5510" t="s">
        <v>5227</v>
      </c>
      <c r="BJ5510">
        <v>4</v>
      </c>
      <c r="BK5510" t="s">
        <v>102</v>
      </c>
      <c r="BL5510" t="s">
        <v>152</v>
      </c>
      <c r="BM5510" t="s">
        <v>89</v>
      </c>
      <c r="BN5510">
        <v>1100.5799992084501</v>
      </c>
      <c r="BO5510" t="s">
        <v>90</v>
      </c>
      <c r="BP5510" t="s">
        <v>126</v>
      </c>
      <c r="BQ5510" t="s">
        <v>5359</v>
      </c>
      <c r="BR5510">
        <v>837</v>
      </c>
      <c r="BS5510">
        <v>2.0248682498931898</v>
      </c>
      <c r="BT5510">
        <v>2.47113000014946</v>
      </c>
      <c r="BU5510">
        <v>45.235359999864201</v>
      </c>
      <c r="BV5510">
        <v>3729997.8750486602</v>
      </c>
      <c r="BW5510">
        <v>2488000.5521076499</v>
      </c>
    </row>
    <row r="5511" spans="1:75" x14ac:dyDescent="0.25">
      <c r="A5511">
        <v>37302542</v>
      </c>
      <c r="B5511">
        <v>8981</v>
      </c>
      <c r="C5511">
        <v>3730000</v>
      </c>
      <c r="D5511">
        <v>2542000</v>
      </c>
      <c r="E5511">
        <v>9</v>
      </c>
      <c r="F5511">
        <v>24</v>
      </c>
      <c r="G5511">
        <v>28</v>
      </c>
      <c r="H5511">
        <v>48</v>
      </c>
      <c r="I5511">
        <v>4.53</v>
      </c>
      <c r="J5511">
        <v>4.18</v>
      </c>
      <c r="K5511">
        <v>77.2</v>
      </c>
      <c r="L5511">
        <v>1</v>
      </c>
      <c r="M5511">
        <v>7</v>
      </c>
      <c r="N5511">
        <v>15.1</v>
      </c>
      <c r="O5511">
        <v>90.9</v>
      </c>
      <c r="P5511">
        <v>7.2</v>
      </c>
      <c r="Q5511" t="s">
        <v>75</v>
      </c>
      <c r="R5511">
        <v>45.719110000000001</v>
      </c>
      <c r="S5511">
        <v>2.4043739999999998</v>
      </c>
      <c r="T5511">
        <v>4590</v>
      </c>
      <c r="U5511" t="s">
        <v>2696</v>
      </c>
      <c r="V5511">
        <v>95.07</v>
      </c>
      <c r="W5511">
        <v>18</v>
      </c>
      <c r="X5511">
        <v>3730000</v>
      </c>
      <c r="Y5511">
        <v>2542000</v>
      </c>
      <c r="Z5511" t="s">
        <v>252</v>
      </c>
      <c r="AA5511" t="s">
        <v>151</v>
      </c>
      <c r="AB5511" t="s">
        <v>152</v>
      </c>
      <c r="AC5511" t="s">
        <v>102</v>
      </c>
      <c r="AD5511" t="s">
        <v>81</v>
      </c>
      <c r="AE5511">
        <v>2</v>
      </c>
      <c r="AF5511" t="s">
        <v>97</v>
      </c>
      <c r="AG5511" t="s">
        <v>81</v>
      </c>
      <c r="AH5511" t="s">
        <v>75</v>
      </c>
      <c r="AI5511">
        <v>5</v>
      </c>
      <c r="AJ5511" t="s">
        <v>75</v>
      </c>
      <c r="AK5511">
        <v>0</v>
      </c>
      <c r="AL5511">
        <v>3</v>
      </c>
      <c r="AM5511">
        <v>0</v>
      </c>
      <c r="AN5511">
        <v>0</v>
      </c>
      <c r="AO5511">
        <v>1</v>
      </c>
      <c r="AP5511">
        <v>5</v>
      </c>
      <c r="AQ5511">
        <v>0</v>
      </c>
      <c r="AR5511">
        <v>0</v>
      </c>
      <c r="AS5511">
        <v>0</v>
      </c>
      <c r="AT5511">
        <v>1</v>
      </c>
      <c r="AU5511">
        <v>2</v>
      </c>
      <c r="AV5511">
        <v>1</v>
      </c>
      <c r="AW5511">
        <v>1</v>
      </c>
      <c r="AX5511">
        <v>3</v>
      </c>
      <c r="AY5511">
        <v>0</v>
      </c>
      <c r="AZ5511" t="s">
        <v>5084</v>
      </c>
      <c r="BA5511" t="s">
        <v>2698</v>
      </c>
      <c r="BB5511">
        <v>638341</v>
      </c>
      <c r="BC5511" t="s">
        <v>3314</v>
      </c>
      <c r="BD5511">
        <v>104460</v>
      </c>
      <c r="BE5511" t="s">
        <v>4799</v>
      </c>
      <c r="BF5511">
        <v>17055</v>
      </c>
      <c r="BG5511">
        <v>5600</v>
      </c>
      <c r="BH5511" t="s">
        <v>5428</v>
      </c>
      <c r="BI5511" t="s">
        <v>4372</v>
      </c>
      <c r="BJ5511">
        <v>4</v>
      </c>
      <c r="BK5511" t="s">
        <v>102</v>
      </c>
      <c r="BL5511" t="s">
        <v>152</v>
      </c>
      <c r="BM5511" t="s">
        <v>115</v>
      </c>
      <c r="BN5511">
        <v>1068.12999854088</v>
      </c>
      <c r="BO5511" t="s">
        <v>116</v>
      </c>
      <c r="BP5511" t="s">
        <v>126</v>
      </c>
      <c r="BQ5511" t="s">
        <v>169</v>
      </c>
      <c r="BR5511">
        <v>767</v>
      </c>
      <c r="BS5511">
        <v>8.9227800369262695</v>
      </c>
      <c r="BT5511">
        <v>2.4043740000601002</v>
      </c>
      <c r="BU5511">
        <v>45.719110000426198</v>
      </c>
      <c r="BV5511">
        <v>3729999.9172794302</v>
      </c>
      <c r="BW5511">
        <v>2542001.2640989302</v>
      </c>
    </row>
    <row r="5512" spans="1:75" x14ac:dyDescent="0.25">
      <c r="A5512">
        <v>37302812</v>
      </c>
      <c r="B5512">
        <v>10634</v>
      </c>
      <c r="C5512">
        <v>3730000</v>
      </c>
      <c r="D5512">
        <v>2812000</v>
      </c>
      <c r="E5512">
        <v>4</v>
      </c>
      <c r="F5512">
        <v>27</v>
      </c>
      <c r="G5512">
        <v>56</v>
      </c>
      <c r="H5512">
        <v>17</v>
      </c>
      <c r="I5512">
        <v>7.25</v>
      </c>
      <c r="J5512">
        <v>6.64</v>
      </c>
      <c r="K5512">
        <v>12</v>
      </c>
      <c r="L5512">
        <v>4</v>
      </c>
      <c r="M5512">
        <v>1.3</v>
      </c>
      <c r="N5512">
        <v>34.4</v>
      </c>
      <c r="O5512">
        <v>173.5</v>
      </c>
      <c r="P5512">
        <v>20.399999999999999</v>
      </c>
      <c r="Q5512" t="s">
        <v>75</v>
      </c>
      <c r="R5512">
        <v>48.134748999999999</v>
      </c>
      <c r="S5512">
        <v>2.0460379999999998</v>
      </c>
      <c r="T5512">
        <v>6178</v>
      </c>
      <c r="U5512" t="s">
        <v>2696</v>
      </c>
      <c r="V5512">
        <v>228.27</v>
      </c>
      <c r="W5512">
        <v>12</v>
      </c>
      <c r="X5512">
        <v>3730000</v>
      </c>
      <c r="Y5512">
        <v>2812000</v>
      </c>
      <c r="Z5512" t="s">
        <v>1088</v>
      </c>
      <c r="AA5512" t="s">
        <v>391</v>
      </c>
      <c r="AB5512" t="s">
        <v>95</v>
      </c>
      <c r="AC5512" t="s">
        <v>96</v>
      </c>
      <c r="AD5512" t="s">
        <v>81</v>
      </c>
      <c r="AE5512">
        <v>1</v>
      </c>
      <c r="AF5512" t="s">
        <v>97</v>
      </c>
      <c r="AG5512" t="s">
        <v>81</v>
      </c>
      <c r="AH5512" t="s">
        <v>75</v>
      </c>
      <c r="AI5512">
        <v>5</v>
      </c>
      <c r="AJ5512" t="s">
        <v>75</v>
      </c>
      <c r="AK5512">
        <v>0</v>
      </c>
      <c r="AL5512">
        <v>4</v>
      </c>
      <c r="AM5512">
        <v>0</v>
      </c>
      <c r="AN5512">
        <v>0</v>
      </c>
      <c r="AO5512">
        <v>2</v>
      </c>
      <c r="AP5512">
        <v>2</v>
      </c>
      <c r="AQ5512">
        <v>1</v>
      </c>
      <c r="AR5512">
        <v>2</v>
      </c>
      <c r="AS5512">
        <v>4</v>
      </c>
      <c r="AT5512">
        <v>1</v>
      </c>
      <c r="AU5512">
        <v>1</v>
      </c>
      <c r="AV5512">
        <v>1</v>
      </c>
      <c r="AW5512">
        <v>1</v>
      </c>
      <c r="AX5512">
        <v>1</v>
      </c>
      <c r="AY5512">
        <v>0</v>
      </c>
      <c r="AZ5512" t="s">
        <v>5243</v>
      </c>
      <c r="BA5512" t="s">
        <v>2698</v>
      </c>
      <c r="BB5512">
        <v>638341</v>
      </c>
      <c r="BC5512" t="s">
        <v>3792</v>
      </c>
      <c r="BD5512">
        <v>146621</v>
      </c>
      <c r="BE5512" t="s">
        <v>4566</v>
      </c>
      <c r="BF5512">
        <v>39530</v>
      </c>
      <c r="BG5512">
        <v>6813</v>
      </c>
      <c r="BH5512" t="s">
        <v>5429</v>
      </c>
      <c r="BI5512" t="s">
        <v>3317</v>
      </c>
      <c r="BJ5512">
        <v>4</v>
      </c>
      <c r="BK5512" t="s">
        <v>96</v>
      </c>
      <c r="BL5512" t="s">
        <v>95</v>
      </c>
      <c r="BM5512" t="s">
        <v>107</v>
      </c>
      <c r="BN5512">
        <v>630.54000077247599</v>
      </c>
      <c r="BO5512" t="s">
        <v>108</v>
      </c>
      <c r="BP5512" t="s">
        <v>670</v>
      </c>
      <c r="BQ5512" t="s">
        <v>2776</v>
      </c>
      <c r="BR5512">
        <v>127</v>
      </c>
      <c r="BS5512">
        <v>5.2675189971923801</v>
      </c>
      <c r="BT5512">
        <v>2.0460380003534602</v>
      </c>
      <c r="BU5512">
        <v>48.1347490000663</v>
      </c>
      <c r="BV5512">
        <v>3729999.2454439099</v>
      </c>
      <c r="BW5512">
        <v>2811999.99192783</v>
      </c>
    </row>
    <row r="5513" spans="1:75" x14ac:dyDescent="0.25">
      <c r="A5513">
        <v>37303046</v>
      </c>
      <c r="B5513">
        <v>25882</v>
      </c>
      <c r="C5513">
        <v>3730000</v>
      </c>
      <c r="D5513">
        <v>3046000</v>
      </c>
      <c r="E5513">
        <v>4</v>
      </c>
      <c r="F5513">
        <v>12</v>
      </c>
      <c r="G5513">
        <v>45</v>
      </c>
      <c r="H5513">
        <v>44</v>
      </c>
      <c r="I5513">
        <v>7.76</v>
      </c>
      <c r="J5513">
        <v>7.25</v>
      </c>
      <c r="K5513">
        <v>11.3</v>
      </c>
      <c r="L5513">
        <v>8</v>
      </c>
      <c r="M5513">
        <v>1.2</v>
      </c>
      <c r="N5513">
        <v>78.2</v>
      </c>
      <c r="O5513">
        <v>326.10000000000002</v>
      </c>
      <c r="P5513">
        <v>11.1</v>
      </c>
      <c r="Q5513" t="s">
        <v>75</v>
      </c>
      <c r="R5513">
        <v>50.224635999999997</v>
      </c>
      <c r="S5513">
        <v>1.698461</v>
      </c>
      <c r="T5513">
        <v>7045</v>
      </c>
      <c r="U5513" t="s">
        <v>2696</v>
      </c>
      <c r="V5513">
        <v>1134.27</v>
      </c>
      <c r="W5513">
        <v>18</v>
      </c>
      <c r="X5513">
        <v>3730000</v>
      </c>
      <c r="Y5513">
        <v>3046000</v>
      </c>
      <c r="Z5513" t="s">
        <v>184</v>
      </c>
      <c r="AA5513" t="s">
        <v>151</v>
      </c>
      <c r="AB5513" t="s">
        <v>152</v>
      </c>
      <c r="AC5513" t="s">
        <v>102</v>
      </c>
      <c r="AD5513" t="s">
        <v>81</v>
      </c>
      <c r="AE5513">
        <v>2</v>
      </c>
      <c r="AF5513" t="s">
        <v>97</v>
      </c>
      <c r="AG5513" t="s">
        <v>81</v>
      </c>
      <c r="AH5513" t="s">
        <v>75</v>
      </c>
      <c r="AI5513">
        <v>5</v>
      </c>
      <c r="AJ5513" t="s">
        <v>75</v>
      </c>
      <c r="AK5513">
        <v>0</v>
      </c>
      <c r="AL5513">
        <v>3</v>
      </c>
      <c r="AM5513">
        <v>0</v>
      </c>
      <c r="AN5513">
        <v>0</v>
      </c>
      <c r="AO5513">
        <v>2</v>
      </c>
      <c r="AP5513">
        <v>5</v>
      </c>
      <c r="AQ5513">
        <v>0</v>
      </c>
      <c r="AR5513">
        <v>0</v>
      </c>
      <c r="AS5513">
        <v>0</v>
      </c>
      <c r="AT5513">
        <v>1</v>
      </c>
      <c r="AU5513">
        <v>2</v>
      </c>
      <c r="AV5513">
        <v>2</v>
      </c>
      <c r="AW5513">
        <v>2</v>
      </c>
      <c r="AX5513">
        <v>1</v>
      </c>
      <c r="AY5513">
        <v>0</v>
      </c>
      <c r="AZ5513" t="s">
        <v>5350</v>
      </c>
      <c r="BA5513" t="s">
        <v>2698</v>
      </c>
      <c r="BB5513">
        <v>638341</v>
      </c>
      <c r="BC5513" t="s">
        <v>3792</v>
      </c>
      <c r="BD5513">
        <v>146621</v>
      </c>
      <c r="BE5513" t="s">
        <v>5351</v>
      </c>
      <c r="BF5513">
        <v>19506</v>
      </c>
      <c r="BG5513">
        <v>6196</v>
      </c>
      <c r="BH5513" t="s">
        <v>5430</v>
      </c>
      <c r="BI5513" t="s">
        <v>1466</v>
      </c>
      <c r="BJ5513">
        <v>4</v>
      </c>
      <c r="BK5513" t="s">
        <v>102</v>
      </c>
      <c r="BL5513" t="s">
        <v>152</v>
      </c>
      <c r="BM5513" t="s">
        <v>255</v>
      </c>
      <c r="BN5513">
        <v>774.65999610424001</v>
      </c>
      <c r="BO5513" t="s">
        <v>256</v>
      </c>
      <c r="BP5513" t="s">
        <v>91</v>
      </c>
      <c r="BQ5513" t="s">
        <v>3318</v>
      </c>
      <c r="BR5513">
        <v>4</v>
      </c>
      <c r="BS5513">
        <v>4.5202274322509801</v>
      </c>
      <c r="BT5513">
        <v>1.6984610003748899</v>
      </c>
      <c r="BU5513">
        <v>50.2246359998516</v>
      </c>
      <c r="BV5513">
        <v>3729998.7568935701</v>
      </c>
      <c r="BW5513">
        <v>3046000.8844281901</v>
      </c>
    </row>
    <row r="5514" spans="1:75" x14ac:dyDescent="0.25">
      <c r="A5514">
        <v>37303262</v>
      </c>
      <c r="B5514">
        <v>21497</v>
      </c>
      <c r="C5514">
        <v>3730000</v>
      </c>
      <c r="D5514">
        <v>3262000</v>
      </c>
      <c r="E5514">
        <v>5</v>
      </c>
      <c r="F5514">
        <v>23</v>
      </c>
      <c r="G5514">
        <v>19</v>
      </c>
      <c r="H5514">
        <v>58</v>
      </c>
      <c r="I5514">
        <v>7.94</v>
      </c>
      <c r="J5514">
        <v>7.42</v>
      </c>
      <c r="K5514">
        <v>16.7</v>
      </c>
      <c r="L5514">
        <v>23</v>
      </c>
      <c r="M5514">
        <v>1.9</v>
      </c>
      <c r="N5514">
        <v>38.1</v>
      </c>
      <c r="O5514">
        <v>196.4</v>
      </c>
      <c r="P5514">
        <v>17.5</v>
      </c>
      <c r="Q5514" t="s">
        <v>75</v>
      </c>
      <c r="R5514">
        <v>52.150832999999999</v>
      </c>
      <c r="S5514">
        <v>1.344722</v>
      </c>
      <c r="T5514">
        <v>22257</v>
      </c>
      <c r="U5514" t="s">
        <v>2176</v>
      </c>
      <c r="V5514">
        <v>838.85</v>
      </c>
      <c r="W5514">
        <v>12</v>
      </c>
      <c r="X5514">
        <v>3730000</v>
      </c>
      <c r="Y5514">
        <v>3262000</v>
      </c>
      <c r="Z5514" t="s">
        <v>519</v>
      </c>
      <c r="AA5514" t="s">
        <v>3039</v>
      </c>
      <c r="AB5514" t="s">
        <v>377</v>
      </c>
      <c r="AC5514" t="s">
        <v>96</v>
      </c>
      <c r="AD5514" t="s">
        <v>81</v>
      </c>
      <c r="AE5514">
        <v>1</v>
      </c>
      <c r="AF5514" t="s">
        <v>97</v>
      </c>
      <c r="AG5514" t="s">
        <v>81</v>
      </c>
      <c r="AH5514" t="s">
        <v>75</v>
      </c>
      <c r="AI5514">
        <v>5</v>
      </c>
      <c r="AJ5514" t="s">
        <v>75</v>
      </c>
      <c r="AK5514">
        <v>0</v>
      </c>
      <c r="AL5514">
        <v>3</v>
      </c>
      <c r="AM5514">
        <v>0</v>
      </c>
      <c r="AN5514">
        <v>0</v>
      </c>
      <c r="AO5514">
        <v>2</v>
      </c>
      <c r="AP5514">
        <v>5</v>
      </c>
      <c r="AQ5514">
        <v>0</v>
      </c>
      <c r="AR5514">
        <v>0</v>
      </c>
      <c r="AS5514">
        <v>0</v>
      </c>
      <c r="AT5514">
        <v>1</v>
      </c>
      <c r="AU5514">
        <v>1</v>
      </c>
      <c r="AV5514">
        <v>1</v>
      </c>
      <c r="AW5514">
        <v>1</v>
      </c>
      <c r="AX5514">
        <v>1</v>
      </c>
      <c r="AY5514">
        <v>0</v>
      </c>
      <c r="AZ5514" t="s">
        <v>5128</v>
      </c>
      <c r="BA5514" t="s">
        <v>2176</v>
      </c>
      <c r="BB5514">
        <v>244435</v>
      </c>
      <c r="BC5514" t="s">
        <v>4830</v>
      </c>
      <c r="BD5514">
        <v>19155</v>
      </c>
      <c r="BE5514" t="s">
        <v>4831</v>
      </c>
      <c r="BF5514">
        <v>12592</v>
      </c>
      <c r="BG5514">
        <v>3807</v>
      </c>
      <c r="BH5514" t="s">
        <v>5431</v>
      </c>
      <c r="BI5514" t="s">
        <v>1466</v>
      </c>
      <c r="BJ5514">
        <v>4</v>
      </c>
      <c r="BK5514" t="s">
        <v>96</v>
      </c>
      <c r="BL5514" t="s">
        <v>377</v>
      </c>
      <c r="BM5514" t="s">
        <v>255</v>
      </c>
      <c r="BN5514">
        <v>574.45000169277205</v>
      </c>
      <c r="BO5514" t="s">
        <v>256</v>
      </c>
      <c r="BP5514" t="s">
        <v>1681</v>
      </c>
      <c r="BQ5514" t="s">
        <v>1682</v>
      </c>
      <c r="BR5514">
        <v>43</v>
      </c>
      <c r="BS5514">
        <v>0.40513560175895702</v>
      </c>
      <c r="BT5514">
        <v>1.34472200042001</v>
      </c>
      <c r="BU5514">
        <v>52.150832999942999</v>
      </c>
      <c r="BV5514">
        <v>3730181.6770701502</v>
      </c>
      <c r="BW5514">
        <v>3261943.67315169</v>
      </c>
    </row>
    <row r="5515" spans="1:75" x14ac:dyDescent="0.25">
      <c r="A5515">
        <v>37322140</v>
      </c>
      <c r="B5515">
        <v>5351</v>
      </c>
      <c r="C5515">
        <v>3732000</v>
      </c>
      <c r="D5515">
        <v>2140000</v>
      </c>
      <c r="E5515">
        <v>8</v>
      </c>
      <c r="F5515">
        <v>12</v>
      </c>
      <c r="G5515">
        <v>41</v>
      </c>
      <c r="H5515">
        <v>47</v>
      </c>
      <c r="I5515">
        <v>8.0500000000000007</v>
      </c>
      <c r="J5515">
        <v>7.31</v>
      </c>
      <c r="K5515">
        <v>16.100000000000001</v>
      </c>
      <c r="L5515">
        <v>301</v>
      </c>
      <c r="M5515">
        <v>1.6</v>
      </c>
      <c r="N5515">
        <v>29.1</v>
      </c>
      <c r="O5515">
        <v>156</v>
      </c>
      <c r="P5515">
        <v>8.1999999999999993</v>
      </c>
      <c r="Q5515" t="s">
        <v>75</v>
      </c>
      <c r="R5515">
        <v>42.114019999999996</v>
      </c>
      <c r="S5515">
        <v>2.8912900000000001</v>
      </c>
      <c r="T5515">
        <v>18376</v>
      </c>
      <c r="U5515" t="s">
        <v>498</v>
      </c>
      <c r="V5515">
        <v>651.76</v>
      </c>
      <c r="W5515">
        <v>24</v>
      </c>
      <c r="X5515">
        <v>3732000</v>
      </c>
      <c r="Y5515">
        <v>2140000</v>
      </c>
      <c r="Z5515" t="s">
        <v>650</v>
      </c>
      <c r="AA5515" t="s">
        <v>151</v>
      </c>
      <c r="AB5515" t="s">
        <v>152</v>
      </c>
      <c r="AC5515" t="s">
        <v>102</v>
      </c>
      <c r="AD5515" t="s">
        <v>81</v>
      </c>
      <c r="AE5515">
        <v>2</v>
      </c>
      <c r="AF5515" t="s">
        <v>97</v>
      </c>
      <c r="AG5515" t="s">
        <v>81</v>
      </c>
      <c r="AH5515" t="s">
        <v>75</v>
      </c>
      <c r="AI5515">
        <v>5</v>
      </c>
      <c r="AJ5515" t="s">
        <v>75</v>
      </c>
      <c r="AK5515">
        <v>0</v>
      </c>
      <c r="AL5515">
        <v>3</v>
      </c>
      <c r="AM5515">
        <v>0</v>
      </c>
      <c r="AN5515">
        <v>0</v>
      </c>
      <c r="AO5515">
        <v>2</v>
      </c>
      <c r="AP5515">
        <v>5</v>
      </c>
      <c r="AQ5515">
        <v>0</v>
      </c>
      <c r="AR5515">
        <v>0</v>
      </c>
      <c r="AS5515">
        <v>0</v>
      </c>
      <c r="AT5515">
        <v>1</v>
      </c>
      <c r="AU5515">
        <v>2</v>
      </c>
      <c r="AV5515">
        <v>2</v>
      </c>
      <c r="AW5515">
        <v>3</v>
      </c>
      <c r="AX5515">
        <v>1</v>
      </c>
      <c r="AY5515">
        <v>3</v>
      </c>
      <c r="AZ5515" t="s">
        <v>5338</v>
      </c>
      <c r="BA5515" t="s">
        <v>500</v>
      </c>
      <c r="BB5515">
        <v>505958</v>
      </c>
      <c r="BC5515" t="s">
        <v>3116</v>
      </c>
      <c r="BD5515">
        <v>60347</v>
      </c>
      <c r="BE5515" t="s">
        <v>4037</v>
      </c>
      <c r="BF5515">
        <v>32110</v>
      </c>
      <c r="BG5515">
        <v>5909</v>
      </c>
      <c r="BH5515" t="s">
        <v>5432</v>
      </c>
      <c r="BI5515" t="s">
        <v>3334</v>
      </c>
      <c r="BJ5515">
        <v>5</v>
      </c>
      <c r="BK5515" t="s">
        <v>102</v>
      </c>
      <c r="BL5515" t="s">
        <v>152</v>
      </c>
      <c r="BM5515" t="s">
        <v>89</v>
      </c>
      <c r="BN5515">
        <v>555.42999984621997</v>
      </c>
      <c r="BO5515" t="s">
        <v>90</v>
      </c>
      <c r="BP5515" t="s">
        <v>109</v>
      </c>
      <c r="BQ5515" t="s">
        <v>110</v>
      </c>
      <c r="BR5515">
        <v>81</v>
      </c>
      <c r="BS5515">
        <v>2.0649342536926301</v>
      </c>
      <c r="BT5515">
        <v>2.8912900000335102</v>
      </c>
      <c r="BU5515">
        <v>42.114020000422698</v>
      </c>
      <c r="BV5515">
        <v>3731996.5449311798</v>
      </c>
      <c r="BW5515">
        <v>2139996.8887555399</v>
      </c>
    </row>
    <row r="5516" spans="1:75" x14ac:dyDescent="0.25">
      <c r="A5516">
        <v>37322306</v>
      </c>
      <c r="B5516">
        <v>10944</v>
      </c>
      <c r="C5516">
        <v>3732000</v>
      </c>
      <c r="D5516">
        <v>2306000</v>
      </c>
      <c r="E5516">
        <v>19</v>
      </c>
      <c r="F5516">
        <v>22</v>
      </c>
      <c r="G5516">
        <v>29</v>
      </c>
      <c r="H5516">
        <v>49</v>
      </c>
      <c r="I5516">
        <v>7.03</v>
      </c>
      <c r="J5516">
        <v>6.57</v>
      </c>
      <c r="K5516">
        <v>21.9</v>
      </c>
      <c r="L5516">
        <v>3</v>
      </c>
      <c r="M5516">
        <v>2</v>
      </c>
      <c r="N5516">
        <v>14.8</v>
      </c>
      <c r="O5516">
        <v>216.4</v>
      </c>
      <c r="P5516">
        <v>14.2</v>
      </c>
      <c r="Q5516" t="s">
        <v>75</v>
      </c>
      <c r="R5516">
        <v>43.605060000000002</v>
      </c>
      <c r="S5516">
        <v>2.71</v>
      </c>
      <c r="T5516">
        <v>6460</v>
      </c>
      <c r="U5516" t="s">
        <v>2696</v>
      </c>
      <c r="V5516">
        <v>206.7</v>
      </c>
      <c r="W5516">
        <v>18</v>
      </c>
      <c r="X5516">
        <v>3732000</v>
      </c>
      <c r="Y5516">
        <v>2306000</v>
      </c>
      <c r="Z5516" t="s">
        <v>816</v>
      </c>
      <c r="AA5516" t="s">
        <v>391</v>
      </c>
      <c r="AB5516" t="s">
        <v>95</v>
      </c>
      <c r="AC5516" t="s">
        <v>96</v>
      </c>
      <c r="AD5516" t="s">
        <v>81</v>
      </c>
      <c r="AE5516">
        <v>1</v>
      </c>
      <c r="AF5516" t="s">
        <v>97</v>
      </c>
      <c r="AG5516" t="s">
        <v>81</v>
      </c>
      <c r="AH5516" t="s">
        <v>75</v>
      </c>
      <c r="AI5516">
        <v>1</v>
      </c>
      <c r="AJ5516" t="s">
        <v>75</v>
      </c>
      <c r="AK5516">
        <v>0</v>
      </c>
      <c r="AL5516">
        <v>3</v>
      </c>
      <c r="AM5516">
        <v>0</v>
      </c>
      <c r="AN5516">
        <v>0</v>
      </c>
      <c r="AO5516">
        <v>2</v>
      </c>
      <c r="AP5516">
        <v>5</v>
      </c>
      <c r="AQ5516">
        <v>0</v>
      </c>
      <c r="AR5516">
        <v>0</v>
      </c>
      <c r="AS5516">
        <v>0</v>
      </c>
      <c r="AT5516">
        <v>1</v>
      </c>
      <c r="AU5516">
        <v>2</v>
      </c>
      <c r="AV5516">
        <v>1</v>
      </c>
      <c r="AW5516">
        <v>2</v>
      </c>
      <c r="AX5516">
        <v>3</v>
      </c>
      <c r="AY5516">
        <v>0</v>
      </c>
      <c r="AZ5516" t="s">
        <v>5375</v>
      </c>
      <c r="BA5516" t="s">
        <v>2698</v>
      </c>
      <c r="BB5516">
        <v>638341</v>
      </c>
      <c r="BC5516" t="s">
        <v>5003</v>
      </c>
      <c r="BD5516">
        <v>68161</v>
      </c>
      <c r="BE5516" t="s">
        <v>5004</v>
      </c>
      <c r="BF5516">
        <v>27765</v>
      </c>
      <c r="BG5516">
        <v>6230</v>
      </c>
      <c r="BH5516" t="s">
        <v>5433</v>
      </c>
      <c r="BI5516" t="s">
        <v>5227</v>
      </c>
      <c r="BJ5516">
        <v>4</v>
      </c>
      <c r="BK5516" t="s">
        <v>96</v>
      </c>
      <c r="BL5516" t="s">
        <v>95</v>
      </c>
      <c r="BM5516" t="s">
        <v>107</v>
      </c>
      <c r="BN5516">
        <v>746.28000254631002</v>
      </c>
      <c r="BO5516" t="s">
        <v>108</v>
      </c>
      <c r="BP5516" t="s">
        <v>117</v>
      </c>
      <c r="BQ5516" t="s">
        <v>118</v>
      </c>
      <c r="BR5516">
        <v>734</v>
      </c>
      <c r="BS5516">
        <v>0.40513560175895702</v>
      </c>
      <c r="BT5516">
        <v>2.7099999999001101</v>
      </c>
      <c r="BU5516">
        <v>43.605059999719302</v>
      </c>
      <c r="BV5516">
        <v>3731998.3260096</v>
      </c>
      <c r="BW5516">
        <v>2305999.3745195</v>
      </c>
    </row>
    <row r="5517" spans="1:75" x14ac:dyDescent="0.25">
      <c r="A5517">
        <v>37322374</v>
      </c>
      <c r="B5517">
        <v>9068</v>
      </c>
      <c r="C5517">
        <v>3732000</v>
      </c>
      <c r="D5517">
        <v>2374000</v>
      </c>
      <c r="E5517">
        <v>5</v>
      </c>
      <c r="F5517">
        <v>26</v>
      </c>
      <c r="G5517">
        <v>28</v>
      </c>
      <c r="H5517">
        <v>46</v>
      </c>
      <c r="I5517">
        <v>6.65</v>
      </c>
      <c r="J5517">
        <v>5.95</v>
      </c>
      <c r="K5517">
        <v>17.600000000000001</v>
      </c>
      <c r="L5517">
        <v>1</v>
      </c>
      <c r="M5517">
        <v>1.7</v>
      </c>
      <c r="N5517">
        <v>21.2</v>
      </c>
      <c r="O5517">
        <v>146.30000000000001</v>
      </c>
      <c r="P5517">
        <v>10.199999999999999</v>
      </c>
      <c r="Q5517" t="s">
        <v>75</v>
      </c>
      <c r="R5517">
        <v>44.215170000000001</v>
      </c>
      <c r="S5517">
        <v>2.63212</v>
      </c>
      <c r="T5517">
        <v>4676</v>
      </c>
      <c r="U5517" t="s">
        <v>2696</v>
      </c>
      <c r="V5517">
        <v>772.4</v>
      </c>
      <c r="W5517">
        <v>20</v>
      </c>
      <c r="X5517">
        <v>3732000</v>
      </c>
      <c r="Y5517">
        <v>2374000</v>
      </c>
      <c r="Z5517" t="s">
        <v>456</v>
      </c>
      <c r="AA5517" t="s">
        <v>151</v>
      </c>
      <c r="AB5517" t="s">
        <v>152</v>
      </c>
      <c r="AC5517" t="s">
        <v>102</v>
      </c>
      <c r="AD5517" t="s">
        <v>81</v>
      </c>
      <c r="AE5517">
        <v>2</v>
      </c>
      <c r="AF5517" t="s">
        <v>97</v>
      </c>
      <c r="AG5517" t="s">
        <v>81</v>
      </c>
      <c r="AH5517" t="s">
        <v>75</v>
      </c>
      <c r="AI5517">
        <v>5</v>
      </c>
      <c r="AJ5517" t="s">
        <v>75</v>
      </c>
      <c r="AK5517">
        <v>0</v>
      </c>
      <c r="AL5517">
        <v>3</v>
      </c>
      <c r="AM5517">
        <v>0</v>
      </c>
      <c r="AN5517">
        <v>0</v>
      </c>
      <c r="AO5517">
        <v>1</v>
      </c>
      <c r="AP5517">
        <v>5</v>
      </c>
      <c r="AQ5517">
        <v>0</v>
      </c>
      <c r="AR5517">
        <v>0</v>
      </c>
      <c r="AS5517">
        <v>0</v>
      </c>
      <c r="AT5517">
        <v>1</v>
      </c>
      <c r="AU5517">
        <v>2</v>
      </c>
      <c r="AV5517">
        <v>1</v>
      </c>
      <c r="AW5517">
        <v>2</v>
      </c>
      <c r="AX5517">
        <v>1</v>
      </c>
      <c r="AY5517">
        <v>0</v>
      </c>
      <c r="AZ5517" t="s">
        <v>5157</v>
      </c>
      <c r="BA5517" t="s">
        <v>2698</v>
      </c>
      <c r="BB5517">
        <v>638341</v>
      </c>
      <c r="BC5517" t="s">
        <v>3314</v>
      </c>
      <c r="BD5517">
        <v>104460</v>
      </c>
      <c r="BE5517" t="s">
        <v>4024</v>
      </c>
      <c r="BF5517">
        <v>45603</v>
      </c>
      <c r="BG5517">
        <v>8773</v>
      </c>
      <c r="BH5517" t="s">
        <v>5434</v>
      </c>
      <c r="BI5517" t="s">
        <v>4372</v>
      </c>
      <c r="BJ5517">
        <v>4</v>
      </c>
      <c r="BK5517" t="s">
        <v>102</v>
      </c>
      <c r="BL5517" t="s">
        <v>152</v>
      </c>
      <c r="BM5517" t="s">
        <v>89</v>
      </c>
      <c r="BN5517">
        <v>701.18000129461302</v>
      </c>
      <c r="BO5517" t="s">
        <v>90</v>
      </c>
      <c r="BP5517" t="s">
        <v>117</v>
      </c>
      <c r="BQ5517" t="s">
        <v>118</v>
      </c>
      <c r="BR5517">
        <v>738</v>
      </c>
      <c r="BS5517">
        <v>2.5606389045715301</v>
      </c>
      <c r="BT5517">
        <v>2.6321200003378098</v>
      </c>
      <c r="BU5517">
        <v>44.215169999795698</v>
      </c>
      <c r="BV5517">
        <v>3731999.5855623698</v>
      </c>
      <c r="BW5517">
        <v>2373999.8547969102</v>
      </c>
    </row>
    <row r="5518" spans="1:75" x14ac:dyDescent="0.25">
      <c r="A5518">
        <v>37322384</v>
      </c>
      <c r="B5518">
        <v>9070</v>
      </c>
      <c r="C5518">
        <v>3732000</v>
      </c>
      <c r="D5518">
        <v>2384000</v>
      </c>
      <c r="E5518">
        <v>18</v>
      </c>
      <c r="F5518">
        <v>27</v>
      </c>
      <c r="G5518">
        <v>52</v>
      </c>
      <c r="H5518">
        <v>21</v>
      </c>
      <c r="I5518">
        <v>7.77</v>
      </c>
      <c r="J5518">
        <v>7.32</v>
      </c>
      <c r="K5518">
        <v>40.799999999999997</v>
      </c>
      <c r="L5518">
        <v>144</v>
      </c>
      <c r="M5518">
        <v>4.2</v>
      </c>
      <c r="N5518">
        <v>91.3</v>
      </c>
      <c r="O5518">
        <v>962.9</v>
      </c>
      <c r="P5518">
        <v>28.8</v>
      </c>
      <c r="Q5518" t="s">
        <v>75</v>
      </c>
      <c r="R5518">
        <v>44.304870000000001</v>
      </c>
      <c r="S5518">
        <v>2.6204800000000001</v>
      </c>
      <c r="T5518">
        <v>4678</v>
      </c>
      <c r="U5518" t="s">
        <v>2696</v>
      </c>
      <c r="V5518">
        <v>1196.31</v>
      </c>
      <c r="W5518">
        <v>12</v>
      </c>
      <c r="X5518">
        <v>3732000</v>
      </c>
      <c r="Y5518">
        <v>2384000</v>
      </c>
      <c r="Z5518" t="s">
        <v>270</v>
      </c>
      <c r="AA5518" t="s">
        <v>151</v>
      </c>
      <c r="AB5518" t="s">
        <v>152</v>
      </c>
      <c r="AC5518" t="s">
        <v>102</v>
      </c>
      <c r="AD5518" t="s">
        <v>81</v>
      </c>
      <c r="AE5518">
        <v>2</v>
      </c>
      <c r="AF5518" t="s">
        <v>97</v>
      </c>
      <c r="AG5518" t="s">
        <v>81</v>
      </c>
      <c r="AH5518" t="s">
        <v>75</v>
      </c>
      <c r="AI5518">
        <v>5</v>
      </c>
      <c r="AJ5518" t="s">
        <v>75</v>
      </c>
      <c r="AK5518">
        <v>0</v>
      </c>
      <c r="AL5518">
        <v>3</v>
      </c>
      <c r="AM5518">
        <v>0</v>
      </c>
      <c r="AN5518">
        <v>0</v>
      </c>
      <c r="AO5518">
        <v>1</v>
      </c>
      <c r="AP5518">
        <v>5</v>
      </c>
      <c r="AQ5518">
        <v>0</v>
      </c>
      <c r="AR5518">
        <v>0</v>
      </c>
      <c r="AS5518">
        <v>0</v>
      </c>
      <c r="AT5518">
        <v>1</v>
      </c>
      <c r="AU5518">
        <v>2</v>
      </c>
      <c r="AV5518">
        <v>2</v>
      </c>
      <c r="AW5518">
        <v>3</v>
      </c>
      <c r="AX5518">
        <v>1</v>
      </c>
      <c r="AY5518">
        <v>0</v>
      </c>
      <c r="AZ5518" t="s">
        <v>5157</v>
      </c>
      <c r="BA5518" t="s">
        <v>2698</v>
      </c>
      <c r="BB5518">
        <v>638341</v>
      </c>
      <c r="BC5518" t="s">
        <v>3314</v>
      </c>
      <c r="BD5518">
        <v>104460</v>
      </c>
      <c r="BE5518" t="s">
        <v>4024</v>
      </c>
      <c r="BF5518">
        <v>45603</v>
      </c>
      <c r="BG5518">
        <v>8773</v>
      </c>
      <c r="BH5518" t="s">
        <v>5435</v>
      </c>
      <c r="BI5518" t="s">
        <v>4372</v>
      </c>
      <c r="BJ5518">
        <v>4</v>
      </c>
      <c r="BK5518" t="s">
        <v>102</v>
      </c>
      <c r="BL5518" t="s">
        <v>152</v>
      </c>
      <c r="BM5518" t="s">
        <v>89</v>
      </c>
      <c r="BN5518">
        <v>701.18000129461302</v>
      </c>
      <c r="BO5518" t="s">
        <v>90</v>
      </c>
      <c r="BP5518" t="s">
        <v>117</v>
      </c>
      <c r="BQ5518" t="s">
        <v>118</v>
      </c>
      <c r="BR5518">
        <v>632</v>
      </c>
      <c r="BS5518">
        <v>11.0377464294434</v>
      </c>
      <c r="BT5518">
        <v>2.6204799995524</v>
      </c>
      <c r="BU5518">
        <v>44.304870000350299</v>
      </c>
      <c r="BV5518">
        <v>3731999.7818784402</v>
      </c>
      <c r="BW5518">
        <v>2384000.9833794902</v>
      </c>
    </row>
    <row r="5519" spans="1:75" x14ac:dyDescent="0.25">
      <c r="A5519">
        <v>37322572</v>
      </c>
      <c r="B5519">
        <v>8990</v>
      </c>
      <c r="C5519">
        <v>3732000</v>
      </c>
      <c r="D5519">
        <v>2572000</v>
      </c>
      <c r="E5519">
        <v>21</v>
      </c>
      <c r="F5519">
        <v>15</v>
      </c>
      <c r="G5519">
        <v>23</v>
      </c>
      <c r="H5519">
        <v>62</v>
      </c>
      <c r="I5519">
        <v>6.55</v>
      </c>
      <c r="J5519">
        <v>6.19</v>
      </c>
      <c r="K5519">
        <v>35.700000000000003</v>
      </c>
      <c r="L5519">
        <v>1</v>
      </c>
      <c r="M5519">
        <v>3.1</v>
      </c>
      <c r="N5519">
        <v>38.1</v>
      </c>
      <c r="O5519">
        <v>85.3</v>
      </c>
      <c r="P5519">
        <v>15.8</v>
      </c>
      <c r="Q5519" t="s">
        <v>75</v>
      </c>
      <c r="R5519">
        <v>45.989663999999998</v>
      </c>
      <c r="S5519">
        <v>2.3922889999999999</v>
      </c>
      <c r="T5519">
        <v>4599</v>
      </c>
      <c r="U5519" t="s">
        <v>2696</v>
      </c>
      <c r="V5519">
        <v>1239.49</v>
      </c>
      <c r="W5519">
        <v>18</v>
      </c>
      <c r="X5519">
        <v>3732000</v>
      </c>
      <c r="Y5519">
        <v>2572000</v>
      </c>
      <c r="Z5519" t="s">
        <v>184</v>
      </c>
      <c r="AA5519" t="s">
        <v>151</v>
      </c>
      <c r="AB5519" t="s">
        <v>152</v>
      </c>
      <c r="AC5519" t="s">
        <v>102</v>
      </c>
      <c r="AD5519" t="s">
        <v>81</v>
      </c>
      <c r="AE5519">
        <v>2</v>
      </c>
      <c r="AF5519" t="s">
        <v>97</v>
      </c>
      <c r="AG5519" t="s">
        <v>81</v>
      </c>
      <c r="AH5519" t="s">
        <v>75</v>
      </c>
      <c r="AI5519">
        <v>5</v>
      </c>
      <c r="AJ5519" t="s">
        <v>75</v>
      </c>
      <c r="AK5519">
        <v>0</v>
      </c>
      <c r="AL5519">
        <v>3</v>
      </c>
      <c r="AM5519">
        <v>0</v>
      </c>
      <c r="AN5519">
        <v>0</v>
      </c>
      <c r="AO5519">
        <v>2</v>
      </c>
      <c r="AP5519">
        <v>5</v>
      </c>
      <c r="AQ5519">
        <v>0</v>
      </c>
      <c r="AR5519">
        <v>0</v>
      </c>
      <c r="AS5519">
        <v>0</v>
      </c>
      <c r="AT5519">
        <v>1</v>
      </c>
      <c r="AU5519">
        <v>2</v>
      </c>
      <c r="AV5519">
        <v>1</v>
      </c>
      <c r="AW5519">
        <v>1</v>
      </c>
      <c r="AX5519">
        <v>3</v>
      </c>
      <c r="AY5519">
        <v>0</v>
      </c>
      <c r="AZ5519" t="s">
        <v>5084</v>
      </c>
      <c r="BA5519" t="s">
        <v>2698</v>
      </c>
      <c r="BB5519">
        <v>638341</v>
      </c>
      <c r="BC5519" t="s">
        <v>3314</v>
      </c>
      <c r="BD5519">
        <v>104460</v>
      </c>
      <c r="BE5519" t="s">
        <v>4799</v>
      </c>
      <c r="BF5519">
        <v>17055</v>
      </c>
      <c r="BG5519">
        <v>5600</v>
      </c>
      <c r="BH5519" t="s">
        <v>5436</v>
      </c>
      <c r="BI5519" t="s">
        <v>4372</v>
      </c>
      <c r="BJ5519">
        <v>4</v>
      </c>
      <c r="BK5519" t="s">
        <v>102</v>
      </c>
      <c r="BL5519" t="s">
        <v>152</v>
      </c>
      <c r="BM5519" t="s">
        <v>89</v>
      </c>
      <c r="BN5519">
        <v>974.49000191688503</v>
      </c>
      <c r="BO5519" t="s">
        <v>90</v>
      </c>
      <c r="BP5519" t="s">
        <v>117</v>
      </c>
      <c r="BQ5519" t="s">
        <v>118</v>
      </c>
      <c r="BR5519">
        <v>637</v>
      </c>
      <c r="BS5519">
        <v>7.0398650169372603</v>
      </c>
      <c r="BT5519">
        <v>2.39228900033714</v>
      </c>
      <c r="BU5519">
        <v>45.9896639998937</v>
      </c>
      <c r="BV5519">
        <v>3732001.2749751499</v>
      </c>
      <c r="BW5519">
        <v>2572007.6244099801</v>
      </c>
    </row>
    <row r="5520" spans="1:75" x14ac:dyDescent="0.25">
      <c r="A5520">
        <v>37322662</v>
      </c>
      <c r="B5520">
        <v>8887</v>
      </c>
      <c r="C5520">
        <v>3732000</v>
      </c>
      <c r="D5520">
        <v>2662000</v>
      </c>
      <c r="E5520">
        <v>32</v>
      </c>
      <c r="F5520">
        <v>48</v>
      </c>
      <c r="G5520">
        <v>41</v>
      </c>
      <c r="H5520">
        <v>11</v>
      </c>
      <c r="I5520">
        <v>7.25</v>
      </c>
      <c r="J5520">
        <v>6.85</v>
      </c>
      <c r="K5520">
        <v>22.8</v>
      </c>
      <c r="L5520">
        <v>207</v>
      </c>
      <c r="M5520">
        <v>1.8</v>
      </c>
      <c r="N5520">
        <v>19</v>
      </c>
      <c r="O5520">
        <v>499.9</v>
      </c>
      <c r="P5520">
        <v>34.299999999999997</v>
      </c>
      <c r="Q5520" t="s">
        <v>75</v>
      </c>
      <c r="R5520">
        <v>46.795226</v>
      </c>
      <c r="S5520">
        <v>2.2763680000000002</v>
      </c>
      <c r="T5520">
        <v>4498</v>
      </c>
      <c r="U5520" t="s">
        <v>2696</v>
      </c>
      <c r="V5520">
        <v>570.83000000000004</v>
      </c>
      <c r="W5520">
        <v>12</v>
      </c>
      <c r="X5520">
        <v>3732000</v>
      </c>
      <c r="Y5520">
        <v>2662000</v>
      </c>
      <c r="Z5520" t="s">
        <v>1088</v>
      </c>
      <c r="AA5520" t="s">
        <v>120</v>
      </c>
      <c r="AB5520" t="s">
        <v>121</v>
      </c>
      <c r="AC5520" t="s">
        <v>96</v>
      </c>
      <c r="AD5520" t="s">
        <v>81</v>
      </c>
      <c r="AE5520">
        <v>1</v>
      </c>
      <c r="AF5520" t="s">
        <v>97</v>
      </c>
      <c r="AG5520" t="s">
        <v>81</v>
      </c>
      <c r="AH5520" t="s">
        <v>75</v>
      </c>
      <c r="AI5520">
        <v>5</v>
      </c>
      <c r="AJ5520" t="s">
        <v>75</v>
      </c>
      <c r="AK5520">
        <v>0</v>
      </c>
      <c r="AL5520">
        <v>3</v>
      </c>
      <c r="AM5520">
        <v>0</v>
      </c>
      <c r="AN5520">
        <v>0</v>
      </c>
      <c r="AO5520">
        <v>2</v>
      </c>
      <c r="AP5520">
        <v>5</v>
      </c>
      <c r="AQ5520">
        <v>0</v>
      </c>
      <c r="AR5520">
        <v>0</v>
      </c>
      <c r="AS5520">
        <v>0</v>
      </c>
      <c r="AT5520">
        <v>1</v>
      </c>
      <c r="AU5520">
        <v>1</v>
      </c>
      <c r="AV5520">
        <v>4</v>
      </c>
      <c r="AW5520">
        <v>1</v>
      </c>
      <c r="AX5520">
        <v>1</v>
      </c>
      <c r="AY5520">
        <v>0</v>
      </c>
      <c r="AZ5520" t="s">
        <v>5368</v>
      </c>
      <c r="BA5520" t="s">
        <v>2698</v>
      </c>
      <c r="BB5520">
        <v>638341</v>
      </c>
      <c r="BC5520" t="s">
        <v>3792</v>
      </c>
      <c r="BD5520">
        <v>146621</v>
      </c>
      <c r="BE5520" t="s">
        <v>4566</v>
      </c>
      <c r="BF5520">
        <v>39530</v>
      </c>
      <c r="BG5520">
        <v>7306</v>
      </c>
      <c r="BH5520" t="s">
        <v>5437</v>
      </c>
      <c r="BI5520" t="s">
        <v>4372</v>
      </c>
      <c r="BJ5520">
        <v>4</v>
      </c>
      <c r="BK5520" t="s">
        <v>96</v>
      </c>
      <c r="BL5520" t="s">
        <v>121</v>
      </c>
      <c r="BM5520" t="s">
        <v>89</v>
      </c>
      <c r="BN5520">
        <v>720.48000078201301</v>
      </c>
      <c r="BO5520" t="s">
        <v>90</v>
      </c>
      <c r="BP5520" t="s">
        <v>156</v>
      </c>
      <c r="BQ5520" t="s">
        <v>3507</v>
      </c>
      <c r="BR5520">
        <v>172</v>
      </c>
      <c r="BS5520">
        <v>7.2977185249328604</v>
      </c>
      <c r="BT5520">
        <v>2.2763680001830799</v>
      </c>
      <c r="BU5520">
        <v>46.795226000279698</v>
      </c>
      <c r="BV5520">
        <v>3731999.0549289701</v>
      </c>
      <c r="BW5520">
        <v>2662002.5490829698</v>
      </c>
    </row>
    <row r="5521" spans="1:75" x14ac:dyDescent="0.25">
      <c r="A5521">
        <v>37322694</v>
      </c>
      <c r="B5521">
        <v>8888</v>
      </c>
      <c r="C5521">
        <v>3732000</v>
      </c>
      <c r="D5521">
        <v>2694000</v>
      </c>
      <c r="E5521">
        <v>16</v>
      </c>
      <c r="F5521">
        <v>63</v>
      </c>
      <c r="G5521">
        <v>16</v>
      </c>
      <c r="H5521">
        <v>21</v>
      </c>
      <c r="I5521">
        <v>7.72</v>
      </c>
      <c r="J5521">
        <v>7.13</v>
      </c>
      <c r="K5521">
        <v>18.2</v>
      </c>
      <c r="L5521">
        <v>34</v>
      </c>
      <c r="M5521">
        <v>1.8</v>
      </c>
      <c r="N5521">
        <v>60.5</v>
      </c>
      <c r="O5521">
        <v>562.20000000000005</v>
      </c>
      <c r="P5521">
        <v>67.400000000000006</v>
      </c>
      <c r="Q5521" t="s">
        <v>75</v>
      </c>
      <c r="R5521">
        <v>47.081265999999999</v>
      </c>
      <c r="S5521">
        <v>2.2340589999999998</v>
      </c>
      <c r="T5521">
        <v>4499</v>
      </c>
      <c r="U5521" t="s">
        <v>2696</v>
      </c>
      <c r="V5521">
        <v>607.16</v>
      </c>
      <c r="W5521">
        <v>12</v>
      </c>
      <c r="X5521">
        <v>3732000</v>
      </c>
      <c r="Y5521">
        <v>2694000</v>
      </c>
      <c r="Z5521" t="s">
        <v>195</v>
      </c>
      <c r="AA5521" t="s">
        <v>3039</v>
      </c>
      <c r="AB5521" t="s">
        <v>377</v>
      </c>
      <c r="AC5521" t="s">
        <v>96</v>
      </c>
      <c r="AD5521" t="s">
        <v>81</v>
      </c>
      <c r="AE5521">
        <v>1</v>
      </c>
      <c r="AF5521" t="s">
        <v>97</v>
      </c>
      <c r="AG5521" t="s">
        <v>81</v>
      </c>
      <c r="AH5521" t="s">
        <v>75</v>
      </c>
      <c r="AI5521">
        <v>5</v>
      </c>
      <c r="AJ5521" t="s">
        <v>75</v>
      </c>
      <c r="AK5521">
        <v>0</v>
      </c>
      <c r="AL5521">
        <v>4</v>
      </c>
      <c r="AM5521">
        <v>0</v>
      </c>
      <c r="AN5521">
        <v>0</v>
      </c>
      <c r="AO5521">
        <v>2</v>
      </c>
      <c r="AP5521">
        <v>5</v>
      </c>
      <c r="AQ5521">
        <v>0</v>
      </c>
      <c r="AR5521">
        <v>0</v>
      </c>
      <c r="AS5521">
        <v>0</v>
      </c>
      <c r="AT5521">
        <v>1</v>
      </c>
      <c r="AU5521">
        <v>1</v>
      </c>
      <c r="AV5521">
        <v>2</v>
      </c>
      <c r="AW5521">
        <v>1</v>
      </c>
      <c r="AX5521">
        <v>1</v>
      </c>
      <c r="AY5521">
        <v>0</v>
      </c>
      <c r="AZ5521" t="s">
        <v>5368</v>
      </c>
      <c r="BA5521" t="s">
        <v>2698</v>
      </c>
      <c r="BB5521">
        <v>638341</v>
      </c>
      <c r="BC5521" t="s">
        <v>3792</v>
      </c>
      <c r="BD5521">
        <v>146621</v>
      </c>
      <c r="BE5521" t="s">
        <v>4566</v>
      </c>
      <c r="BF5521">
        <v>39530</v>
      </c>
      <c r="BG5521">
        <v>7306</v>
      </c>
      <c r="BH5521" t="s">
        <v>5438</v>
      </c>
      <c r="BI5521" t="s">
        <v>4372</v>
      </c>
      <c r="BJ5521">
        <v>4</v>
      </c>
      <c r="BK5521" t="s">
        <v>96</v>
      </c>
      <c r="BL5521" t="s">
        <v>377</v>
      </c>
      <c r="BM5521" t="s">
        <v>89</v>
      </c>
      <c r="BN5521">
        <v>709.00000157356305</v>
      </c>
      <c r="BO5521" t="s">
        <v>90</v>
      </c>
      <c r="BP5521" t="s">
        <v>109</v>
      </c>
      <c r="BQ5521" t="s">
        <v>110</v>
      </c>
      <c r="BR5521">
        <v>113</v>
      </c>
      <c r="BS5521">
        <v>8.0494670867919904</v>
      </c>
      <c r="BT5521">
        <v>2.2340589997231199</v>
      </c>
      <c r="BU5521">
        <v>47.081265999826101</v>
      </c>
      <c r="BV5521">
        <v>3731996.3684815499</v>
      </c>
      <c r="BW5521">
        <v>2693973.1925750198</v>
      </c>
    </row>
    <row r="5522" spans="1:75" x14ac:dyDescent="0.25">
      <c r="A5522">
        <v>37322788</v>
      </c>
      <c r="B5522">
        <v>11327</v>
      </c>
      <c r="C5522">
        <v>3732000</v>
      </c>
      <c r="D5522">
        <v>2788000</v>
      </c>
      <c r="E5522">
        <v>1</v>
      </c>
      <c r="F5522">
        <v>35</v>
      </c>
      <c r="G5522">
        <v>27</v>
      </c>
      <c r="H5522">
        <v>38</v>
      </c>
      <c r="I5522">
        <v>7.63</v>
      </c>
      <c r="J5522">
        <v>7.21</v>
      </c>
      <c r="K5522">
        <v>12.1</v>
      </c>
      <c r="L5522">
        <v>4</v>
      </c>
      <c r="M5522">
        <v>1.3</v>
      </c>
      <c r="N5522">
        <v>44.7</v>
      </c>
      <c r="O5522">
        <v>295.3</v>
      </c>
      <c r="P5522">
        <v>29.3</v>
      </c>
      <c r="Q5522" t="s">
        <v>75</v>
      </c>
      <c r="R5522">
        <v>47.922142999999998</v>
      </c>
      <c r="S5522">
        <v>2.1062690000000002</v>
      </c>
      <c r="T5522">
        <v>6789</v>
      </c>
      <c r="U5522" t="s">
        <v>2696</v>
      </c>
      <c r="V5522">
        <v>411.56</v>
      </c>
      <c r="W5522">
        <v>12</v>
      </c>
      <c r="X5522">
        <v>3732000</v>
      </c>
      <c r="Y5522">
        <v>2788000</v>
      </c>
      <c r="Z5522" t="s">
        <v>264</v>
      </c>
      <c r="AA5522" t="s">
        <v>94</v>
      </c>
      <c r="AB5522" t="s">
        <v>95</v>
      </c>
      <c r="AC5522" t="s">
        <v>96</v>
      </c>
      <c r="AD5522" t="s">
        <v>81</v>
      </c>
      <c r="AE5522">
        <v>1</v>
      </c>
      <c r="AF5522" t="s">
        <v>97</v>
      </c>
      <c r="AG5522" t="s">
        <v>81</v>
      </c>
      <c r="AH5522" t="s">
        <v>75</v>
      </c>
      <c r="AI5522">
        <v>2</v>
      </c>
      <c r="AJ5522" t="s">
        <v>75</v>
      </c>
      <c r="AK5522">
        <v>0</v>
      </c>
      <c r="AL5522">
        <v>3</v>
      </c>
      <c r="AM5522">
        <v>0</v>
      </c>
      <c r="AN5522">
        <v>0</v>
      </c>
      <c r="AO5522">
        <v>2</v>
      </c>
      <c r="AP5522">
        <v>5</v>
      </c>
      <c r="AQ5522">
        <v>0</v>
      </c>
      <c r="AR5522">
        <v>0</v>
      </c>
      <c r="AS5522">
        <v>0</v>
      </c>
      <c r="AT5522">
        <v>1</v>
      </c>
      <c r="AU5522">
        <v>1</v>
      </c>
      <c r="AV5522">
        <v>1</v>
      </c>
      <c r="AW5522">
        <v>2</v>
      </c>
      <c r="AX5522">
        <v>1</v>
      </c>
      <c r="AY5522">
        <v>0</v>
      </c>
      <c r="AZ5522" t="s">
        <v>5243</v>
      </c>
      <c r="BA5522" t="s">
        <v>2698</v>
      </c>
      <c r="BB5522">
        <v>638341</v>
      </c>
      <c r="BC5522" t="s">
        <v>3792</v>
      </c>
      <c r="BD5522">
        <v>146621</v>
      </c>
      <c r="BE5522" t="s">
        <v>4566</v>
      </c>
      <c r="BF5522">
        <v>39530</v>
      </c>
      <c r="BG5522">
        <v>6813</v>
      </c>
      <c r="BH5522" t="s">
        <v>94</v>
      </c>
      <c r="BI5522" t="s">
        <v>3317</v>
      </c>
      <c r="BJ5522">
        <v>4</v>
      </c>
      <c r="BK5522" t="s">
        <v>96</v>
      </c>
      <c r="BL5522" t="s">
        <v>95</v>
      </c>
      <c r="BM5522" t="s">
        <v>107</v>
      </c>
      <c r="BN5522">
        <v>644.69999980926502</v>
      </c>
      <c r="BO5522" t="s">
        <v>108</v>
      </c>
      <c r="BP5522" t="s">
        <v>91</v>
      </c>
      <c r="BQ5522" t="s">
        <v>92</v>
      </c>
      <c r="BR5522">
        <v>109</v>
      </c>
      <c r="BS5522">
        <v>8.2938051223754901</v>
      </c>
      <c r="BT5522">
        <v>2.1062689999144499</v>
      </c>
      <c r="BU5522">
        <v>47.922143000099403</v>
      </c>
      <c r="BV5522">
        <v>3731999.6159807299</v>
      </c>
      <c r="BW5522">
        <v>2788000.1369404802</v>
      </c>
    </row>
    <row r="5523" spans="1:75" x14ac:dyDescent="0.25">
      <c r="A5523">
        <v>37322932</v>
      </c>
      <c r="B5523">
        <v>9743</v>
      </c>
      <c r="C5523">
        <v>3732000</v>
      </c>
      <c r="D5523">
        <v>2932000</v>
      </c>
      <c r="E5523">
        <v>7</v>
      </c>
      <c r="F5523">
        <v>23</v>
      </c>
      <c r="G5523">
        <v>59</v>
      </c>
      <c r="H5523">
        <v>19</v>
      </c>
      <c r="I5523">
        <v>7.7</v>
      </c>
      <c r="J5523">
        <v>7.12</v>
      </c>
      <c r="K5523">
        <v>20.399999999999999</v>
      </c>
      <c r="L5523">
        <v>6</v>
      </c>
      <c r="M5523">
        <v>1.6</v>
      </c>
      <c r="N5523">
        <v>56.9</v>
      </c>
      <c r="O5523">
        <v>222.7</v>
      </c>
      <c r="P5523">
        <v>16.2</v>
      </c>
      <c r="Q5523" t="s">
        <v>75</v>
      </c>
      <c r="R5523">
        <v>49.208686</v>
      </c>
      <c r="S5523">
        <v>1.898658</v>
      </c>
      <c r="T5523">
        <v>5322</v>
      </c>
      <c r="U5523" t="s">
        <v>2696</v>
      </c>
      <c r="V5523">
        <v>795.64</v>
      </c>
      <c r="W5523">
        <v>12</v>
      </c>
      <c r="X5523">
        <v>3732000</v>
      </c>
      <c r="Y5523">
        <v>2932000</v>
      </c>
      <c r="Z5523" t="s">
        <v>77</v>
      </c>
      <c r="AA5523" t="s">
        <v>3039</v>
      </c>
      <c r="AB5523" t="s">
        <v>377</v>
      </c>
      <c r="AC5523" t="s">
        <v>96</v>
      </c>
      <c r="AD5523" t="s">
        <v>81</v>
      </c>
      <c r="AE5523">
        <v>1</v>
      </c>
      <c r="AF5523" t="s">
        <v>97</v>
      </c>
      <c r="AG5523" t="s">
        <v>81</v>
      </c>
      <c r="AH5523" t="s">
        <v>75</v>
      </c>
      <c r="AI5523">
        <v>5</v>
      </c>
      <c r="AJ5523" t="s">
        <v>75</v>
      </c>
      <c r="AK5523">
        <v>0</v>
      </c>
      <c r="AL5523">
        <v>3</v>
      </c>
      <c r="AM5523">
        <v>0</v>
      </c>
      <c r="AN5523">
        <v>0</v>
      </c>
      <c r="AO5523">
        <v>2</v>
      </c>
      <c r="AP5523">
        <v>5</v>
      </c>
      <c r="AQ5523">
        <v>0</v>
      </c>
      <c r="AR5523">
        <v>0</v>
      </c>
      <c r="AS5523">
        <v>0</v>
      </c>
      <c r="AT5523">
        <v>1</v>
      </c>
      <c r="AU5523">
        <v>1</v>
      </c>
      <c r="AV5523">
        <v>1</v>
      </c>
      <c r="AW5523">
        <v>1</v>
      </c>
      <c r="AX5523">
        <v>1</v>
      </c>
      <c r="AY5523">
        <v>0</v>
      </c>
      <c r="AZ5523" t="s">
        <v>5401</v>
      </c>
      <c r="BA5523" t="s">
        <v>2698</v>
      </c>
      <c r="BB5523">
        <v>638341</v>
      </c>
      <c r="BC5523" t="s">
        <v>3792</v>
      </c>
      <c r="BD5523">
        <v>146621</v>
      </c>
      <c r="BE5523" t="s">
        <v>5351</v>
      </c>
      <c r="BF5523">
        <v>19506</v>
      </c>
      <c r="BG5523">
        <v>5889</v>
      </c>
      <c r="BH5523" t="s">
        <v>3039</v>
      </c>
      <c r="BI5523" t="s">
        <v>1466</v>
      </c>
      <c r="BJ5523">
        <v>4</v>
      </c>
      <c r="BK5523" t="s">
        <v>96</v>
      </c>
      <c r="BL5523" t="s">
        <v>377</v>
      </c>
      <c r="BM5523" t="s">
        <v>107</v>
      </c>
      <c r="BN5523">
        <v>602.98000133037601</v>
      </c>
      <c r="BO5523" t="s">
        <v>108</v>
      </c>
      <c r="BP5523" t="s">
        <v>91</v>
      </c>
      <c r="BQ5523" t="s">
        <v>92</v>
      </c>
      <c r="BR5523">
        <v>154</v>
      </c>
      <c r="BS5523">
        <v>0</v>
      </c>
      <c r="BT5523">
        <v>1.8986580000666899</v>
      </c>
      <c r="BU5523">
        <v>49.208686000158799</v>
      </c>
      <c r="BV5523">
        <v>3731917.4328218699</v>
      </c>
      <c r="BW5523">
        <v>2931990.0236942102</v>
      </c>
    </row>
    <row r="5524" spans="1:75" x14ac:dyDescent="0.25">
      <c r="A5524">
        <v>37322942</v>
      </c>
      <c r="B5524">
        <v>9749</v>
      </c>
      <c r="C5524">
        <v>3732000</v>
      </c>
      <c r="D5524">
        <v>2942000</v>
      </c>
      <c r="E5524">
        <v>10</v>
      </c>
      <c r="F5524">
        <v>17</v>
      </c>
      <c r="G5524">
        <v>71</v>
      </c>
      <c r="H5524">
        <v>12</v>
      </c>
      <c r="I5524">
        <v>7.56</v>
      </c>
      <c r="J5524">
        <v>7.11</v>
      </c>
      <c r="K5524">
        <v>11.9</v>
      </c>
      <c r="L5524">
        <v>7</v>
      </c>
      <c r="M5524">
        <v>1.4</v>
      </c>
      <c r="N5524">
        <v>46.3</v>
      </c>
      <c r="O5524">
        <v>153.80000000000001</v>
      </c>
      <c r="P5524">
        <v>12.3</v>
      </c>
      <c r="Q5524" t="s">
        <v>75</v>
      </c>
      <c r="R5524">
        <v>49.298161</v>
      </c>
      <c r="S5524">
        <v>1.884911</v>
      </c>
      <c r="T5524">
        <v>5328</v>
      </c>
      <c r="U5524" t="s">
        <v>2696</v>
      </c>
      <c r="V5524">
        <v>348.74</v>
      </c>
      <c r="W5524">
        <v>12</v>
      </c>
      <c r="X5524">
        <v>3732000</v>
      </c>
      <c r="Y5524">
        <v>2942000</v>
      </c>
      <c r="Z5524" t="s">
        <v>731</v>
      </c>
      <c r="AA5524" t="s">
        <v>391</v>
      </c>
      <c r="AB5524" t="s">
        <v>95</v>
      </c>
      <c r="AC5524" t="s">
        <v>96</v>
      </c>
      <c r="AD5524" t="s">
        <v>81</v>
      </c>
      <c r="AE5524">
        <v>1</v>
      </c>
      <c r="AF5524" t="s">
        <v>97</v>
      </c>
      <c r="AG5524" t="s">
        <v>81</v>
      </c>
      <c r="AH5524" t="s">
        <v>75</v>
      </c>
      <c r="AI5524">
        <v>5</v>
      </c>
      <c r="AJ5524" t="s">
        <v>75</v>
      </c>
      <c r="AK5524">
        <v>0</v>
      </c>
      <c r="AL5524">
        <v>4</v>
      </c>
      <c r="AM5524">
        <v>0</v>
      </c>
      <c r="AN5524">
        <v>0</v>
      </c>
      <c r="AO5524">
        <v>2</v>
      </c>
      <c r="AP5524">
        <v>5</v>
      </c>
      <c r="AQ5524">
        <v>0</v>
      </c>
      <c r="AR5524">
        <v>0</v>
      </c>
      <c r="AS5524">
        <v>0</v>
      </c>
      <c r="AT5524">
        <v>1</v>
      </c>
      <c r="AU5524">
        <v>2</v>
      </c>
      <c r="AV5524">
        <v>1</v>
      </c>
      <c r="AW5524">
        <v>1</v>
      </c>
      <c r="AX5524">
        <v>1</v>
      </c>
      <c r="AY5524">
        <v>0</v>
      </c>
      <c r="AZ5524" t="s">
        <v>5401</v>
      </c>
      <c r="BA5524" t="s">
        <v>2698</v>
      </c>
      <c r="BB5524">
        <v>638341</v>
      </c>
      <c r="BC5524" t="s">
        <v>3792</v>
      </c>
      <c r="BD5524">
        <v>146621</v>
      </c>
      <c r="BE5524" t="s">
        <v>5351</v>
      </c>
      <c r="BF5524">
        <v>19506</v>
      </c>
      <c r="BG5524">
        <v>5889</v>
      </c>
      <c r="BH5524" t="s">
        <v>4092</v>
      </c>
      <c r="BI5524" t="s">
        <v>1466</v>
      </c>
      <c r="BJ5524">
        <v>4</v>
      </c>
      <c r="BK5524" t="s">
        <v>96</v>
      </c>
      <c r="BL5524" t="s">
        <v>95</v>
      </c>
      <c r="BM5524" t="s">
        <v>107</v>
      </c>
      <c r="BN5524">
        <v>696.32999796867398</v>
      </c>
      <c r="BO5524" t="s">
        <v>108</v>
      </c>
      <c r="BP5524" t="s">
        <v>91</v>
      </c>
      <c r="BQ5524" t="s">
        <v>92</v>
      </c>
      <c r="BR5524">
        <v>115</v>
      </c>
      <c r="BS5524">
        <v>2.0649342536926301</v>
      </c>
      <c r="BT5524">
        <v>1.8849110001426099</v>
      </c>
      <c r="BU5524">
        <v>49.298161000230003</v>
      </c>
      <c r="BV5524">
        <v>3731999.1588785001</v>
      </c>
      <c r="BW5524">
        <v>2941999.4710725402</v>
      </c>
    </row>
    <row r="5525" spans="1:75" x14ac:dyDescent="0.25">
      <c r="A5525">
        <v>37322946</v>
      </c>
      <c r="B5525">
        <v>9750</v>
      </c>
      <c r="C5525">
        <v>3732000</v>
      </c>
      <c r="D5525">
        <v>2946000</v>
      </c>
      <c r="E5525">
        <v>16</v>
      </c>
      <c r="F5525">
        <v>19</v>
      </c>
      <c r="G5525">
        <v>72</v>
      </c>
      <c r="H5525">
        <v>9</v>
      </c>
      <c r="I5525">
        <v>7.5</v>
      </c>
      <c r="J5525">
        <v>6.97</v>
      </c>
      <c r="K5525">
        <v>15</v>
      </c>
      <c r="L5525">
        <v>1</v>
      </c>
      <c r="M5525">
        <v>1.7</v>
      </c>
      <c r="N5525">
        <v>40.9</v>
      </c>
      <c r="O5525">
        <v>206.3</v>
      </c>
      <c r="P5525">
        <v>12.3</v>
      </c>
      <c r="Q5525" t="s">
        <v>75</v>
      </c>
      <c r="R5525">
        <v>49.333888999999999</v>
      </c>
      <c r="S5525">
        <v>1.878978</v>
      </c>
      <c r="T5525">
        <v>5329</v>
      </c>
      <c r="U5525" t="s">
        <v>2696</v>
      </c>
      <c r="V5525">
        <v>719.87</v>
      </c>
      <c r="W5525">
        <v>12</v>
      </c>
      <c r="X5525">
        <v>3732000</v>
      </c>
      <c r="Y5525">
        <v>2946000</v>
      </c>
      <c r="Z5525" t="s">
        <v>731</v>
      </c>
      <c r="AA5525" t="s">
        <v>391</v>
      </c>
      <c r="AB5525" t="s">
        <v>95</v>
      </c>
      <c r="AC5525" t="s">
        <v>96</v>
      </c>
      <c r="AD5525" t="s">
        <v>81</v>
      </c>
      <c r="AE5525">
        <v>1</v>
      </c>
      <c r="AF5525" t="s">
        <v>97</v>
      </c>
      <c r="AG5525" t="s">
        <v>81</v>
      </c>
      <c r="AH5525" t="s">
        <v>75</v>
      </c>
      <c r="AI5525">
        <v>5</v>
      </c>
      <c r="AJ5525" t="s">
        <v>75</v>
      </c>
      <c r="AK5525">
        <v>0</v>
      </c>
      <c r="AL5525">
        <v>3</v>
      </c>
      <c r="AM5525">
        <v>0</v>
      </c>
      <c r="AN5525">
        <v>0</v>
      </c>
      <c r="AO5525">
        <v>2</v>
      </c>
      <c r="AP5525">
        <v>5</v>
      </c>
      <c r="AQ5525">
        <v>0</v>
      </c>
      <c r="AR5525">
        <v>0</v>
      </c>
      <c r="AS5525">
        <v>0</v>
      </c>
      <c r="AT5525">
        <v>1</v>
      </c>
      <c r="AU5525">
        <v>2</v>
      </c>
      <c r="AV5525">
        <v>1</v>
      </c>
      <c r="AW5525">
        <v>1</v>
      </c>
      <c r="AX5525">
        <v>1</v>
      </c>
      <c r="AY5525">
        <v>0</v>
      </c>
      <c r="AZ5525" t="s">
        <v>5401</v>
      </c>
      <c r="BA5525" t="s">
        <v>2698</v>
      </c>
      <c r="BB5525">
        <v>638341</v>
      </c>
      <c r="BC5525" t="s">
        <v>3792</v>
      </c>
      <c r="BD5525">
        <v>146621</v>
      </c>
      <c r="BE5525" t="s">
        <v>5351</v>
      </c>
      <c r="BF5525">
        <v>19506</v>
      </c>
      <c r="BG5525">
        <v>5889</v>
      </c>
      <c r="BH5525" t="s">
        <v>391</v>
      </c>
      <c r="BI5525" t="s">
        <v>1466</v>
      </c>
      <c r="BJ5525">
        <v>4</v>
      </c>
      <c r="BK5525" t="s">
        <v>96</v>
      </c>
      <c r="BL5525" t="s">
        <v>95</v>
      </c>
      <c r="BM5525" t="s">
        <v>107</v>
      </c>
      <c r="BN5525">
        <v>696.32999796867398</v>
      </c>
      <c r="BO5525" t="s">
        <v>108</v>
      </c>
      <c r="BP5525" t="s">
        <v>670</v>
      </c>
      <c r="BQ5525" t="s">
        <v>2776</v>
      </c>
      <c r="BR5525">
        <v>152</v>
      </c>
      <c r="BS5525">
        <v>0.57293868064880404</v>
      </c>
      <c r="BT5525">
        <v>1.87897799993482</v>
      </c>
      <c r="BU5525">
        <v>49.333889000277203</v>
      </c>
      <c r="BV5525">
        <v>3732001.0776791498</v>
      </c>
      <c r="BW5525">
        <v>2945999.8921816498</v>
      </c>
    </row>
    <row r="5526" spans="1:75" x14ac:dyDescent="0.25">
      <c r="A5526">
        <v>37322986</v>
      </c>
      <c r="B5526">
        <v>9756</v>
      </c>
      <c r="C5526">
        <v>3732000</v>
      </c>
      <c r="D5526">
        <v>2986000</v>
      </c>
      <c r="E5526">
        <v>13</v>
      </c>
      <c r="F5526">
        <v>20</v>
      </c>
      <c r="G5526">
        <v>72</v>
      </c>
      <c r="H5526">
        <v>9</v>
      </c>
      <c r="I5526">
        <v>6.55</v>
      </c>
      <c r="J5526">
        <v>6.28</v>
      </c>
      <c r="K5526">
        <v>12.2</v>
      </c>
      <c r="L5526">
        <v>2</v>
      </c>
      <c r="M5526">
        <v>1.4</v>
      </c>
      <c r="N5526">
        <v>18.899999999999999</v>
      </c>
      <c r="O5526">
        <v>129.4</v>
      </c>
      <c r="P5526">
        <v>11.9</v>
      </c>
      <c r="Q5526" t="s">
        <v>75</v>
      </c>
      <c r="R5526">
        <v>49.691068000000001</v>
      </c>
      <c r="S5526">
        <v>1.81881</v>
      </c>
      <c r="T5526">
        <v>5335</v>
      </c>
      <c r="U5526" t="s">
        <v>2696</v>
      </c>
      <c r="V5526">
        <v>485.33</v>
      </c>
      <c r="W5526">
        <v>12</v>
      </c>
      <c r="X5526">
        <v>3732000</v>
      </c>
      <c r="Y5526">
        <v>2986000</v>
      </c>
      <c r="Z5526" t="s">
        <v>219</v>
      </c>
      <c r="AA5526" t="s">
        <v>391</v>
      </c>
      <c r="AB5526" t="s">
        <v>95</v>
      </c>
      <c r="AC5526" t="s">
        <v>96</v>
      </c>
      <c r="AD5526" t="s">
        <v>81</v>
      </c>
      <c r="AE5526">
        <v>1</v>
      </c>
      <c r="AF5526" t="s">
        <v>97</v>
      </c>
      <c r="AG5526" t="s">
        <v>81</v>
      </c>
      <c r="AH5526" t="s">
        <v>75</v>
      </c>
      <c r="AI5526">
        <v>5</v>
      </c>
      <c r="AJ5526" t="s">
        <v>75</v>
      </c>
      <c r="AK5526">
        <v>0</v>
      </c>
      <c r="AL5526">
        <v>3</v>
      </c>
      <c r="AM5526">
        <v>0</v>
      </c>
      <c r="AN5526">
        <v>0</v>
      </c>
      <c r="AO5526">
        <v>2</v>
      </c>
      <c r="AP5526">
        <v>5</v>
      </c>
      <c r="AQ5526">
        <v>0</v>
      </c>
      <c r="AR5526">
        <v>0</v>
      </c>
      <c r="AS5526">
        <v>0</v>
      </c>
      <c r="AT5526">
        <v>1</v>
      </c>
      <c r="AU5526">
        <v>2</v>
      </c>
      <c r="AV5526">
        <v>1</v>
      </c>
      <c r="AW5526">
        <v>1</v>
      </c>
      <c r="AX5526">
        <v>1</v>
      </c>
      <c r="AY5526">
        <v>0</v>
      </c>
      <c r="AZ5526" t="s">
        <v>5401</v>
      </c>
      <c r="BA5526" t="s">
        <v>2698</v>
      </c>
      <c r="BB5526">
        <v>638341</v>
      </c>
      <c r="BC5526" t="s">
        <v>3792</v>
      </c>
      <c r="BD5526">
        <v>146621</v>
      </c>
      <c r="BE5526" t="s">
        <v>5351</v>
      </c>
      <c r="BF5526">
        <v>19506</v>
      </c>
      <c r="BG5526">
        <v>5889</v>
      </c>
      <c r="BH5526" t="s">
        <v>391</v>
      </c>
      <c r="BI5526" t="s">
        <v>1466</v>
      </c>
      <c r="BJ5526">
        <v>4</v>
      </c>
      <c r="BK5526" t="s">
        <v>96</v>
      </c>
      <c r="BL5526" t="s">
        <v>95</v>
      </c>
      <c r="BM5526" t="s">
        <v>107</v>
      </c>
      <c r="BN5526">
        <v>736.26000242233295</v>
      </c>
      <c r="BO5526" t="s">
        <v>108</v>
      </c>
      <c r="BP5526" t="s">
        <v>670</v>
      </c>
      <c r="BQ5526" t="s">
        <v>2776</v>
      </c>
      <c r="BR5526">
        <v>232</v>
      </c>
      <c r="BS5526">
        <v>0.90585035085678101</v>
      </c>
      <c r="BT5526">
        <v>1.8188099996817799</v>
      </c>
      <c r="BU5526">
        <v>49.691067999688499</v>
      </c>
      <c r="BV5526">
        <v>3732003.0179459099</v>
      </c>
      <c r="BW5526">
        <v>2986000.2505733399</v>
      </c>
    </row>
    <row r="5527" spans="1:75" x14ac:dyDescent="0.25">
      <c r="A5527">
        <v>37323018</v>
      </c>
      <c r="B5527">
        <v>10339</v>
      </c>
      <c r="C5527">
        <v>3732000</v>
      </c>
      <c r="D5527">
        <v>3018000</v>
      </c>
      <c r="E5527">
        <v>2</v>
      </c>
      <c r="F5527">
        <v>12</v>
      </c>
      <c r="G5527">
        <v>82</v>
      </c>
      <c r="H5527">
        <v>6</v>
      </c>
      <c r="I5527">
        <v>6.87</v>
      </c>
      <c r="J5527">
        <v>6.39</v>
      </c>
      <c r="K5527">
        <v>11.4</v>
      </c>
      <c r="L5527">
        <v>2</v>
      </c>
      <c r="M5527">
        <v>1.4</v>
      </c>
      <c r="N5527">
        <v>28.6</v>
      </c>
      <c r="O5527">
        <v>181.9</v>
      </c>
      <c r="P5527">
        <v>10.3</v>
      </c>
      <c r="Q5527" t="s">
        <v>75</v>
      </c>
      <c r="R5527">
        <v>49.976730000000003</v>
      </c>
      <c r="S5527">
        <v>1.7697890000000001</v>
      </c>
      <c r="T5527">
        <v>5910</v>
      </c>
      <c r="U5527" t="s">
        <v>2696</v>
      </c>
      <c r="V5527">
        <v>335.65</v>
      </c>
      <c r="W5527">
        <v>12</v>
      </c>
      <c r="X5527">
        <v>3732000</v>
      </c>
      <c r="Y5527">
        <v>3018000</v>
      </c>
      <c r="Z5527" t="s">
        <v>264</v>
      </c>
      <c r="AA5527" t="s">
        <v>94</v>
      </c>
      <c r="AB5527" t="s">
        <v>95</v>
      </c>
      <c r="AC5527" t="s">
        <v>96</v>
      </c>
      <c r="AD5527" t="s">
        <v>81</v>
      </c>
      <c r="AE5527">
        <v>1</v>
      </c>
      <c r="AF5527" t="s">
        <v>97</v>
      </c>
      <c r="AG5527" t="s">
        <v>81</v>
      </c>
      <c r="AH5527" t="s">
        <v>75</v>
      </c>
      <c r="AI5527">
        <v>5</v>
      </c>
      <c r="AJ5527" t="s">
        <v>75</v>
      </c>
      <c r="AK5527">
        <v>0</v>
      </c>
      <c r="AL5527">
        <v>3</v>
      </c>
      <c r="AM5527">
        <v>0</v>
      </c>
      <c r="AN5527">
        <v>0</v>
      </c>
      <c r="AO5527">
        <v>2</v>
      </c>
      <c r="AP5527">
        <v>5</v>
      </c>
      <c r="AQ5527">
        <v>0</v>
      </c>
      <c r="AR5527">
        <v>0</v>
      </c>
      <c r="AS5527">
        <v>0</v>
      </c>
      <c r="AT5527">
        <v>1</v>
      </c>
      <c r="AU5527">
        <v>2</v>
      </c>
      <c r="AV5527">
        <v>2</v>
      </c>
      <c r="AW5527">
        <v>2</v>
      </c>
      <c r="AX5527">
        <v>1</v>
      </c>
      <c r="AY5527">
        <v>0</v>
      </c>
      <c r="AZ5527" t="s">
        <v>5350</v>
      </c>
      <c r="BA5527" t="s">
        <v>2698</v>
      </c>
      <c r="BB5527">
        <v>638341</v>
      </c>
      <c r="BC5527" t="s">
        <v>3792</v>
      </c>
      <c r="BD5527">
        <v>146621</v>
      </c>
      <c r="BE5527" t="s">
        <v>5351</v>
      </c>
      <c r="BF5527">
        <v>19506</v>
      </c>
      <c r="BG5527">
        <v>6196</v>
      </c>
      <c r="BH5527" t="s">
        <v>94</v>
      </c>
      <c r="BI5527" t="s">
        <v>1466</v>
      </c>
      <c r="BJ5527">
        <v>4</v>
      </c>
      <c r="BK5527" t="s">
        <v>96</v>
      </c>
      <c r="BL5527" t="s">
        <v>95</v>
      </c>
      <c r="BM5527" t="s">
        <v>107</v>
      </c>
      <c r="BN5527">
        <v>758.19999876022302</v>
      </c>
      <c r="BO5527" t="s">
        <v>108</v>
      </c>
      <c r="BP5527" t="s">
        <v>670</v>
      </c>
      <c r="BQ5527" t="s">
        <v>2776</v>
      </c>
      <c r="BR5527">
        <v>89</v>
      </c>
      <c r="BS5527">
        <v>2.86240530014038</v>
      </c>
      <c r="BT5527">
        <v>1.7697889999624301</v>
      </c>
      <c r="BU5527">
        <v>49.976729999789697</v>
      </c>
      <c r="BV5527">
        <v>3731998.8385686101</v>
      </c>
      <c r="BW5527">
        <v>3017999.2298183702</v>
      </c>
    </row>
    <row r="5528" spans="1:75" x14ac:dyDescent="0.25">
      <c r="A5528">
        <v>37323090</v>
      </c>
      <c r="B5528">
        <v>9843</v>
      </c>
      <c r="C5528">
        <v>3732000</v>
      </c>
      <c r="D5528">
        <v>3090000</v>
      </c>
      <c r="E5528">
        <v>4</v>
      </c>
      <c r="F5528">
        <v>23</v>
      </c>
      <c r="G5528">
        <v>55</v>
      </c>
      <c r="H5528">
        <v>23</v>
      </c>
      <c r="I5528">
        <v>7.83</v>
      </c>
      <c r="J5528">
        <v>7.39</v>
      </c>
      <c r="K5528">
        <v>18.5</v>
      </c>
      <c r="L5528">
        <v>375</v>
      </c>
      <c r="M5528">
        <v>1.7</v>
      </c>
      <c r="N5528">
        <v>31.6</v>
      </c>
      <c r="O5528">
        <v>173.9</v>
      </c>
      <c r="P5528">
        <v>17.2</v>
      </c>
      <c r="Q5528" t="s">
        <v>75</v>
      </c>
      <c r="R5528">
        <v>50.619304999999997</v>
      </c>
      <c r="S5528">
        <v>1.656941</v>
      </c>
      <c r="T5528">
        <v>5422</v>
      </c>
      <c r="U5528" t="s">
        <v>2696</v>
      </c>
      <c r="V5528">
        <v>902.58</v>
      </c>
      <c r="W5528">
        <v>12</v>
      </c>
      <c r="X5528">
        <v>3732000</v>
      </c>
      <c r="Y5528">
        <v>3090000</v>
      </c>
      <c r="Z5528" t="s">
        <v>128</v>
      </c>
      <c r="AA5528" t="s">
        <v>391</v>
      </c>
      <c r="AB5528" t="s">
        <v>95</v>
      </c>
      <c r="AC5528" t="s">
        <v>96</v>
      </c>
      <c r="AD5528" t="s">
        <v>81</v>
      </c>
      <c r="AE5528">
        <v>1</v>
      </c>
      <c r="AF5528" t="s">
        <v>97</v>
      </c>
      <c r="AG5528" t="s">
        <v>81</v>
      </c>
      <c r="AH5528" t="s">
        <v>75</v>
      </c>
      <c r="AI5528">
        <v>5</v>
      </c>
      <c r="AJ5528" t="s">
        <v>75</v>
      </c>
      <c r="AK5528">
        <v>0</v>
      </c>
      <c r="AL5528">
        <v>3</v>
      </c>
      <c r="AM5528">
        <v>0</v>
      </c>
      <c r="AN5528">
        <v>0</v>
      </c>
      <c r="AO5528">
        <v>2</v>
      </c>
      <c r="AP5528">
        <v>5</v>
      </c>
      <c r="AQ5528">
        <v>0</v>
      </c>
      <c r="AR5528">
        <v>0</v>
      </c>
      <c r="AS5528">
        <v>0</v>
      </c>
      <c r="AT5528">
        <v>1</v>
      </c>
      <c r="AU5528">
        <v>1</v>
      </c>
      <c r="AV5528">
        <v>1</v>
      </c>
      <c r="AW5528">
        <v>1</v>
      </c>
      <c r="AX5528">
        <v>1</v>
      </c>
      <c r="AY5528">
        <v>0</v>
      </c>
      <c r="AZ5528" t="s">
        <v>5439</v>
      </c>
      <c r="BA5528" t="s">
        <v>2698</v>
      </c>
      <c r="BB5528">
        <v>638341</v>
      </c>
      <c r="BC5528" t="s">
        <v>5440</v>
      </c>
      <c r="BD5528">
        <v>12445</v>
      </c>
      <c r="BE5528" t="s">
        <v>5441</v>
      </c>
      <c r="BF5528">
        <v>12445</v>
      </c>
      <c r="BG5528">
        <v>6695</v>
      </c>
      <c r="BH5528" t="s">
        <v>5442</v>
      </c>
      <c r="BI5528" t="s">
        <v>1466</v>
      </c>
      <c r="BJ5528">
        <v>4</v>
      </c>
      <c r="BK5528" t="s">
        <v>96</v>
      </c>
      <c r="BL5528" t="s">
        <v>95</v>
      </c>
      <c r="BM5528" t="s">
        <v>89</v>
      </c>
      <c r="BN5528">
        <v>807.73000165224096</v>
      </c>
      <c r="BO5528" t="s">
        <v>90</v>
      </c>
      <c r="BP5528" t="s">
        <v>156</v>
      </c>
      <c r="BQ5528" t="s">
        <v>257</v>
      </c>
      <c r="BR5528">
        <v>66</v>
      </c>
      <c r="BS5528">
        <v>6.1076760292053196</v>
      </c>
      <c r="BT5528">
        <v>1.65694100032692</v>
      </c>
      <c r="BU5528">
        <v>50.619304999626102</v>
      </c>
      <c r="BV5528">
        <v>3732001.67334456</v>
      </c>
      <c r="BW5528">
        <v>3089999.6365100499</v>
      </c>
    </row>
    <row r="5529" spans="1:75" x14ac:dyDescent="0.25">
      <c r="A5529">
        <v>37323104</v>
      </c>
      <c r="B5529">
        <v>9849</v>
      </c>
      <c r="C5529">
        <v>3732000</v>
      </c>
      <c r="D5529">
        <v>3104000</v>
      </c>
      <c r="E5529">
        <v>13</v>
      </c>
      <c r="F5529">
        <v>11</v>
      </c>
      <c r="G5529">
        <v>35</v>
      </c>
      <c r="H5529">
        <v>54</v>
      </c>
      <c r="I5529">
        <v>7.08</v>
      </c>
      <c r="J5529">
        <v>6.81</v>
      </c>
      <c r="K5529">
        <v>37.700000000000003</v>
      </c>
      <c r="L5529">
        <v>3</v>
      </c>
      <c r="M5529">
        <v>3.5</v>
      </c>
      <c r="N5529">
        <v>147</v>
      </c>
      <c r="O5529">
        <v>1199</v>
      </c>
      <c r="P5529">
        <v>13.6</v>
      </c>
      <c r="Q5529" t="s">
        <v>75</v>
      </c>
      <c r="R5529">
        <v>50.744219999999999</v>
      </c>
      <c r="S5529">
        <v>1.634536</v>
      </c>
      <c r="T5529">
        <v>5428</v>
      </c>
      <c r="U5529" t="s">
        <v>2696</v>
      </c>
      <c r="V5529">
        <v>1215.57</v>
      </c>
      <c r="W5529">
        <v>18</v>
      </c>
      <c r="X5529">
        <v>3732000</v>
      </c>
      <c r="Y5529">
        <v>3104000</v>
      </c>
      <c r="Z5529" t="s">
        <v>569</v>
      </c>
      <c r="AA5529" t="s">
        <v>151</v>
      </c>
      <c r="AB5529" t="s">
        <v>152</v>
      </c>
      <c r="AC5529" t="s">
        <v>102</v>
      </c>
      <c r="AD5529" t="s">
        <v>81</v>
      </c>
      <c r="AE5529">
        <v>2</v>
      </c>
      <c r="AF5529" t="s">
        <v>97</v>
      </c>
      <c r="AG5529" t="s">
        <v>81</v>
      </c>
      <c r="AH5529" t="s">
        <v>75</v>
      </c>
      <c r="AI5529">
        <v>5</v>
      </c>
      <c r="AJ5529" t="s">
        <v>75</v>
      </c>
      <c r="AK5529">
        <v>0</v>
      </c>
      <c r="AL5529">
        <v>3</v>
      </c>
      <c r="AM5529">
        <v>0</v>
      </c>
      <c r="AN5529">
        <v>0</v>
      </c>
      <c r="AO5529">
        <v>1</v>
      </c>
      <c r="AP5529">
        <v>5</v>
      </c>
      <c r="AQ5529">
        <v>0</v>
      </c>
      <c r="AR5529">
        <v>0</v>
      </c>
      <c r="AS5529">
        <v>0</v>
      </c>
      <c r="AT5529">
        <v>1</v>
      </c>
      <c r="AU5529">
        <v>2</v>
      </c>
      <c r="AV5529">
        <v>1</v>
      </c>
      <c r="AW5529">
        <v>1</v>
      </c>
      <c r="AX5529">
        <v>3</v>
      </c>
      <c r="AY5529">
        <v>0</v>
      </c>
      <c r="AZ5529" t="s">
        <v>5439</v>
      </c>
      <c r="BA5529" t="s">
        <v>2698</v>
      </c>
      <c r="BB5529">
        <v>638341</v>
      </c>
      <c r="BC5529" t="s">
        <v>5440</v>
      </c>
      <c r="BD5529">
        <v>12445</v>
      </c>
      <c r="BE5529" t="s">
        <v>5441</v>
      </c>
      <c r="BF5529">
        <v>12445</v>
      </c>
      <c r="BG5529">
        <v>6695</v>
      </c>
      <c r="BH5529" t="s">
        <v>5443</v>
      </c>
      <c r="BI5529" t="s">
        <v>1466</v>
      </c>
      <c r="BJ5529">
        <v>4</v>
      </c>
      <c r="BK5529" t="s">
        <v>102</v>
      </c>
      <c r="BL5529" t="s">
        <v>152</v>
      </c>
      <c r="BM5529" t="s">
        <v>89</v>
      </c>
      <c r="BN5529">
        <v>807.73000165224096</v>
      </c>
      <c r="BO5529" t="s">
        <v>90</v>
      </c>
      <c r="BP5529" t="s">
        <v>109</v>
      </c>
      <c r="BQ5529" t="s">
        <v>110</v>
      </c>
      <c r="BR5529">
        <v>52</v>
      </c>
      <c r="BS5529">
        <v>2.29061007499695</v>
      </c>
      <c r="BT5529">
        <v>1.63453600043613</v>
      </c>
      <c r="BU5529">
        <v>50.744219999953103</v>
      </c>
      <c r="BV5529">
        <v>3732001.2570118401</v>
      </c>
      <c r="BW5529">
        <v>3103999.9770632898</v>
      </c>
    </row>
    <row r="5530" spans="1:75" x14ac:dyDescent="0.25">
      <c r="A5530">
        <v>37323248</v>
      </c>
      <c r="B5530">
        <v>21439</v>
      </c>
      <c r="C5530">
        <v>3732000</v>
      </c>
      <c r="D5530">
        <v>3248000</v>
      </c>
      <c r="E5530">
        <v>1</v>
      </c>
      <c r="F5530">
        <v>2</v>
      </c>
      <c r="G5530">
        <v>5</v>
      </c>
      <c r="H5530">
        <v>93</v>
      </c>
      <c r="I5530">
        <v>4.99</v>
      </c>
      <c r="J5530">
        <v>4.16</v>
      </c>
      <c r="K5530">
        <v>5</v>
      </c>
      <c r="L5530">
        <v>0</v>
      </c>
      <c r="M5530">
        <v>0.6</v>
      </c>
      <c r="N5530">
        <v>27.7</v>
      </c>
      <c r="O5530">
        <v>38.799999999999997</v>
      </c>
      <c r="P5530">
        <v>2.4</v>
      </c>
      <c r="Q5530" t="s">
        <v>75</v>
      </c>
      <c r="R5530">
        <v>52.028610999999998</v>
      </c>
      <c r="S5530">
        <v>1.395278</v>
      </c>
      <c r="T5530">
        <v>22200</v>
      </c>
      <c r="U5530" t="s">
        <v>2176</v>
      </c>
      <c r="V5530">
        <v>277.26</v>
      </c>
      <c r="W5530">
        <v>12</v>
      </c>
      <c r="X5530">
        <v>3732000</v>
      </c>
      <c r="Y5530">
        <v>3248000</v>
      </c>
      <c r="Z5530" t="s">
        <v>441</v>
      </c>
      <c r="AA5530" t="s">
        <v>391</v>
      </c>
      <c r="AB5530" t="s">
        <v>95</v>
      </c>
      <c r="AC5530" t="s">
        <v>96</v>
      </c>
      <c r="AD5530" t="s">
        <v>81</v>
      </c>
      <c r="AE5530">
        <v>1</v>
      </c>
      <c r="AF5530" t="s">
        <v>97</v>
      </c>
      <c r="AG5530" t="s">
        <v>81</v>
      </c>
      <c r="AH5530" t="s">
        <v>75</v>
      </c>
      <c r="AI5530">
        <v>5</v>
      </c>
      <c r="AJ5530" t="s">
        <v>75</v>
      </c>
      <c r="AK5530">
        <v>0</v>
      </c>
      <c r="AL5530">
        <v>4</v>
      </c>
      <c r="AM5530">
        <v>0</v>
      </c>
      <c r="AN5530">
        <v>0</v>
      </c>
      <c r="AO5530">
        <v>2</v>
      </c>
      <c r="AP5530">
        <v>5</v>
      </c>
      <c r="AQ5530">
        <v>0</v>
      </c>
      <c r="AR5530">
        <v>0</v>
      </c>
      <c r="AS5530">
        <v>0</v>
      </c>
      <c r="AT5530">
        <v>1</v>
      </c>
      <c r="AU5530">
        <v>1</v>
      </c>
      <c r="AV5530">
        <v>1</v>
      </c>
      <c r="AW5530">
        <v>1</v>
      </c>
      <c r="AX5530">
        <v>1</v>
      </c>
      <c r="AY5530">
        <v>0</v>
      </c>
      <c r="AZ5530" t="s">
        <v>5128</v>
      </c>
      <c r="BA5530" t="s">
        <v>2176</v>
      </c>
      <c r="BB5530">
        <v>244435</v>
      </c>
      <c r="BC5530" t="s">
        <v>4830</v>
      </c>
      <c r="BD5530">
        <v>19155</v>
      </c>
      <c r="BE5530" t="s">
        <v>4831</v>
      </c>
      <c r="BF5530">
        <v>12592</v>
      </c>
      <c r="BG5530">
        <v>3807</v>
      </c>
      <c r="BH5530" t="s">
        <v>5444</v>
      </c>
      <c r="BI5530" t="s">
        <v>1466</v>
      </c>
      <c r="BJ5530">
        <v>4</v>
      </c>
      <c r="BK5530" t="s">
        <v>96</v>
      </c>
      <c r="BL5530" t="s">
        <v>95</v>
      </c>
      <c r="BM5530" t="s">
        <v>255</v>
      </c>
      <c r="BN5530">
        <v>539.21000021696102</v>
      </c>
      <c r="BO5530" t="s">
        <v>256</v>
      </c>
      <c r="BP5530" t="s">
        <v>156</v>
      </c>
      <c r="BQ5530" t="s">
        <v>228</v>
      </c>
      <c r="BR5530">
        <v>27</v>
      </c>
      <c r="BS5530">
        <v>0.90585035085678101</v>
      </c>
      <c r="BT5530">
        <v>1.3952779998798499</v>
      </c>
      <c r="BU5530">
        <v>52.028610999697896</v>
      </c>
      <c r="BV5530">
        <v>3732007.0924180099</v>
      </c>
      <c r="BW5530">
        <v>3248015.42493555</v>
      </c>
    </row>
    <row r="5531" spans="1:75" x14ac:dyDescent="0.25">
      <c r="A5531">
        <v>37323324</v>
      </c>
      <c r="B5531">
        <v>21456</v>
      </c>
      <c r="C5531">
        <v>3732000</v>
      </c>
      <c r="D5531">
        <v>3324000</v>
      </c>
      <c r="E5531">
        <v>5</v>
      </c>
      <c r="F5531">
        <v>7</v>
      </c>
      <c r="G5531">
        <v>27</v>
      </c>
      <c r="H5531">
        <v>66</v>
      </c>
      <c r="I5531">
        <v>7.4</v>
      </c>
      <c r="J5531">
        <v>6.96</v>
      </c>
      <c r="K5531">
        <v>13.7</v>
      </c>
      <c r="L5531">
        <v>3</v>
      </c>
      <c r="M5531">
        <v>1.3</v>
      </c>
      <c r="N5531">
        <v>88.6</v>
      </c>
      <c r="O5531">
        <v>231.7</v>
      </c>
      <c r="P5531">
        <v>8.1</v>
      </c>
      <c r="Q5531" t="s">
        <v>75</v>
      </c>
      <c r="R5531">
        <v>52.705832999999998</v>
      </c>
      <c r="S5531">
        <v>1.261944</v>
      </c>
      <c r="T5531">
        <v>22217</v>
      </c>
      <c r="U5531" t="s">
        <v>2176</v>
      </c>
      <c r="V5531">
        <v>1453.79</v>
      </c>
      <c r="W5531">
        <v>18</v>
      </c>
      <c r="X5531">
        <v>3732000</v>
      </c>
      <c r="Y5531">
        <v>3324000</v>
      </c>
      <c r="Z5531" t="s">
        <v>549</v>
      </c>
      <c r="AA5531" t="s">
        <v>238</v>
      </c>
      <c r="AB5531" t="s">
        <v>239</v>
      </c>
      <c r="AC5531" t="s">
        <v>96</v>
      </c>
      <c r="AD5531" t="s">
        <v>81</v>
      </c>
      <c r="AE5531">
        <v>1</v>
      </c>
      <c r="AF5531" t="s">
        <v>97</v>
      </c>
      <c r="AG5531" t="s">
        <v>81</v>
      </c>
      <c r="AH5531" t="s">
        <v>75</v>
      </c>
      <c r="AI5531">
        <v>2</v>
      </c>
      <c r="AJ5531" t="s">
        <v>75</v>
      </c>
      <c r="AK5531">
        <v>0</v>
      </c>
      <c r="AL5531">
        <v>3</v>
      </c>
      <c r="AM5531">
        <v>0</v>
      </c>
      <c r="AN5531">
        <v>0</v>
      </c>
      <c r="AO5531">
        <v>2</v>
      </c>
      <c r="AP5531">
        <v>5</v>
      </c>
      <c r="AQ5531">
        <v>0</v>
      </c>
      <c r="AR5531">
        <v>0</v>
      </c>
      <c r="AS5531">
        <v>0</v>
      </c>
      <c r="AT5531">
        <v>1</v>
      </c>
      <c r="AU5531">
        <v>1</v>
      </c>
      <c r="AV5531">
        <v>1</v>
      </c>
      <c r="AW5531">
        <v>1</v>
      </c>
      <c r="AX5531">
        <v>1</v>
      </c>
      <c r="AY5531">
        <v>0</v>
      </c>
      <c r="AZ5531" t="s">
        <v>5136</v>
      </c>
      <c r="BA5531" t="s">
        <v>2176</v>
      </c>
      <c r="BB5531">
        <v>244435</v>
      </c>
      <c r="BC5531" t="s">
        <v>4830</v>
      </c>
      <c r="BD5531">
        <v>19155</v>
      </c>
      <c r="BE5531" t="s">
        <v>4831</v>
      </c>
      <c r="BF5531">
        <v>12592</v>
      </c>
      <c r="BG5531">
        <v>5386</v>
      </c>
      <c r="BH5531" t="s">
        <v>5445</v>
      </c>
      <c r="BI5531" t="s">
        <v>1466</v>
      </c>
      <c r="BJ5531">
        <v>4</v>
      </c>
      <c r="BK5531" t="s">
        <v>96</v>
      </c>
      <c r="BL5531" t="s">
        <v>239</v>
      </c>
      <c r="BM5531" t="s">
        <v>107</v>
      </c>
      <c r="BN5531">
        <v>638.12000145912202</v>
      </c>
      <c r="BO5531" t="s">
        <v>108</v>
      </c>
      <c r="BP5531" t="s">
        <v>670</v>
      </c>
      <c r="BQ5531" t="s">
        <v>2776</v>
      </c>
      <c r="BR5531">
        <v>27</v>
      </c>
      <c r="BS5531">
        <v>1.2809591293335001</v>
      </c>
      <c r="BT5531">
        <v>1.2619439998158</v>
      </c>
      <c r="BU5531">
        <v>52.705833000092902</v>
      </c>
      <c r="BV5531">
        <v>3731998.0327753802</v>
      </c>
      <c r="BW5531">
        <v>3323996.3452886199</v>
      </c>
    </row>
    <row r="5532" spans="1:75" x14ac:dyDescent="0.25">
      <c r="A5532">
        <v>37342332</v>
      </c>
      <c r="B5532">
        <v>9097</v>
      </c>
      <c r="C5532">
        <v>3734000</v>
      </c>
      <c r="D5532">
        <v>2332000</v>
      </c>
      <c r="E5532">
        <v>21</v>
      </c>
      <c r="F5532">
        <v>16</v>
      </c>
      <c r="G5532">
        <v>40</v>
      </c>
      <c r="H5532">
        <v>43</v>
      </c>
      <c r="I5532">
        <v>6.04</v>
      </c>
      <c r="J5532">
        <v>4.8899999999999997</v>
      </c>
      <c r="K5532">
        <v>11.3</v>
      </c>
      <c r="L5532">
        <v>0</v>
      </c>
      <c r="M5532">
        <v>1.3</v>
      </c>
      <c r="N5532">
        <v>45.2</v>
      </c>
      <c r="O5532">
        <v>190.1</v>
      </c>
      <c r="P5532">
        <v>10.8</v>
      </c>
      <c r="Q5532" t="s">
        <v>75</v>
      </c>
      <c r="R5532">
        <v>43.840130000000002</v>
      </c>
      <c r="S5532">
        <v>2.7052299999999998</v>
      </c>
      <c r="T5532">
        <v>4705</v>
      </c>
      <c r="U5532" t="s">
        <v>2696</v>
      </c>
      <c r="V5532">
        <v>415.9</v>
      </c>
      <c r="W5532">
        <v>20</v>
      </c>
      <c r="X5532">
        <v>3734000</v>
      </c>
      <c r="Y5532">
        <v>2332000</v>
      </c>
      <c r="Z5532" t="s">
        <v>312</v>
      </c>
      <c r="AA5532" t="s">
        <v>935</v>
      </c>
      <c r="AB5532" t="s">
        <v>198</v>
      </c>
      <c r="AC5532" t="s">
        <v>96</v>
      </c>
      <c r="AD5532" t="s">
        <v>81</v>
      </c>
      <c r="AE5532">
        <v>1</v>
      </c>
      <c r="AF5532" t="s">
        <v>97</v>
      </c>
      <c r="AG5532" t="s">
        <v>81</v>
      </c>
      <c r="AH5532" t="s">
        <v>75</v>
      </c>
      <c r="AI5532">
        <v>1</v>
      </c>
      <c r="AJ5532" t="s">
        <v>75</v>
      </c>
      <c r="AK5532">
        <v>0</v>
      </c>
      <c r="AL5532">
        <v>3</v>
      </c>
      <c r="AM5532">
        <v>0</v>
      </c>
      <c r="AN5532">
        <v>0</v>
      </c>
      <c r="AO5532">
        <v>2</v>
      </c>
      <c r="AP5532">
        <v>5</v>
      </c>
      <c r="AQ5532">
        <v>0</v>
      </c>
      <c r="AR5532">
        <v>0</v>
      </c>
      <c r="AS5532">
        <v>0</v>
      </c>
      <c r="AT5532">
        <v>1</v>
      </c>
      <c r="AU5532">
        <v>1</v>
      </c>
      <c r="AV5532">
        <v>1</v>
      </c>
      <c r="AW5532">
        <v>4</v>
      </c>
      <c r="AX5532">
        <v>1</v>
      </c>
      <c r="AY5532">
        <v>0</v>
      </c>
      <c r="AZ5532" t="s">
        <v>5157</v>
      </c>
      <c r="BA5532" t="s">
        <v>2698</v>
      </c>
      <c r="BB5532">
        <v>638341</v>
      </c>
      <c r="BC5532" t="s">
        <v>3314</v>
      </c>
      <c r="BD5532">
        <v>104460</v>
      </c>
      <c r="BE5532" t="s">
        <v>4024</v>
      </c>
      <c r="BF5532">
        <v>45603</v>
      </c>
      <c r="BG5532">
        <v>8773</v>
      </c>
      <c r="BH5532" t="s">
        <v>5446</v>
      </c>
      <c r="BI5532" t="s">
        <v>4372</v>
      </c>
      <c r="BJ5532">
        <v>4</v>
      </c>
      <c r="BK5532" t="s">
        <v>96</v>
      </c>
      <c r="BL5532" t="s">
        <v>198</v>
      </c>
      <c r="BM5532" t="s">
        <v>182</v>
      </c>
      <c r="BN5532">
        <v>746.28000254631002</v>
      </c>
      <c r="BO5532" t="s">
        <v>183</v>
      </c>
      <c r="BP5532" t="s">
        <v>91</v>
      </c>
      <c r="BQ5532" t="s">
        <v>395</v>
      </c>
      <c r="BR5532">
        <v>479</v>
      </c>
      <c r="BS5532">
        <v>7.2977185249328604</v>
      </c>
      <c r="BT5532">
        <v>2.7052300002643501</v>
      </c>
      <c r="BU5532">
        <v>43.840129999599903</v>
      </c>
      <c r="BV5532">
        <v>3734001.0336285499</v>
      </c>
      <c r="BW5532">
        <v>2331998.4059306299</v>
      </c>
    </row>
    <row r="5533" spans="1:75" x14ac:dyDescent="0.25">
      <c r="A5533">
        <v>37342350</v>
      </c>
      <c r="B5533">
        <v>9074</v>
      </c>
      <c r="C5533">
        <v>3734000</v>
      </c>
      <c r="D5533">
        <v>2350000</v>
      </c>
      <c r="E5533">
        <v>15</v>
      </c>
      <c r="F5533">
        <v>24</v>
      </c>
      <c r="G5533">
        <v>58</v>
      </c>
      <c r="H5533">
        <v>18</v>
      </c>
      <c r="I5533">
        <v>6.53</v>
      </c>
      <c r="J5533">
        <v>5.77</v>
      </c>
      <c r="K5533">
        <v>23.8</v>
      </c>
      <c r="L5533">
        <v>0</v>
      </c>
      <c r="M5533">
        <v>1.9</v>
      </c>
      <c r="N5533">
        <v>0</v>
      </c>
      <c r="O5533">
        <v>143.1</v>
      </c>
      <c r="P5533">
        <v>15</v>
      </c>
      <c r="Q5533" t="s">
        <v>75</v>
      </c>
      <c r="R5533">
        <v>44.001640000000002</v>
      </c>
      <c r="S5533">
        <v>2.6846399999999999</v>
      </c>
      <c r="T5533">
        <v>4682</v>
      </c>
      <c r="U5533" t="s">
        <v>2696</v>
      </c>
      <c r="V5533">
        <v>323.48</v>
      </c>
      <c r="W5533">
        <v>21</v>
      </c>
      <c r="X5533">
        <v>3734000</v>
      </c>
      <c r="Y5533">
        <v>2350000</v>
      </c>
      <c r="Z5533" t="s">
        <v>411</v>
      </c>
      <c r="AA5533" t="s">
        <v>140</v>
      </c>
      <c r="AB5533" t="s">
        <v>141</v>
      </c>
      <c r="AC5533" t="s">
        <v>142</v>
      </c>
      <c r="AD5533" t="s">
        <v>81</v>
      </c>
      <c r="AE5533">
        <v>2</v>
      </c>
      <c r="AF5533" t="s">
        <v>97</v>
      </c>
      <c r="AG5533" t="s">
        <v>81</v>
      </c>
      <c r="AH5533" t="s">
        <v>75</v>
      </c>
      <c r="AI5533">
        <v>5</v>
      </c>
      <c r="AJ5533" t="s">
        <v>75</v>
      </c>
      <c r="AK5533">
        <v>0</v>
      </c>
      <c r="AL5533">
        <v>1</v>
      </c>
      <c r="AM5533">
        <v>0</v>
      </c>
      <c r="AN5533">
        <v>0</v>
      </c>
      <c r="AO5533">
        <v>1</v>
      </c>
      <c r="AP5533">
        <v>5</v>
      </c>
      <c r="AQ5533">
        <v>0</v>
      </c>
      <c r="AR5533">
        <v>0</v>
      </c>
      <c r="AS5533">
        <v>0</v>
      </c>
      <c r="AT5533">
        <v>1</v>
      </c>
      <c r="AU5533">
        <v>2</v>
      </c>
      <c r="AV5533">
        <v>3</v>
      </c>
      <c r="AW5533">
        <v>3</v>
      </c>
      <c r="AX5533">
        <v>4</v>
      </c>
      <c r="AY5533">
        <v>0</v>
      </c>
      <c r="AZ5533" t="s">
        <v>5157</v>
      </c>
      <c r="BA5533" t="s">
        <v>2698</v>
      </c>
      <c r="BB5533">
        <v>638341</v>
      </c>
      <c r="BC5533" t="s">
        <v>3314</v>
      </c>
      <c r="BD5533">
        <v>104460</v>
      </c>
      <c r="BE5533" t="s">
        <v>4024</v>
      </c>
      <c r="BF5533">
        <v>45603</v>
      </c>
      <c r="BG5533">
        <v>8773</v>
      </c>
      <c r="BH5533" t="s">
        <v>5447</v>
      </c>
      <c r="BI5533" t="s">
        <v>4372</v>
      </c>
      <c r="BJ5533">
        <v>4</v>
      </c>
      <c r="BK5533" t="s">
        <v>142</v>
      </c>
      <c r="BL5533" t="s">
        <v>141</v>
      </c>
      <c r="BM5533" t="s">
        <v>182</v>
      </c>
      <c r="BN5533">
        <v>674.89000227451299</v>
      </c>
      <c r="BO5533" t="s">
        <v>183</v>
      </c>
      <c r="BP5533" t="s">
        <v>91</v>
      </c>
      <c r="BQ5533" t="s">
        <v>395</v>
      </c>
      <c r="BR5533">
        <v>375</v>
      </c>
      <c r="BS5533">
        <v>1.66997158527374</v>
      </c>
      <c r="BT5533">
        <v>2.68464000043571</v>
      </c>
      <c r="BU5533">
        <v>44.001640000385699</v>
      </c>
      <c r="BV5533">
        <v>3733998.5789497201</v>
      </c>
      <c r="BW5533">
        <v>2349999.4953521201</v>
      </c>
    </row>
    <row r="5534" spans="1:75" x14ac:dyDescent="0.25">
      <c r="A5534">
        <v>37342800</v>
      </c>
      <c r="B5534">
        <v>10642</v>
      </c>
      <c r="C5534">
        <v>3734000</v>
      </c>
      <c r="D5534">
        <v>2800000</v>
      </c>
      <c r="E5534">
        <v>2</v>
      </c>
      <c r="F5534">
        <v>11</v>
      </c>
      <c r="G5534">
        <v>21</v>
      </c>
      <c r="H5534">
        <v>68</v>
      </c>
      <c r="I5534">
        <v>6.45</v>
      </c>
      <c r="J5534">
        <v>5.32</v>
      </c>
      <c r="K5534">
        <v>17.7</v>
      </c>
      <c r="L5534">
        <v>6</v>
      </c>
      <c r="M5534">
        <v>1.1000000000000001</v>
      </c>
      <c r="N5534">
        <v>0</v>
      </c>
      <c r="O5534">
        <v>65.599999999999994</v>
      </c>
      <c r="P5534">
        <v>1</v>
      </c>
      <c r="Q5534" t="s">
        <v>75</v>
      </c>
      <c r="R5534">
        <v>48.031331000000002</v>
      </c>
      <c r="S5534">
        <v>2.1162589999999999</v>
      </c>
      <c r="T5534">
        <v>6186</v>
      </c>
      <c r="U5534" t="s">
        <v>2696</v>
      </c>
      <c r="V5534">
        <v>60.44</v>
      </c>
      <c r="W5534">
        <v>24</v>
      </c>
      <c r="X5534">
        <v>3734000</v>
      </c>
      <c r="Y5534">
        <v>2800000</v>
      </c>
      <c r="Z5534" t="s">
        <v>921</v>
      </c>
      <c r="AA5534" t="s">
        <v>173</v>
      </c>
      <c r="AB5534" t="s">
        <v>174</v>
      </c>
      <c r="AC5534" t="s">
        <v>142</v>
      </c>
      <c r="AD5534" t="s">
        <v>81</v>
      </c>
      <c r="AE5534">
        <v>2</v>
      </c>
      <c r="AF5534" t="s">
        <v>144</v>
      </c>
      <c r="AG5534" t="s">
        <v>81</v>
      </c>
      <c r="AH5534" t="s">
        <v>694</v>
      </c>
      <c r="AI5534">
        <v>5</v>
      </c>
      <c r="AJ5534" t="s">
        <v>75</v>
      </c>
      <c r="AK5534">
        <v>0</v>
      </c>
      <c r="AL5534">
        <v>4</v>
      </c>
      <c r="AM5534">
        <v>2</v>
      </c>
      <c r="AN5534">
        <v>2</v>
      </c>
      <c r="AO5534">
        <v>2</v>
      </c>
      <c r="AP5534">
        <v>8</v>
      </c>
      <c r="AQ5534">
        <v>0</v>
      </c>
      <c r="AR5534">
        <v>0</v>
      </c>
      <c r="AS5534">
        <v>0</v>
      </c>
      <c r="AT5534">
        <v>1</v>
      </c>
      <c r="AU5534">
        <v>2</v>
      </c>
      <c r="AV5534">
        <v>1</v>
      </c>
      <c r="AW5534">
        <v>1</v>
      </c>
      <c r="AX5534">
        <v>4</v>
      </c>
      <c r="AY5534">
        <v>0</v>
      </c>
      <c r="AZ5534" t="s">
        <v>5243</v>
      </c>
      <c r="BA5534" t="s">
        <v>2698</v>
      </c>
      <c r="BB5534">
        <v>638341</v>
      </c>
      <c r="BC5534" t="s">
        <v>3792</v>
      </c>
      <c r="BD5534">
        <v>146621</v>
      </c>
      <c r="BE5534" t="s">
        <v>4566</v>
      </c>
      <c r="BF5534">
        <v>39530</v>
      </c>
      <c r="BG5534">
        <v>6813</v>
      </c>
      <c r="BH5534" t="s">
        <v>5448</v>
      </c>
      <c r="BI5534" t="s">
        <v>3317</v>
      </c>
      <c r="BJ5534">
        <v>4</v>
      </c>
      <c r="BK5534" t="s">
        <v>142</v>
      </c>
      <c r="BL5534" t="s">
        <v>174</v>
      </c>
      <c r="BM5534" t="s">
        <v>107</v>
      </c>
      <c r="BN5534">
        <v>630.54000077247599</v>
      </c>
      <c r="BO5534" t="s">
        <v>108</v>
      </c>
      <c r="BP5534" t="s">
        <v>91</v>
      </c>
      <c r="BQ5534" t="s">
        <v>92</v>
      </c>
      <c r="BR5534">
        <v>157</v>
      </c>
      <c r="BS5534">
        <v>3.66371822357178</v>
      </c>
      <c r="BT5534">
        <v>2.1162590001528101</v>
      </c>
      <c r="BU5534">
        <v>48.031331000025702</v>
      </c>
      <c r="BV5534">
        <v>3734000.4317898499</v>
      </c>
      <c r="BW5534">
        <v>2799999.2593457201</v>
      </c>
    </row>
    <row r="5535" spans="1:75" x14ac:dyDescent="0.25">
      <c r="A5535">
        <v>37342944</v>
      </c>
      <c r="B5535">
        <v>9748</v>
      </c>
      <c r="C5535">
        <v>3734000</v>
      </c>
      <c r="D5535">
        <v>2944000</v>
      </c>
      <c r="E5535">
        <v>2</v>
      </c>
      <c r="F5535">
        <v>24</v>
      </c>
      <c r="G5535">
        <v>71</v>
      </c>
      <c r="H5535">
        <v>4</v>
      </c>
      <c r="I5535">
        <v>6.78</v>
      </c>
      <c r="J5535">
        <v>6.14</v>
      </c>
      <c r="K5535">
        <v>8.4</v>
      </c>
      <c r="L5535">
        <v>0</v>
      </c>
      <c r="M5535">
        <v>1.1000000000000001</v>
      </c>
      <c r="N5535">
        <v>28.6</v>
      </c>
      <c r="O5535">
        <v>138.19999999999999</v>
      </c>
      <c r="P5535">
        <v>10</v>
      </c>
      <c r="Q5535" t="s">
        <v>75</v>
      </c>
      <c r="R5535">
        <v>49.317984000000003</v>
      </c>
      <c r="S5535">
        <v>1.909281</v>
      </c>
      <c r="T5535">
        <v>5327</v>
      </c>
      <c r="U5535" t="s">
        <v>2696</v>
      </c>
      <c r="V5535">
        <v>498.91</v>
      </c>
      <c r="W5535">
        <v>12</v>
      </c>
      <c r="X5535">
        <v>3734000</v>
      </c>
      <c r="Y5535">
        <v>2944000</v>
      </c>
      <c r="Z5535" t="s">
        <v>731</v>
      </c>
      <c r="AA5535" t="s">
        <v>971</v>
      </c>
      <c r="AB5535" t="s">
        <v>239</v>
      </c>
      <c r="AC5535" t="s">
        <v>96</v>
      </c>
      <c r="AD5535" t="s">
        <v>81</v>
      </c>
      <c r="AE5535">
        <v>1</v>
      </c>
      <c r="AF5535" t="s">
        <v>97</v>
      </c>
      <c r="AG5535" t="s">
        <v>81</v>
      </c>
      <c r="AH5535" t="s">
        <v>75</v>
      </c>
      <c r="AI5535">
        <v>5</v>
      </c>
      <c r="AJ5535" t="s">
        <v>75</v>
      </c>
      <c r="AK5535">
        <v>0</v>
      </c>
      <c r="AL5535">
        <v>3</v>
      </c>
      <c r="AM5535">
        <v>0</v>
      </c>
      <c r="AN5535">
        <v>0</v>
      </c>
      <c r="AO5535">
        <v>2</v>
      </c>
      <c r="AP5535">
        <v>5</v>
      </c>
      <c r="AQ5535">
        <v>0</v>
      </c>
      <c r="AR5535">
        <v>0</v>
      </c>
      <c r="AS5535">
        <v>0</v>
      </c>
      <c r="AT5535">
        <v>1</v>
      </c>
      <c r="AU5535">
        <v>2</v>
      </c>
      <c r="AV5535">
        <v>1</v>
      </c>
      <c r="AW5535">
        <v>1</v>
      </c>
      <c r="AX5535">
        <v>1</v>
      </c>
      <c r="AY5535">
        <v>0</v>
      </c>
      <c r="AZ5535" t="s">
        <v>5401</v>
      </c>
      <c r="BA5535" t="s">
        <v>2698</v>
      </c>
      <c r="BB5535">
        <v>638341</v>
      </c>
      <c r="BC5535" t="s">
        <v>3792</v>
      </c>
      <c r="BD5535">
        <v>146621</v>
      </c>
      <c r="BE5535" t="s">
        <v>5351</v>
      </c>
      <c r="BF5535">
        <v>19506</v>
      </c>
      <c r="BG5535">
        <v>5889</v>
      </c>
      <c r="BH5535" t="s">
        <v>5449</v>
      </c>
      <c r="BI5535" t="s">
        <v>1466</v>
      </c>
      <c r="BJ5535">
        <v>4</v>
      </c>
      <c r="BK5535" t="s">
        <v>96</v>
      </c>
      <c r="BL5535" t="s">
        <v>239</v>
      </c>
      <c r="BM5535" t="s">
        <v>107</v>
      </c>
      <c r="BN5535">
        <v>696.32999796867398</v>
      </c>
      <c r="BO5535" t="s">
        <v>108</v>
      </c>
      <c r="BP5535" t="s">
        <v>670</v>
      </c>
      <c r="BQ5535" t="s">
        <v>2776</v>
      </c>
      <c r="BR5535">
        <v>135</v>
      </c>
      <c r="BS5535">
        <v>3.6188831329345699</v>
      </c>
      <c r="BT5535">
        <v>1.90928099981835</v>
      </c>
      <c r="BU5535">
        <v>49.3179839997619</v>
      </c>
      <c r="BV5535">
        <v>3733997.6881731199</v>
      </c>
      <c r="BW5535">
        <v>2943997.72618441</v>
      </c>
    </row>
    <row r="5536" spans="1:75" x14ac:dyDescent="0.25">
      <c r="A5536">
        <v>37343052</v>
      </c>
      <c r="B5536">
        <v>10319</v>
      </c>
      <c r="C5536">
        <v>3734000</v>
      </c>
      <c r="D5536">
        <v>3052000</v>
      </c>
      <c r="E5536">
        <v>5</v>
      </c>
      <c r="F5536">
        <v>7</v>
      </c>
      <c r="G5536">
        <v>36</v>
      </c>
      <c r="H5536">
        <v>57</v>
      </c>
      <c r="I5536">
        <v>7.58</v>
      </c>
      <c r="J5536">
        <v>7.04</v>
      </c>
      <c r="K5536">
        <v>7.5</v>
      </c>
      <c r="L5536">
        <v>4</v>
      </c>
      <c r="M5536">
        <v>1</v>
      </c>
      <c r="N5536">
        <v>69.400000000000006</v>
      </c>
      <c r="O5536">
        <v>97</v>
      </c>
      <c r="P5536">
        <v>7.8</v>
      </c>
      <c r="Q5536" t="s">
        <v>75</v>
      </c>
      <c r="R5536">
        <v>50.282189000000002</v>
      </c>
      <c r="S5536">
        <v>1.744928</v>
      </c>
      <c r="T5536">
        <v>5890</v>
      </c>
      <c r="U5536" t="s">
        <v>2696</v>
      </c>
      <c r="V5536">
        <v>626.20000000000005</v>
      </c>
      <c r="W5536">
        <v>12</v>
      </c>
      <c r="X5536">
        <v>3734000</v>
      </c>
      <c r="Y5536">
        <v>3052000</v>
      </c>
      <c r="Z5536" t="s">
        <v>304</v>
      </c>
      <c r="AA5536" t="s">
        <v>391</v>
      </c>
      <c r="AB5536" t="s">
        <v>95</v>
      </c>
      <c r="AC5536" t="s">
        <v>96</v>
      </c>
      <c r="AD5536" t="s">
        <v>81</v>
      </c>
      <c r="AE5536">
        <v>1</v>
      </c>
      <c r="AF5536" t="s">
        <v>97</v>
      </c>
      <c r="AG5536" t="s">
        <v>81</v>
      </c>
      <c r="AH5536" t="s">
        <v>75</v>
      </c>
      <c r="AI5536">
        <v>5</v>
      </c>
      <c r="AJ5536" t="s">
        <v>75</v>
      </c>
      <c r="AK5536">
        <v>0</v>
      </c>
      <c r="AL5536">
        <v>3</v>
      </c>
      <c r="AM5536">
        <v>0</v>
      </c>
      <c r="AN5536">
        <v>0</v>
      </c>
      <c r="AO5536">
        <v>2</v>
      </c>
      <c r="AP5536">
        <v>5</v>
      </c>
      <c r="AQ5536">
        <v>0</v>
      </c>
      <c r="AR5536">
        <v>0</v>
      </c>
      <c r="AS5536">
        <v>0</v>
      </c>
      <c r="AT5536">
        <v>1</v>
      </c>
      <c r="AU5536">
        <v>1</v>
      </c>
      <c r="AV5536">
        <v>1</v>
      </c>
      <c r="AW5536">
        <v>1</v>
      </c>
      <c r="AX5536">
        <v>1</v>
      </c>
      <c r="AY5536">
        <v>0</v>
      </c>
      <c r="AZ5536" t="s">
        <v>5350</v>
      </c>
      <c r="BA5536" t="s">
        <v>2698</v>
      </c>
      <c r="BB5536">
        <v>638341</v>
      </c>
      <c r="BC5536" t="s">
        <v>3792</v>
      </c>
      <c r="BD5536">
        <v>146621</v>
      </c>
      <c r="BE5536" t="s">
        <v>5351</v>
      </c>
      <c r="BF5536">
        <v>19506</v>
      </c>
      <c r="BG5536">
        <v>6196</v>
      </c>
      <c r="BH5536" t="s">
        <v>5450</v>
      </c>
      <c r="BI5536" t="s">
        <v>1466</v>
      </c>
      <c r="BJ5536">
        <v>4</v>
      </c>
      <c r="BK5536" t="s">
        <v>96</v>
      </c>
      <c r="BL5536" t="s">
        <v>95</v>
      </c>
      <c r="BM5536" t="s">
        <v>506</v>
      </c>
      <c r="BN5536">
        <v>774.65999610424001</v>
      </c>
      <c r="BO5536" t="s">
        <v>507</v>
      </c>
      <c r="BP5536" t="s">
        <v>924</v>
      </c>
      <c r="BQ5536" t="s">
        <v>924</v>
      </c>
      <c r="BR5536">
        <v>29</v>
      </c>
      <c r="BS5536">
        <v>0.40513560175895702</v>
      </c>
      <c r="BT5536">
        <v>1.7449280001271701</v>
      </c>
      <c r="BU5536">
        <v>50.282189000022399</v>
      </c>
      <c r="BV5536">
        <v>3734002.7612021901</v>
      </c>
      <c r="BW5536">
        <v>3051994.84478684</v>
      </c>
    </row>
    <row r="5537" spans="1:75" x14ac:dyDescent="0.25">
      <c r="A5537">
        <v>37343088</v>
      </c>
      <c r="B5537">
        <v>9844</v>
      </c>
      <c r="C5537">
        <v>3734000</v>
      </c>
      <c r="D5537">
        <v>3088000</v>
      </c>
      <c r="E5537">
        <v>10</v>
      </c>
      <c r="F5537">
        <v>20</v>
      </c>
      <c r="G5537">
        <v>63</v>
      </c>
      <c r="H5537">
        <v>18</v>
      </c>
      <c r="I5537">
        <v>7.76</v>
      </c>
      <c r="J5537">
        <v>7.26</v>
      </c>
      <c r="K5537">
        <v>16.399999999999999</v>
      </c>
      <c r="L5537">
        <v>260</v>
      </c>
      <c r="M5537">
        <v>1.6</v>
      </c>
      <c r="N5537">
        <v>38.799999999999997</v>
      </c>
      <c r="O5537">
        <v>135.6</v>
      </c>
      <c r="P5537">
        <v>16</v>
      </c>
      <c r="Q5537" t="s">
        <v>75</v>
      </c>
      <c r="R5537">
        <v>50.603510999999997</v>
      </c>
      <c r="S5537">
        <v>1.6882090000000001</v>
      </c>
      <c r="T5537">
        <v>5423</v>
      </c>
      <c r="U5537" t="s">
        <v>2696</v>
      </c>
      <c r="V5537">
        <v>1013.82</v>
      </c>
      <c r="W5537">
        <v>20</v>
      </c>
      <c r="X5537">
        <v>3734000</v>
      </c>
      <c r="Y5537">
        <v>3088000</v>
      </c>
      <c r="Z5537" t="s">
        <v>128</v>
      </c>
      <c r="AA5537" t="s">
        <v>391</v>
      </c>
      <c r="AB5537" t="s">
        <v>95</v>
      </c>
      <c r="AC5537" t="s">
        <v>96</v>
      </c>
      <c r="AD5537" t="s">
        <v>81</v>
      </c>
      <c r="AE5537">
        <v>1</v>
      </c>
      <c r="AF5537" t="s">
        <v>97</v>
      </c>
      <c r="AG5537" t="s">
        <v>81</v>
      </c>
      <c r="AH5537" t="s">
        <v>75</v>
      </c>
      <c r="AI5537">
        <v>5</v>
      </c>
      <c r="AJ5537" t="s">
        <v>75</v>
      </c>
      <c r="AK5537">
        <v>0</v>
      </c>
      <c r="AL5537">
        <v>3</v>
      </c>
      <c r="AM5537">
        <v>0</v>
      </c>
      <c r="AN5537">
        <v>0</v>
      </c>
      <c r="AO5537">
        <v>2</v>
      </c>
      <c r="AP5537">
        <v>5</v>
      </c>
      <c r="AQ5537">
        <v>0</v>
      </c>
      <c r="AR5537">
        <v>0</v>
      </c>
      <c r="AS5537">
        <v>0</v>
      </c>
      <c r="AT5537">
        <v>1</v>
      </c>
      <c r="AU5537">
        <v>1</v>
      </c>
      <c r="AV5537">
        <v>1</v>
      </c>
      <c r="AW5537">
        <v>1</v>
      </c>
      <c r="AX5537">
        <v>3</v>
      </c>
      <c r="AY5537">
        <v>0</v>
      </c>
      <c r="AZ5537" t="s">
        <v>5439</v>
      </c>
      <c r="BA5537" t="s">
        <v>2698</v>
      </c>
      <c r="BB5537">
        <v>638341</v>
      </c>
      <c r="BC5537" t="s">
        <v>5440</v>
      </c>
      <c r="BD5537">
        <v>12445</v>
      </c>
      <c r="BE5537" t="s">
        <v>5441</v>
      </c>
      <c r="BF5537">
        <v>12445</v>
      </c>
      <c r="BG5537">
        <v>6695</v>
      </c>
      <c r="BH5537" t="s">
        <v>5451</v>
      </c>
      <c r="BI5537" t="s">
        <v>1466</v>
      </c>
      <c r="BJ5537">
        <v>4</v>
      </c>
      <c r="BK5537" t="s">
        <v>96</v>
      </c>
      <c r="BL5537" t="s">
        <v>95</v>
      </c>
      <c r="BM5537" t="s">
        <v>506</v>
      </c>
      <c r="BN5537">
        <v>807.73000165224096</v>
      </c>
      <c r="BO5537" t="s">
        <v>507</v>
      </c>
      <c r="BP5537" t="s">
        <v>109</v>
      </c>
      <c r="BQ5537" t="s">
        <v>110</v>
      </c>
      <c r="BR5537">
        <v>135</v>
      </c>
      <c r="BS5537">
        <v>0</v>
      </c>
      <c r="BT5537">
        <v>1.6882089997456</v>
      </c>
      <c r="BU5537">
        <v>50.603510999732897</v>
      </c>
      <c r="BV5537">
        <v>3734000.6263606199</v>
      </c>
      <c r="BW5537">
        <v>3088000.95062913</v>
      </c>
    </row>
    <row r="5538" spans="1:75" x14ac:dyDescent="0.25">
      <c r="A5538">
        <v>37343250</v>
      </c>
      <c r="B5538">
        <v>21440</v>
      </c>
      <c r="C5538">
        <v>3734000</v>
      </c>
      <c r="D5538">
        <v>3250000</v>
      </c>
      <c r="E5538">
        <v>10</v>
      </c>
      <c r="F5538">
        <v>9</v>
      </c>
      <c r="G5538">
        <v>20</v>
      </c>
      <c r="H5538">
        <v>72</v>
      </c>
      <c r="I5538">
        <v>7.46</v>
      </c>
      <c r="J5538">
        <v>6.94</v>
      </c>
      <c r="K5538">
        <v>10.3</v>
      </c>
      <c r="L5538">
        <v>6</v>
      </c>
      <c r="M5538">
        <v>1.1000000000000001</v>
      </c>
      <c r="N5538">
        <v>45.3</v>
      </c>
      <c r="O5538">
        <v>148.80000000000001</v>
      </c>
      <c r="P5538">
        <v>10.7</v>
      </c>
      <c r="Q5538" t="s">
        <v>75</v>
      </c>
      <c r="R5538">
        <v>52.048333</v>
      </c>
      <c r="S5538">
        <v>1.420833</v>
      </c>
      <c r="T5538">
        <v>22201</v>
      </c>
      <c r="U5538" t="s">
        <v>2176</v>
      </c>
      <c r="V5538">
        <v>692.46</v>
      </c>
      <c r="W5538">
        <v>21</v>
      </c>
      <c r="X5538">
        <v>3734000</v>
      </c>
      <c r="Y5538">
        <v>3250000</v>
      </c>
      <c r="Z5538" t="s">
        <v>441</v>
      </c>
      <c r="AA5538" t="s">
        <v>882</v>
      </c>
      <c r="AB5538" t="s">
        <v>95</v>
      </c>
      <c r="AC5538" t="s">
        <v>96</v>
      </c>
      <c r="AD5538" t="s">
        <v>81</v>
      </c>
      <c r="AE5538">
        <v>1</v>
      </c>
      <c r="AF5538" t="s">
        <v>97</v>
      </c>
      <c r="AG5538" t="s">
        <v>81</v>
      </c>
      <c r="AH5538" t="s">
        <v>75</v>
      </c>
      <c r="AI5538">
        <v>5</v>
      </c>
      <c r="AJ5538" t="s">
        <v>75</v>
      </c>
      <c r="AK5538">
        <v>0</v>
      </c>
      <c r="AL5538">
        <v>3</v>
      </c>
      <c r="AM5538">
        <v>0</v>
      </c>
      <c r="AN5538">
        <v>0</v>
      </c>
      <c r="AO5538">
        <v>2</v>
      </c>
      <c r="AP5538">
        <v>5</v>
      </c>
      <c r="AQ5538">
        <v>0</v>
      </c>
      <c r="AR5538">
        <v>0</v>
      </c>
      <c r="AS5538">
        <v>0</v>
      </c>
      <c r="AT5538">
        <v>1</v>
      </c>
      <c r="AU5538">
        <v>1</v>
      </c>
      <c r="AV5538">
        <v>4</v>
      </c>
      <c r="AW5538">
        <v>2</v>
      </c>
      <c r="AX5538">
        <v>1</v>
      </c>
      <c r="AY5538">
        <v>0</v>
      </c>
      <c r="AZ5538" t="s">
        <v>5128</v>
      </c>
      <c r="BA5538" t="s">
        <v>2176</v>
      </c>
      <c r="BB5538">
        <v>244435</v>
      </c>
      <c r="BC5538" t="s">
        <v>4830</v>
      </c>
      <c r="BD5538">
        <v>19155</v>
      </c>
      <c r="BE5538" t="s">
        <v>4831</v>
      </c>
      <c r="BF5538">
        <v>12592</v>
      </c>
      <c r="BG5538">
        <v>3807</v>
      </c>
      <c r="BH5538" t="s">
        <v>5452</v>
      </c>
      <c r="BI5538" t="s">
        <v>1466</v>
      </c>
      <c r="BJ5538">
        <v>4</v>
      </c>
      <c r="BK5538" t="s">
        <v>96</v>
      </c>
      <c r="BL5538" t="s">
        <v>95</v>
      </c>
      <c r="BM5538" t="s">
        <v>255</v>
      </c>
      <c r="BN5538">
        <v>539.21000021696102</v>
      </c>
      <c r="BO5538" t="s">
        <v>256</v>
      </c>
      <c r="BP5538" t="s">
        <v>1681</v>
      </c>
      <c r="BQ5538" t="s">
        <v>1682</v>
      </c>
      <c r="BR5538">
        <v>17</v>
      </c>
      <c r="BS5538">
        <v>0.90585035085678101</v>
      </c>
      <c r="BT5538">
        <v>1.42083300024279</v>
      </c>
      <c r="BU5538">
        <v>52.048332999967997</v>
      </c>
      <c r="BV5538">
        <v>3734005.3460514299</v>
      </c>
      <c r="BW5538">
        <v>3249990.5376806501</v>
      </c>
    </row>
    <row r="5539" spans="1:75" x14ac:dyDescent="0.25">
      <c r="A5539">
        <v>37362192</v>
      </c>
      <c r="B5539">
        <v>9587</v>
      </c>
      <c r="C5539">
        <v>3736000</v>
      </c>
      <c r="D5539">
        <v>2192000</v>
      </c>
      <c r="E5539">
        <v>11</v>
      </c>
      <c r="F5539">
        <v>10</v>
      </c>
      <c r="G5539">
        <v>27</v>
      </c>
      <c r="H5539">
        <v>63</v>
      </c>
      <c r="I5539">
        <v>6.86</v>
      </c>
      <c r="J5539">
        <v>6.29</v>
      </c>
      <c r="K5539">
        <v>6.1</v>
      </c>
      <c r="L5539">
        <v>0</v>
      </c>
      <c r="M5539">
        <v>0.7</v>
      </c>
      <c r="N5539">
        <v>20.9</v>
      </c>
      <c r="O5539">
        <v>103.4</v>
      </c>
      <c r="P5539">
        <v>6.9</v>
      </c>
      <c r="Q5539" t="s">
        <v>75</v>
      </c>
      <c r="R5539">
        <v>42.584811999999999</v>
      </c>
      <c r="S5539">
        <v>2.8842669999999999</v>
      </c>
      <c r="T5539">
        <v>5169</v>
      </c>
      <c r="U5539" t="s">
        <v>2696</v>
      </c>
      <c r="V5539">
        <v>279.88</v>
      </c>
      <c r="W5539">
        <v>15</v>
      </c>
      <c r="X5539">
        <v>3736000</v>
      </c>
      <c r="Y5539">
        <v>2192000</v>
      </c>
      <c r="Z5539" t="s">
        <v>304</v>
      </c>
      <c r="AA5539" t="s">
        <v>162</v>
      </c>
      <c r="AB5539" t="s">
        <v>163</v>
      </c>
      <c r="AC5539" t="s">
        <v>96</v>
      </c>
      <c r="AD5539" t="s">
        <v>143</v>
      </c>
      <c r="AE5539">
        <v>2</v>
      </c>
      <c r="AF5539" t="s">
        <v>97</v>
      </c>
      <c r="AG5539" t="s">
        <v>82</v>
      </c>
      <c r="AH5539" t="s">
        <v>75</v>
      </c>
      <c r="AI5539">
        <v>3</v>
      </c>
      <c r="AJ5539" t="s">
        <v>75</v>
      </c>
      <c r="AK5539">
        <v>4</v>
      </c>
      <c r="AL5539">
        <v>3</v>
      </c>
      <c r="AM5539">
        <v>0</v>
      </c>
      <c r="AN5539">
        <v>0</v>
      </c>
      <c r="AO5539">
        <v>2</v>
      </c>
      <c r="AP5539">
        <v>5</v>
      </c>
      <c r="AQ5539">
        <v>0</v>
      </c>
      <c r="AR5539">
        <v>0</v>
      </c>
      <c r="AS5539">
        <v>0</v>
      </c>
      <c r="AT5539">
        <v>1</v>
      </c>
      <c r="AU5539">
        <v>2</v>
      </c>
      <c r="AV5539">
        <v>1</v>
      </c>
      <c r="AW5539">
        <v>2</v>
      </c>
      <c r="AX5539">
        <v>2</v>
      </c>
      <c r="AY5539">
        <v>0</v>
      </c>
      <c r="AZ5539" t="s">
        <v>5269</v>
      </c>
      <c r="BA5539" t="s">
        <v>2698</v>
      </c>
      <c r="BB5539">
        <v>638341</v>
      </c>
      <c r="BC5539" t="s">
        <v>5003</v>
      </c>
      <c r="BD5539">
        <v>68161</v>
      </c>
      <c r="BE5539" t="s">
        <v>5004</v>
      </c>
      <c r="BF5539">
        <v>27765</v>
      </c>
      <c r="BG5539">
        <v>4139</v>
      </c>
      <c r="BH5539" t="s">
        <v>5453</v>
      </c>
      <c r="BI5539" t="s">
        <v>3334</v>
      </c>
      <c r="BJ5539">
        <v>5</v>
      </c>
      <c r="BK5539" t="s">
        <v>96</v>
      </c>
      <c r="BL5539" t="s">
        <v>163</v>
      </c>
      <c r="BM5539" t="s">
        <v>89</v>
      </c>
      <c r="BN5539">
        <v>435.96000205278398</v>
      </c>
      <c r="BO5539" t="s">
        <v>90</v>
      </c>
      <c r="BP5539" t="s">
        <v>156</v>
      </c>
      <c r="BQ5539" t="s">
        <v>701</v>
      </c>
      <c r="BR5539">
        <v>71</v>
      </c>
      <c r="BS5539">
        <v>2.29061007499695</v>
      </c>
      <c r="BT5539">
        <v>2.8842669999221502</v>
      </c>
      <c r="BU5539">
        <v>42.584811999674102</v>
      </c>
      <c r="BV5539">
        <v>3736001.6914004199</v>
      </c>
      <c r="BW5539">
        <v>2192001.5931497701</v>
      </c>
    </row>
    <row r="5540" spans="1:75" x14ac:dyDescent="0.25">
      <c r="A5540">
        <v>37362216</v>
      </c>
      <c r="B5540">
        <v>10662</v>
      </c>
      <c r="C5540">
        <v>3736000</v>
      </c>
      <c r="D5540">
        <v>2216000</v>
      </c>
      <c r="E5540">
        <v>53</v>
      </c>
      <c r="F5540">
        <v>24</v>
      </c>
      <c r="G5540">
        <v>35</v>
      </c>
      <c r="H5540">
        <v>41</v>
      </c>
      <c r="I5540">
        <v>7.77</v>
      </c>
      <c r="J5540">
        <v>7.32</v>
      </c>
      <c r="K5540">
        <v>27.4</v>
      </c>
      <c r="L5540">
        <v>256</v>
      </c>
      <c r="M5540">
        <v>2.5</v>
      </c>
      <c r="N5540">
        <v>13.9</v>
      </c>
      <c r="O5540">
        <v>417.3</v>
      </c>
      <c r="P5540">
        <v>15.3</v>
      </c>
      <c r="Q5540" t="s">
        <v>234</v>
      </c>
      <c r="R5540">
        <v>42.800395000000002</v>
      </c>
      <c r="S5540">
        <v>2.8583980000000002</v>
      </c>
      <c r="T5540">
        <v>6204</v>
      </c>
      <c r="U5540" t="s">
        <v>2696</v>
      </c>
      <c r="V5540">
        <v>397.28</v>
      </c>
      <c r="W5540">
        <v>26</v>
      </c>
      <c r="X5540">
        <v>3736000</v>
      </c>
      <c r="Y5540">
        <v>2216000</v>
      </c>
      <c r="Z5540" t="s">
        <v>731</v>
      </c>
      <c r="AA5540" t="s">
        <v>112</v>
      </c>
      <c r="AB5540" t="s">
        <v>113</v>
      </c>
      <c r="AC5540" t="s">
        <v>80</v>
      </c>
      <c r="AD5540" t="s">
        <v>81</v>
      </c>
      <c r="AE5540">
        <v>2</v>
      </c>
      <c r="AF5540" t="s">
        <v>82</v>
      </c>
      <c r="AG5540" t="s">
        <v>81</v>
      </c>
      <c r="AH5540" t="s">
        <v>75</v>
      </c>
      <c r="AI5540">
        <v>5</v>
      </c>
      <c r="AJ5540" t="s">
        <v>75</v>
      </c>
      <c r="AK5540">
        <v>0</v>
      </c>
      <c r="AL5540">
        <v>3</v>
      </c>
      <c r="AM5540">
        <v>0</v>
      </c>
      <c r="AN5540">
        <v>0</v>
      </c>
      <c r="AO5540">
        <v>2</v>
      </c>
      <c r="AP5540">
        <v>8</v>
      </c>
      <c r="AQ5540">
        <v>0</v>
      </c>
      <c r="AR5540">
        <v>0</v>
      </c>
      <c r="AS5540">
        <v>0</v>
      </c>
      <c r="AT5540">
        <v>1</v>
      </c>
      <c r="AU5540">
        <v>2</v>
      </c>
      <c r="AV5540">
        <v>3</v>
      </c>
      <c r="AW5540">
        <v>4</v>
      </c>
      <c r="AX5540">
        <v>4</v>
      </c>
      <c r="AY5540">
        <v>0</v>
      </c>
      <c r="AZ5540" t="s">
        <v>5269</v>
      </c>
      <c r="BA5540" t="s">
        <v>2698</v>
      </c>
      <c r="BB5540">
        <v>638341</v>
      </c>
      <c r="BC5540" t="s">
        <v>5003</v>
      </c>
      <c r="BD5540">
        <v>68161</v>
      </c>
      <c r="BE5540" t="s">
        <v>5004</v>
      </c>
      <c r="BF5540">
        <v>27765</v>
      </c>
      <c r="BG5540">
        <v>4139</v>
      </c>
      <c r="BH5540" t="s">
        <v>5454</v>
      </c>
      <c r="BI5540" t="s">
        <v>3334</v>
      </c>
      <c r="BJ5540">
        <v>5</v>
      </c>
      <c r="BK5540" t="s">
        <v>80</v>
      </c>
      <c r="BL5540" t="s">
        <v>113</v>
      </c>
      <c r="BM5540" t="s">
        <v>506</v>
      </c>
      <c r="BN5540">
        <v>557.280002903938</v>
      </c>
      <c r="BO5540" t="s">
        <v>507</v>
      </c>
      <c r="BP5540" t="s">
        <v>156</v>
      </c>
      <c r="BQ5540" t="s">
        <v>701</v>
      </c>
      <c r="BR5540">
        <v>34</v>
      </c>
      <c r="BS5540">
        <v>4.7140650749206499</v>
      </c>
      <c r="BT5540">
        <v>2.8583980003674601</v>
      </c>
      <c r="BU5540">
        <v>42.800395000229102</v>
      </c>
      <c r="BV5540">
        <v>3735998.35831198</v>
      </c>
      <c r="BW5540">
        <v>2215997.6183072599</v>
      </c>
    </row>
    <row r="5541" spans="1:75" x14ac:dyDescent="0.25">
      <c r="A5541">
        <v>37362264</v>
      </c>
      <c r="B5541">
        <v>9188</v>
      </c>
      <c r="C5541">
        <v>3736000</v>
      </c>
      <c r="D5541">
        <v>2264000</v>
      </c>
      <c r="E5541">
        <v>11</v>
      </c>
      <c r="F5541">
        <v>16</v>
      </c>
      <c r="G5541">
        <v>36</v>
      </c>
      <c r="H5541">
        <v>49</v>
      </c>
      <c r="I5541">
        <v>8.07</v>
      </c>
      <c r="J5541">
        <v>7.51</v>
      </c>
      <c r="K5541">
        <v>8.4</v>
      </c>
      <c r="L5541">
        <v>224</v>
      </c>
      <c r="M5541">
        <v>1</v>
      </c>
      <c r="N5541">
        <v>13.7</v>
      </c>
      <c r="O5541">
        <v>171</v>
      </c>
      <c r="P5541">
        <v>9.8000000000000007</v>
      </c>
      <c r="Q5541" t="s">
        <v>75</v>
      </c>
      <c r="R5541">
        <v>43.23151</v>
      </c>
      <c r="S5541">
        <v>2.80599</v>
      </c>
      <c r="T5541">
        <v>4786</v>
      </c>
      <c r="U5541" t="s">
        <v>2696</v>
      </c>
      <c r="V5541">
        <v>435.32</v>
      </c>
      <c r="W5541">
        <v>15</v>
      </c>
      <c r="X5541">
        <v>3736000</v>
      </c>
      <c r="Y5541">
        <v>2264000</v>
      </c>
      <c r="Z5541" t="s">
        <v>77</v>
      </c>
      <c r="AA5541" t="s">
        <v>162</v>
      </c>
      <c r="AB5541" t="s">
        <v>163</v>
      </c>
      <c r="AC5541" t="s">
        <v>96</v>
      </c>
      <c r="AD5541" t="s">
        <v>143</v>
      </c>
      <c r="AE5541">
        <v>2</v>
      </c>
      <c r="AF5541" t="s">
        <v>97</v>
      </c>
      <c r="AG5541" t="s">
        <v>81</v>
      </c>
      <c r="AH5541" t="s">
        <v>75</v>
      </c>
      <c r="AI5541">
        <v>3</v>
      </c>
      <c r="AJ5541" t="s">
        <v>75</v>
      </c>
      <c r="AK5541">
        <v>4</v>
      </c>
      <c r="AL5541">
        <v>3</v>
      </c>
      <c r="AM5541">
        <v>0</v>
      </c>
      <c r="AN5541">
        <v>0</v>
      </c>
      <c r="AO5541">
        <v>2</v>
      </c>
      <c r="AP5541">
        <v>5</v>
      </c>
      <c r="AQ5541">
        <v>0</v>
      </c>
      <c r="AR5541">
        <v>0</v>
      </c>
      <c r="AS5541">
        <v>0</v>
      </c>
      <c r="AT5541">
        <v>1</v>
      </c>
      <c r="AU5541">
        <v>1</v>
      </c>
      <c r="AV5541">
        <v>1</v>
      </c>
      <c r="AW5541">
        <v>2</v>
      </c>
      <c r="AX5541">
        <v>2</v>
      </c>
      <c r="AY5541">
        <v>0</v>
      </c>
      <c r="AZ5541" t="s">
        <v>5002</v>
      </c>
      <c r="BA5541" t="s">
        <v>2698</v>
      </c>
      <c r="BB5541">
        <v>638341</v>
      </c>
      <c r="BC5541" t="s">
        <v>5003</v>
      </c>
      <c r="BD5541">
        <v>68161</v>
      </c>
      <c r="BE5541" t="s">
        <v>5004</v>
      </c>
      <c r="BF5541">
        <v>27765</v>
      </c>
      <c r="BG5541">
        <v>6344</v>
      </c>
      <c r="BH5541" t="s">
        <v>5455</v>
      </c>
      <c r="BI5541" t="s">
        <v>3334</v>
      </c>
      <c r="BJ5541">
        <v>5</v>
      </c>
      <c r="BK5541" t="s">
        <v>96</v>
      </c>
      <c r="BL5541" t="s">
        <v>163</v>
      </c>
      <c r="BM5541" t="s">
        <v>267</v>
      </c>
      <c r="BN5541">
        <v>576.77000169754001</v>
      </c>
      <c r="BO5541" t="s">
        <v>268</v>
      </c>
      <c r="BP5541" t="s">
        <v>156</v>
      </c>
      <c r="BQ5541" t="s">
        <v>701</v>
      </c>
      <c r="BR5541">
        <v>24</v>
      </c>
      <c r="BS5541">
        <v>1.14576280117035</v>
      </c>
      <c r="BT5541">
        <v>2.8059900000384901</v>
      </c>
      <c r="BU5541">
        <v>43.231509999886597</v>
      </c>
      <c r="BV5541">
        <v>3736000.0378632899</v>
      </c>
      <c r="BW5541">
        <v>2263999.8557027802</v>
      </c>
    </row>
    <row r="5542" spans="1:75" x14ac:dyDescent="0.25">
      <c r="A5542">
        <v>37362444</v>
      </c>
      <c r="B5542">
        <v>24891</v>
      </c>
      <c r="C5542">
        <v>3736000</v>
      </c>
      <c r="D5542">
        <v>2444000</v>
      </c>
      <c r="E5542">
        <v>18</v>
      </c>
      <c r="F5542">
        <v>22</v>
      </c>
      <c r="G5542">
        <v>34</v>
      </c>
      <c r="H5542">
        <v>44</v>
      </c>
      <c r="I5542">
        <v>5.49</v>
      </c>
      <c r="J5542">
        <v>5.05</v>
      </c>
      <c r="K5542">
        <v>23.8</v>
      </c>
      <c r="L5542">
        <v>1</v>
      </c>
      <c r="M5542">
        <v>2.2999999999999998</v>
      </c>
      <c r="N5542">
        <v>33.1</v>
      </c>
      <c r="O5542">
        <v>197.1</v>
      </c>
      <c r="P5542">
        <v>8.6</v>
      </c>
      <c r="Q5542" t="s">
        <v>75</v>
      </c>
      <c r="R5542">
        <v>44.84639</v>
      </c>
      <c r="S5542">
        <v>2.5999180000000002</v>
      </c>
      <c r="T5542">
        <v>6988</v>
      </c>
      <c r="U5542" t="s">
        <v>2696</v>
      </c>
      <c r="V5542">
        <v>833.71</v>
      </c>
      <c r="W5542">
        <v>20</v>
      </c>
      <c r="X5542">
        <v>3736000</v>
      </c>
      <c r="Y5542">
        <v>2444000</v>
      </c>
      <c r="Z5542" t="s">
        <v>252</v>
      </c>
      <c r="AA5542" t="s">
        <v>151</v>
      </c>
      <c r="AB5542" t="s">
        <v>152</v>
      </c>
      <c r="AC5542" t="s">
        <v>102</v>
      </c>
      <c r="AD5542" t="s">
        <v>81</v>
      </c>
      <c r="AE5542">
        <v>2</v>
      </c>
      <c r="AF5542" t="s">
        <v>97</v>
      </c>
      <c r="AG5542" t="s">
        <v>81</v>
      </c>
      <c r="AH5542" t="s">
        <v>75</v>
      </c>
      <c r="AI5542">
        <v>5</v>
      </c>
      <c r="AJ5542" t="s">
        <v>75</v>
      </c>
      <c r="AK5542">
        <v>0</v>
      </c>
      <c r="AL5542">
        <v>3</v>
      </c>
      <c r="AM5542">
        <v>0</v>
      </c>
      <c r="AN5542">
        <v>0</v>
      </c>
      <c r="AO5542">
        <v>2</v>
      </c>
      <c r="AP5542">
        <v>5</v>
      </c>
      <c r="AQ5542">
        <v>0</v>
      </c>
      <c r="AR5542">
        <v>0</v>
      </c>
      <c r="AS5542">
        <v>0</v>
      </c>
      <c r="AT5542">
        <v>1</v>
      </c>
      <c r="AU5542">
        <v>2</v>
      </c>
      <c r="AV5542">
        <v>2</v>
      </c>
      <c r="AW5542">
        <v>3</v>
      </c>
      <c r="AX5542">
        <v>3</v>
      </c>
      <c r="AY5542">
        <v>0</v>
      </c>
      <c r="AZ5542" t="s">
        <v>5316</v>
      </c>
      <c r="BA5542" t="s">
        <v>2698</v>
      </c>
      <c r="BB5542">
        <v>638341</v>
      </c>
      <c r="BC5542" t="s">
        <v>5317</v>
      </c>
      <c r="BD5542">
        <v>70901</v>
      </c>
      <c r="BE5542" t="s">
        <v>5318</v>
      </c>
      <c r="BF5542">
        <v>26172</v>
      </c>
      <c r="BG5542">
        <v>5774</v>
      </c>
      <c r="BH5542" t="s">
        <v>5456</v>
      </c>
      <c r="BI5542" t="s">
        <v>5227</v>
      </c>
      <c r="BJ5542">
        <v>4</v>
      </c>
      <c r="BK5542" t="s">
        <v>102</v>
      </c>
      <c r="BL5542" t="s">
        <v>152</v>
      </c>
      <c r="BM5542" t="s">
        <v>89</v>
      </c>
      <c r="BN5542">
        <v>1008.15000519753</v>
      </c>
      <c r="BO5542" t="s">
        <v>90</v>
      </c>
      <c r="BP5542" t="s">
        <v>126</v>
      </c>
      <c r="BQ5542" t="s">
        <v>169</v>
      </c>
      <c r="BR5542">
        <v>708</v>
      </c>
      <c r="BS5542">
        <v>10.581759452819799</v>
      </c>
      <c r="BT5542">
        <v>2.5999180001156801</v>
      </c>
      <c r="BU5542">
        <v>44.846390000298399</v>
      </c>
      <c r="BV5542">
        <v>3735999.49293599</v>
      </c>
      <c r="BW5542">
        <v>2443997.4384349999</v>
      </c>
    </row>
    <row r="5543" spans="1:75" x14ac:dyDescent="0.25">
      <c r="A5543">
        <v>37362498</v>
      </c>
      <c r="B5543">
        <v>24968</v>
      </c>
      <c r="C5543">
        <v>3736000</v>
      </c>
      <c r="D5543">
        <v>2498000</v>
      </c>
      <c r="E5543">
        <v>9</v>
      </c>
      <c r="F5543">
        <v>19</v>
      </c>
      <c r="G5543">
        <v>29</v>
      </c>
      <c r="H5543">
        <v>52</v>
      </c>
      <c r="I5543">
        <v>5.47</v>
      </c>
      <c r="J5543">
        <v>4.83</v>
      </c>
      <c r="K5543">
        <v>29.3</v>
      </c>
      <c r="L5543">
        <v>0</v>
      </c>
      <c r="M5543">
        <v>3</v>
      </c>
      <c r="N5543">
        <v>15.2</v>
      </c>
      <c r="O5543">
        <v>130.4</v>
      </c>
      <c r="P5543">
        <v>9.5</v>
      </c>
      <c r="Q5543" t="s">
        <v>75</v>
      </c>
      <c r="R5543">
        <v>45.330410000000001</v>
      </c>
      <c r="S5543">
        <v>2.53498</v>
      </c>
      <c r="T5543">
        <v>7001</v>
      </c>
      <c r="U5543" t="s">
        <v>2696</v>
      </c>
      <c r="V5543">
        <v>1542.33</v>
      </c>
      <c r="W5543">
        <v>18</v>
      </c>
      <c r="X5543">
        <v>3736000</v>
      </c>
      <c r="Y5543">
        <v>2498000</v>
      </c>
      <c r="Z5543" t="s">
        <v>731</v>
      </c>
      <c r="AA5543" t="s">
        <v>151</v>
      </c>
      <c r="AB5543" t="s">
        <v>152</v>
      </c>
      <c r="AC5543" t="s">
        <v>102</v>
      </c>
      <c r="AD5543" t="s">
        <v>81</v>
      </c>
      <c r="AE5543">
        <v>2</v>
      </c>
      <c r="AF5543" t="s">
        <v>97</v>
      </c>
      <c r="AG5543" t="s">
        <v>81</v>
      </c>
      <c r="AH5543" t="s">
        <v>75</v>
      </c>
      <c r="AI5543">
        <v>5</v>
      </c>
      <c r="AJ5543" t="s">
        <v>75</v>
      </c>
      <c r="AK5543">
        <v>0</v>
      </c>
      <c r="AL5543">
        <v>3</v>
      </c>
      <c r="AM5543">
        <v>0</v>
      </c>
      <c r="AN5543">
        <v>0</v>
      </c>
      <c r="AO5543">
        <v>2</v>
      </c>
      <c r="AP5543">
        <v>5</v>
      </c>
      <c r="AQ5543">
        <v>0</v>
      </c>
      <c r="AR5543">
        <v>0</v>
      </c>
      <c r="AS5543">
        <v>0</v>
      </c>
      <c r="AT5543">
        <v>1</v>
      </c>
      <c r="AU5543">
        <v>2</v>
      </c>
      <c r="AV5543">
        <v>2</v>
      </c>
      <c r="AW5543">
        <v>2</v>
      </c>
      <c r="AX5543">
        <v>3</v>
      </c>
      <c r="AY5543">
        <v>0</v>
      </c>
      <c r="AZ5543" t="s">
        <v>5316</v>
      </c>
      <c r="BA5543" t="s">
        <v>2698</v>
      </c>
      <c r="BB5543">
        <v>638341</v>
      </c>
      <c r="BC5543" t="s">
        <v>5317</v>
      </c>
      <c r="BD5543">
        <v>70901</v>
      </c>
      <c r="BE5543" t="s">
        <v>5318</v>
      </c>
      <c r="BF5543">
        <v>26172</v>
      </c>
      <c r="BG5543">
        <v>5774</v>
      </c>
      <c r="BH5543" t="s">
        <v>5457</v>
      </c>
      <c r="BI5543" t="s">
        <v>5227</v>
      </c>
      <c r="BJ5543">
        <v>4</v>
      </c>
      <c r="BK5543" t="s">
        <v>102</v>
      </c>
      <c r="BL5543" t="s">
        <v>152</v>
      </c>
      <c r="BM5543" t="s">
        <v>89</v>
      </c>
      <c r="BN5543">
        <v>1100.5799992084501</v>
      </c>
      <c r="BO5543" t="s">
        <v>90</v>
      </c>
      <c r="BP5543" t="s">
        <v>117</v>
      </c>
      <c r="BQ5543" t="s">
        <v>118</v>
      </c>
      <c r="BR5543">
        <v>614</v>
      </c>
      <c r="BS5543">
        <v>6.17348432540894</v>
      </c>
      <c r="BT5543">
        <v>2.5349800002268799</v>
      </c>
      <c r="BU5543">
        <v>45.330409999821697</v>
      </c>
      <c r="BV5543">
        <v>3735996.8805006598</v>
      </c>
      <c r="BW5543">
        <v>2498002.7905740198</v>
      </c>
    </row>
    <row r="5544" spans="1:75" x14ac:dyDescent="0.25">
      <c r="A5544">
        <v>37362504</v>
      </c>
      <c r="B5544">
        <v>24964</v>
      </c>
      <c r="C5544">
        <v>3736000</v>
      </c>
      <c r="D5544">
        <v>2504000</v>
      </c>
      <c r="E5544">
        <v>46</v>
      </c>
      <c r="F5544">
        <v>14</v>
      </c>
      <c r="G5544">
        <v>22</v>
      </c>
      <c r="H5544">
        <v>64</v>
      </c>
      <c r="I5544">
        <v>5.23</v>
      </c>
      <c r="J5544">
        <v>4.41</v>
      </c>
      <c r="K5544">
        <v>52.8</v>
      </c>
      <c r="L5544">
        <v>0</v>
      </c>
      <c r="M5544">
        <v>4.5</v>
      </c>
      <c r="N5544">
        <v>33.9</v>
      </c>
      <c r="O5544">
        <v>126.6</v>
      </c>
      <c r="P5544">
        <v>6.7</v>
      </c>
      <c r="Q5544" t="s">
        <v>234</v>
      </c>
      <c r="R5544">
        <v>45.384151000000003</v>
      </c>
      <c r="S5544">
        <v>2.5277090000000002</v>
      </c>
      <c r="T5544">
        <v>6997</v>
      </c>
      <c r="U5544" t="s">
        <v>2696</v>
      </c>
      <c r="V5544">
        <v>1067.5899999999999</v>
      </c>
      <c r="W5544">
        <v>18</v>
      </c>
      <c r="X5544">
        <v>3736000</v>
      </c>
      <c r="Y5544">
        <v>2504000</v>
      </c>
      <c r="Z5544" t="s">
        <v>93</v>
      </c>
      <c r="AA5544" t="s">
        <v>151</v>
      </c>
      <c r="AB5544" t="s">
        <v>152</v>
      </c>
      <c r="AC5544" t="s">
        <v>102</v>
      </c>
      <c r="AD5544" t="s">
        <v>81</v>
      </c>
      <c r="AE5544">
        <v>2</v>
      </c>
      <c r="AF5544" t="s">
        <v>97</v>
      </c>
      <c r="AG5544" t="s">
        <v>81</v>
      </c>
      <c r="AH5544" t="s">
        <v>75</v>
      </c>
      <c r="AI5544">
        <v>5</v>
      </c>
      <c r="AJ5544" t="s">
        <v>75</v>
      </c>
      <c r="AK5544">
        <v>0</v>
      </c>
      <c r="AL5544">
        <v>3</v>
      </c>
      <c r="AM5544">
        <v>0</v>
      </c>
      <c r="AN5544">
        <v>0</v>
      </c>
      <c r="AO5544">
        <v>2</v>
      </c>
      <c r="AP5544">
        <v>5</v>
      </c>
      <c r="AQ5544">
        <v>0</v>
      </c>
      <c r="AR5544">
        <v>0</v>
      </c>
      <c r="AS5544">
        <v>0</v>
      </c>
      <c r="AT5544">
        <v>1</v>
      </c>
      <c r="AU5544">
        <v>2</v>
      </c>
      <c r="AV5544">
        <v>2</v>
      </c>
      <c r="AW5544">
        <v>4</v>
      </c>
      <c r="AX5544">
        <v>3</v>
      </c>
      <c r="AY5544">
        <v>0</v>
      </c>
      <c r="AZ5544" t="s">
        <v>5316</v>
      </c>
      <c r="BA5544" t="s">
        <v>2698</v>
      </c>
      <c r="BB5544">
        <v>638341</v>
      </c>
      <c r="BC5544" t="s">
        <v>5317</v>
      </c>
      <c r="BD5544">
        <v>70901</v>
      </c>
      <c r="BE5544" t="s">
        <v>5318</v>
      </c>
      <c r="BF5544">
        <v>26172</v>
      </c>
      <c r="BG5544">
        <v>5774</v>
      </c>
      <c r="BH5544" t="s">
        <v>5458</v>
      </c>
      <c r="BI5544" t="s">
        <v>4372</v>
      </c>
      <c r="BJ5544">
        <v>4</v>
      </c>
      <c r="BK5544" t="s">
        <v>102</v>
      </c>
      <c r="BL5544" t="s">
        <v>152</v>
      </c>
      <c r="BM5544" t="s">
        <v>89</v>
      </c>
      <c r="BN5544">
        <v>1100.5799992084501</v>
      </c>
      <c r="BO5544" t="s">
        <v>90</v>
      </c>
      <c r="BP5544" t="s">
        <v>117</v>
      </c>
      <c r="BQ5544" t="s">
        <v>118</v>
      </c>
      <c r="BR5544">
        <v>590</v>
      </c>
      <c r="BS5544">
        <v>10.779771804809601</v>
      </c>
      <c r="BT5544">
        <v>2.5277090003701201</v>
      </c>
      <c r="BU5544">
        <v>45.384150999569002</v>
      </c>
      <c r="BV5544">
        <v>3735999.1459163902</v>
      </c>
      <c r="BW5544">
        <v>2504000.2830753801</v>
      </c>
    </row>
    <row r="5545" spans="1:75" x14ac:dyDescent="0.25">
      <c r="A5545">
        <v>37362534</v>
      </c>
      <c r="B5545">
        <v>8819</v>
      </c>
      <c r="C5545">
        <v>3736000</v>
      </c>
      <c r="D5545">
        <v>2534000</v>
      </c>
      <c r="E5545">
        <v>2</v>
      </c>
      <c r="F5545">
        <v>20</v>
      </c>
      <c r="G5545">
        <v>24</v>
      </c>
      <c r="H5545">
        <v>57</v>
      </c>
      <c r="I5545">
        <v>5.97</v>
      </c>
      <c r="J5545">
        <v>5.54</v>
      </c>
      <c r="K5545">
        <v>31.6</v>
      </c>
      <c r="L5545">
        <v>0</v>
      </c>
      <c r="M5545">
        <v>3</v>
      </c>
      <c r="N5545">
        <v>35.6</v>
      </c>
      <c r="O5545">
        <v>311.7</v>
      </c>
      <c r="P5545">
        <v>10.3</v>
      </c>
      <c r="Q5545" t="s">
        <v>75</v>
      </c>
      <c r="R5545">
        <v>45.652918</v>
      </c>
      <c r="S5545">
        <v>2.4909249999999998</v>
      </c>
      <c r="T5545">
        <v>4431</v>
      </c>
      <c r="U5545" t="s">
        <v>2696</v>
      </c>
      <c r="V5545">
        <v>352.1</v>
      </c>
      <c r="W5545">
        <v>18</v>
      </c>
      <c r="X5545">
        <v>3736000</v>
      </c>
      <c r="Y5545">
        <v>2534000</v>
      </c>
      <c r="Z5545" t="s">
        <v>221</v>
      </c>
      <c r="AA5545" t="s">
        <v>151</v>
      </c>
      <c r="AB5545" t="s">
        <v>152</v>
      </c>
      <c r="AC5545" t="s">
        <v>102</v>
      </c>
      <c r="AD5545" t="s">
        <v>81</v>
      </c>
      <c r="AE5545">
        <v>2</v>
      </c>
      <c r="AF5545" t="s">
        <v>97</v>
      </c>
      <c r="AG5545" t="s">
        <v>81</v>
      </c>
      <c r="AH5545" t="s">
        <v>75</v>
      </c>
      <c r="AI5545">
        <v>5</v>
      </c>
      <c r="AJ5545" t="s">
        <v>75</v>
      </c>
      <c r="AK5545">
        <v>0</v>
      </c>
      <c r="AL5545">
        <v>3</v>
      </c>
      <c r="AM5545">
        <v>0</v>
      </c>
      <c r="AN5545">
        <v>0</v>
      </c>
      <c r="AO5545">
        <v>1</v>
      </c>
      <c r="AP5545">
        <v>5</v>
      </c>
      <c r="AQ5545">
        <v>0</v>
      </c>
      <c r="AR5545">
        <v>0</v>
      </c>
      <c r="AS5545">
        <v>0</v>
      </c>
      <c r="AT5545">
        <v>1</v>
      </c>
      <c r="AU5545">
        <v>2</v>
      </c>
      <c r="AV5545">
        <v>1</v>
      </c>
      <c r="AW5545">
        <v>1</v>
      </c>
      <c r="AX5545">
        <v>3</v>
      </c>
      <c r="AY5545">
        <v>0</v>
      </c>
      <c r="AZ5545" t="s">
        <v>4955</v>
      </c>
      <c r="BA5545" t="s">
        <v>2698</v>
      </c>
      <c r="BB5545">
        <v>638341</v>
      </c>
      <c r="BC5545" t="s">
        <v>3314</v>
      </c>
      <c r="BD5545">
        <v>104460</v>
      </c>
      <c r="BE5545" t="s">
        <v>4799</v>
      </c>
      <c r="BF5545">
        <v>17055</v>
      </c>
      <c r="BG5545">
        <v>5898</v>
      </c>
      <c r="BH5545" t="s">
        <v>5459</v>
      </c>
      <c r="BI5545" t="s">
        <v>4372</v>
      </c>
      <c r="BJ5545">
        <v>4</v>
      </c>
      <c r="BK5545" t="s">
        <v>102</v>
      </c>
      <c r="BL5545" t="s">
        <v>152</v>
      </c>
      <c r="BM5545" t="s">
        <v>115</v>
      </c>
      <c r="BN5545">
        <v>1068.12999854088</v>
      </c>
      <c r="BO5545" t="s">
        <v>116</v>
      </c>
      <c r="BP5545" t="s">
        <v>126</v>
      </c>
      <c r="BQ5545" t="s">
        <v>169</v>
      </c>
      <c r="BR5545">
        <v>735</v>
      </c>
      <c r="BS5545">
        <v>8.8242588043212908</v>
      </c>
      <c r="BT5545">
        <v>2.4909250001886698</v>
      </c>
      <c r="BU5545">
        <v>45.652918000265601</v>
      </c>
      <c r="BV5545">
        <v>3735999.95218394</v>
      </c>
      <c r="BW5545">
        <v>2534000.16520782</v>
      </c>
    </row>
    <row r="5546" spans="1:75" x14ac:dyDescent="0.25">
      <c r="A5546">
        <v>37362544</v>
      </c>
      <c r="B5546">
        <v>10720</v>
      </c>
      <c r="C5546">
        <v>3736000</v>
      </c>
      <c r="D5546">
        <v>2544000</v>
      </c>
      <c r="E5546">
        <v>12</v>
      </c>
      <c r="F5546">
        <v>25</v>
      </c>
      <c r="G5546">
        <v>30</v>
      </c>
      <c r="H5546">
        <v>45</v>
      </c>
      <c r="I5546">
        <v>4.76</v>
      </c>
      <c r="J5546">
        <v>4.1399999999999997</v>
      </c>
      <c r="K5546">
        <v>36.799999999999997</v>
      </c>
      <c r="L5546">
        <v>0</v>
      </c>
      <c r="M5546">
        <v>2.8</v>
      </c>
      <c r="N5546">
        <v>0</v>
      </c>
      <c r="O5546">
        <v>111.3</v>
      </c>
      <c r="P5546">
        <v>5.5</v>
      </c>
      <c r="Q5546" t="s">
        <v>75</v>
      </c>
      <c r="R5546">
        <v>45.742531999999997</v>
      </c>
      <c r="S5546">
        <v>2.4784799999999998</v>
      </c>
      <c r="T5546">
        <v>6261</v>
      </c>
      <c r="U5546" t="s">
        <v>2696</v>
      </c>
      <c r="V5546">
        <v>429.27</v>
      </c>
      <c r="W5546">
        <v>24</v>
      </c>
      <c r="X5546">
        <v>3736000</v>
      </c>
      <c r="Y5546">
        <v>2544000</v>
      </c>
      <c r="Z5546" t="s">
        <v>252</v>
      </c>
      <c r="AA5546" t="s">
        <v>213</v>
      </c>
      <c r="AB5546" t="s">
        <v>214</v>
      </c>
      <c r="AC5546" t="s">
        <v>142</v>
      </c>
      <c r="AD5546" t="s">
        <v>81</v>
      </c>
      <c r="AE5546">
        <v>2</v>
      </c>
      <c r="AF5546" t="s">
        <v>144</v>
      </c>
      <c r="AG5546" t="s">
        <v>81</v>
      </c>
      <c r="AH5546" t="s">
        <v>1012</v>
      </c>
      <c r="AI5546">
        <v>5</v>
      </c>
      <c r="AJ5546" t="s">
        <v>75</v>
      </c>
      <c r="AK5546">
        <v>0</v>
      </c>
      <c r="AL5546">
        <v>4</v>
      </c>
      <c r="AM5546">
        <v>2</v>
      </c>
      <c r="AN5546">
        <v>2</v>
      </c>
      <c r="AO5546">
        <v>2</v>
      </c>
      <c r="AP5546">
        <v>8</v>
      </c>
      <c r="AQ5546">
        <v>0</v>
      </c>
      <c r="AR5546">
        <v>0</v>
      </c>
      <c r="AS5546">
        <v>0</v>
      </c>
      <c r="AT5546">
        <v>1</v>
      </c>
      <c r="AU5546">
        <v>2</v>
      </c>
      <c r="AV5546">
        <v>1</v>
      </c>
      <c r="AW5546">
        <v>1</v>
      </c>
      <c r="AX5546">
        <v>4</v>
      </c>
      <c r="AY5546">
        <v>0</v>
      </c>
      <c r="AZ5546" t="s">
        <v>5084</v>
      </c>
      <c r="BA5546" t="s">
        <v>2698</v>
      </c>
      <c r="BB5546">
        <v>638341</v>
      </c>
      <c r="BC5546" t="s">
        <v>3314</v>
      </c>
      <c r="BD5546">
        <v>104460</v>
      </c>
      <c r="BE5546" t="s">
        <v>4799</v>
      </c>
      <c r="BF5546">
        <v>17055</v>
      </c>
      <c r="BG5546">
        <v>5600</v>
      </c>
      <c r="BH5546" t="s">
        <v>4482</v>
      </c>
      <c r="BI5546" t="s">
        <v>4372</v>
      </c>
      <c r="BJ5546">
        <v>4</v>
      </c>
      <c r="BK5546" t="s">
        <v>142</v>
      </c>
      <c r="BL5546" t="s">
        <v>214</v>
      </c>
      <c r="BM5546" t="s">
        <v>115</v>
      </c>
      <c r="BN5546">
        <v>1068.12999854088</v>
      </c>
      <c r="BO5546" t="s">
        <v>116</v>
      </c>
      <c r="BP5546" t="s">
        <v>126</v>
      </c>
      <c r="BQ5546" t="s">
        <v>169</v>
      </c>
      <c r="BR5546">
        <v>755</v>
      </c>
      <c r="BS5546">
        <v>2.59240627288818</v>
      </c>
      <c r="BT5546">
        <v>2.478480000052</v>
      </c>
      <c r="BU5546">
        <v>45.742531999552199</v>
      </c>
      <c r="BV5546">
        <v>3735994.5364926201</v>
      </c>
      <c r="BW5546">
        <v>2544005.1248431001</v>
      </c>
    </row>
    <row r="5547" spans="1:75" x14ac:dyDescent="0.25">
      <c r="A5547">
        <v>37362588</v>
      </c>
      <c r="B5547">
        <v>10717</v>
      </c>
      <c r="C5547">
        <v>3736000</v>
      </c>
      <c r="D5547">
        <v>2588000</v>
      </c>
      <c r="E5547">
        <v>10</v>
      </c>
      <c r="F5547">
        <v>16</v>
      </c>
      <c r="G5547">
        <v>27</v>
      </c>
      <c r="H5547">
        <v>57</v>
      </c>
      <c r="I5547">
        <v>6.28</v>
      </c>
      <c r="J5547">
        <v>5.78</v>
      </c>
      <c r="K5547">
        <v>29.2</v>
      </c>
      <c r="L5547">
        <v>1</v>
      </c>
      <c r="M5547">
        <v>2.7</v>
      </c>
      <c r="N5547">
        <v>14.7</v>
      </c>
      <c r="O5547">
        <v>66.400000000000006</v>
      </c>
      <c r="P5547">
        <v>12.6</v>
      </c>
      <c r="Q5547" t="s">
        <v>75</v>
      </c>
      <c r="R5547">
        <v>46.13653</v>
      </c>
      <c r="S5547">
        <v>2.4234490000000002</v>
      </c>
      <c r="T5547">
        <v>6258</v>
      </c>
      <c r="U5547" t="s">
        <v>2696</v>
      </c>
      <c r="V5547">
        <v>645.66999999999996</v>
      </c>
      <c r="W5547">
        <v>18</v>
      </c>
      <c r="X5547">
        <v>3736000</v>
      </c>
      <c r="Y5547">
        <v>2588000</v>
      </c>
      <c r="Z5547" t="s">
        <v>77</v>
      </c>
      <c r="AA5547" t="s">
        <v>151</v>
      </c>
      <c r="AB5547" t="s">
        <v>152</v>
      </c>
      <c r="AC5547" t="s">
        <v>102</v>
      </c>
      <c r="AD5547" t="s">
        <v>81</v>
      </c>
      <c r="AE5547">
        <v>2</v>
      </c>
      <c r="AF5547" t="s">
        <v>97</v>
      </c>
      <c r="AG5547" t="s">
        <v>81</v>
      </c>
      <c r="AH5547" t="s">
        <v>75</v>
      </c>
      <c r="AI5547">
        <v>5</v>
      </c>
      <c r="AJ5547" t="s">
        <v>75</v>
      </c>
      <c r="AK5547">
        <v>0</v>
      </c>
      <c r="AL5547">
        <v>3</v>
      </c>
      <c r="AM5547">
        <v>0</v>
      </c>
      <c r="AN5547">
        <v>0</v>
      </c>
      <c r="AO5547">
        <v>1</v>
      </c>
      <c r="AP5547">
        <v>5</v>
      </c>
      <c r="AQ5547">
        <v>0</v>
      </c>
      <c r="AR5547">
        <v>0</v>
      </c>
      <c r="AS5547">
        <v>0</v>
      </c>
      <c r="AT5547">
        <v>1</v>
      </c>
      <c r="AU5547">
        <v>2</v>
      </c>
      <c r="AV5547">
        <v>1</v>
      </c>
      <c r="AW5547">
        <v>1</v>
      </c>
      <c r="AX5547">
        <v>3</v>
      </c>
      <c r="AY5547">
        <v>0</v>
      </c>
      <c r="AZ5547" t="s">
        <v>5084</v>
      </c>
      <c r="BA5547" t="s">
        <v>2698</v>
      </c>
      <c r="BB5547">
        <v>638341</v>
      </c>
      <c r="BC5547" t="s">
        <v>3314</v>
      </c>
      <c r="BD5547">
        <v>104460</v>
      </c>
      <c r="BE5547" t="s">
        <v>4799</v>
      </c>
      <c r="BF5547">
        <v>17055</v>
      </c>
      <c r="BG5547">
        <v>5600</v>
      </c>
      <c r="BH5547" t="s">
        <v>5460</v>
      </c>
      <c r="BI5547" t="s">
        <v>4372</v>
      </c>
      <c r="BJ5547">
        <v>4</v>
      </c>
      <c r="BK5547" t="s">
        <v>102</v>
      </c>
      <c r="BL5547" t="s">
        <v>152</v>
      </c>
      <c r="BM5547" t="s">
        <v>89</v>
      </c>
      <c r="BN5547">
        <v>762.97000186443302</v>
      </c>
      <c r="BO5547" t="s">
        <v>90</v>
      </c>
      <c r="BP5547" t="s">
        <v>117</v>
      </c>
      <c r="BQ5547" t="s">
        <v>118</v>
      </c>
      <c r="BR5547">
        <v>464</v>
      </c>
      <c r="BS5547">
        <v>3.2628302574157702</v>
      </c>
      <c r="BT5547">
        <v>2.4234490001712699</v>
      </c>
      <c r="BU5547">
        <v>46.136529999859597</v>
      </c>
      <c r="BV5547">
        <v>3735996.3054237198</v>
      </c>
      <c r="BW5547">
        <v>2587999.99103898</v>
      </c>
    </row>
    <row r="5548" spans="1:75" x14ac:dyDescent="0.25">
      <c r="A5548">
        <v>37362642</v>
      </c>
      <c r="B5548">
        <v>8923</v>
      </c>
      <c r="C5548">
        <v>3736000</v>
      </c>
      <c r="D5548">
        <v>2642000</v>
      </c>
      <c r="E5548">
        <v>46</v>
      </c>
      <c r="F5548">
        <v>9</v>
      </c>
      <c r="G5548">
        <v>22</v>
      </c>
      <c r="H5548">
        <v>69</v>
      </c>
      <c r="I5548">
        <v>6.36</v>
      </c>
      <c r="J5548">
        <v>5.89</v>
      </c>
      <c r="K5548">
        <v>18.100000000000001</v>
      </c>
      <c r="L5548">
        <v>0</v>
      </c>
      <c r="M5548">
        <v>1.8</v>
      </c>
      <c r="N5548">
        <v>43.1</v>
      </c>
      <c r="O5548">
        <v>125.9</v>
      </c>
      <c r="P5548">
        <v>7.7</v>
      </c>
      <c r="Q5548" t="s">
        <v>234</v>
      </c>
      <c r="R5548">
        <v>46.619937999999998</v>
      </c>
      <c r="S5548">
        <v>2.3544429999999998</v>
      </c>
      <c r="T5548">
        <v>4534</v>
      </c>
      <c r="U5548" t="s">
        <v>2696</v>
      </c>
      <c r="V5548">
        <v>346.52</v>
      </c>
      <c r="W5548">
        <v>18</v>
      </c>
      <c r="X5548">
        <v>3736000</v>
      </c>
      <c r="Y5548">
        <v>2642000</v>
      </c>
      <c r="Z5548" t="s">
        <v>417</v>
      </c>
      <c r="AA5548" t="s">
        <v>151</v>
      </c>
      <c r="AB5548" t="s">
        <v>152</v>
      </c>
      <c r="AC5548" t="s">
        <v>102</v>
      </c>
      <c r="AD5548" t="s">
        <v>81</v>
      </c>
      <c r="AE5548">
        <v>2</v>
      </c>
      <c r="AF5548" t="s">
        <v>97</v>
      </c>
      <c r="AG5548" t="s">
        <v>81</v>
      </c>
      <c r="AH5548" t="s">
        <v>75</v>
      </c>
      <c r="AI5548">
        <v>5</v>
      </c>
      <c r="AJ5548" t="s">
        <v>75</v>
      </c>
      <c r="AK5548">
        <v>0</v>
      </c>
      <c r="AL5548">
        <v>3</v>
      </c>
      <c r="AM5548">
        <v>0</v>
      </c>
      <c r="AN5548">
        <v>0</v>
      </c>
      <c r="AO5548">
        <v>1</v>
      </c>
      <c r="AP5548">
        <v>5</v>
      </c>
      <c r="AQ5548">
        <v>0</v>
      </c>
      <c r="AR5548">
        <v>0</v>
      </c>
      <c r="AS5548">
        <v>0</v>
      </c>
      <c r="AT5548">
        <v>1</v>
      </c>
      <c r="AU5548">
        <v>2</v>
      </c>
      <c r="AV5548">
        <v>1</v>
      </c>
      <c r="AW5548">
        <v>3</v>
      </c>
      <c r="AX5548">
        <v>3</v>
      </c>
      <c r="AY5548">
        <v>0</v>
      </c>
      <c r="AZ5548" t="s">
        <v>5368</v>
      </c>
      <c r="BA5548" t="s">
        <v>2698</v>
      </c>
      <c r="BB5548">
        <v>638341</v>
      </c>
      <c r="BC5548" t="s">
        <v>3792</v>
      </c>
      <c r="BD5548">
        <v>146621</v>
      </c>
      <c r="BE5548" t="s">
        <v>4566</v>
      </c>
      <c r="BF5548">
        <v>39530</v>
      </c>
      <c r="BG5548">
        <v>7306</v>
      </c>
      <c r="BH5548" t="s">
        <v>5461</v>
      </c>
      <c r="BI5548" t="s">
        <v>4372</v>
      </c>
      <c r="BJ5548">
        <v>4</v>
      </c>
      <c r="BK5548" t="s">
        <v>102</v>
      </c>
      <c r="BL5548" t="s">
        <v>152</v>
      </c>
      <c r="BM5548" t="s">
        <v>267</v>
      </c>
      <c r="BN5548">
        <v>727.49999933242805</v>
      </c>
      <c r="BO5548" t="s">
        <v>268</v>
      </c>
      <c r="BP5548" t="s">
        <v>91</v>
      </c>
      <c r="BQ5548" t="s">
        <v>92</v>
      </c>
      <c r="BR5548">
        <v>245</v>
      </c>
      <c r="BS5548">
        <v>0.90585035085678101</v>
      </c>
      <c r="BT5548">
        <v>2.3544429997446601</v>
      </c>
      <c r="BU5548">
        <v>46.619937999938799</v>
      </c>
      <c r="BV5548">
        <v>3735996.96304294</v>
      </c>
      <c r="BW5548">
        <v>2641999.5524378698</v>
      </c>
    </row>
    <row r="5549" spans="1:75" x14ac:dyDescent="0.25">
      <c r="A5549">
        <v>37362822</v>
      </c>
      <c r="B5549">
        <v>11465</v>
      </c>
      <c r="C5549">
        <v>3736000</v>
      </c>
      <c r="D5549">
        <v>2822000</v>
      </c>
      <c r="E5549">
        <v>2</v>
      </c>
      <c r="F5549">
        <v>35</v>
      </c>
      <c r="G5549">
        <v>61</v>
      </c>
      <c r="H5549">
        <v>4</v>
      </c>
      <c r="I5549">
        <v>8.25</v>
      </c>
      <c r="J5549">
        <v>7.39</v>
      </c>
      <c r="K5549">
        <v>13.5</v>
      </c>
      <c r="L5549">
        <v>36</v>
      </c>
      <c r="M5549">
        <v>1.6</v>
      </c>
      <c r="N5549">
        <v>40.200000000000003</v>
      </c>
      <c r="O5549">
        <v>333.1</v>
      </c>
      <c r="P5549">
        <v>28.6</v>
      </c>
      <c r="Q5549" t="s">
        <v>75</v>
      </c>
      <c r="R5549">
        <v>48.229908999999999</v>
      </c>
      <c r="S5549">
        <v>2.1122830000000001</v>
      </c>
      <c r="T5549">
        <v>6923</v>
      </c>
      <c r="U5549" t="s">
        <v>2696</v>
      </c>
      <c r="V5549">
        <v>716.6</v>
      </c>
      <c r="W5549">
        <v>12</v>
      </c>
      <c r="X5549">
        <v>3736000</v>
      </c>
      <c r="Y5549">
        <v>2822000</v>
      </c>
      <c r="Z5549" t="s">
        <v>436</v>
      </c>
      <c r="AA5549" t="s">
        <v>391</v>
      </c>
      <c r="AB5549" t="s">
        <v>95</v>
      </c>
      <c r="AC5549" t="s">
        <v>96</v>
      </c>
      <c r="AD5549" t="s">
        <v>81</v>
      </c>
      <c r="AE5549">
        <v>1</v>
      </c>
      <c r="AF5549" t="s">
        <v>97</v>
      </c>
      <c r="AG5549" t="s">
        <v>81</v>
      </c>
      <c r="AH5549" t="s">
        <v>75</v>
      </c>
      <c r="AI5549">
        <v>5</v>
      </c>
      <c r="AJ5549" t="s">
        <v>75</v>
      </c>
      <c r="AK5549">
        <v>0</v>
      </c>
      <c r="AL5549">
        <v>3</v>
      </c>
      <c r="AM5549">
        <v>0</v>
      </c>
      <c r="AN5549">
        <v>0</v>
      </c>
      <c r="AO5549">
        <v>2</v>
      </c>
      <c r="AP5549">
        <v>5</v>
      </c>
      <c r="AQ5549">
        <v>0</v>
      </c>
      <c r="AR5549">
        <v>0</v>
      </c>
      <c r="AS5549">
        <v>0</v>
      </c>
      <c r="AT5549">
        <v>1</v>
      </c>
      <c r="AU5549">
        <v>1</v>
      </c>
      <c r="AV5549">
        <v>1</v>
      </c>
      <c r="AW5549">
        <v>1</v>
      </c>
      <c r="AX5549">
        <v>1</v>
      </c>
      <c r="AY5549">
        <v>0</v>
      </c>
      <c r="AZ5549" t="s">
        <v>5243</v>
      </c>
      <c r="BA5549" t="s">
        <v>2698</v>
      </c>
      <c r="BB5549">
        <v>638341</v>
      </c>
      <c r="BC5549" t="s">
        <v>3792</v>
      </c>
      <c r="BD5549">
        <v>146621</v>
      </c>
      <c r="BE5549" t="s">
        <v>4566</v>
      </c>
      <c r="BF5549">
        <v>39530</v>
      </c>
      <c r="BG5549">
        <v>6813</v>
      </c>
      <c r="BH5549" t="s">
        <v>391</v>
      </c>
      <c r="BI5549" t="s">
        <v>3317</v>
      </c>
      <c r="BJ5549">
        <v>4</v>
      </c>
      <c r="BK5549" t="s">
        <v>96</v>
      </c>
      <c r="BL5549" t="s">
        <v>95</v>
      </c>
      <c r="BM5549" t="s">
        <v>107</v>
      </c>
      <c r="BN5549">
        <v>630.54000077247599</v>
      </c>
      <c r="BO5549" t="s">
        <v>108</v>
      </c>
      <c r="BP5549" t="s">
        <v>109</v>
      </c>
      <c r="BQ5549" t="s">
        <v>110</v>
      </c>
      <c r="BR5549">
        <v>118</v>
      </c>
      <c r="BS5549">
        <v>4.93316602706909</v>
      </c>
      <c r="BT5549">
        <v>2.1122830002602799</v>
      </c>
      <c r="BU5549">
        <v>48.229908999700598</v>
      </c>
      <c r="BV5549">
        <v>3735999.8460848499</v>
      </c>
      <c r="BW5549">
        <v>2821999.3447386199</v>
      </c>
    </row>
    <row r="5550" spans="1:75" x14ac:dyDescent="0.25">
      <c r="A5550">
        <v>37362858</v>
      </c>
      <c r="B5550">
        <v>11463</v>
      </c>
      <c r="C5550">
        <v>3736000</v>
      </c>
      <c r="D5550">
        <v>2858000</v>
      </c>
      <c r="E5550">
        <v>8</v>
      </c>
      <c r="F5550">
        <v>15</v>
      </c>
      <c r="G5550">
        <v>73</v>
      </c>
      <c r="H5550">
        <v>12</v>
      </c>
      <c r="I5550">
        <v>7.46</v>
      </c>
      <c r="J5550">
        <v>6.98</v>
      </c>
      <c r="K5550">
        <v>9.6</v>
      </c>
      <c r="L5550">
        <v>0</v>
      </c>
      <c r="M5550">
        <v>1.2</v>
      </c>
      <c r="N5550">
        <v>35.799999999999997</v>
      </c>
      <c r="O5550">
        <v>90.7</v>
      </c>
      <c r="P5550">
        <v>9.6</v>
      </c>
      <c r="Q5550" t="s">
        <v>75</v>
      </c>
      <c r="R5550">
        <v>48.551670999999999</v>
      </c>
      <c r="S5550">
        <v>2.0614690000000002</v>
      </c>
      <c r="T5550">
        <v>6921</v>
      </c>
      <c r="U5550" t="s">
        <v>2696</v>
      </c>
      <c r="V5550">
        <v>522.44000000000005</v>
      </c>
      <c r="W5550">
        <v>12</v>
      </c>
      <c r="X5550">
        <v>3736000</v>
      </c>
      <c r="Y5550">
        <v>2858000</v>
      </c>
      <c r="Z5550" t="s">
        <v>217</v>
      </c>
      <c r="AA5550" t="s">
        <v>391</v>
      </c>
      <c r="AB5550" t="s">
        <v>95</v>
      </c>
      <c r="AC5550" t="s">
        <v>96</v>
      </c>
      <c r="AD5550" t="s">
        <v>81</v>
      </c>
      <c r="AE5550">
        <v>1</v>
      </c>
      <c r="AF5550" t="s">
        <v>97</v>
      </c>
      <c r="AG5550" t="s">
        <v>81</v>
      </c>
      <c r="AH5550" t="s">
        <v>75</v>
      </c>
      <c r="AI5550">
        <v>5</v>
      </c>
      <c r="AJ5550" t="s">
        <v>75</v>
      </c>
      <c r="AK5550">
        <v>0</v>
      </c>
      <c r="AL5550">
        <v>4</v>
      </c>
      <c r="AM5550">
        <v>0</v>
      </c>
      <c r="AN5550">
        <v>0</v>
      </c>
      <c r="AO5550">
        <v>2</v>
      </c>
      <c r="AP5550">
        <v>5</v>
      </c>
      <c r="AQ5550">
        <v>0</v>
      </c>
      <c r="AR5550">
        <v>0</v>
      </c>
      <c r="AS5550">
        <v>0</v>
      </c>
      <c r="AT5550">
        <v>1</v>
      </c>
      <c r="AU5550">
        <v>1</v>
      </c>
      <c r="AV5550">
        <v>1</v>
      </c>
      <c r="AW5550">
        <v>1</v>
      </c>
      <c r="AX5550">
        <v>1</v>
      </c>
      <c r="AY5550">
        <v>0</v>
      </c>
      <c r="AZ5550" t="s">
        <v>5416</v>
      </c>
      <c r="BA5550" t="s">
        <v>2698</v>
      </c>
      <c r="BB5550">
        <v>638341</v>
      </c>
      <c r="BC5550" t="s">
        <v>5295</v>
      </c>
      <c r="BD5550">
        <v>12069</v>
      </c>
      <c r="BE5550" t="s">
        <v>5296</v>
      </c>
      <c r="BF5550">
        <v>12069</v>
      </c>
      <c r="BG5550">
        <v>1820</v>
      </c>
      <c r="BH5550" t="s">
        <v>4092</v>
      </c>
      <c r="BI5550" t="s">
        <v>3317</v>
      </c>
      <c r="BJ5550">
        <v>4</v>
      </c>
      <c r="BK5550" t="s">
        <v>96</v>
      </c>
      <c r="BL5550" t="s">
        <v>95</v>
      </c>
      <c r="BM5550" t="s">
        <v>3918</v>
      </c>
      <c r="BN5550">
        <v>635.16999821662898</v>
      </c>
      <c r="BO5550" t="s">
        <v>3919</v>
      </c>
      <c r="BP5550" t="s">
        <v>924</v>
      </c>
      <c r="BQ5550" t="s">
        <v>924</v>
      </c>
      <c r="BR5550">
        <v>146</v>
      </c>
      <c r="BS5550">
        <v>5.71059322357178</v>
      </c>
      <c r="BT5550">
        <v>2.0614689996946298</v>
      </c>
      <c r="BU5550">
        <v>48.551670999916801</v>
      </c>
      <c r="BV5550">
        <v>3735999.8340079598</v>
      </c>
      <c r="BW5550">
        <v>2858000.74950503</v>
      </c>
    </row>
    <row r="5551" spans="1:75" x14ac:dyDescent="0.25">
      <c r="A5551">
        <v>37362868</v>
      </c>
      <c r="B5551">
        <v>11330</v>
      </c>
      <c r="C5551">
        <v>3736000</v>
      </c>
      <c r="D5551">
        <v>2868000</v>
      </c>
      <c r="E5551">
        <v>4</v>
      </c>
      <c r="F5551">
        <v>15</v>
      </c>
      <c r="G5551">
        <v>66</v>
      </c>
      <c r="H5551">
        <v>19</v>
      </c>
      <c r="I5551">
        <v>6.53</v>
      </c>
      <c r="J5551">
        <v>6.05</v>
      </c>
      <c r="K5551">
        <v>10.6</v>
      </c>
      <c r="L5551">
        <v>1</v>
      </c>
      <c r="M5551">
        <v>1.2</v>
      </c>
      <c r="N5551">
        <v>31.8</v>
      </c>
      <c r="O5551">
        <v>139.4</v>
      </c>
      <c r="P5551">
        <v>11</v>
      </c>
      <c r="Q5551" t="s">
        <v>75</v>
      </c>
      <c r="R5551">
        <v>48.641027999999999</v>
      </c>
      <c r="S5551">
        <v>2.047221</v>
      </c>
      <c r="T5551">
        <v>6792</v>
      </c>
      <c r="U5551" t="s">
        <v>2696</v>
      </c>
      <c r="V5551">
        <v>317.63</v>
      </c>
      <c r="W5551">
        <v>12</v>
      </c>
      <c r="X5551">
        <v>3736000</v>
      </c>
      <c r="Y5551">
        <v>2868000</v>
      </c>
      <c r="Z5551" t="s">
        <v>345</v>
      </c>
      <c r="AA5551" t="s">
        <v>391</v>
      </c>
      <c r="AB5551" t="s">
        <v>95</v>
      </c>
      <c r="AC5551" t="s">
        <v>96</v>
      </c>
      <c r="AD5551" t="s">
        <v>81</v>
      </c>
      <c r="AE5551">
        <v>1</v>
      </c>
      <c r="AF5551" t="s">
        <v>97</v>
      </c>
      <c r="AG5551" t="s">
        <v>81</v>
      </c>
      <c r="AH5551" t="s">
        <v>75</v>
      </c>
      <c r="AI5551">
        <v>5</v>
      </c>
      <c r="AJ5551" t="s">
        <v>75</v>
      </c>
      <c r="AK5551">
        <v>0</v>
      </c>
      <c r="AL5551">
        <v>4</v>
      </c>
      <c r="AM5551">
        <v>0</v>
      </c>
      <c r="AN5551">
        <v>0</v>
      </c>
      <c r="AO5551">
        <v>2</v>
      </c>
      <c r="AP5551">
        <v>5</v>
      </c>
      <c r="AQ5551">
        <v>0</v>
      </c>
      <c r="AR5551">
        <v>0</v>
      </c>
      <c r="AS5551">
        <v>0</v>
      </c>
      <c r="AT5551">
        <v>1</v>
      </c>
      <c r="AU5551">
        <v>1</v>
      </c>
      <c r="AV5551">
        <v>1</v>
      </c>
      <c r="AW5551">
        <v>1</v>
      </c>
      <c r="AX5551">
        <v>1</v>
      </c>
      <c r="AY5551">
        <v>0</v>
      </c>
      <c r="AZ5551" t="s">
        <v>5416</v>
      </c>
      <c r="BA5551" t="s">
        <v>2698</v>
      </c>
      <c r="BB5551">
        <v>638341</v>
      </c>
      <c r="BC5551" t="s">
        <v>5295</v>
      </c>
      <c r="BD5551">
        <v>12069</v>
      </c>
      <c r="BE5551" t="s">
        <v>5296</v>
      </c>
      <c r="BF5551">
        <v>12069</v>
      </c>
      <c r="BG5551">
        <v>1820</v>
      </c>
      <c r="BH5551" t="s">
        <v>391</v>
      </c>
      <c r="BI5551" t="s">
        <v>3317</v>
      </c>
      <c r="BJ5551">
        <v>4</v>
      </c>
      <c r="BK5551" t="s">
        <v>96</v>
      </c>
      <c r="BL5551" t="s">
        <v>95</v>
      </c>
      <c r="BM5551" t="s">
        <v>107</v>
      </c>
      <c r="BN5551">
        <v>632.99000134468099</v>
      </c>
      <c r="BO5551" t="s">
        <v>108</v>
      </c>
      <c r="BP5551" t="s">
        <v>156</v>
      </c>
      <c r="BQ5551" t="s">
        <v>1356</v>
      </c>
      <c r="BR5551">
        <v>171</v>
      </c>
      <c r="BS5551">
        <v>3.6188831329345699</v>
      </c>
      <c r="BT5551">
        <v>2.04722100004915</v>
      </c>
      <c r="BU5551">
        <v>48.641027999942303</v>
      </c>
      <c r="BV5551">
        <v>3736000.7785688201</v>
      </c>
      <c r="BW5551">
        <v>2868000.1928618602</v>
      </c>
    </row>
    <row r="5552" spans="1:75" x14ac:dyDescent="0.25">
      <c r="A5552">
        <v>37362918</v>
      </c>
      <c r="B5552">
        <v>10577</v>
      </c>
      <c r="C5552">
        <v>3736000</v>
      </c>
      <c r="D5552">
        <v>2918000</v>
      </c>
      <c r="E5552">
        <v>12</v>
      </c>
      <c r="F5552">
        <v>17</v>
      </c>
      <c r="G5552">
        <v>41</v>
      </c>
      <c r="H5552">
        <v>42</v>
      </c>
      <c r="I5552">
        <v>7.31</v>
      </c>
      <c r="J5552">
        <v>6.7</v>
      </c>
      <c r="K5552">
        <v>10.4</v>
      </c>
      <c r="L5552">
        <v>19</v>
      </c>
      <c r="M5552">
        <v>1.3</v>
      </c>
      <c r="N5552">
        <v>22.1</v>
      </c>
      <c r="O5552">
        <v>173.9</v>
      </c>
      <c r="P5552">
        <v>18.100000000000001</v>
      </c>
      <c r="Q5552" t="s">
        <v>75</v>
      </c>
      <c r="R5552">
        <v>49.087960000000002</v>
      </c>
      <c r="S5552">
        <v>1.9753700000000001</v>
      </c>
      <c r="T5552">
        <v>6121</v>
      </c>
      <c r="U5552" t="s">
        <v>2696</v>
      </c>
      <c r="V5552">
        <v>623.66</v>
      </c>
      <c r="W5552">
        <v>12</v>
      </c>
      <c r="X5552">
        <v>3736000</v>
      </c>
      <c r="Y5552">
        <v>2918000</v>
      </c>
      <c r="Z5552" t="s">
        <v>203</v>
      </c>
      <c r="AA5552" t="s">
        <v>3039</v>
      </c>
      <c r="AB5552" t="s">
        <v>377</v>
      </c>
      <c r="AC5552" t="s">
        <v>96</v>
      </c>
      <c r="AD5552" t="s">
        <v>81</v>
      </c>
      <c r="AE5552">
        <v>1</v>
      </c>
      <c r="AF5552" t="s">
        <v>97</v>
      </c>
      <c r="AG5552" t="s">
        <v>81</v>
      </c>
      <c r="AH5552" t="s">
        <v>75</v>
      </c>
      <c r="AI5552">
        <v>5</v>
      </c>
      <c r="AJ5552" t="s">
        <v>75</v>
      </c>
      <c r="AK5552">
        <v>0</v>
      </c>
      <c r="AL5552">
        <v>3</v>
      </c>
      <c r="AM5552">
        <v>0</v>
      </c>
      <c r="AN5552">
        <v>0</v>
      </c>
      <c r="AO5552">
        <v>2</v>
      </c>
      <c r="AP5552">
        <v>5</v>
      </c>
      <c r="AQ5552">
        <v>0</v>
      </c>
      <c r="AR5552">
        <v>0</v>
      </c>
      <c r="AS5552">
        <v>0</v>
      </c>
      <c r="AT5552">
        <v>1</v>
      </c>
      <c r="AU5552">
        <v>1</v>
      </c>
      <c r="AV5552">
        <v>1</v>
      </c>
      <c r="AW5552">
        <v>3</v>
      </c>
      <c r="AX5552">
        <v>1</v>
      </c>
      <c r="AY5552">
        <v>0</v>
      </c>
      <c r="AZ5552" t="s">
        <v>5341</v>
      </c>
      <c r="BA5552" t="s">
        <v>2698</v>
      </c>
      <c r="BB5552">
        <v>638341</v>
      </c>
      <c r="BC5552" t="s">
        <v>5295</v>
      </c>
      <c r="BD5552">
        <v>12069</v>
      </c>
      <c r="BE5552" t="s">
        <v>5296</v>
      </c>
      <c r="BF5552">
        <v>12069</v>
      </c>
      <c r="BG5552">
        <v>1253</v>
      </c>
      <c r="BH5552" t="s">
        <v>5462</v>
      </c>
      <c r="BI5552" t="s">
        <v>1466</v>
      </c>
      <c r="BJ5552">
        <v>4</v>
      </c>
      <c r="BK5552" t="s">
        <v>96</v>
      </c>
      <c r="BL5552" t="s">
        <v>377</v>
      </c>
      <c r="BM5552" t="s">
        <v>107</v>
      </c>
      <c r="BN5552">
        <v>630.09000039100601</v>
      </c>
      <c r="BO5552" t="s">
        <v>108</v>
      </c>
      <c r="BP5552" t="s">
        <v>670</v>
      </c>
      <c r="BQ5552" t="s">
        <v>2776</v>
      </c>
      <c r="BR5552">
        <v>85</v>
      </c>
      <c r="BS5552">
        <v>3.2376880645752002</v>
      </c>
      <c r="BT5552">
        <v>1.9753699997257299</v>
      </c>
      <c r="BU5552">
        <v>49.087959999654302</v>
      </c>
      <c r="BV5552">
        <v>3736034.981869</v>
      </c>
      <c r="BW5552">
        <v>2918020.4901521602</v>
      </c>
    </row>
    <row r="5553" spans="1:75" x14ac:dyDescent="0.25">
      <c r="A5553">
        <v>37362994</v>
      </c>
      <c r="B5553">
        <v>10317</v>
      </c>
      <c r="C5553">
        <v>3736000</v>
      </c>
      <c r="D5553">
        <v>2994000</v>
      </c>
      <c r="E5553">
        <v>4</v>
      </c>
      <c r="F5553">
        <v>19</v>
      </c>
      <c r="G5553">
        <v>80</v>
      </c>
      <c r="H5553">
        <v>1</v>
      </c>
      <c r="I5553">
        <v>7.72</v>
      </c>
      <c r="J5553">
        <v>7.27</v>
      </c>
      <c r="K5553">
        <v>11.4</v>
      </c>
      <c r="L5553">
        <v>7</v>
      </c>
      <c r="M5553">
        <v>1.3</v>
      </c>
      <c r="N5553">
        <v>67.3</v>
      </c>
      <c r="O5553">
        <v>187.3</v>
      </c>
      <c r="P5553">
        <v>14.8</v>
      </c>
      <c r="Q5553" t="s">
        <v>75</v>
      </c>
      <c r="R5553">
        <v>49.766451000000004</v>
      </c>
      <c r="S5553">
        <v>1.861799</v>
      </c>
      <c r="T5553">
        <v>5888</v>
      </c>
      <c r="U5553" t="s">
        <v>2696</v>
      </c>
      <c r="V5553">
        <v>562.35</v>
      </c>
      <c r="W5553">
        <v>12</v>
      </c>
      <c r="X5553">
        <v>3736000</v>
      </c>
      <c r="Y5553">
        <v>2994000</v>
      </c>
      <c r="Z5553" t="s">
        <v>93</v>
      </c>
      <c r="AA5553" t="s">
        <v>391</v>
      </c>
      <c r="AB5553" t="s">
        <v>95</v>
      </c>
      <c r="AC5553" t="s">
        <v>96</v>
      </c>
      <c r="AD5553" t="s">
        <v>81</v>
      </c>
      <c r="AE5553">
        <v>1</v>
      </c>
      <c r="AF5553" t="s">
        <v>97</v>
      </c>
      <c r="AG5553" t="s">
        <v>81</v>
      </c>
      <c r="AH5553" t="s">
        <v>75</v>
      </c>
      <c r="AI5553">
        <v>5</v>
      </c>
      <c r="AJ5553" t="s">
        <v>75</v>
      </c>
      <c r="AK5553">
        <v>0</v>
      </c>
      <c r="AL5553">
        <v>3</v>
      </c>
      <c r="AM5553">
        <v>0</v>
      </c>
      <c r="AN5553">
        <v>0</v>
      </c>
      <c r="AO5553">
        <v>2</v>
      </c>
      <c r="AP5553">
        <v>5</v>
      </c>
      <c r="AQ5553">
        <v>0</v>
      </c>
      <c r="AR5553">
        <v>0</v>
      </c>
      <c r="AS5553">
        <v>0</v>
      </c>
      <c r="AT5553">
        <v>1</v>
      </c>
      <c r="AU5553">
        <v>1</v>
      </c>
      <c r="AV5553">
        <v>2</v>
      </c>
      <c r="AW5553">
        <v>2</v>
      </c>
      <c r="AX5553">
        <v>1</v>
      </c>
      <c r="AY5553">
        <v>0</v>
      </c>
      <c r="AZ5553" t="s">
        <v>5350</v>
      </c>
      <c r="BA5553" t="s">
        <v>2698</v>
      </c>
      <c r="BB5553">
        <v>638341</v>
      </c>
      <c r="BC5553" t="s">
        <v>3792</v>
      </c>
      <c r="BD5553">
        <v>146621</v>
      </c>
      <c r="BE5553" t="s">
        <v>5351</v>
      </c>
      <c r="BF5553">
        <v>19506</v>
      </c>
      <c r="BG5553">
        <v>6196</v>
      </c>
      <c r="BH5553" t="s">
        <v>5463</v>
      </c>
      <c r="BI5553" t="s">
        <v>1466</v>
      </c>
      <c r="BJ5553">
        <v>4</v>
      </c>
      <c r="BK5553" t="s">
        <v>96</v>
      </c>
      <c r="BL5553" t="s">
        <v>95</v>
      </c>
      <c r="BM5553" t="s">
        <v>107</v>
      </c>
      <c r="BN5553">
        <v>736.26000242233295</v>
      </c>
      <c r="BO5553" t="s">
        <v>108</v>
      </c>
      <c r="BP5553" t="s">
        <v>670</v>
      </c>
      <c r="BQ5553" t="s">
        <v>2776</v>
      </c>
      <c r="BR5553">
        <v>200</v>
      </c>
      <c r="BS5553">
        <v>1.6201374530792201</v>
      </c>
      <c r="BT5553">
        <v>1.86179900002389</v>
      </c>
      <c r="BU5553">
        <v>49.766451000113598</v>
      </c>
      <c r="BV5553">
        <v>3735997.71365793</v>
      </c>
      <c r="BW5553">
        <v>2993997.03644922</v>
      </c>
    </row>
    <row r="5554" spans="1:75" x14ac:dyDescent="0.25">
      <c r="A5554">
        <v>37363038</v>
      </c>
      <c r="B5554">
        <v>10303</v>
      </c>
      <c r="C5554">
        <v>3736000</v>
      </c>
      <c r="D5554">
        <v>3038000</v>
      </c>
      <c r="E5554">
        <v>6</v>
      </c>
      <c r="F5554">
        <v>12</v>
      </c>
      <c r="G5554">
        <v>71</v>
      </c>
      <c r="H5554">
        <v>17</v>
      </c>
      <c r="I5554">
        <v>7.59</v>
      </c>
      <c r="J5554">
        <v>7.24</v>
      </c>
      <c r="K5554">
        <v>13.1</v>
      </c>
      <c r="L5554">
        <v>19</v>
      </c>
      <c r="M5554">
        <v>1.6</v>
      </c>
      <c r="N5554">
        <v>100.3</v>
      </c>
      <c r="O5554">
        <v>560.4</v>
      </c>
      <c r="P5554">
        <v>13</v>
      </c>
      <c r="Q5554" t="s">
        <v>75</v>
      </c>
      <c r="R5554">
        <v>50.159270999999997</v>
      </c>
      <c r="S5554">
        <v>1.794484</v>
      </c>
      <c r="T5554">
        <v>5874</v>
      </c>
      <c r="U5554" t="s">
        <v>2696</v>
      </c>
      <c r="V5554">
        <v>791.91</v>
      </c>
      <c r="W5554">
        <v>12</v>
      </c>
      <c r="X5554">
        <v>3736000</v>
      </c>
      <c r="Y5554">
        <v>3038000</v>
      </c>
      <c r="Z5554" t="s">
        <v>111</v>
      </c>
      <c r="AA5554" t="s">
        <v>94</v>
      </c>
      <c r="AB5554" t="s">
        <v>95</v>
      </c>
      <c r="AC5554" t="s">
        <v>96</v>
      </c>
      <c r="AD5554" t="s">
        <v>81</v>
      </c>
      <c r="AE5554">
        <v>1</v>
      </c>
      <c r="AF5554" t="s">
        <v>97</v>
      </c>
      <c r="AG5554" t="s">
        <v>81</v>
      </c>
      <c r="AH5554" t="s">
        <v>75</v>
      </c>
      <c r="AI5554">
        <v>4</v>
      </c>
      <c r="AJ5554" t="s">
        <v>75</v>
      </c>
      <c r="AK5554">
        <v>0</v>
      </c>
      <c r="AL5554">
        <v>3</v>
      </c>
      <c r="AM5554">
        <v>0</v>
      </c>
      <c r="AN5554">
        <v>0</v>
      </c>
      <c r="AO5554">
        <v>2</v>
      </c>
      <c r="AP5554">
        <v>5</v>
      </c>
      <c r="AQ5554">
        <v>0</v>
      </c>
      <c r="AR5554">
        <v>0</v>
      </c>
      <c r="AS5554">
        <v>0</v>
      </c>
      <c r="AT5554">
        <v>1</v>
      </c>
      <c r="AU5554">
        <v>2</v>
      </c>
      <c r="AV5554">
        <v>2</v>
      </c>
      <c r="AW5554">
        <v>2</v>
      </c>
      <c r="AX5554">
        <v>1</v>
      </c>
      <c r="AY5554">
        <v>0</v>
      </c>
      <c r="AZ5554" t="s">
        <v>5350</v>
      </c>
      <c r="BA5554" t="s">
        <v>2698</v>
      </c>
      <c r="BB5554">
        <v>638341</v>
      </c>
      <c r="BC5554" t="s">
        <v>3792</v>
      </c>
      <c r="BD5554">
        <v>146621</v>
      </c>
      <c r="BE5554" t="s">
        <v>5351</v>
      </c>
      <c r="BF5554">
        <v>19506</v>
      </c>
      <c r="BG5554">
        <v>6196</v>
      </c>
      <c r="BH5554" t="s">
        <v>94</v>
      </c>
      <c r="BI5554" t="s">
        <v>1466</v>
      </c>
      <c r="BJ5554">
        <v>4</v>
      </c>
      <c r="BK5554" t="s">
        <v>96</v>
      </c>
      <c r="BL5554" t="s">
        <v>95</v>
      </c>
      <c r="BM5554" t="s">
        <v>506</v>
      </c>
      <c r="BN5554">
        <v>758.19999876022302</v>
      </c>
      <c r="BO5554" t="s">
        <v>507</v>
      </c>
      <c r="BP5554" t="s">
        <v>109</v>
      </c>
      <c r="BQ5554" t="s">
        <v>110</v>
      </c>
      <c r="BR5554">
        <v>37</v>
      </c>
      <c r="BS5554">
        <v>2.0649342536926301</v>
      </c>
      <c r="BT5554">
        <v>1.7944840002364799</v>
      </c>
      <c r="BU5554">
        <v>50.159271000056698</v>
      </c>
      <c r="BV5554">
        <v>3735998.2736466201</v>
      </c>
      <c r="BW5554">
        <v>3037998.3306430099</v>
      </c>
    </row>
    <row r="5555" spans="1:75" x14ac:dyDescent="0.25">
      <c r="A5555">
        <v>37363062</v>
      </c>
      <c r="B5555">
        <v>9841</v>
      </c>
      <c r="C5555">
        <v>3736000</v>
      </c>
      <c r="D5555">
        <v>3062000</v>
      </c>
      <c r="E5555">
        <v>5</v>
      </c>
      <c r="F5555">
        <v>9</v>
      </c>
      <c r="G5555">
        <v>37</v>
      </c>
      <c r="H5555">
        <v>54</v>
      </c>
      <c r="I5555">
        <v>6.21</v>
      </c>
      <c r="J5555">
        <v>6.06</v>
      </c>
      <c r="K5555">
        <v>12.7</v>
      </c>
      <c r="L5555">
        <v>3</v>
      </c>
      <c r="M5555">
        <v>2.4</v>
      </c>
      <c r="N5555">
        <v>0</v>
      </c>
      <c r="O5555">
        <v>339.1</v>
      </c>
      <c r="P5555">
        <v>7.8</v>
      </c>
      <c r="Q5555" t="s">
        <v>75</v>
      </c>
      <c r="R5555">
        <v>50.373503999999997</v>
      </c>
      <c r="S5555">
        <v>1.7571889999999999</v>
      </c>
      <c r="T5555">
        <v>5420</v>
      </c>
      <c r="U5555" t="s">
        <v>2696</v>
      </c>
      <c r="V5555">
        <v>955.55</v>
      </c>
      <c r="W5555">
        <v>12</v>
      </c>
      <c r="X5555">
        <v>3736000</v>
      </c>
      <c r="Y5555">
        <v>3062000</v>
      </c>
      <c r="Z5555" t="s">
        <v>170</v>
      </c>
      <c r="AA5555" t="s">
        <v>391</v>
      </c>
      <c r="AB5555" t="s">
        <v>95</v>
      </c>
      <c r="AC5555" t="s">
        <v>96</v>
      </c>
      <c r="AD5555" t="s">
        <v>81</v>
      </c>
      <c r="AE5555">
        <v>1</v>
      </c>
      <c r="AF5555" t="s">
        <v>97</v>
      </c>
      <c r="AG5555" t="s">
        <v>81</v>
      </c>
      <c r="AH5555" t="s">
        <v>75</v>
      </c>
      <c r="AI5555">
        <v>5</v>
      </c>
      <c r="AJ5555" t="s">
        <v>75</v>
      </c>
      <c r="AK5555">
        <v>0</v>
      </c>
      <c r="AL5555">
        <v>3</v>
      </c>
      <c r="AM5555">
        <v>0</v>
      </c>
      <c r="AN5555">
        <v>0</v>
      </c>
      <c r="AO5555">
        <v>2</v>
      </c>
      <c r="AP5555">
        <v>5</v>
      </c>
      <c r="AQ5555">
        <v>0</v>
      </c>
      <c r="AR5555">
        <v>0</v>
      </c>
      <c r="AS5555">
        <v>0</v>
      </c>
      <c r="AT5555">
        <v>1</v>
      </c>
      <c r="AU5555">
        <v>1</v>
      </c>
      <c r="AV5555">
        <v>1</v>
      </c>
      <c r="AW5555">
        <v>1</v>
      </c>
      <c r="AX5555">
        <v>1</v>
      </c>
      <c r="AY5555">
        <v>0</v>
      </c>
      <c r="AZ5555" t="s">
        <v>5439</v>
      </c>
      <c r="BA5555" t="s">
        <v>2698</v>
      </c>
      <c r="BB5555">
        <v>638341</v>
      </c>
      <c r="BC5555" t="s">
        <v>5440</v>
      </c>
      <c r="BD5555">
        <v>12445</v>
      </c>
      <c r="BE5555" t="s">
        <v>5441</v>
      </c>
      <c r="BF5555">
        <v>12445</v>
      </c>
      <c r="BG5555">
        <v>6695</v>
      </c>
      <c r="BH5555" t="s">
        <v>2303</v>
      </c>
      <c r="BI5555" t="s">
        <v>1466</v>
      </c>
      <c r="BJ5555">
        <v>4</v>
      </c>
      <c r="BK5555" t="s">
        <v>96</v>
      </c>
      <c r="BL5555" t="s">
        <v>95</v>
      </c>
      <c r="BM5555" t="s">
        <v>506</v>
      </c>
      <c r="BN5555">
        <v>774.65999610424001</v>
      </c>
      <c r="BO5555" t="s">
        <v>507</v>
      </c>
      <c r="BP5555" t="s">
        <v>109</v>
      </c>
      <c r="BQ5555" t="s">
        <v>110</v>
      </c>
      <c r="BR5555">
        <v>46</v>
      </c>
      <c r="BS5555">
        <v>3.4808773994445801</v>
      </c>
      <c r="BT5555">
        <v>1.7571889998724799</v>
      </c>
      <c r="BU5555">
        <v>50.373504000409397</v>
      </c>
      <c r="BV5555">
        <v>3735999.44813581</v>
      </c>
      <c r="BW5555">
        <v>3062000.1703518298</v>
      </c>
    </row>
    <row r="5556" spans="1:75" x14ac:dyDescent="0.25">
      <c r="A5556">
        <v>37363066</v>
      </c>
      <c r="B5556">
        <v>9842</v>
      </c>
      <c r="C5556">
        <v>3736000</v>
      </c>
      <c r="D5556">
        <v>3066000</v>
      </c>
      <c r="E5556">
        <v>7</v>
      </c>
      <c r="F5556">
        <v>9</v>
      </c>
      <c r="G5556">
        <v>40</v>
      </c>
      <c r="H5556">
        <v>50</v>
      </c>
      <c r="I5556">
        <v>7.68</v>
      </c>
      <c r="J5556">
        <v>7.21</v>
      </c>
      <c r="K5556">
        <v>12.8</v>
      </c>
      <c r="L5556">
        <v>5</v>
      </c>
      <c r="M5556">
        <v>1.4</v>
      </c>
      <c r="N5556">
        <v>151.9</v>
      </c>
      <c r="O5556">
        <v>213.2</v>
      </c>
      <c r="P5556">
        <v>9.8000000000000007</v>
      </c>
      <c r="Q5556" t="s">
        <v>75</v>
      </c>
      <c r="R5556">
        <v>50.409205999999998</v>
      </c>
      <c r="S5556">
        <v>1.750918</v>
      </c>
      <c r="T5556">
        <v>5421</v>
      </c>
      <c r="U5556" t="s">
        <v>2696</v>
      </c>
      <c r="V5556">
        <v>962.67</v>
      </c>
      <c r="W5556">
        <v>12</v>
      </c>
      <c r="X5556">
        <v>3736000</v>
      </c>
      <c r="Y5556">
        <v>3066000</v>
      </c>
      <c r="Z5556" t="s">
        <v>170</v>
      </c>
      <c r="AA5556" t="s">
        <v>835</v>
      </c>
      <c r="AB5556" t="s">
        <v>95</v>
      </c>
      <c r="AC5556" t="s">
        <v>96</v>
      </c>
      <c r="AD5556" t="s">
        <v>81</v>
      </c>
      <c r="AE5556">
        <v>1</v>
      </c>
      <c r="AF5556" t="s">
        <v>97</v>
      </c>
      <c r="AG5556" t="s">
        <v>81</v>
      </c>
      <c r="AH5556" t="s">
        <v>75</v>
      </c>
      <c r="AI5556">
        <v>5</v>
      </c>
      <c r="AJ5556" t="s">
        <v>75</v>
      </c>
      <c r="AK5556">
        <v>0</v>
      </c>
      <c r="AL5556">
        <v>3</v>
      </c>
      <c r="AM5556">
        <v>0</v>
      </c>
      <c r="AN5556">
        <v>0</v>
      </c>
      <c r="AO5556">
        <v>2</v>
      </c>
      <c r="AP5556">
        <v>5</v>
      </c>
      <c r="AQ5556">
        <v>0</v>
      </c>
      <c r="AR5556">
        <v>0</v>
      </c>
      <c r="AS5556">
        <v>0</v>
      </c>
      <c r="AT5556">
        <v>1</v>
      </c>
      <c r="AU5556">
        <v>1</v>
      </c>
      <c r="AV5556">
        <v>1</v>
      </c>
      <c r="AW5556">
        <v>2</v>
      </c>
      <c r="AX5556">
        <v>1</v>
      </c>
      <c r="AY5556">
        <v>0</v>
      </c>
      <c r="AZ5556" t="s">
        <v>5439</v>
      </c>
      <c r="BA5556" t="s">
        <v>2698</v>
      </c>
      <c r="BB5556">
        <v>638341</v>
      </c>
      <c r="BC5556" t="s">
        <v>5440</v>
      </c>
      <c r="BD5556">
        <v>12445</v>
      </c>
      <c r="BE5556" t="s">
        <v>5441</v>
      </c>
      <c r="BF5556">
        <v>12445</v>
      </c>
      <c r="BG5556">
        <v>6695</v>
      </c>
      <c r="BH5556" t="s">
        <v>5464</v>
      </c>
      <c r="BI5556" t="s">
        <v>1466</v>
      </c>
      <c r="BJ5556">
        <v>4</v>
      </c>
      <c r="BK5556" t="s">
        <v>96</v>
      </c>
      <c r="BL5556" t="s">
        <v>95</v>
      </c>
      <c r="BM5556" t="s">
        <v>107</v>
      </c>
      <c r="BN5556">
        <v>774.65999610424001</v>
      </c>
      <c r="BO5556" t="s">
        <v>108</v>
      </c>
      <c r="BP5556" t="s">
        <v>670</v>
      </c>
      <c r="BQ5556" t="s">
        <v>2776</v>
      </c>
      <c r="BR5556">
        <v>52</v>
      </c>
      <c r="BS5556">
        <v>2.0248682498931898</v>
      </c>
      <c r="BT5556">
        <v>1.75091800026553</v>
      </c>
      <c r="BU5556">
        <v>50.4092060001568</v>
      </c>
      <c r="BV5556">
        <v>3735998.6376138399</v>
      </c>
      <c r="BW5556">
        <v>3066000.5274552298</v>
      </c>
    </row>
    <row r="5557" spans="1:75" x14ac:dyDescent="0.25">
      <c r="A5557">
        <v>37363344</v>
      </c>
      <c r="B5557">
        <v>21457</v>
      </c>
      <c r="C5557">
        <v>3736000</v>
      </c>
      <c r="D5557">
        <v>3344000</v>
      </c>
      <c r="E5557">
        <v>12</v>
      </c>
      <c r="F5557">
        <v>10</v>
      </c>
      <c r="G5557">
        <v>49</v>
      </c>
      <c r="H5557">
        <v>41</v>
      </c>
      <c r="I5557">
        <v>6.46</v>
      </c>
      <c r="J5557">
        <v>6.07</v>
      </c>
      <c r="K5557">
        <v>12.4</v>
      </c>
      <c r="L5557">
        <v>0</v>
      </c>
      <c r="M5557">
        <v>1.4</v>
      </c>
      <c r="N5557">
        <v>121.4</v>
      </c>
      <c r="O5557">
        <v>248.4</v>
      </c>
      <c r="P5557">
        <v>22.2</v>
      </c>
      <c r="Q5557" t="s">
        <v>75</v>
      </c>
      <c r="R5557">
        <v>52.888333000000003</v>
      </c>
      <c r="S5557">
        <v>1.2849999999999999</v>
      </c>
      <c r="T5557">
        <v>22218</v>
      </c>
      <c r="U5557" t="s">
        <v>2176</v>
      </c>
      <c r="V5557">
        <v>806.58</v>
      </c>
      <c r="W5557">
        <v>12</v>
      </c>
      <c r="X5557">
        <v>3736000</v>
      </c>
      <c r="Y5557">
        <v>3344000</v>
      </c>
      <c r="Z5557" t="s">
        <v>549</v>
      </c>
      <c r="AA5557" t="s">
        <v>971</v>
      </c>
      <c r="AB5557" t="s">
        <v>239</v>
      </c>
      <c r="AC5557" t="s">
        <v>96</v>
      </c>
      <c r="AD5557" t="s">
        <v>81</v>
      </c>
      <c r="AE5557">
        <v>1</v>
      </c>
      <c r="AF5557" t="s">
        <v>97</v>
      </c>
      <c r="AG5557" t="s">
        <v>81</v>
      </c>
      <c r="AH5557" t="s">
        <v>75</v>
      </c>
      <c r="AI5557">
        <v>1</v>
      </c>
      <c r="AJ5557" t="s">
        <v>75</v>
      </c>
      <c r="AK5557">
        <v>0</v>
      </c>
      <c r="AL5557">
        <v>3</v>
      </c>
      <c r="AM5557">
        <v>0</v>
      </c>
      <c r="AN5557">
        <v>0</v>
      </c>
      <c r="AO5557">
        <v>2</v>
      </c>
      <c r="AP5557">
        <v>5</v>
      </c>
      <c r="AQ5557">
        <v>0</v>
      </c>
      <c r="AR5557">
        <v>0</v>
      </c>
      <c r="AS5557">
        <v>0</v>
      </c>
      <c r="AT5557">
        <v>1</v>
      </c>
      <c r="AU5557">
        <v>1</v>
      </c>
      <c r="AV5557">
        <v>1</v>
      </c>
      <c r="AW5557">
        <v>2</v>
      </c>
      <c r="AX5557">
        <v>1</v>
      </c>
      <c r="AY5557">
        <v>0</v>
      </c>
      <c r="AZ5557" t="s">
        <v>5136</v>
      </c>
      <c r="BA5557" t="s">
        <v>2176</v>
      </c>
      <c r="BB5557">
        <v>244435</v>
      </c>
      <c r="BC5557" t="s">
        <v>4830</v>
      </c>
      <c r="BD5557">
        <v>19155</v>
      </c>
      <c r="BE5557" t="s">
        <v>4831</v>
      </c>
      <c r="BF5557">
        <v>12592</v>
      </c>
      <c r="BG5557">
        <v>5386</v>
      </c>
      <c r="BH5557" t="s">
        <v>971</v>
      </c>
      <c r="BI5557" t="s">
        <v>1466</v>
      </c>
      <c r="BJ5557">
        <v>4</v>
      </c>
      <c r="BK5557" t="s">
        <v>96</v>
      </c>
      <c r="BL5557" t="s">
        <v>239</v>
      </c>
      <c r="BM5557" t="s">
        <v>107</v>
      </c>
      <c r="BN5557">
        <v>606.48000154495196</v>
      </c>
      <c r="BO5557" t="s">
        <v>108</v>
      </c>
      <c r="BP5557" t="s">
        <v>156</v>
      </c>
      <c r="BQ5557" t="s">
        <v>701</v>
      </c>
      <c r="BR5557">
        <v>52</v>
      </c>
      <c r="BS5557">
        <v>1.14576280117035</v>
      </c>
      <c r="BT5557">
        <v>1.2850000000499899</v>
      </c>
      <c r="BU5557">
        <v>52.888333000267799</v>
      </c>
      <c r="BV5557">
        <v>3735991.3765346399</v>
      </c>
      <c r="BW5557">
        <v>3343992.8567033601</v>
      </c>
    </row>
    <row r="5558" spans="1:75" x14ac:dyDescent="0.25">
      <c r="A5558">
        <v>37382260</v>
      </c>
      <c r="B5558">
        <v>9175</v>
      </c>
      <c r="C5558">
        <v>3738000</v>
      </c>
      <c r="D5558">
        <v>2260000</v>
      </c>
      <c r="E5558">
        <v>8</v>
      </c>
      <c r="F5558">
        <v>22</v>
      </c>
      <c r="G5558">
        <v>30</v>
      </c>
      <c r="H5558">
        <v>48</v>
      </c>
      <c r="I5558">
        <v>8.02</v>
      </c>
      <c r="J5558">
        <v>7.35</v>
      </c>
      <c r="K5558">
        <v>8.9</v>
      </c>
      <c r="L5558">
        <v>108</v>
      </c>
      <c r="M5558">
        <v>0.8</v>
      </c>
      <c r="N5558">
        <v>0</v>
      </c>
      <c r="O5558">
        <v>196.1</v>
      </c>
      <c r="P5558">
        <v>13.8</v>
      </c>
      <c r="Q5558" t="s">
        <v>75</v>
      </c>
      <c r="R5558">
        <v>43.197290000000002</v>
      </c>
      <c r="S5558">
        <v>2.83494</v>
      </c>
      <c r="T5558">
        <v>4779</v>
      </c>
      <c r="U5558" t="s">
        <v>2696</v>
      </c>
      <c r="V5558">
        <v>352.64</v>
      </c>
      <c r="W5558">
        <v>15</v>
      </c>
      <c r="X5558">
        <v>3738000</v>
      </c>
      <c r="Y5558">
        <v>2260000</v>
      </c>
      <c r="Z5558" t="s">
        <v>77</v>
      </c>
      <c r="AA5558" t="s">
        <v>162</v>
      </c>
      <c r="AB5558" t="s">
        <v>163</v>
      </c>
      <c r="AC5558" t="s">
        <v>96</v>
      </c>
      <c r="AD5558" t="s">
        <v>143</v>
      </c>
      <c r="AE5558">
        <v>2</v>
      </c>
      <c r="AF5558" t="s">
        <v>97</v>
      </c>
      <c r="AG5558" t="s">
        <v>82</v>
      </c>
      <c r="AH5558" t="s">
        <v>75</v>
      </c>
      <c r="AI5558">
        <v>3</v>
      </c>
      <c r="AJ5558" t="s">
        <v>75</v>
      </c>
      <c r="AK5558">
        <v>4</v>
      </c>
      <c r="AL5558">
        <v>3</v>
      </c>
      <c r="AM5558">
        <v>0</v>
      </c>
      <c r="AN5558">
        <v>0</v>
      </c>
      <c r="AO5558">
        <v>2</v>
      </c>
      <c r="AP5558">
        <v>5</v>
      </c>
      <c r="AQ5558">
        <v>0</v>
      </c>
      <c r="AR5558">
        <v>0</v>
      </c>
      <c r="AS5558">
        <v>0</v>
      </c>
      <c r="AT5558">
        <v>1</v>
      </c>
      <c r="AU5558">
        <v>1</v>
      </c>
      <c r="AV5558">
        <v>1</v>
      </c>
      <c r="AW5558">
        <v>3</v>
      </c>
      <c r="AX5558">
        <v>2</v>
      </c>
      <c r="AY5558">
        <v>0</v>
      </c>
      <c r="AZ5558" t="s">
        <v>5002</v>
      </c>
      <c r="BA5558" t="s">
        <v>2698</v>
      </c>
      <c r="BB5558">
        <v>638341</v>
      </c>
      <c r="BC5558" t="s">
        <v>5003</v>
      </c>
      <c r="BD5558">
        <v>68161</v>
      </c>
      <c r="BE5558" t="s">
        <v>5004</v>
      </c>
      <c r="BF5558">
        <v>27765</v>
      </c>
      <c r="BG5558">
        <v>6344</v>
      </c>
      <c r="BH5558" t="s">
        <v>5465</v>
      </c>
      <c r="BI5558" t="s">
        <v>3334</v>
      </c>
      <c r="BJ5558">
        <v>5</v>
      </c>
      <c r="BK5558" t="s">
        <v>96</v>
      </c>
      <c r="BL5558" t="s">
        <v>163</v>
      </c>
      <c r="BM5558" t="s">
        <v>267</v>
      </c>
      <c r="BN5558">
        <v>501.00999791622201</v>
      </c>
      <c r="BO5558" t="s">
        <v>268</v>
      </c>
      <c r="BP5558" t="s">
        <v>156</v>
      </c>
      <c r="BQ5558" t="s">
        <v>701</v>
      </c>
      <c r="BR5558">
        <v>23</v>
      </c>
      <c r="BS5558">
        <v>1.14576280117035</v>
      </c>
      <c r="BT5558">
        <v>2.83493999958137</v>
      </c>
      <c r="BU5558">
        <v>43.197290000133499</v>
      </c>
      <c r="BV5558">
        <v>3738006.8780164002</v>
      </c>
      <c r="BW5558">
        <v>2259996.3771310602</v>
      </c>
    </row>
    <row r="5559" spans="1:75" x14ac:dyDescent="0.25">
      <c r="A5559">
        <v>37382502</v>
      </c>
      <c r="B5559">
        <v>24962</v>
      </c>
      <c r="C5559">
        <v>3738000</v>
      </c>
      <c r="D5559">
        <v>2502000</v>
      </c>
      <c r="E5559">
        <v>24</v>
      </c>
      <c r="F5559">
        <v>17</v>
      </c>
      <c r="G5559">
        <v>24</v>
      </c>
      <c r="H5559">
        <v>59</v>
      </c>
      <c r="I5559">
        <v>6.45</v>
      </c>
      <c r="J5559">
        <v>5.69</v>
      </c>
      <c r="K5559">
        <v>35.799999999999997</v>
      </c>
      <c r="L5559">
        <v>0</v>
      </c>
      <c r="M5559">
        <v>3.1</v>
      </c>
      <c r="N5559">
        <v>48.8</v>
      </c>
      <c r="O5559">
        <v>174.7</v>
      </c>
      <c r="P5559">
        <v>10.9</v>
      </c>
      <c r="Q5559" t="s">
        <v>75</v>
      </c>
      <c r="R5559">
        <v>45.367995999999998</v>
      </c>
      <c r="S5559">
        <v>2.5555699999999999</v>
      </c>
      <c r="T5559">
        <v>6995</v>
      </c>
      <c r="U5559" t="s">
        <v>2696</v>
      </c>
      <c r="V5559">
        <v>1048.68</v>
      </c>
      <c r="W5559">
        <v>18</v>
      </c>
      <c r="X5559">
        <v>3738000</v>
      </c>
      <c r="Y5559">
        <v>2502000</v>
      </c>
      <c r="Z5559" t="s">
        <v>93</v>
      </c>
      <c r="AA5559" t="s">
        <v>231</v>
      </c>
      <c r="AB5559" t="s">
        <v>232</v>
      </c>
      <c r="AC5559" t="s">
        <v>102</v>
      </c>
      <c r="AD5559" t="s">
        <v>81</v>
      </c>
      <c r="AE5559">
        <v>2</v>
      </c>
      <c r="AF5559" t="s">
        <v>97</v>
      </c>
      <c r="AG5559" t="s">
        <v>81</v>
      </c>
      <c r="AH5559" t="s">
        <v>75</v>
      </c>
      <c r="AI5559">
        <v>4</v>
      </c>
      <c r="AJ5559" t="s">
        <v>75</v>
      </c>
      <c r="AK5559">
        <v>0</v>
      </c>
      <c r="AL5559">
        <v>3</v>
      </c>
      <c r="AM5559">
        <v>2</v>
      </c>
      <c r="AN5559">
        <v>1</v>
      </c>
      <c r="AO5559">
        <v>2</v>
      </c>
      <c r="AP5559">
        <v>5</v>
      </c>
      <c r="AQ5559">
        <v>0</v>
      </c>
      <c r="AR5559">
        <v>0</v>
      </c>
      <c r="AS5559">
        <v>0</v>
      </c>
      <c r="AT5559">
        <v>1</v>
      </c>
      <c r="AU5559">
        <v>2</v>
      </c>
      <c r="AV5559">
        <v>2</v>
      </c>
      <c r="AW5559">
        <v>4</v>
      </c>
      <c r="AX5559">
        <v>4</v>
      </c>
      <c r="AY5559">
        <v>0</v>
      </c>
      <c r="AZ5559" t="s">
        <v>5316</v>
      </c>
      <c r="BA5559" t="s">
        <v>2698</v>
      </c>
      <c r="BB5559">
        <v>638341</v>
      </c>
      <c r="BC5559" t="s">
        <v>5317</v>
      </c>
      <c r="BD5559">
        <v>70901</v>
      </c>
      <c r="BE5559" t="s">
        <v>5318</v>
      </c>
      <c r="BF5559">
        <v>26172</v>
      </c>
      <c r="BG5559">
        <v>5774</v>
      </c>
      <c r="BH5559" t="s">
        <v>5466</v>
      </c>
      <c r="BI5559" t="s">
        <v>4372</v>
      </c>
      <c r="BJ5559">
        <v>4</v>
      </c>
      <c r="BK5559" t="s">
        <v>102</v>
      </c>
      <c r="BL5559" t="s">
        <v>232</v>
      </c>
      <c r="BM5559" t="s">
        <v>89</v>
      </c>
      <c r="BN5559">
        <v>1100.5799992084501</v>
      </c>
      <c r="BO5559" t="s">
        <v>90</v>
      </c>
      <c r="BP5559" t="s">
        <v>117</v>
      </c>
      <c r="BQ5559" t="s">
        <v>118</v>
      </c>
      <c r="BR5559">
        <v>604</v>
      </c>
      <c r="BS5559">
        <v>0</v>
      </c>
      <c r="BT5559">
        <v>2.5555700000555199</v>
      </c>
      <c r="BU5559">
        <v>45.367996000115298</v>
      </c>
      <c r="BV5559">
        <v>3738001.3590885699</v>
      </c>
      <c r="BW5559">
        <v>2501996.1707339901</v>
      </c>
    </row>
    <row r="5560" spans="1:75" x14ac:dyDescent="0.25">
      <c r="A5560">
        <v>37382566</v>
      </c>
      <c r="B5560">
        <v>8989</v>
      </c>
      <c r="C5560">
        <v>3738000</v>
      </c>
      <c r="D5560">
        <v>2566000</v>
      </c>
      <c r="E5560">
        <v>23</v>
      </c>
      <c r="F5560">
        <v>11</v>
      </c>
      <c r="G5560">
        <v>20</v>
      </c>
      <c r="H5560">
        <v>68</v>
      </c>
      <c r="I5560">
        <v>5.18</v>
      </c>
      <c r="J5560">
        <v>4.1399999999999997</v>
      </c>
      <c r="K5560">
        <v>21.5</v>
      </c>
      <c r="L5560">
        <v>0</v>
      </c>
      <c r="M5560">
        <v>1.6</v>
      </c>
      <c r="N5560">
        <v>12.5</v>
      </c>
      <c r="O5560">
        <v>111.1</v>
      </c>
      <c r="P5560">
        <v>8.6</v>
      </c>
      <c r="Q5560" t="s">
        <v>75</v>
      </c>
      <c r="R5560">
        <v>45.941370999999997</v>
      </c>
      <c r="S5560">
        <v>2.476944</v>
      </c>
      <c r="T5560">
        <v>4598</v>
      </c>
      <c r="U5560" t="s">
        <v>2696</v>
      </c>
      <c r="V5560">
        <v>697.41</v>
      </c>
      <c r="W5560">
        <v>24</v>
      </c>
      <c r="X5560">
        <v>3738000</v>
      </c>
      <c r="Y5560">
        <v>2566000</v>
      </c>
      <c r="Z5560" t="s">
        <v>184</v>
      </c>
      <c r="AA5560" t="s">
        <v>213</v>
      </c>
      <c r="AB5560" t="s">
        <v>214</v>
      </c>
      <c r="AC5560" t="s">
        <v>142</v>
      </c>
      <c r="AD5560" t="s">
        <v>81</v>
      </c>
      <c r="AE5560">
        <v>2</v>
      </c>
      <c r="AF5560" t="s">
        <v>144</v>
      </c>
      <c r="AG5560" t="s">
        <v>81</v>
      </c>
      <c r="AH5560" t="s">
        <v>299</v>
      </c>
      <c r="AI5560">
        <v>5</v>
      </c>
      <c r="AJ5560" t="s">
        <v>75</v>
      </c>
      <c r="AK5560">
        <v>0</v>
      </c>
      <c r="AL5560">
        <v>4</v>
      </c>
      <c r="AM5560">
        <v>2</v>
      </c>
      <c r="AN5560">
        <v>2</v>
      </c>
      <c r="AO5560">
        <v>2</v>
      </c>
      <c r="AP5560">
        <v>8</v>
      </c>
      <c r="AQ5560">
        <v>0</v>
      </c>
      <c r="AR5560">
        <v>0</v>
      </c>
      <c r="AS5560">
        <v>0</v>
      </c>
      <c r="AT5560">
        <v>1</v>
      </c>
      <c r="AU5560">
        <v>2</v>
      </c>
      <c r="AV5560">
        <v>1</v>
      </c>
      <c r="AW5560">
        <v>4</v>
      </c>
      <c r="AX5560">
        <v>4</v>
      </c>
      <c r="AY5560">
        <v>0</v>
      </c>
      <c r="AZ5560" t="s">
        <v>5084</v>
      </c>
      <c r="BA5560" t="s">
        <v>2698</v>
      </c>
      <c r="BB5560">
        <v>638341</v>
      </c>
      <c r="BC5560" t="s">
        <v>3314</v>
      </c>
      <c r="BD5560">
        <v>104460</v>
      </c>
      <c r="BE5560" t="s">
        <v>4799</v>
      </c>
      <c r="BF5560">
        <v>17055</v>
      </c>
      <c r="BG5560">
        <v>5600</v>
      </c>
      <c r="BH5560" t="s">
        <v>5467</v>
      </c>
      <c r="BI5560" t="s">
        <v>4372</v>
      </c>
      <c r="BJ5560">
        <v>4</v>
      </c>
      <c r="BK5560" t="s">
        <v>142</v>
      </c>
      <c r="BL5560" t="s">
        <v>214</v>
      </c>
      <c r="BM5560" t="s">
        <v>115</v>
      </c>
      <c r="BN5560">
        <v>974.49000191688503</v>
      </c>
      <c r="BO5560" t="s">
        <v>116</v>
      </c>
      <c r="BP5560" t="s">
        <v>117</v>
      </c>
      <c r="BQ5560" t="s">
        <v>118</v>
      </c>
      <c r="BR5560">
        <v>645</v>
      </c>
      <c r="BS5560">
        <v>1.2152447700500499</v>
      </c>
      <c r="BT5560">
        <v>2.4769440002654601</v>
      </c>
      <c r="BU5560">
        <v>45.941370999572001</v>
      </c>
      <c r="BV5560">
        <v>3738010.4299623799</v>
      </c>
      <c r="BW5560">
        <v>2566001.1130292402</v>
      </c>
    </row>
    <row r="5561" spans="1:75" x14ac:dyDescent="0.25">
      <c r="A5561">
        <v>37382578</v>
      </c>
      <c r="B5561">
        <v>8979</v>
      </c>
      <c r="C5561">
        <v>3738000</v>
      </c>
      <c r="D5561">
        <v>2578000</v>
      </c>
      <c r="E5561">
        <v>26</v>
      </c>
      <c r="F5561">
        <v>18</v>
      </c>
      <c r="G5561">
        <v>31</v>
      </c>
      <c r="H5561">
        <v>51</v>
      </c>
      <c r="I5561">
        <v>5.97</v>
      </c>
      <c r="J5561">
        <v>5.43</v>
      </c>
      <c r="K5561">
        <v>32</v>
      </c>
      <c r="L5561">
        <v>0</v>
      </c>
      <c r="M5561">
        <v>3.1</v>
      </c>
      <c r="N5561">
        <v>87.4</v>
      </c>
      <c r="O5561">
        <v>428.4</v>
      </c>
      <c r="P5561">
        <v>10.199999999999999</v>
      </c>
      <c r="Q5561" t="s">
        <v>75</v>
      </c>
      <c r="R5561">
        <v>46.048605999999999</v>
      </c>
      <c r="S5561">
        <v>2.4620959999999998</v>
      </c>
      <c r="T5561">
        <v>4588</v>
      </c>
      <c r="U5561" t="s">
        <v>2696</v>
      </c>
      <c r="V5561">
        <v>1261.8900000000001</v>
      </c>
      <c r="W5561">
        <v>18</v>
      </c>
      <c r="X5561">
        <v>3738000</v>
      </c>
      <c r="Y5561">
        <v>2578000</v>
      </c>
      <c r="Z5561" t="s">
        <v>536</v>
      </c>
      <c r="AA5561" t="s">
        <v>94</v>
      </c>
      <c r="AB5561" t="s">
        <v>95</v>
      </c>
      <c r="AC5561" t="s">
        <v>96</v>
      </c>
      <c r="AD5561" t="s">
        <v>81</v>
      </c>
      <c r="AE5561">
        <v>1</v>
      </c>
      <c r="AF5561" t="s">
        <v>97</v>
      </c>
      <c r="AG5561" t="s">
        <v>81</v>
      </c>
      <c r="AH5561" t="s">
        <v>75</v>
      </c>
      <c r="AI5561">
        <v>5</v>
      </c>
      <c r="AJ5561" t="s">
        <v>75</v>
      </c>
      <c r="AK5561">
        <v>0</v>
      </c>
      <c r="AL5561">
        <v>3</v>
      </c>
      <c r="AM5561">
        <v>0</v>
      </c>
      <c r="AN5561">
        <v>0</v>
      </c>
      <c r="AO5561">
        <v>2</v>
      </c>
      <c r="AP5561">
        <v>5</v>
      </c>
      <c r="AQ5561">
        <v>0</v>
      </c>
      <c r="AR5561">
        <v>0</v>
      </c>
      <c r="AS5561">
        <v>0</v>
      </c>
      <c r="AT5561">
        <v>1</v>
      </c>
      <c r="AU5561">
        <v>1</v>
      </c>
      <c r="AV5561">
        <v>1</v>
      </c>
      <c r="AW5561">
        <v>1</v>
      </c>
      <c r="AX5561">
        <v>3</v>
      </c>
      <c r="AY5561">
        <v>0</v>
      </c>
      <c r="AZ5561" t="s">
        <v>5084</v>
      </c>
      <c r="BA5561" t="s">
        <v>2698</v>
      </c>
      <c r="BB5561">
        <v>638341</v>
      </c>
      <c r="BC5561" t="s">
        <v>3314</v>
      </c>
      <c r="BD5561">
        <v>104460</v>
      </c>
      <c r="BE5561" t="s">
        <v>4799</v>
      </c>
      <c r="BF5561">
        <v>17055</v>
      </c>
      <c r="BG5561">
        <v>5600</v>
      </c>
      <c r="BH5561" t="s">
        <v>5468</v>
      </c>
      <c r="BI5561" t="s">
        <v>4372</v>
      </c>
      <c r="BJ5561">
        <v>4</v>
      </c>
      <c r="BK5561" t="s">
        <v>96</v>
      </c>
      <c r="BL5561" t="s">
        <v>95</v>
      </c>
      <c r="BM5561" t="s">
        <v>89</v>
      </c>
      <c r="BN5561">
        <v>974.49000191688503</v>
      </c>
      <c r="BO5561" t="s">
        <v>90</v>
      </c>
      <c r="BP5561" t="s">
        <v>117</v>
      </c>
      <c r="BQ5561" t="s">
        <v>118</v>
      </c>
      <c r="BR5561">
        <v>631</v>
      </c>
      <c r="BS5561">
        <v>1.66997158527374</v>
      </c>
      <c r="BT5561">
        <v>2.4620959999305101</v>
      </c>
      <c r="BU5561">
        <v>46.048606000266801</v>
      </c>
      <c r="BV5561">
        <v>3738019.9780441499</v>
      </c>
      <c r="BW5561">
        <v>2577974.44074398</v>
      </c>
    </row>
    <row r="5562" spans="1:75" x14ac:dyDescent="0.25">
      <c r="A5562">
        <v>37382596</v>
      </c>
      <c r="B5562">
        <v>10716</v>
      </c>
      <c r="C5562">
        <v>3738000</v>
      </c>
      <c r="D5562">
        <v>2596000</v>
      </c>
      <c r="E5562">
        <v>4</v>
      </c>
      <c r="F5562">
        <v>21</v>
      </c>
      <c r="G5562">
        <v>7</v>
      </c>
      <c r="H5562">
        <v>73</v>
      </c>
      <c r="I5562">
        <v>6.62</v>
      </c>
      <c r="J5562">
        <v>6.03</v>
      </c>
      <c r="K5562">
        <v>22</v>
      </c>
      <c r="L5562">
        <v>0</v>
      </c>
      <c r="M5562">
        <v>2.2000000000000002</v>
      </c>
      <c r="N5562">
        <v>103.6</v>
      </c>
      <c r="O5562">
        <v>541.9</v>
      </c>
      <c r="P5562">
        <v>13.5</v>
      </c>
      <c r="Q5562" t="s">
        <v>75</v>
      </c>
      <c r="R5562">
        <v>46.210008000000002</v>
      </c>
      <c r="S5562">
        <v>2.4383360000000001</v>
      </c>
      <c r="T5562">
        <v>6257</v>
      </c>
      <c r="U5562" t="s">
        <v>2696</v>
      </c>
      <c r="V5562">
        <v>1384.46</v>
      </c>
      <c r="W5562">
        <v>20</v>
      </c>
      <c r="X5562">
        <v>3738000</v>
      </c>
      <c r="Y5562">
        <v>2596000</v>
      </c>
      <c r="Z5562" t="s">
        <v>77</v>
      </c>
      <c r="AA5562" t="s">
        <v>94</v>
      </c>
      <c r="AB5562" t="s">
        <v>95</v>
      </c>
      <c r="AC5562" t="s">
        <v>96</v>
      </c>
      <c r="AD5562" t="s">
        <v>81</v>
      </c>
      <c r="AE5562">
        <v>1</v>
      </c>
      <c r="AF5562" t="s">
        <v>97</v>
      </c>
      <c r="AG5562" t="s">
        <v>81</v>
      </c>
      <c r="AH5562" t="s">
        <v>75</v>
      </c>
      <c r="AI5562">
        <v>5</v>
      </c>
      <c r="AJ5562" t="s">
        <v>75</v>
      </c>
      <c r="AK5562">
        <v>0</v>
      </c>
      <c r="AL5562">
        <v>3</v>
      </c>
      <c r="AM5562">
        <v>0</v>
      </c>
      <c r="AN5562">
        <v>0</v>
      </c>
      <c r="AO5562">
        <v>2</v>
      </c>
      <c r="AP5562">
        <v>5</v>
      </c>
      <c r="AQ5562">
        <v>0</v>
      </c>
      <c r="AR5562">
        <v>0</v>
      </c>
      <c r="AS5562">
        <v>0</v>
      </c>
      <c r="AT5562">
        <v>1</v>
      </c>
      <c r="AU5562">
        <v>1</v>
      </c>
      <c r="AV5562">
        <v>1</v>
      </c>
      <c r="AW5562">
        <v>1</v>
      </c>
      <c r="AX5562">
        <v>1</v>
      </c>
      <c r="AY5562">
        <v>0</v>
      </c>
      <c r="AZ5562" t="s">
        <v>5084</v>
      </c>
      <c r="BA5562" t="s">
        <v>2698</v>
      </c>
      <c r="BB5562">
        <v>638341</v>
      </c>
      <c r="BC5562" t="s">
        <v>3314</v>
      </c>
      <c r="BD5562">
        <v>104460</v>
      </c>
      <c r="BE5562" t="s">
        <v>4799</v>
      </c>
      <c r="BF5562">
        <v>17055</v>
      </c>
      <c r="BG5562">
        <v>5600</v>
      </c>
      <c r="BH5562" t="s">
        <v>5469</v>
      </c>
      <c r="BI5562" t="s">
        <v>4372</v>
      </c>
      <c r="BJ5562">
        <v>4</v>
      </c>
      <c r="BK5562" t="s">
        <v>96</v>
      </c>
      <c r="BL5562" t="s">
        <v>95</v>
      </c>
      <c r="BM5562" t="s">
        <v>89</v>
      </c>
      <c r="BN5562">
        <v>762.97000186443302</v>
      </c>
      <c r="BO5562" t="s">
        <v>90</v>
      </c>
      <c r="BP5562" t="s">
        <v>117</v>
      </c>
      <c r="BQ5562" t="s">
        <v>118</v>
      </c>
      <c r="BR5562">
        <v>433</v>
      </c>
      <c r="BS5562">
        <v>0.90585035085678101</v>
      </c>
      <c r="BT5562">
        <v>2.4383359996067502</v>
      </c>
      <c r="BU5562">
        <v>46.2100079996695</v>
      </c>
      <c r="BV5562">
        <v>3737937.23870251</v>
      </c>
      <c r="BW5562">
        <v>2596007.8322535101</v>
      </c>
    </row>
    <row r="5563" spans="1:75" x14ac:dyDescent="0.25">
      <c r="A5563">
        <v>37382614</v>
      </c>
      <c r="B5563">
        <v>9338</v>
      </c>
      <c r="C5563">
        <v>3738000</v>
      </c>
      <c r="D5563">
        <v>2614000</v>
      </c>
      <c r="E5563">
        <v>21</v>
      </c>
      <c r="F5563">
        <v>20</v>
      </c>
      <c r="G5563">
        <v>26</v>
      </c>
      <c r="H5563">
        <v>55</v>
      </c>
      <c r="I5563">
        <v>5.26</v>
      </c>
      <c r="J5563">
        <v>4.9800000000000004</v>
      </c>
      <c r="K5563">
        <v>34</v>
      </c>
      <c r="L5563">
        <v>0</v>
      </c>
      <c r="M5563">
        <v>3.7</v>
      </c>
      <c r="N5563">
        <v>22.5</v>
      </c>
      <c r="O5563">
        <v>58.7</v>
      </c>
      <c r="P5563">
        <v>13.1</v>
      </c>
      <c r="Q5563" t="s">
        <v>75</v>
      </c>
      <c r="R5563">
        <v>46.371147999999998</v>
      </c>
      <c r="S5563">
        <v>2.4162880000000002</v>
      </c>
      <c r="T5563">
        <v>4926</v>
      </c>
      <c r="U5563" t="s">
        <v>2696</v>
      </c>
      <c r="V5563">
        <v>1499.32</v>
      </c>
      <c r="W5563">
        <v>21</v>
      </c>
      <c r="X5563">
        <v>3738000</v>
      </c>
      <c r="Y5563">
        <v>2614000</v>
      </c>
      <c r="Z5563" t="s">
        <v>172</v>
      </c>
      <c r="AA5563" t="s">
        <v>151</v>
      </c>
      <c r="AB5563" t="s">
        <v>152</v>
      </c>
      <c r="AC5563" t="s">
        <v>102</v>
      </c>
      <c r="AD5563" t="s">
        <v>81</v>
      </c>
      <c r="AE5563">
        <v>2</v>
      </c>
      <c r="AF5563" t="s">
        <v>145</v>
      </c>
      <c r="AG5563" t="s">
        <v>81</v>
      </c>
      <c r="AH5563" t="s">
        <v>75</v>
      </c>
      <c r="AI5563">
        <v>5</v>
      </c>
      <c r="AJ5563" t="s">
        <v>75</v>
      </c>
      <c r="AK5563">
        <v>0</v>
      </c>
      <c r="AL5563">
        <v>3</v>
      </c>
      <c r="AM5563">
        <v>0</v>
      </c>
      <c r="AN5563">
        <v>0</v>
      </c>
      <c r="AO5563">
        <v>2</v>
      </c>
      <c r="AP5563">
        <v>5</v>
      </c>
      <c r="AQ5563">
        <v>0</v>
      </c>
      <c r="AR5563">
        <v>0</v>
      </c>
      <c r="AS5563">
        <v>0</v>
      </c>
      <c r="AT5563">
        <v>1</v>
      </c>
      <c r="AU5563">
        <v>2</v>
      </c>
      <c r="AV5563">
        <v>1</v>
      </c>
      <c r="AW5563">
        <v>1</v>
      </c>
      <c r="AX5563">
        <v>3</v>
      </c>
      <c r="AY5563">
        <v>0</v>
      </c>
      <c r="AZ5563" t="s">
        <v>5470</v>
      </c>
      <c r="BA5563" t="s">
        <v>2698</v>
      </c>
      <c r="BB5563">
        <v>638341</v>
      </c>
      <c r="BC5563" t="s">
        <v>5317</v>
      </c>
      <c r="BD5563">
        <v>70901</v>
      </c>
      <c r="BE5563" t="s">
        <v>5318</v>
      </c>
      <c r="BF5563">
        <v>26172</v>
      </c>
      <c r="BG5563">
        <v>7379</v>
      </c>
      <c r="BH5563" t="s">
        <v>544</v>
      </c>
      <c r="BI5563" t="s">
        <v>4372</v>
      </c>
      <c r="BJ5563">
        <v>4</v>
      </c>
      <c r="BK5563" t="s">
        <v>102</v>
      </c>
      <c r="BL5563" t="s">
        <v>152</v>
      </c>
      <c r="BM5563" t="s">
        <v>89</v>
      </c>
      <c r="BN5563">
        <v>762.97000186443302</v>
      </c>
      <c r="BO5563" t="s">
        <v>90</v>
      </c>
      <c r="BP5563" t="s">
        <v>117</v>
      </c>
      <c r="BQ5563" t="s">
        <v>118</v>
      </c>
      <c r="BR5563">
        <v>366</v>
      </c>
      <c r="BS5563">
        <v>1.2152447700500499</v>
      </c>
      <c r="BT5563">
        <v>2.4162879999912499</v>
      </c>
      <c r="BU5563">
        <v>46.3711479995806</v>
      </c>
      <c r="BV5563">
        <v>3737997.03037077</v>
      </c>
      <c r="BW5563">
        <v>2613999.9453925202</v>
      </c>
    </row>
    <row r="5564" spans="1:75" x14ac:dyDescent="0.25">
      <c r="A5564">
        <v>37382632</v>
      </c>
      <c r="B5564">
        <v>8922</v>
      </c>
      <c r="C5564">
        <v>3738000</v>
      </c>
      <c r="D5564">
        <v>2632000</v>
      </c>
      <c r="E5564">
        <v>18</v>
      </c>
      <c r="F5564">
        <v>9</v>
      </c>
      <c r="G5564">
        <v>36</v>
      </c>
      <c r="H5564">
        <v>55</v>
      </c>
      <c r="I5564">
        <v>5.6</v>
      </c>
      <c r="J5564">
        <v>4.97</v>
      </c>
      <c r="K5564">
        <v>14.3</v>
      </c>
      <c r="L5564">
        <v>0</v>
      </c>
      <c r="M5564">
        <v>1.6</v>
      </c>
      <c r="N5564">
        <v>0</v>
      </c>
      <c r="O5564">
        <v>49.2</v>
      </c>
      <c r="P5564">
        <v>3.8</v>
      </c>
      <c r="Q5564" t="s">
        <v>75</v>
      </c>
      <c r="R5564">
        <v>46.532293000000003</v>
      </c>
      <c r="S5564">
        <v>2.3933399999999998</v>
      </c>
      <c r="T5564">
        <v>4533</v>
      </c>
      <c r="U5564" t="s">
        <v>2696</v>
      </c>
      <c r="V5564">
        <v>409.03</v>
      </c>
      <c r="W5564">
        <v>18</v>
      </c>
      <c r="X5564">
        <v>3738000</v>
      </c>
      <c r="Y5564">
        <v>2632000</v>
      </c>
      <c r="Z5564" t="s">
        <v>417</v>
      </c>
      <c r="AA5564" t="s">
        <v>151</v>
      </c>
      <c r="AB5564" t="s">
        <v>152</v>
      </c>
      <c r="AC5564" t="s">
        <v>102</v>
      </c>
      <c r="AD5564" t="s">
        <v>81</v>
      </c>
      <c r="AE5564">
        <v>2</v>
      </c>
      <c r="AF5564" t="s">
        <v>145</v>
      </c>
      <c r="AG5564" t="s">
        <v>81</v>
      </c>
      <c r="AH5564" t="s">
        <v>75</v>
      </c>
      <c r="AI5564">
        <v>5</v>
      </c>
      <c r="AJ5564" t="s">
        <v>75</v>
      </c>
      <c r="AK5564">
        <v>0</v>
      </c>
      <c r="AL5564">
        <v>3</v>
      </c>
      <c r="AM5564">
        <v>0</v>
      </c>
      <c r="AN5564">
        <v>0</v>
      </c>
      <c r="AO5564">
        <v>2</v>
      </c>
      <c r="AP5564">
        <v>5</v>
      </c>
      <c r="AQ5564">
        <v>0</v>
      </c>
      <c r="AR5564">
        <v>0</v>
      </c>
      <c r="AS5564">
        <v>0</v>
      </c>
      <c r="AT5564">
        <v>1</v>
      </c>
      <c r="AU5564">
        <v>2</v>
      </c>
      <c r="AV5564">
        <v>1</v>
      </c>
      <c r="AW5564">
        <v>2</v>
      </c>
      <c r="AX5564">
        <v>3</v>
      </c>
      <c r="AY5564">
        <v>0</v>
      </c>
      <c r="AZ5564" t="s">
        <v>5368</v>
      </c>
      <c r="BA5564" t="s">
        <v>2698</v>
      </c>
      <c r="BB5564">
        <v>638341</v>
      </c>
      <c r="BC5564" t="s">
        <v>3792</v>
      </c>
      <c r="BD5564">
        <v>146621</v>
      </c>
      <c r="BE5564" t="s">
        <v>4566</v>
      </c>
      <c r="BF5564">
        <v>39530</v>
      </c>
      <c r="BG5564">
        <v>7306</v>
      </c>
      <c r="BH5564" t="s">
        <v>5471</v>
      </c>
      <c r="BI5564" t="s">
        <v>4372</v>
      </c>
      <c r="BJ5564">
        <v>4</v>
      </c>
      <c r="BK5564" t="s">
        <v>102</v>
      </c>
      <c r="BL5564" t="s">
        <v>152</v>
      </c>
      <c r="BM5564" t="s">
        <v>3464</v>
      </c>
      <c r="BN5564">
        <v>727.49999933242805</v>
      </c>
      <c r="BO5564" t="s">
        <v>3465</v>
      </c>
      <c r="BP5564" t="s">
        <v>91</v>
      </c>
      <c r="BQ5564" t="s">
        <v>91</v>
      </c>
      <c r="BR5564">
        <v>315</v>
      </c>
      <c r="BS5564">
        <v>2.59240627288818</v>
      </c>
      <c r="BT5564">
        <v>2.3933400002408698</v>
      </c>
      <c r="BU5564">
        <v>46.532292999722202</v>
      </c>
      <c r="BV5564">
        <v>3738001.6680659899</v>
      </c>
      <c r="BW5564">
        <v>2632000.75419597</v>
      </c>
    </row>
    <row r="5565" spans="1:75" x14ac:dyDescent="0.25">
      <c r="A5565">
        <v>37382682</v>
      </c>
      <c r="B5565">
        <v>8889</v>
      </c>
      <c r="C5565">
        <v>3738000</v>
      </c>
      <c r="D5565">
        <v>2682000</v>
      </c>
      <c r="E5565">
        <v>6</v>
      </c>
      <c r="F5565">
        <v>20</v>
      </c>
      <c r="G5565">
        <v>38</v>
      </c>
      <c r="H5565">
        <v>43</v>
      </c>
      <c r="I5565">
        <v>4.97</v>
      </c>
      <c r="J5565">
        <v>4.6100000000000003</v>
      </c>
      <c r="K5565">
        <v>11</v>
      </c>
      <c r="L5565">
        <v>1</v>
      </c>
      <c r="M5565">
        <v>1.3</v>
      </c>
      <c r="N5565">
        <v>33.200000000000003</v>
      </c>
      <c r="O5565">
        <v>115.2</v>
      </c>
      <c r="P5565">
        <v>7.5</v>
      </c>
      <c r="Q5565" t="s">
        <v>75</v>
      </c>
      <c r="R5565">
        <v>46.979761000000003</v>
      </c>
      <c r="S5565">
        <v>2.3284579999999999</v>
      </c>
      <c r="T5565">
        <v>4500</v>
      </c>
      <c r="U5565" t="s">
        <v>2696</v>
      </c>
      <c r="V5565">
        <v>395.57</v>
      </c>
      <c r="W5565">
        <v>12</v>
      </c>
      <c r="X5565">
        <v>3738000</v>
      </c>
      <c r="Y5565">
        <v>2682000</v>
      </c>
      <c r="Z5565" t="s">
        <v>235</v>
      </c>
      <c r="AA5565" t="s">
        <v>835</v>
      </c>
      <c r="AB5565" t="s">
        <v>95</v>
      </c>
      <c r="AC5565" t="s">
        <v>96</v>
      </c>
      <c r="AD5565" t="s">
        <v>81</v>
      </c>
      <c r="AE5565">
        <v>1</v>
      </c>
      <c r="AF5565" t="s">
        <v>97</v>
      </c>
      <c r="AG5565" t="s">
        <v>81</v>
      </c>
      <c r="AH5565" t="s">
        <v>75</v>
      </c>
      <c r="AI5565">
        <v>5</v>
      </c>
      <c r="AJ5565" t="s">
        <v>75</v>
      </c>
      <c r="AK5565">
        <v>0</v>
      </c>
      <c r="AL5565">
        <v>4</v>
      </c>
      <c r="AM5565">
        <v>0</v>
      </c>
      <c r="AN5565">
        <v>0</v>
      </c>
      <c r="AO5565">
        <v>2</v>
      </c>
      <c r="AP5565">
        <v>5</v>
      </c>
      <c r="AQ5565">
        <v>0</v>
      </c>
      <c r="AR5565">
        <v>0</v>
      </c>
      <c r="AS5565">
        <v>0</v>
      </c>
      <c r="AT5565">
        <v>1</v>
      </c>
      <c r="AU5565">
        <v>1</v>
      </c>
      <c r="AV5565">
        <v>3</v>
      </c>
      <c r="AW5565">
        <v>1</v>
      </c>
      <c r="AX5565">
        <v>1</v>
      </c>
      <c r="AY5565">
        <v>0</v>
      </c>
      <c r="AZ5565" t="s">
        <v>5368</v>
      </c>
      <c r="BA5565" t="s">
        <v>2698</v>
      </c>
      <c r="BB5565">
        <v>638341</v>
      </c>
      <c r="BC5565" t="s">
        <v>3792</v>
      </c>
      <c r="BD5565">
        <v>146621</v>
      </c>
      <c r="BE5565" t="s">
        <v>4566</v>
      </c>
      <c r="BF5565">
        <v>39530</v>
      </c>
      <c r="BG5565">
        <v>7306</v>
      </c>
      <c r="BH5565" t="s">
        <v>5472</v>
      </c>
      <c r="BI5565" t="s">
        <v>4372</v>
      </c>
      <c r="BJ5565">
        <v>4</v>
      </c>
      <c r="BK5565" t="s">
        <v>96</v>
      </c>
      <c r="BL5565" t="s">
        <v>95</v>
      </c>
      <c r="BM5565" t="s">
        <v>89</v>
      </c>
      <c r="BN5565">
        <v>720.48000078201301</v>
      </c>
      <c r="BO5565" t="s">
        <v>90</v>
      </c>
      <c r="BP5565" t="s">
        <v>109</v>
      </c>
      <c r="BQ5565" t="s">
        <v>110</v>
      </c>
      <c r="BR5565">
        <v>162</v>
      </c>
      <c r="BS5565">
        <v>0</v>
      </c>
      <c r="BT5565">
        <v>2.3284580002365902</v>
      </c>
      <c r="BU5565">
        <v>46.979760999870301</v>
      </c>
      <c r="BV5565">
        <v>3737999.9375111</v>
      </c>
      <c r="BW5565">
        <v>2681999.8851934699</v>
      </c>
    </row>
    <row r="5566" spans="1:75" x14ac:dyDescent="0.25">
      <c r="A5566">
        <v>37382998</v>
      </c>
      <c r="B5566">
        <v>10316</v>
      </c>
      <c r="C5566">
        <v>3738000</v>
      </c>
      <c r="D5566">
        <v>2998000</v>
      </c>
      <c r="E5566">
        <v>11</v>
      </c>
      <c r="F5566">
        <v>25</v>
      </c>
      <c r="G5566">
        <v>71</v>
      </c>
      <c r="H5566">
        <v>3</v>
      </c>
      <c r="I5566">
        <v>6.56</v>
      </c>
      <c r="J5566">
        <v>6.36</v>
      </c>
      <c r="K5566">
        <v>48</v>
      </c>
      <c r="L5566">
        <v>2</v>
      </c>
      <c r="M5566">
        <v>4.8</v>
      </c>
      <c r="N5566">
        <v>172.7</v>
      </c>
      <c r="O5566">
        <v>527.4</v>
      </c>
      <c r="P5566">
        <v>26.6</v>
      </c>
      <c r="Q5566" t="s">
        <v>75</v>
      </c>
      <c r="R5566">
        <v>49.804147999999998</v>
      </c>
      <c r="S5566">
        <v>1.8833789999999999</v>
      </c>
      <c r="T5566">
        <v>5887</v>
      </c>
      <c r="U5566" t="s">
        <v>2696</v>
      </c>
      <c r="V5566">
        <v>1708.25</v>
      </c>
      <c r="W5566">
        <v>20</v>
      </c>
      <c r="X5566">
        <v>3738000</v>
      </c>
      <c r="Y5566">
        <v>2998000</v>
      </c>
      <c r="Z5566" t="s">
        <v>119</v>
      </c>
      <c r="AA5566" t="s">
        <v>130</v>
      </c>
      <c r="AB5566" t="s">
        <v>131</v>
      </c>
      <c r="AC5566" t="s">
        <v>96</v>
      </c>
      <c r="AD5566" t="s">
        <v>231</v>
      </c>
      <c r="AE5566">
        <v>2</v>
      </c>
      <c r="AF5566" t="s">
        <v>122</v>
      </c>
      <c r="AG5566" t="s">
        <v>353</v>
      </c>
      <c r="AH5566" t="s">
        <v>75</v>
      </c>
      <c r="AI5566">
        <v>3</v>
      </c>
      <c r="AJ5566" t="s">
        <v>75</v>
      </c>
      <c r="AK5566">
        <v>5</v>
      </c>
      <c r="AL5566">
        <v>2</v>
      </c>
      <c r="AM5566">
        <v>1</v>
      </c>
      <c r="AN5566">
        <v>0</v>
      </c>
      <c r="AO5566">
        <v>2</v>
      </c>
      <c r="AP5566">
        <v>8</v>
      </c>
      <c r="AQ5566">
        <v>0</v>
      </c>
      <c r="AR5566">
        <v>0</v>
      </c>
      <c r="AS5566">
        <v>0</v>
      </c>
      <c r="AT5566">
        <v>1</v>
      </c>
      <c r="AU5566">
        <v>2</v>
      </c>
      <c r="AV5566">
        <v>2</v>
      </c>
      <c r="AW5566">
        <v>2</v>
      </c>
      <c r="AX5566">
        <v>4</v>
      </c>
      <c r="AY5566">
        <v>0</v>
      </c>
      <c r="AZ5566" t="s">
        <v>5350</v>
      </c>
      <c r="BA5566" t="s">
        <v>2698</v>
      </c>
      <c r="BB5566">
        <v>638341</v>
      </c>
      <c r="BC5566" t="s">
        <v>3792</v>
      </c>
      <c r="BD5566">
        <v>146621</v>
      </c>
      <c r="BE5566" t="s">
        <v>5351</v>
      </c>
      <c r="BF5566">
        <v>19506</v>
      </c>
      <c r="BG5566">
        <v>6196</v>
      </c>
      <c r="BH5566" t="s">
        <v>5473</v>
      </c>
      <c r="BI5566" t="s">
        <v>1466</v>
      </c>
      <c r="BJ5566">
        <v>4</v>
      </c>
      <c r="BK5566" t="s">
        <v>96</v>
      </c>
      <c r="BL5566" t="s">
        <v>131</v>
      </c>
      <c r="BM5566" t="s">
        <v>107</v>
      </c>
      <c r="BN5566">
        <v>736.26000242233295</v>
      </c>
      <c r="BO5566" t="s">
        <v>108</v>
      </c>
      <c r="BP5566" t="s">
        <v>670</v>
      </c>
      <c r="BQ5566" t="s">
        <v>2776</v>
      </c>
      <c r="BR5566">
        <v>155</v>
      </c>
      <c r="BS5566">
        <v>1.2152447700500499</v>
      </c>
      <c r="BT5566">
        <v>1.8833789996412</v>
      </c>
      <c r="BU5566">
        <v>49.804148000130198</v>
      </c>
      <c r="BV5566">
        <v>3737997.9932641499</v>
      </c>
      <c r="BW5566">
        <v>2997996.4229053701</v>
      </c>
    </row>
    <row r="5567" spans="1:75" x14ac:dyDescent="0.25">
      <c r="A5567">
        <v>37383082</v>
      </c>
      <c r="B5567">
        <v>9845</v>
      </c>
      <c r="C5567">
        <v>3738000</v>
      </c>
      <c r="D5567">
        <v>3082000</v>
      </c>
      <c r="E5567">
        <v>4</v>
      </c>
      <c r="F5567">
        <v>14</v>
      </c>
      <c r="G5567">
        <v>79</v>
      </c>
      <c r="H5567">
        <v>8</v>
      </c>
      <c r="I5567">
        <v>7.45</v>
      </c>
      <c r="J5567">
        <v>7.09</v>
      </c>
      <c r="K5567">
        <v>12</v>
      </c>
      <c r="L5567">
        <v>7</v>
      </c>
      <c r="M5567">
        <v>1.4</v>
      </c>
      <c r="N5567">
        <v>91</v>
      </c>
      <c r="O5567">
        <v>188.2</v>
      </c>
      <c r="P5567">
        <v>13.7</v>
      </c>
      <c r="Q5567" t="s">
        <v>75</v>
      </c>
      <c r="R5567">
        <v>50.554023000000001</v>
      </c>
      <c r="S5567">
        <v>1.753843</v>
      </c>
      <c r="T5567">
        <v>5424</v>
      </c>
      <c r="U5567" t="s">
        <v>2696</v>
      </c>
      <c r="V5567">
        <v>639.92999999999995</v>
      </c>
      <c r="W5567">
        <v>12</v>
      </c>
      <c r="X5567">
        <v>3738000</v>
      </c>
      <c r="Y5567">
        <v>3082000</v>
      </c>
      <c r="Z5567" t="s">
        <v>128</v>
      </c>
      <c r="AA5567" t="s">
        <v>94</v>
      </c>
      <c r="AB5567" t="s">
        <v>95</v>
      </c>
      <c r="AC5567" t="s">
        <v>96</v>
      </c>
      <c r="AD5567" t="s">
        <v>81</v>
      </c>
      <c r="AE5567">
        <v>1</v>
      </c>
      <c r="AF5567" t="s">
        <v>97</v>
      </c>
      <c r="AG5567" t="s">
        <v>81</v>
      </c>
      <c r="AH5567" t="s">
        <v>75</v>
      </c>
      <c r="AI5567">
        <v>3</v>
      </c>
      <c r="AJ5567" t="s">
        <v>75</v>
      </c>
      <c r="AK5567">
        <v>0</v>
      </c>
      <c r="AL5567">
        <v>3</v>
      </c>
      <c r="AM5567">
        <v>0</v>
      </c>
      <c r="AN5567">
        <v>0</v>
      </c>
      <c r="AO5567">
        <v>2</v>
      </c>
      <c r="AP5567">
        <v>5</v>
      </c>
      <c r="AQ5567">
        <v>0</v>
      </c>
      <c r="AR5567">
        <v>0</v>
      </c>
      <c r="AS5567">
        <v>0</v>
      </c>
      <c r="AT5567">
        <v>1</v>
      </c>
      <c r="AU5567">
        <v>2</v>
      </c>
      <c r="AV5567">
        <v>1</v>
      </c>
      <c r="AW5567">
        <v>1</v>
      </c>
      <c r="AX5567">
        <v>1</v>
      </c>
      <c r="AY5567">
        <v>0</v>
      </c>
      <c r="AZ5567" t="s">
        <v>5439</v>
      </c>
      <c r="BA5567" t="s">
        <v>2698</v>
      </c>
      <c r="BB5567">
        <v>638341</v>
      </c>
      <c r="BC5567" t="s">
        <v>5440</v>
      </c>
      <c r="BD5567">
        <v>12445</v>
      </c>
      <c r="BE5567" t="s">
        <v>5441</v>
      </c>
      <c r="BF5567">
        <v>12445</v>
      </c>
      <c r="BG5567">
        <v>6695</v>
      </c>
      <c r="BH5567" t="s">
        <v>5474</v>
      </c>
      <c r="BI5567" t="s">
        <v>1466</v>
      </c>
      <c r="BJ5567">
        <v>4</v>
      </c>
      <c r="BK5567" t="s">
        <v>96</v>
      </c>
      <c r="BL5567" t="s">
        <v>95</v>
      </c>
      <c r="BM5567" t="s">
        <v>506</v>
      </c>
      <c r="BN5567">
        <v>807.73000165224096</v>
      </c>
      <c r="BO5567" t="s">
        <v>507</v>
      </c>
      <c r="BP5567" t="s">
        <v>109</v>
      </c>
      <c r="BQ5567" t="s">
        <v>110</v>
      </c>
      <c r="BR5567">
        <v>82</v>
      </c>
      <c r="BS5567">
        <v>2.9468796253204301</v>
      </c>
      <c r="BT5567">
        <v>1.75384300025428</v>
      </c>
      <c r="BU5567">
        <v>50.554023000061498</v>
      </c>
      <c r="BV5567">
        <v>3737999.3479257999</v>
      </c>
      <c r="BW5567">
        <v>3082000.7094745799</v>
      </c>
    </row>
    <row r="5568" spans="1:75" x14ac:dyDescent="0.25">
      <c r="A5568">
        <v>37383298</v>
      </c>
      <c r="B5568">
        <v>21448</v>
      </c>
      <c r="C5568">
        <v>3738000</v>
      </c>
      <c r="D5568">
        <v>3298000</v>
      </c>
      <c r="E5568">
        <v>16</v>
      </c>
      <c r="F5568">
        <v>31</v>
      </c>
      <c r="G5568">
        <v>21</v>
      </c>
      <c r="H5568">
        <v>49</v>
      </c>
      <c r="I5568">
        <v>6.97</v>
      </c>
      <c r="J5568">
        <v>6.6</v>
      </c>
      <c r="K5568">
        <v>25.9</v>
      </c>
      <c r="L5568">
        <v>2</v>
      </c>
      <c r="M5568">
        <v>2.7</v>
      </c>
      <c r="N5568">
        <v>25.2</v>
      </c>
      <c r="O5568">
        <v>222.2</v>
      </c>
      <c r="P5568">
        <v>23.8</v>
      </c>
      <c r="Q5568" t="s">
        <v>75</v>
      </c>
      <c r="R5568">
        <v>52.480556</v>
      </c>
      <c r="S5568">
        <v>1.3958330000000001</v>
      </c>
      <c r="T5568">
        <v>22209</v>
      </c>
      <c r="U5568" t="s">
        <v>2176</v>
      </c>
      <c r="V5568">
        <v>514.97</v>
      </c>
      <c r="W5568">
        <v>12</v>
      </c>
      <c r="X5568">
        <v>3738000</v>
      </c>
      <c r="Y5568">
        <v>3298000</v>
      </c>
      <c r="Z5568" t="s">
        <v>306</v>
      </c>
      <c r="AA5568" t="s">
        <v>391</v>
      </c>
      <c r="AB5568" t="s">
        <v>95</v>
      </c>
      <c r="AC5568" t="s">
        <v>96</v>
      </c>
      <c r="AD5568" t="s">
        <v>81</v>
      </c>
      <c r="AE5568">
        <v>1</v>
      </c>
      <c r="AF5568" t="s">
        <v>97</v>
      </c>
      <c r="AG5568" t="s">
        <v>81</v>
      </c>
      <c r="AH5568" t="s">
        <v>75</v>
      </c>
      <c r="AI5568">
        <v>5</v>
      </c>
      <c r="AJ5568" t="s">
        <v>75</v>
      </c>
      <c r="AK5568">
        <v>0</v>
      </c>
      <c r="AL5568">
        <v>3</v>
      </c>
      <c r="AM5568">
        <v>0</v>
      </c>
      <c r="AN5568">
        <v>0</v>
      </c>
      <c r="AO5568">
        <v>2</v>
      </c>
      <c r="AP5568">
        <v>5</v>
      </c>
      <c r="AQ5568">
        <v>0</v>
      </c>
      <c r="AR5568">
        <v>0</v>
      </c>
      <c r="AS5568">
        <v>0</v>
      </c>
      <c r="AT5568">
        <v>1</v>
      </c>
      <c r="AU5568">
        <v>1</v>
      </c>
      <c r="AV5568">
        <v>1</v>
      </c>
      <c r="AW5568">
        <v>2</v>
      </c>
      <c r="AX5568">
        <v>1</v>
      </c>
      <c r="AY5568">
        <v>0</v>
      </c>
      <c r="AZ5568" t="s">
        <v>5136</v>
      </c>
      <c r="BA5568" t="s">
        <v>2176</v>
      </c>
      <c r="BB5568">
        <v>244435</v>
      </c>
      <c r="BC5568" t="s">
        <v>4830</v>
      </c>
      <c r="BD5568">
        <v>19155</v>
      </c>
      <c r="BE5568" t="s">
        <v>4831</v>
      </c>
      <c r="BF5568">
        <v>12592</v>
      </c>
      <c r="BG5568">
        <v>5386</v>
      </c>
      <c r="BH5568" t="s">
        <v>5475</v>
      </c>
      <c r="BI5568" t="s">
        <v>1466</v>
      </c>
      <c r="BJ5568">
        <v>4</v>
      </c>
      <c r="BK5568" t="s">
        <v>96</v>
      </c>
      <c r="BL5568" t="s">
        <v>95</v>
      </c>
      <c r="BM5568" t="s">
        <v>107</v>
      </c>
      <c r="BN5568">
        <v>624.59000220298799</v>
      </c>
      <c r="BO5568" t="s">
        <v>108</v>
      </c>
      <c r="BP5568" t="s">
        <v>1681</v>
      </c>
      <c r="BQ5568" t="s">
        <v>2181</v>
      </c>
      <c r="BR5568">
        <v>30</v>
      </c>
      <c r="BS5568">
        <v>0</v>
      </c>
      <c r="BT5568">
        <v>1.3958330002927799</v>
      </c>
      <c r="BU5568">
        <v>52.480556000359201</v>
      </c>
      <c r="BV5568">
        <v>3737996.6508695902</v>
      </c>
      <c r="BW5568">
        <v>3298000.9260994499</v>
      </c>
    </row>
    <row r="5569" spans="1:75" x14ac:dyDescent="0.25">
      <c r="A5569">
        <v>37402266</v>
      </c>
      <c r="B5569">
        <v>9187</v>
      </c>
      <c r="C5569">
        <v>3740000</v>
      </c>
      <c r="D5569">
        <v>2266000</v>
      </c>
      <c r="E5569">
        <v>7</v>
      </c>
      <c r="F5569">
        <v>33</v>
      </c>
      <c r="G5569">
        <v>49</v>
      </c>
      <c r="H5569">
        <v>18</v>
      </c>
      <c r="I5569">
        <v>7.95</v>
      </c>
      <c r="J5569">
        <v>7.4</v>
      </c>
      <c r="K5569">
        <v>11.3</v>
      </c>
      <c r="L5569">
        <v>199</v>
      </c>
      <c r="M5569">
        <v>1.2</v>
      </c>
      <c r="N5569">
        <v>16.899999999999999</v>
      </c>
      <c r="O5569">
        <v>284.7</v>
      </c>
      <c r="P5569">
        <v>20.2</v>
      </c>
      <c r="Q5569" t="s">
        <v>75</v>
      </c>
      <c r="R5569">
        <v>43.252920000000003</v>
      </c>
      <c r="S5569">
        <v>2.8528500000000001</v>
      </c>
      <c r="T5569">
        <v>4785</v>
      </c>
      <c r="U5569" t="s">
        <v>2696</v>
      </c>
      <c r="V5569">
        <v>555.15</v>
      </c>
      <c r="W5569">
        <v>15</v>
      </c>
      <c r="X5569">
        <v>3740000</v>
      </c>
      <c r="Y5569">
        <v>2266000</v>
      </c>
      <c r="Z5569" t="s">
        <v>93</v>
      </c>
      <c r="AA5569" t="s">
        <v>162</v>
      </c>
      <c r="AB5569" t="s">
        <v>163</v>
      </c>
      <c r="AC5569" t="s">
        <v>96</v>
      </c>
      <c r="AD5569" t="s">
        <v>143</v>
      </c>
      <c r="AE5569">
        <v>2</v>
      </c>
      <c r="AF5569" t="s">
        <v>97</v>
      </c>
      <c r="AG5569" t="s">
        <v>82</v>
      </c>
      <c r="AH5569" t="s">
        <v>75</v>
      </c>
      <c r="AI5569">
        <v>3</v>
      </c>
      <c r="AJ5569" t="s">
        <v>75</v>
      </c>
      <c r="AK5569">
        <v>4</v>
      </c>
      <c r="AL5569">
        <v>3</v>
      </c>
      <c r="AM5569">
        <v>0</v>
      </c>
      <c r="AN5569">
        <v>0</v>
      </c>
      <c r="AO5569">
        <v>2</v>
      </c>
      <c r="AP5569">
        <v>5</v>
      </c>
      <c r="AQ5569">
        <v>0</v>
      </c>
      <c r="AR5569">
        <v>0</v>
      </c>
      <c r="AS5569">
        <v>0</v>
      </c>
      <c r="AT5569">
        <v>1</v>
      </c>
      <c r="AU5569">
        <v>1</v>
      </c>
      <c r="AV5569">
        <v>1</v>
      </c>
      <c r="AW5569">
        <v>1</v>
      </c>
      <c r="AX5569">
        <v>2</v>
      </c>
      <c r="AY5569">
        <v>0</v>
      </c>
      <c r="AZ5569" t="s">
        <v>5002</v>
      </c>
      <c r="BA5569" t="s">
        <v>2698</v>
      </c>
      <c r="BB5569">
        <v>638341</v>
      </c>
      <c r="BC5569" t="s">
        <v>5003</v>
      </c>
      <c r="BD5569">
        <v>68161</v>
      </c>
      <c r="BE5569" t="s">
        <v>5004</v>
      </c>
      <c r="BF5569">
        <v>27765</v>
      </c>
      <c r="BG5569">
        <v>6344</v>
      </c>
      <c r="BH5569" t="s">
        <v>5476</v>
      </c>
      <c r="BI5569" t="s">
        <v>3334</v>
      </c>
      <c r="BJ5569">
        <v>5</v>
      </c>
      <c r="BK5569" t="s">
        <v>96</v>
      </c>
      <c r="BL5569" t="s">
        <v>163</v>
      </c>
      <c r="BM5569" t="s">
        <v>506</v>
      </c>
      <c r="BN5569">
        <v>576.77000169754001</v>
      </c>
      <c r="BO5569" t="s">
        <v>507</v>
      </c>
      <c r="BP5569" t="s">
        <v>109</v>
      </c>
      <c r="BQ5569" t="s">
        <v>110</v>
      </c>
      <c r="BR5569">
        <v>51</v>
      </c>
      <c r="BS5569">
        <v>1.14576280117035</v>
      </c>
      <c r="BT5569">
        <v>2.85284999992763</v>
      </c>
      <c r="BU5569">
        <v>43.252919999758298</v>
      </c>
      <c r="BV5569">
        <v>3740009.2192306402</v>
      </c>
      <c r="BW5569">
        <v>2266000.0558379502</v>
      </c>
    </row>
    <row r="5570" spans="1:75" x14ac:dyDescent="0.25">
      <c r="A5570">
        <v>37402320</v>
      </c>
      <c r="B5570">
        <v>10366</v>
      </c>
      <c r="C5570">
        <v>3740000</v>
      </c>
      <c r="D5570">
        <v>2320000</v>
      </c>
      <c r="E5570">
        <v>29</v>
      </c>
      <c r="F5570">
        <v>19</v>
      </c>
      <c r="G5570">
        <v>39</v>
      </c>
      <c r="H5570">
        <v>42</v>
      </c>
      <c r="I5570">
        <v>6.73</v>
      </c>
      <c r="J5570">
        <v>6.1</v>
      </c>
      <c r="K5570">
        <v>53.7</v>
      </c>
      <c r="L5570">
        <v>1</v>
      </c>
      <c r="M5570">
        <v>5.2</v>
      </c>
      <c r="N5570">
        <v>68.7</v>
      </c>
      <c r="O5570">
        <v>241.7</v>
      </c>
      <c r="P5570">
        <v>19</v>
      </c>
      <c r="Q5570" t="s">
        <v>75</v>
      </c>
      <c r="R5570">
        <v>43.737676</v>
      </c>
      <c r="S5570">
        <v>2.792853</v>
      </c>
      <c r="T5570">
        <v>5937</v>
      </c>
      <c r="U5570" t="s">
        <v>2696</v>
      </c>
      <c r="V5570">
        <v>1850.84</v>
      </c>
      <c r="W5570">
        <v>20</v>
      </c>
      <c r="X5570">
        <v>3740000</v>
      </c>
      <c r="Y5570">
        <v>2320000</v>
      </c>
      <c r="Z5570" t="s">
        <v>432</v>
      </c>
      <c r="AA5570" t="s">
        <v>151</v>
      </c>
      <c r="AB5570" t="s">
        <v>152</v>
      </c>
      <c r="AC5570" t="s">
        <v>102</v>
      </c>
      <c r="AD5570" t="s">
        <v>81</v>
      </c>
      <c r="AE5570">
        <v>2</v>
      </c>
      <c r="AF5570" t="s">
        <v>97</v>
      </c>
      <c r="AG5570" t="s">
        <v>81</v>
      </c>
      <c r="AH5570" t="s">
        <v>75</v>
      </c>
      <c r="AI5570">
        <v>5</v>
      </c>
      <c r="AJ5570" t="s">
        <v>75</v>
      </c>
      <c r="AK5570">
        <v>0</v>
      </c>
      <c r="AL5570">
        <v>3</v>
      </c>
      <c r="AM5570">
        <v>0</v>
      </c>
      <c r="AN5570">
        <v>0</v>
      </c>
      <c r="AO5570">
        <v>2</v>
      </c>
      <c r="AP5570">
        <v>5</v>
      </c>
      <c r="AQ5570">
        <v>0</v>
      </c>
      <c r="AR5570">
        <v>0</v>
      </c>
      <c r="AS5570">
        <v>0</v>
      </c>
      <c r="AT5570">
        <v>1</v>
      </c>
      <c r="AU5570">
        <v>2</v>
      </c>
      <c r="AV5570">
        <v>1</v>
      </c>
      <c r="AW5570">
        <v>1</v>
      </c>
      <c r="AX5570">
        <v>3</v>
      </c>
      <c r="AY5570">
        <v>0</v>
      </c>
      <c r="AZ5570" t="s">
        <v>4969</v>
      </c>
      <c r="BA5570" t="s">
        <v>2698</v>
      </c>
      <c r="BB5570">
        <v>638341</v>
      </c>
      <c r="BC5570" t="s">
        <v>3314</v>
      </c>
      <c r="BD5570">
        <v>104460</v>
      </c>
      <c r="BE5570" t="s">
        <v>4024</v>
      </c>
      <c r="BF5570">
        <v>45603</v>
      </c>
      <c r="BG5570">
        <v>5782</v>
      </c>
      <c r="BH5570" t="s">
        <v>5477</v>
      </c>
      <c r="BI5570" t="s">
        <v>5227</v>
      </c>
      <c r="BJ5570">
        <v>4</v>
      </c>
      <c r="BK5570" t="s">
        <v>102</v>
      </c>
      <c r="BL5570" t="s">
        <v>152</v>
      </c>
      <c r="BM5570" t="s">
        <v>89</v>
      </c>
      <c r="BN5570">
        <v>746.28000254631002</v>
      </c>
      <c r="BO5570" t="s">
        <v>90</v>
      </c>
      <c r="BP5570" t="s">
        <v>117</v>
      </c>
      <c r="BQ5570" t="s">
        <v>118</v>
      </c>
      <c r="BR5570">
        <v>877</v>
      </c>
      <c r="BS5570">
        <v>1.2152447700500499</v>
      </c>
      <c r="BT5570">
        <v>2.7928530003657102</v>
      </c>
      <c r="BU5570">
        <v>43.737675999947498</v>
      </c>
      <c r="BV5570">
        <v>3739998.4519872102</v>
      </c>
      <c r="BW5570">
        <v>2319999.3820246598</v>
      </c>
    </row>
    <row r="5571" spans="1:75" x14ac:dyDescent="0.25">
      <c r="A5571">
        <v>37402338</v>
      </c>
      <c r="B5571">
        <v>9075</v>
      </c>
      <c r="C5571">
        <v>3740000</v>
      </c>
      <c r="D5571">
        <v>2338000</v>
      </c>
      <c r="E5571">
        <v>10</v>
      </c>
      <c r="F5571">
        <v>31</v>
      </c>
      <c r="G5571">
        <v>43</v>
      </c>
      <c r="H5571">
        <v>27</v>
      </c>
      <c r="I5571">
        <v>5.42</v>
      </c>
      <c r="J5571">
        <v>4.24</v>
      </c>
      <c r="K5571">
        <v>10.1</v>
      </c>
      <c r="L5571">
        <v>0</v>
      </c>
      <c r="M5571">
        <v>1.1000000000000001</v>
      </c>
      <c r="N5571">
        <v>11.1</v>
      </c>
      <c r="O5571">
        <v>176.3</v>
      </c>
      <c r="P5571">
        <v>9.4</v>
      </c>
      <c r="Q5571" t="s">
        <v>75</v>
      </c>
      <c r="R5571">
        <v>43.899209999999997</v>
      </c>
      <c r="S5571">
        <v>2.7726299999999999</v>
      </c>
      <c r="T5571">
        <v>4683</v>
      </c>
      <c r="U5571" t="s">
        <v>2696</v>
      </c>
      <c r="V5571">
        <v>274.22000000000003</v>
      </c>
      <c r="W5571">
        <v>18</v>
      </c>
      <c r="X5571">
        <v>3740000</v>
      </c>
      <c r="Y5571">
        <v>2338000</v>
      </c>
      <c r="Z5571" t="s">
        <v>411</v>
      </c>
      <c r="AA5571" t="s">
        <v>151</v>
      </c>
      <c r="AB5571" t="s">
        <v>152</v>
      </c>
      <c r="AC5571" t="s">
        <v>102</v>
      </c>
      <c r="AD5571" t="s">
        <v>81</v>
      </c>
      <c r="AE5571">
        <v>2</v>
      </c>
      <c r="AF5571" t="s">
        <v>97</v>
      </c>
      <c r="AG5571" t="s">
        <v>81</v>
      </c>
      <c r="AH5571" t="s">
        <v>75</v>
      </c>
      <c r="AI5571">
        <v>4</v>
      </c>
      <c r="AJ5571" t="s">
        <v>75</v>
      </c>
      <c r="AK5571">
        <v>0</v>
      </c>
      <c r="AL5571">
        <v>3</v>
      </c>
      <c r="AM5571">
        <v>0</v>
      </c>
      <c r="AN5571">
        <v>0</v>
      </c>
      <c r="AO5571">
        <v>2</v>
      </c>
      <c r="AP5571">
        <v>5</v>
      </c>
      <c r="AQ5571">
        <v>0</v>
      </c>
      <c r="AR5571">
        <v>0</v>
      </c>
      <c r="AS5571">
        <v>0</v>
      </c>
      <c r="AT5571">
        <v>1</v>
      </c>
      <c r="AU5571">
        <v>2</v>
      </c>
      <c r="AV5571">
        <v>3</v>
      </c>
      <c r="AW5571">
        <v>4</v>
      </c>
      <c r="AX5571">
        <v>4</v>
      </c>
      <c r="AY5571">
        <v>0</v>
      </c>
      <c r="AZ5571" t="s">
        <v>5157</v>
      </c>
      <c r="BA5571" t="s">
        <v>2698</v>
      </c>
      <c r="BB5571">
        <v>638341</v>
      </c>
      <c r="BC5571" t="s">
        <v>3314</v>
      </c>
      <c r="BD5571">
        <v>104460</v>
      </c>
      <c r="BE5571" t="s">
        <v>4024</v>
      </c>
      <c r="BF5571">
        <v>45603</v>
      </c>
      <c r="BG5571">
        <v>8773</v>
      </c>
      <c r="BH5571" t="s">
        <v>5478</v>
      </c>
      <c r="BI5571" t="s">
        <v>4372</v>
      </c>
      <c r="BJ5571">
        <v>4</v>
      </c>
      <c r="BK5571" t="s">
        <v>102</v>
      </c>
      <c r="BL5571" t="s">
        <v>152</v>
      </c>
      <c r="BM5571" t="s">
        <v>182</v>
      </c>
      <c r="BN5571">
        <v>674.89000227451299</v>
      </c>
      <c r="BO5571" t="s">
        <v>183</v>
      </c>
      <c r="BP5571" t="s">
        <v>91</v>
      </c>
      <c r="BQ5571" t="s">
        <v>395</v>
      </c>
      <c r="BR5571">
        <v>534</v>
      </c>
      <c r="BS5571">
        <v>0</v>
      </c>
      <c r="BT5571">
        <v>2.7726300003742499</v>
      </c>
      <c r="BU5571">
        <v>43.899210000041499</v>
      </c>
      <c r="BV5571">
        <v>3740000.76765374</v>
      </c>
      <c r="BW5571">
        <v>2337998.8262672699</v>
      </c>
    </row>
    <row r="5572" spans="1:75" x14ac:dyDescent="0.25">
      <c r="A5572">
        <v>37402630</v>
      </c>
      <c r="B5572">
        <v>9339</v>
      </c>
      <c r="C5572">
        <v>3740000</v>
      </c>
      <c r="D5572">
        <v>2630000</v>
      </c>
      <c r="E5572">
        <v>8</v>
      </c>
      <c r="F5572">
        <v>24</v>
      </c>
      <c r="G5572">
        <v>35</v>
      </c>
      <c r="H5572">
        <v>41</v>
      </c>
      <c r="I5572">
        <v>5.32</v>
      </c>
      <c r="J5572">
        <v>4.45</v>
      </c>
      <c r="K5572">
        <v>15</v>
      </c>
      <c r="L5572">
        <v>0</v>
      </c>
      <c r="M5572">
        <v>1.5</v>
      </c>
      <c r="N5572">
        <v>0</v>
      </c>
      <c r="O5572">
        <v>51.6</v>
      </c>
      <c r="P5572">
        <v>4.5</v>
      </c>
      <c r="Q5572" t="s">
        <v>75</v>
      </c>
      <c r="R5572">
        <v>46.516213</v>
      </c>
      <c r="S5572">
        <v>2.4218060000000001</v>
      </c>
      <c r="T5572">
        <v>4927</v>
      </c>
      <c r="U5572" t="s">
        <v>2696</v>
      </c>
      <c r="V5572">
        <v>1083.21</v>
      </c>
      <c r="W5572">
        <v>20</v>
      </c>
      <c r="X5572">
        <v>3740000</v>
      </c>
      <c r="Y5572">
        <v>2630000</v>
      </c>
      <c r="Z5572" t="s">
        <v>237</v>
      </c>
      <c r="AA5572" t="s">
        <v>151</v>
      </c>
      <c r="AB5572" t="s">
        <v>152</v>
      </c>
      <c r="AC5572" t="s">
        <v>102</v>
      </c>
      <c r="AD5572" t="s">
        <v>81</v>
      </c>
      <c r="AE5572">
        <v>2</v>
      </c>
      <c r="AF5572" t="s">
        <v>97</v>
      </c>
      <c r="AG5572" t="s">
        <v>81</v>
      </c>
      <c r="AH5572" t="s">
        <v>75</v>
      </c>
      <c r="AI5572">
        <v>5</v>
      </c>
      <c r="AJ5572" t="s">
        <v>75</v>
      </c>
      <c r="AK5572">
        <v>0</v>
      </c>
      <c r="AL5572">
        <v>3</v>
      </c>
      <c r="AM5572">
        <v>0</v>
      </c>
      <c r="AN5572">
        <v>0</v>
      </c>
      <c r="AO5572">
        <v>2</v>
      </c>
      <c r="AP5572">
        <v>5</v>
      </c>
      <c r="AQ5572">
        <v>0</v>
      </c>
      <c r="AR5572">
        <v>0</v>
      </c>
      <c r="AS5572">
        <v>0</v>
      </c>
      <c r="AT5572">
        <v>1</v>
      </c>
      <c r="AU5572">
        <v>2</v>
      </c>
      <c r="AV5572">
        <v>1</v>
      </c>
      <c r="AW5572">
        <v>1</v>
      </c>
      <c r="AX5572">
        <v>1</v>
      </c>
      <c r="AY5572">
        <v>0</v>
      </c>
      <c r="AZ5572" t="s">
        <v>5470</v>
      </c>
      <c r="BA5572" t="s">
        <v>2698</v>
      </c>
      <c r="BB5572">
        <v>638341</v>
      </c>
      <c r="BC5572" t="s">
        <v>5317</v>
      </c>
      <c r="BD5572">
        <v>70901</v>
      </c>
      <c r="BE5572" t="s">
        <v>5318</v>
      </c>
      <c r="BF5572">
        <v>26172</v>
      </c>
      <c r="BG5572">
        <v>7379</v>
      </c>
      <c r="BH5572" t="s">
        <v>2180</v>
      </c>
      <c r="BI5572" t="s">
        <v>4372</v>
      </c>
      <c r="BJ5572">
        <v>4</v>
      </c>
      <c r="BK5572" t="s">
        <v>102</v>
      </c>
      <c r="BL5572" t="s">
        <v>152</v>
      </c>
      <c r="BM5572" t="s">
        <v>107</v>
      </c>
      <c r="BN5572">
        <v>727.49999933242805</v>
      </c>
      <c r="BO5572" t="s">
        <v>108</v>
      </c>
      <c r="BP5572" t="s">
        <v>91</v>
      </c>
      <c r="BQ5572" t="s">
        <v>91</v>
      </c>
      <c r="BR5572">
        <v>321</v>
      </c>
      <c r="BS5572">
        <v>2.0248682498931898</v>
      </c>
      <c r="BT5572">
        <v>2.4218059999469701</v>
      </c>
      <c r="BU5572">
        <v>46.516213000129902</v>
      </c>
      <c r="BV5572">
        <v>3739999.4192642602</v>
      </c>
      <c r="BW5572">
        <v>2629999.2298189602</v>
      </c>
    </row>
    <row r="5573" spans="1:75" x14ac:dyDescent="0.25">
      <c r="A5573">
        <v>37402662</v>
      </c>
      <c r="B5573">
        <v>8901</v>
      </c>
      <c r="C5573">
        <v>3740000</v>
      </c>
      <c r="D5573">
        <v>2662000</v>
      </c>
      <c r="E5573">
        <v>3</v>
      </c>
      <c r="F5573">
        <v>12</v>
      </c>
      <c r="G5573">
        <v>21</v>
      </c>
      <c r="H5573">
        <v>67</v>
      </c>
      <c r="I5573">
        <v>5.03</v>
      </c>
      <c r="J5573">
        <v>4.8600000000000003</v>
      </c>
      <c r="K5573">
        <v>20.5</v>
      </c>
      <c r="L5573">
        <v>1</v>
      </c>
      <c r="M5573">
        <v>2.2999999999999998</v>
      </c>
      <c r="N5573">
        <v>16.2</v>
      </c>
      <c r="O5573">
        <v>55.5</v>
      </c>
      <c r="P5573">
        <v>8.1999999999999993</v>
      </c>
      <c r="Q5573" t="s">
        <v>75</v>
      </c>
      <c r="R5573">
        <v>46.802801000000002</v>
      </c>
      <c r="S5573">
        <v>2.3808259999999999</v>
      </c>
      <c r="T5573">
        <v>4512</v>
      </c>
      <c r="U5573" t="s">
        <v>2696</v>
      </c>
      <c r="V5573">
        <v>499.56</v>
      </c>
      <c r="W5573">
        <v>18</v>
      </c>
      <c r="X5573">
        <v>3740000</v>
      </c>
      <c r="Y5573">
        <v>2662000</v>
      </c>
      <c r="Z5573" t="s">
        <v>328</v>
      </c>
      <c r="AA5573" t="s">
        <v>151</v>
      </c>
      <c r="AB5573" t="s">
        <v>152</v>
      </c>
      <c r="AC5573" t="s">
        <v>102</v>
      </c>
      <c r="AD5573" t="s">
        <v>81</v>
      </c>
      <c r="AE5573">
        <v>2</v>
      </c>
      <c r="AF5573" t="s">
        <v>97</v>
      </c>
      <c r="AG5573" t="s">
        <v>81</v>
      </c>
      <c r="AH5573" t="s">
        <v>75</v>
      </c>
      <c r="AI5573">
        <v>5</v>
      </c>
      <c r="AJ5573" t="s">
        <v>75</v>
      </c>
      <c r="AK5573">
        <v>0</v>
      </c>
      <c r="AL5573">
        <v>4</v>
      </c>
      <c r="AM5573">
        <v>0</v>
      </c>
      <c r="AN5573">
        <v>0</v>
      </c>
      <c r="AO5573">
        <v>1</v>
      </c>
      <c r="AP5573">
        <v>5</v>
      </c>
      <c r="AQ5573">
        <v>0</v>
      </c>
      <c r="AR5573">
        <v>0</v>
      </c>
      <c r="AS5573">
        <v>0</v>
      </c>
      <c r="AT5573">
        <v>1</v>
      </c>
      <c r="AU5573">
        <v>2</v>
      </c>
      <c r="AV5573">
        <v>4</v>
      </c>
      <c r="AW5573">
        <v>1</v>
      </c>
      <c r="AX5573">
        <v>3</v>
      </c>
      <c r="AY5573">
        <v>0</v>
      </c>
      <c r="AZ5573" t="s">
        <v>5368</v>
      </c>
      <c r="BA5573" t="s">
        <v>2698</v>
      </c>
      <c r="BB5573">
        <v>638341</v>
      </c>
      <c r="BC5573" t="s">
        <v>3792</v>
      </c>
      <c r="BD5573">
        <v>146621</v>
      </c>
      <c r="BE5573" t="s">
        <v>4566</v>
      </c>
      <c r="BF5573">
        <v>39530</v>
      </c>
      <c r="BG5573">
        <v>7306</v>
      </c>
      <c r="BH5573" t="s">
        <v>5479</v>
      </c>
      <c r="BI5573" t="s">
        <v>4372</v>
      </c>
      <c r="BJ5573">
        <v>4</v>
      </c>
      <c r="BK5573" t="s">
        <v>102</v>
      </c>
      <c r="BL5573" t="s">
        <v>152</v>
      </c>
      <c r="BM5573" t="s">
        <v>267</v>
      </c>
      <c r="BN5573">
        <v>720.48000078201301</v>
      </c>
      <c r="BO5573" t="s">
        <v>268</v>
      </c>
      <c r="BP5573" t="s">
        <v>156</v>
      </c>
      <c r="BQ5573" t="s">
        <v>701</v>
      </c>
      <c r="BR5573">
        <v>131</v>
      </c>
      <c r="BS5573">
        <v>4.1245179176330602</v>
      </c>
      <c r="BT5573">
        <v>2.3808259996202401</v>
      </c>
      <c r="BU5573">
        <v>46.802800999766397</v>
      </c>
      <c r="BV5573">
        <v>3740015.96156321</v>
      </c>
      <c r="BW5573">
        <v>2662016.2099326202</v>
      </c>
    </row>
    <row r="5574" spans="1:75" x14ac:dyDescent="0.25">
      <c r="A5574">
        <v>37402684</v>
      </c>
      <c r="B5574">
        <v>8890</v>
      </c>
      <c r="C5574">
        <v>3740000</v>
      </c>
      <c r="D5574">
        <v>2684000</v>
      </c>
      <c r="E5574">
        <v>29</v>
      </c>
      <c r="F5574">
        <v>28</v>
      </c>
      <c r="G5574">
        <v>51</v>
      </c>
      <c r="H5574">
        <v>21</v>
      </c>
      <c r="I5574">
        <v>6.22</v>
      </c>
      <c r="J5574">
        <v>5.64</v>
      </c>
      <c r="K5574">
        <v>9.1999999999999993</v>
      </c>
      <c r="L5574">
        <v>1</v>
      </c>
      <c r="M5574">
        <v>1.2</v>
      </c>
      <c r="N5574">
        <v>27.4</v>
      </c>
      <c r="O5574">
        <v>141.9</v>
      </c>
      <c r="P5574">
        <v>12.6</v>
      </c>
      <c r="Q5574" t="s">
        <v>75</v>
      </c>
      <c r="R5574">
        <v>46.999518999999999</v>
      </c>
      <c r="S5574">
        <v>2.3520059999999998</v>
      </c>
      <c r="T5574">
        <v>4501</v>
      </c>
      <c r="U5574" t="s">
        <v>2696</v>
      </c>
      <c r="V5574">
        <v>440.34</v>
      </c>
      <c r="W5574">
        <v>12</v>
      </c>
      <c r="X5574">
        <v>3740000</v>
      </c>
      <c r="Y5574">
        <v>2684000</v>
      </c>
      <c r="Z5574" t="s">
        <v>235</v>
      </c>
      <c r="AA5574" t="s">
        <v>835</v>
      </c>
      <c r="AB5574" t="s">
        <v>95</v>
      </c>
      <c r="AC5574" t="s">
        <v>96</v>
      </c>
      <c r="AD5574" t="s">
        <v>81</v>
      </c>
      <c r="AE5574">
        <v>1</v>
      </c>
      <c r="AF5574" t="s">
        <v>97</v>
      </c>
      <c r="AG5574" t="s">
        <v>81</v>
      </c>
      <c r="AH5574" t="s">
        <v>75</v>
      </c>
      <c r="AI5574">
        <v>5</v>
      </c>
      <c r="AJ5574" t="s">
        <v>75</v>
      </c>
      <c r="AK5574">
        <v>0</v>
      </c>
      <c r="AL5574">
        <v>4</v>
      </c>
      <c r="AM5574">
        <v>0</v>
      </c>
      <c r="AN5574">
        <v>0</v>
      </c>
      <c r="AO5574">
        <v>2</v>
      </c>
      <c r="AP5574">
        <v>5</v>
      </c>
      <c r="AQ5574">
        <v>0</v>
      </c>
      <c r="AR5574">
        <v>0</v>
      </c>
      <c r="AS5574">
        <v>0</v>
      </c>
      <c r="AT5574">
        <v>1</v>
      </c>
      <c r="AU5574">
        <v>1</v>
      </c>
      <c r="AV5574">
        <v>4</v>
      </c>
      <c r="AW5574">
        <v>1</v>
      </c>
      <c r="AX5574">
        <v>1</v>
      </c>
      <c r="AY5574">
        <v>0</v>
      </c>
      <c r="AZ5574" t="s">
        <v>5368</v>
      </c>
      <c r="BA5574" t="s">
        <v>2698</v>
      </c>
      <c r="BB5574">
        <v>638341</v>
      </c>
      <c r="BC5574" t="s">
        <v>3792</v>
      </c>
      <c r="BD5574">
        <v>146621</v>
      </c>
      <c r="BE5574" t="s">
        <v>4566</v>
      </c>
      <c r="BF5574">
        <v>39530</v>
      </c>
      <c r="BG5574">
        <v>7306</v>
      </c>
      <c r="BH5574" t="s">
        <v>835</v>
      </c>
      <c r="BI5574" t="s">
        <v>4372</v>
      </c>
      <c r="BJ5574">
        <v>4</v>
      </c>
      <c r="BK5574" t="s">
        <v>96</v>
      </c>
      <c r="BL5574" t="s">
        <v>95</v>
      </c>
      <c r="BM5574" t="s">
        <v>89</v>
      </c>
      <c r="BN5574">
        <v>720.48000078201301</v>
      </c>
      <c r="BO5574" t="s">
        <v>90</v>
      </c>
      <c r="BP5574" t="s">
        <v>109</v>
      </c>
      <c r="BQ5574" t="s">
        <v>110</v>
      </c>
      <c r="BR5574">
        <v>157</v>
      </c>
      <c r="BS5574">
        <v>0</v>
      </c>
      <c r="BT5574">
        <v>2.3520059997771301</v>
      </c>
      <c r="BU5574">
        <v>46.999519000001897</v>
      </c>
      <c r="BV5574">
        <v>3740000.7051375899</v>
      </c>
      <c r="BW5574">
        <v>2684000.3141397201</v>
      </c>
    </row>
    <row r="5575" spans="1:75" x14ac:dyDescent="0.25">
      <c r="A5575">
        <v>37402918</v>
      </c>
      <c r="B5575">
        <v>10576</v>
      </c>
      <c r="C5575">
        <v>3740000</v>
      </c>
      <c r="D5575">
        <v>2918000</v>
      </c>
      <c r="E5575">
        <v>8</v>
      </c>
      <c r="F5575">
        <v>25</v>
      </c>
      <c r="G5575">
        <v>70</v>
      </c>
      <c r="H5575">
        <v>5</v>
      </c>
      <c r="I5575">
        <v>7.63</v>
      </c>
      <c r="J5575">
        <v>7.08</v>
      </c>
      <c r="K5575">
        <v>11</v>
      </c>
      <c r="L5575">
        <v>1</v>
      </c>
      <c r="M5575">
        <v>1.1000000000000001</v>
      </c>
      <c r="N5575">
        <v>49.5</v>
      </c>
      <c r="O5575">
        <v>213.1</v>
      </c>
      <c r="P5575">
        <v>15.5</v>
      </c>
      <c r="Q5575" t="s">
        <v>75</v>
      </c>
      <c r="R5575">
        <v>49.091760000000001</v>
      </c>
      <c r="S5575">
        <v>2.02908</v>
      </c>
      <c r="T5575">
        <v>6120</v>
      </c>
      <c r="U5575" t="s">
        <v>2696</v>
      </c>
      <c r="V5575">
        <v>1374.64</v>
      </c>
      <c r="W5575">
        <v>6</v>
      </c>
      <c r="X5575">
        <v>3740000</v>
      </c>
      <c r="Y5575">
        <v>2918000</v>
      </c>
      <c r="Z5575" t="s">
        <v>252</v>
      </c>
      <c r="AA5575" t="s">
        <v>391</v>
      </c>
      <c r="AB5575" t="s">
        <v>95</v>
      </c>
      <c r="AC5575" t="s">
        <v>96</v>
      </c>
      <c r="AD5575" t="s">
        <v>81</v>
      </c>
      <c r="AE5575">
        <v>1</v>
      </c>
      <c r="AF5575" t="s">
        <v>97</v>
      </c>
      <c r="AG5575" t="s">
        <v>81</v>
      </c>
      <c r="AH5575" t="s">
        <v>75</v>
      </c>
      <c r="AI5575">
        <v>5</v>
      </c>
      <c r="AJ5575" t="s">
        <v>75</v>
      </c>
      <c r="AK5575">
        <v>0</v>
      </c>
      <c r="AL5575">
        <v>3</v>
      </c>
      <c r="AM5575">
        <v>0</v>
      </c>
      <c r="AN5575">
        <v>0</v>
      </c>
      <c r="AO5575">
        <v>2</v>
      </c>
      <c r="AP5575">
        <v>5</v>
      </c>
      <c r="AQ5575">
        <v>0</v>
      </c>
      <c r="AR5575">
        <v>0</v>
      </c>
      <c r="AS5575">
        <v>0</v>
      </c>
      <c r="AT5575">
        <v>1</v>
      </c>
      <c r="AU5575">
        <v>1</v>
      </c>
      <c r="AV5575">
        <v>1</v>
      </c>
      <c r="AW5575">
        <v>1</v>
      </c>
      <c r="AX5575">
        <v>1</v>
      </c>
      <c r="AY5575">
        <v>0</v>
      </c>
      <c r="AZ5575" t="s">
        <v>5341</v>
      </c>
      <c r="BA5575" t="s">
        <v>2698</v>
      </c>
      <c r="BB5575">
        <v>638341</v>
      </c>
      <c r="BC5575" t="s">
        <v>5295</v>
      </c>
      <c r="BD5575">
        <v>12069</v>
      </c>
      <c r="BE5575" t="s">
        <v>5296</v>
      </c>
      <c r="BF5575">
        <v>12069</v>
      </c>
      <c r="BG5575">
        <v>1253</v>
      </c>
      <c r="BH5575" t="s">
        <v>5480</v>
      </c>
      <c r="BI5575" t="s">
        <v>1466</v>
      </c>
      <c r="BJ5575">
        <v>4</v>
      </c>
      <c r="BK5575" t="s">
        <v>96</v>
      </c>
      <c r="BL5575" t="s">
        <v>95</v>
      </c>
      <c r="BM5575" t="s">
        <v>267</v>
      </c>
      <c r="BN5575">
        <v>630.09000039100601</v>
      </c>
      <c r="BO5575" t="s">
        <v>268</v>
      </c>
      <c r="BP5575" t="s">
        <v>156</v>
      </c>
      <c r="BQ5575" t="s">
        <v>701</v>
      </c>
      <c r="BR5575">
        <v>80</v>
      </c>
      <c r="BS5575">
        <v>1.2809591293335001</v>
      </c>
      <c r="BT5575">
        <v>2.0290799998421698</v>
      </c>
      <c r="BU5575">
        <v>49.091760000423697</v>
      </c>
      <c r="BV5575">
        <v>3739977.3951046099</v>
      </c>
      <c r="BW5575">
        <v>2918015.26428416</v>
      </c>
    </row>
    <row r="5576" spans="1:75" x14ac:dyDescent="0.25">
      <c r="A5576">
        <v>37403062</v>
      </c>
      <c r="B5576">
        <v>9840</v>
      </c>
      <c r="C5576">
        <v>3740000</v>
      </c>
      <c r="D5576">
        <v>3062000</v>
      </c>
      <c r="E5576">
        <v>7</v>
      </c>
      <c r="F5576">
        <v>17</v>
      </c>
      <c r="G5576">
        <v>63</v>
      </c>
      <c r="H5576">
        <v>20</v>
      </c>
      <c r="I5576">
        <v>7.3</v>
      </c>
      <c r="J5576">
        <v>7.08</v>
      </c>
      <c r="K5576">
        <v>18.7</v>
      </c>
      <c r="L5576">
        <v>8</v>
      </c>
      <c r="M5576">
        <v>2.4</v>
      </c>
      <c r="N5576">
        <v>96.4</v>
      </c>
      <c r="O5576">
        <v>688.8</v>
      </c>
      <c r="P5576">
        <v>13</v>
      </c>
      <c r="Q5576" t="s">
        <v>75</v>
      </c>
      <c r="R5576">
        <v>50.377527999999998</v>
      </c>
      <c r="S5576">
        <v>1.8131429999999999</v>
      </c>
      <c r="T5576">
        <v>5419</v>
      </c>
      <c r="U5576" t="s">
        <v>2696</v>
      </c>
      <c r="V5576">
        <v>884.6</v>
      </c>
      <c r="W5576">
        <v>12</v>
      </c>
      <c r="X5576">
        <v>3740000</v>
      </c>
      <c r="Y5576">
        <v>3062000</v>
      </c>
      <c r="Z5576" t="s">
        <v>170</v>
      </c>
      <c r="AA5576" t="s">
        <v>391</v>
      </c>
      <c r="AB5576" t="s">
        <v>95</v>
      </c>
      <c r="AC5576" t="s">
        <v>96</v>
      </c>
      <c r="AD5576" t="s">
        <v>81</v>
      </c>
      <c r="AE5576">
        <v>1</v>
      </c>
      <c r="AF5576" t="s">
        <v>97</v>
      </c>
      <c r="AG5576" t="s">
        <v>81</v>
      </c>
      <c r="AH5576" t="s">
        <v>75</v>
      </c>
      <c r="AI5576">
        <v>5</v>
      </c>
      <c r="AJ5576" t="s">
        <v>75</v>
      </c>
      <c r="AK5576">
        <v>0</v>
      </c>
      <c r="AL5576">
        <v>3</v>
      </c>
      <c r="AM5576">
        <v>0</v>
      </c>
      <c r="AN5576">
        <v>0</v>
      </c>
      <c r="AO5576">
        <v>2</v>
      </c>
      <c r="AP5576">
        <v>5</v>
      </c>
      <c r="AQ5576">
        <v>0</v>
      </c>
      <c r="AR5576">
        <v>0</v>
      </c>
      <c r="AS5576">
        <v>0</v>
      </c>
      <c r="AT5576">
        <v>1</v>
      </c>
      <c r="AU5576">
        <v>1</v>
      </c>
      <c r="AV5576">
        <v>1</v>
      </c>
      <c r="AW5576">
        <v>1</v>
      </c>
      <c r="AX5576">
        <v>1</v>
      </c>
      <c r="AY5576">
        <v>0</v>
      </c>
      <c r="AZ5576" t="s">
        <v>5439</v>
      </c>
      <c r="BA5576" t="s">
        <v>2698</v>
      </c>
      <c r="BB5576">
        <v>638341</v>
      </c>
      <c r="BC5576" t="s">
        <v>5440</v>
      </c>
      <c r="BD5576">
        <v>12445</v>
      </c>
      <c r="BE5576" t="s">
        <v>5441</v>
      </c>
      <c r="BF5576">
        <v>12445</v>
      </c>
      <c r="BG5576">
        <v>6695</v>
      </c>
      <c r="BH5576" t="s">
        <v>391</v>
      </c>
      <c r="BI5576" t="s">
        <v>1466</v>
      </c>
      <c r="BJ5576">
        <v>4</v>
      </c>
      <c r="BK5576" t="s">
        <v>96</v>
      </c>
      <c r="BL5576" t="s">
        <v>95</v>
      </c>
      <c r="BM5576" t="s">
        <v>506</v>
      </c>
      <c r="BN5576">
        <v>774.65999610424001</v>
      </c>
      <c r="BO5576" t="s">
        <v>507</v>
      </c>
      <c r="BP5576" t="s">
        <v>109</v>
      </c>
      <c r="BQ5576" t="s">
        <v>110</v>
      </c>
      <c r="BR5576">
        <v>88</v>
      </c>
      <c r="BS5576">
        <v>5.7810573577880904</v>
      </c>
      <c r="BT5576">
        <v>1.8131430000494799</v>
      </c>
      <c r="BU5576">
        <v>50.377527999817403</v>
      </c>
      <c r="BV5576">
        <v>3740000.8676657798</v>
      </c>
      <c r="BW5576">
        <v>3061999.9584977501</v>
      </c>
    </row>
    <row r="5577" spans="1:75" x14ac:dyDescent="0.25">
      <c r="A5577">
        <v>37403094</v>
      </c>
      <c r="B5577">
        <v>9846</v>
      </c>
      <c r="C5577">
        <v>3740000</v>
      </c>
      <c r="D5577">
        <v>3094000</v>
      </c>
      <c r="E5577">
        <v>7</v>
      </c>
      <c r="F5577">
        <v>16</v>
      </c>
      <c r="G5577">
        <v>73</v>
      </c>
      <c r="H5577">
        <v>11</v>
      </c>
      <c r="I5577">
        <v>5.7</v>
      </c>
      <c r="J5577">
        <v>4.99</v>
      </c>
      <c r="K5577">
        <v>16.3</v>
      </c>
      <c r="L5577">
        <v>1</v>
      </c>
      <c r="M5577">
        <v>1.8</v>
      </c>
      <c r="N5577">
        <v>40</v>
      </c>
      <c r="O5577">
        <v>280.10000000000002</v>
      </c>
      <c r="P5577">
        <v>8.1999999999999993</v>
      </c>
      <c r="Q5577" t="s">
        <v>75</v>
      </c>
      <c r="R5577">
        <v>50.663142999999998</v>
      </c>
      <c r="S5577">
        <v>1.763118</v>
      </c>
      <c r="T5577">
        <v>5425</v>
      </c>
      <c r="U5577" t="s">
        <v>2696</v>
      </c>
      <c r="V5577">
        <v>592.84</v>
      </c>
      <c r="W5577">
        <v>20</v>
      </c>
      <c r="X5577">
        <v>3740000</v>
      </c>
      <c r="Y5577">
        <v>3094000</v>
      </c>
      <c r="Z5577" t="s">
        <v>449</v>
      </c>
      <c r="AA5577" t="s">
        <v>151</v>
      </c>
      <c r="AB5577" t="s">
        <v>152</v>
      </c>
      <c r="AC5577" t="s">
        <v>102</v>
      </c>
      <c r="AD5577" t="s">
        <v>81</v>
      </c>
      <c r="AE5577">
        <v>2</v>
      </c>
      <c r="AF5577" t="s">
        <v>97</v>
      </c>
      <c r="AG5577" t="s">
        <v>81</v>
      </c>
      <c r="AH5577" t="s">
        <v>75</v>
      </c>
      <c r="AI5577">
        <v>5</v>
      </c>
      <c r="AJ5577" t="s">
        <v>75</v>
      </c>
      <c r="AK5577">
        <v>0</v>
      </c>
      <c r="AL5577">
        <v>3</v>
      </c>
      <c r="AM5577">
        <v>0</v>
      </c>
      <c r="AN5577">
        <v>0</v>
      </c>
      <c r="AO5577">
        <v>1</v>
      </c>
      <c r="AP5577">
        <v>5</v>
      </c>
      <c r="AQ5577">
        <v>0</v>
      </c>
      <c r="AR5577">
        <v>0</v>
      </c>
      <c r="AS5577">
        <v>0</v>
      </c>
      <c r="AT5577">
        <v>1</v>
      </c>
      <c r="AU5577">
        <v>2</v>
      </c>
      <c r="AV5577">
        <v>1</v>
      </c>
      <c r="AW5577">
        <v>1</v>
      </c>
      <c r="AX5577">
        <v>3</v>
      </c>
      <c r="AY5577">
        <v>0</v>
      </c>
      <c r="AZ5577" t="s">
        <v>5439</v>
      </c>
      <c r="BA5577" t="s">
        <v>2698</v>
      </c>
      <c r="BB5577">
        <v>638341</v>
      </c>
      <c r="BC5577" t="s">
        <v>5440</v>
      </c>
      <c r="BD5577">
        <v>12445</v>
      </c>
      <c r="BE5577" t="s">
        <v>5441</v>
      </c>
      <c r="BF5577">
        <v>12445</v>
      </c>
      <c r="BG5577">
        <v>6695</v>
      </c>
      <c r="BH5577" t="s">
        <v>5481</v>
      </c>
      <c r="BI5577" t="s">
        <v>1466</v>
      </c>
      <c r="BJ5577">
        <v>4</v>
      </c>
      <c r="BK5577" t="s">
        <v>102</v>
      </c>
      <c r="BL5577" t="s">
        <v>152</v>
      </c>
      <c r="BM5577" t="s">
        <v>506</v>
      </c>
      <c r="BN5577">
        <v>807.73000165224096</v>
      </c>
      <c r="BO5577" t="s">
        <v>507</v>
      </c>
      <c r="BP5577" t="s">
        <v>109</v>
      </c>
      <c r="BQ5577" t="s">
        <v>110</v>
      </c>
      <c r="BR5577">
        <v>21</v>
      </c>
      <c r="BS5577">
        <v>1.2809591293335001</v>
      </c>
      <c r="BT5577">
        <v>1.76311799989583</v>
      </c>
      <c r="BU5577">
        <v>50.663143000449203</v>
      </c>
      <c r="BV5577">
        <v>3740004.2067082701</v>
      </c>
      <c r="BW5577">
        <v>3094001.03232595</v>
      </c>
    </row>
    <row r="5578" spans="1:75" x14ac:dyDescent="0.25">
      <c r="A5578">
        <v>37422160</v>
      </c>
      <c r="B5578">
        <v>5342</v>
      </c>
      <c r="C5578">
        <v>3742000</v>
      </c>
      <c r="D5578">
        <v>2160000</v>
      </c>
      <c r="E5578">
        <v>6</v>
      </c>
      <c r="F5578">
        <v>20</v>
      </c>
      <c r="G5578">
        <v>50</v>
      </c>
      <c r="H5578">
        <v>29</v>
      </c>
      <c r="I5578">
        <v>7.89</v>
      </c>
      <c r="J5578">
        <v>7.47</v>
      </c>
      <c r="K5578">
        <v>8.8000000000000007</v>
      </c>
      <c r="L5578">
        <v>204</v>
      </c>
      <c r="M5578">
        <v>1.2</v>
      </c>
      <c r="N5578">
        <v>19.3</v>
      </c>
      <c r="O5578">
        <v>200.7</v>
      </c>
      <c r="P5578">
        <v>15.4</v>
      </c>
      <c r="Q5578" t="s">
        <v>75</v>
      </c>
      <c r="R5578">
        <v>42.302280000000003</v>
      </c>
      <c r="S5578">
        <v>2.9906299999999999</v>
      </c>
      <c r="T5578">
        <v>18367</v>
      </c>
      <c r="U5578" t="s">
        <v>498</v>
      </c>
      <c r="V5578">
        <v>379.83</v>
      </c>
      <c r="W5578">
        <v>13</v>
      </c>
      <c r="X5578">
        <v>3742000</v>
      </c>
      <c r="Y5578">
        <v>2160000</v>
      </c>
      <c r="Z5578" t="s">
        <v>128</v>
      </c>
      <c r="AA5578" t="s">
        <v>94</v>
      </c>
      <c r="AB5578" t="s">
        <v>95</v>
      </c>
      <c r="AC5578" t="s">
        <v>96</v>
      </c>
      <c r="AD5578" t="s">
        <v>81</v>
      </c>
      <c r="AE5578">
        <v>1</v>
      </c>
      <c r="AF5578" t="s">
        <v>97</v>
      </c>
      <c r="AG5578" t="s">
        <v>81</v>
      </c>
      <c r="AH5578" t="s">
        <v>75</v>
      </c>
      <c r="AI5578">
        <v>3</v>
      </c>
      <c r="AJ5578" t="s">
        <v>75</v>
      </c>
      <c r="AK5578">
        <v>0</v>
      </c>
      <c r="AL5578">
        <v>3</v>
      </c>
      <c r="AM5578">
        <v>0</v>
      </c>
      <c r="AN5578">
        <v>0</v>
      </c>
      <c r="AO5578">
        <v>2</v>
      </c>
      <c r="AP5578">
        <v>5</v>
      </c>
      <c r="AQ5578">
        <v>0</v>
      </c>
      <c r="AR5578">
        <v>0</v>
      </c>
      <c r="AS5578">
        <v>0</v>
      </c>
      <c r="AT5578">
        <v>1</v>
      </c>
      <c r="AU5578">
        <v>1</v>
      </c>
      <c r="AV5578">
        <v>1</v>
      </c>
      <c r="AW5578">
        <v>1</v>
      </c>
      <c r="AX5578">
        <v>1</v>
      </c>
      <c r="AY5578">
        <v>0</v>
      </c>
      <c r="AZ5578" t="s">
        <v>5338</v>
      </c>
      <c r="BA5578" t="s">
        <v>500</v>
      </c>
      <c r="BB5578">
        <v>505958</v>
      </c>
      <c r="BC5578" t="s">
        <v>3116</v>
      </c>
      <c r="BD5578">
        <v>60347</v>
      </c>
      <c r="BE5578" t="s">
        <v>4037</v>
      </c>
      <c r="BF5578">
        <v>32110</v>
      </c>
      <c r="BG5578">
        <v>5909</v>
      </c>
      <c r="BH5578" t="s">
        <v>5482</v>
      </c>
      <c r="BI5578" t="s">
        <v>3334</v>
      </c>
      <c r="BJ5578">
        <v>5</v>
      </c>
      <c r="BK5578" t="s">
        <v>96</v>
      </c>
      <c r="BL5578" t="s">
        <v>95</v>
      </c>
      <c r="BM5578" t="s">
        <v>267</v>
      </c>
      <c r="BN5578">
        <v>526.01000104546597</v>
      </c>
      <c r="BO5578" t="s">
        <v>268</v>
      </c>
      <c r="BP5578" t="s">
        <v>156</v>
      </c>
      <c r="BQ5578" t="s">
        <v>701</v>
      </c>
      <c r="BR5578">
        <v>18</v>
      </c>
      <c r="BS5578">
        <v>2.0248682498931898</v>
      </c>
      <c r="BT5578">
        <v>2.9906299999745398</v>
      </c>
      <c r="BU5578">
        <v>42.302280000022101</v>
      </c>
      <c r="BV5578">
        <v>3742003.3978790799</v>
      </c>
      <c r="BW5578">
        <v>2159999.4853517199</v>
      </c>
    </row>
    <row r="5579" spans="1:75" x14ac:dyDescent="0.25">
      <c r="A5579">
        <v>37422262</v>
      </c>
      <c r="B5579">
        <v>9191</v>
      </c>
      <c r="C5579">
        <v>3742000</v>
      </c>
      <c r="D5579">
        <v>2262000</v>
      </c>
      <c r="E5579">
        <v>9</v>
      </c>
      <c r="F5579">
        <v>12</v>
      </c>
      <c r="G5579">
        <v>45</v>
      </c>
      <c r="H5579">
        <v>43</v>
      </c>
      <c r="I5579">
        <v>7.69</v>
      </c>
      <c r="J5579">
        <v>7.17</v>
      </c>
      <c r="K5579">
        <v>17.5</v>
      </c>
      <c r="L5579">
        <v>217</v>
      </c>
      <c r="M5579">
        <v>1.4</v>
      </c>
      <c r="N5579">
        <v>14.5</v>
      </c>
      <c r="O5579">
        <v>213</v>
      </c>
      <c r="P5579">
        <v>9.5</v>
      </c>
      <c r="Q5579" t="s">
        <v>75</v>
      </c>
      <c r="R5579">
        <v>43.218969999999999</v>
      </c>
      <c r="S5579">
        <v>2.8822999999999999</v>
      </c>
      <c r="T5579">
        <v>4789</v>
      </c>
      <c r="U5579" t="s">
        <v>2696</v>
      </c>
      <c r="V5579">
        <v>602.13</v>
      </c>
      <c r="W5579">
        <v>15</v>
      </c>
      <c r="X5579">
        <v>3742000</v>
      </c>
      <c r="Y5579">
        <v>2262000</v>
      </c>
      <c r="Z5579" t="s">
        <v>219</v>
      </c>
      <c r="AA5579" t="s">
        <v>162</v>
      </c>
      <c r="AB5579" t="s">
        <v>163</v>
      </c>
      <c r="AC5579" t="s">
        <v>96</v>
      </c>
      <c r="AD5579" t="s">
        <v>100</v>
      </c>
      <c r="AE5579">
        <v>2</v>
      </c>
      <c r="AF5579" t="s">
        <v>97</v>
      </c>
      <c r="AG5579" t="s">
        <v>81</v>
      </c>
      <c r="AH5579" t="s">
        <v>75</v>
      </c>
      <c r="AI5579">
        <v>4</v>
      </c>
      <c r="AJ5579" t="s">
        <v>75</v>
      </c>
      <c r="AK5579">
        <v>4</v>
      </c>
      <c r="AL5579">
        <v>3</v>
      </c>
      <c r="AM5579">
        <v>0</v>
      </c>
      <c r="AN5579">
        <v>0</v>
      </c>
      <c r="AO5579">
        <v>2</v>
      </c>
      <c r="AP5579">
        <v>5</v>
      </c>
      <c r="AQ5579">
        <v>0</v>
      </c>
      <c r="AR5579">
        <v>0</v>
      </c>
      <c r="AS5579">
        <v>0</v>
      </c>
      <c r="AT5579">
        <v>1</v>
      </c>
      <c r="AU5579">
        <v>2</v>
      </c>
      <c r="AV5579">
        <v>1</v>
      </c>
      <c r="AW5579">
        <v>1</v>
      </c>
      <c r="AX5579">
        <v>2</v>
      </c>
      <c r="AY5579">
        <v>0</v>
      </c>
      <c r="AZ5579" t="s">
        <v>5002</v>
      </c>
      <c r="BA5579" t="s">
        <v>2698</v>
      </c>
      <c r="BB5579">
        <v>638341</v>
      </c>
      <c r="BC5579" t="s">
        <v>5003</v>
      </c>
      <c r="BD5579">
        <v>68161</v>
      </c>
      <c r="BE5579" t="s">
        <v>5004</v>
      </c>
      <c r="BF5579">
        <v>27765</v>
      </c>
      <c r="BG5579">
        <v>6344</v>
      </c>
      <c r="BH5579" t="s">
        <v>5483</v>
      </c>
      <c r="BI5579" t="s">
        <v>3334</v>
      </c>
      <c r="BJ5579">
        <v>5</v>
      </c>
      <c r="BK5579" t="s">
        <v>96</v>
      </c>
      <c r="BL5579" t="s">
        <v>163</v>
      </c>
      <c r="BM5579" t="s">
        <v>267</v>
      </c>
      <c r="BN5579">
        <v>425.89000171422998</v>
      </c>
      <c r="BO5579" t="s">
        <v>268</v>
      </c>
      <c r="BP5579" t="s">
        <v>156</v>
      </c>
      <c r="BQ5579" t="s">
        <v>701</v>
      </c>
      <c r="BR5579">
        <v>11</v>
      </c>
      <c r="BS5579">
        <v>5.6248397827148402</v>
      </c>
      <c r="BT5579">
        <v>2.8823000000450101</v>
      </c>
      <c r="BU5579">
        <v>43.2189699998656</v>
      </c>
      <c r="BV5579">
        <v>3742060.67815232</v>
      </c>
      <c r="BW5579">
        <v>2262023.8396451399</v>
      </c>
    </row>
    <row r="5580" spans="1:75" x14ac:dyDescent="0.25">
      <c r="A5580">
        <v>37422276</v>
      </c>
      <c r="B5580">
        <v>10954</v>
      </c>
      <c r="C5580">
        <v>3742000</v>
      </c>
      <c r="D5580">
        <v>2276000</v>
      </c>
      <c r="E5580">
        <v>5</v>
      </c>
      <c r="F5580">
        <v>32</v>
      </c>
      <c r="G5580">
        <v>58</v>
      </c>
      <c r="H5580">
        <v>10</v>
      </c>
      <c r="I5580">
        <v>8.1300000000000008</v>
      </c>
      <c r="J5580">
        <v>7.28</v>
      </c>
      <c r="K5580">
        <v>11.8</v>
      </c>
      <c r="L5580">
        <v>392</v>
      </c>
      <c r="M5580">
        <v>1.1000000000000001</v>
      </c>
      <c r="N5580">
        <v>10.5</v>
      </c>
      <c r="O5580">
        <v>160.19999999999999</v>
      </c>
      <c r="P5580">
        <v>14.9</v>
      </c>
      <c r="Q5580" t="s">
        <v>75</v>
      </c>
      <c r="R5580">
        <v>43.344410000000003</v>
      </c>
      <c r="S5580">
        <v>2.8662800000000002</v>
      </c>
      <c r="T5580">
        <v>6470</v>
      </c>
      <c r="U5580" t="s">
        <v>2696</v>
      </c>
      <c r="V5580">
        <v>400.27</v>
      </c>
      <c r="W5580">
        <v>15</v>
      </c>
      <c r="X5580">
        <v>3742000</v>
      </c>
      <c r="Y5580">
        <v>2276000</v>
      </c>
      <c r="Z5580" t="s">
        <v>371</v>
      </c>
      <c r="AA5580" t="s">
        <v>162</v>
      </c>
      <c r="AB5580" t="s">
        <v>163</v>
      </c>
      <c r="AC5580" t="s">
        <v>96</v>
      </c>
      <c r="AD5580" t="s">
        <v>143</v>
      </c>
      <c r="AE5580">
        <v>2</v>
      </c>
      <c r="AF5580" t="s">
        <v>97</v>
      </c>
      <c r="AG5580" t="s">
        <v>81</v>
      </c>
      <c r="AH5580" t="s">
        <v>75</v>
      </c>
      <c r="AI5580">
        <v>4</v>
      </c>
      <c r="AJ5580" t="s">
        <v>75</v>
      </c>
      <c r="AK5580">
        <v>3</v>
      </c>
      <c r="AL5580">
        <v>3</v>
      </c>
      <c r="AM5580">
        <v>0</v>
      </c>
      <c r="AN5580">
        <v>0</v>
      </c>
      <c r="AO5580">
        <v>2</v>
      </c>
      <c r="AP5580">
        <v>5</v>
      </c>
      <c r="AQ5580">
        <v>0</v>
      </c>
      <c r="AR5580">
        <v>0</v>
      </c>
      <c r="AS5580">
        <v>0</v>
      </c>
      <c r="AT5580">
        <v>1</v>
      </c>
      <c r="AU5580">
        <v>2</v>
      </c>
      <c r="AV5580">
        <v>1</v>
      </c>
      <c r="AW5580">
        <v>1</v>
      </c>
      <c r="AX5580">
        <v>2</v>
      </c>
      <c r="AY5580">
        <v>0</v>
      </c>
      <c r="AZ5580" t="s">
        <v>5375</v>
      </c>
      <c r="BA5580" t="s">
        <v>2698</v>
      </c>
      <c r="BB5580">
        <v>638341</v>
      </c>
      <c r="BC5580" t="s">
        <v>5003</v>
      </c>
      <c r="BD5580">
        <v>68161</v>
      </c>
      <c r="BE5580" t="s">
        <v>5004</v>
      </c>
      <c r="BF5580">
        <v>27765</v>
      </c>
      <c r="BG5580">
        <v>6230</v>
      </c>
      <c r="BH5580" t="s">
        <v>5484</v>
      </c>
      <c r="BI5580" t="s">
        <v>3334</v>
      </c>
      <c r="BJ5580">
        <v>5</v>
      </c>
      <c r="BK5580" t="s">
        <v>96</v>
      </c>
      <c r="BL5580" t="s">
        <v>163</v>
      </c>
      <c r="BM5580" t="s">
        <v>506</v>
      </c>
      <c r="BN5580">
        <v>576.77000169754001</v>
      </c>
      <c r="BO5580" t="s">
        <v>507</v>
      </c>
      <c r="BP5580" t="s">
        <v>109</v>
      </c>
      <c r="BQ5580" t="s">
        <v>110</v>
      </c>
      <c r="BR5580">
        <v>71</v>
      </c>
      <c r="BS5580">
        <v>0.40513560175895702</v>
      </c>
      <c r="BT5580">
        <v>2.8662799996223498</v>
      </c>
      <c r="BU5580">
        <v>43.344410000121499</v>
      </c>
      <c r="BV5580">
        <v>3742000.9867000598</v>
      </c>
      <c r="BW5580">
        <v>2275999.0311200698</v>
      </c>
    </row>
    <row r="5581" spans="1:75" x14ac:dyDescent="0.25">
      <c r="A5581">
        <v>37422388</v>
      </c>
      <c r="B5581">
        <v>9283</v>
      </c>
      <c r="C5581">
        <v>3742000</v>
      </c>
      <c r="D5581">
        <v>2388000</v>
      </c>
      <c r="E5581">
        <v>15</v>
      </c>
      <c r="F5581">
        <v>16</v>
      </c>
      <c r="G5581">
        <v>24</v>
      </c>
      <c r="H5581">
        <v>60</v>
      </c>
      <c r="I5581">
        <v>6.3</v>
      </c>
      <c r="J5581">
        <v>5.56</v>
      </c>
      <c r="K5581">
        <v>29.4</v>
      </c>
      <c r="L5581">
        <v>2</v>
      </c>
      <c r="M5581">
        <v>2.6</v>
      </c>
      <c r="N5581">
        <v>76.3</v>
      </c>
      <c r="O5581">
        <v>123.1</v>
      </c>
      <c r="P5581">
        <v>9.6999999999999993</v>
      </c>
      <c r="Q5581" t="s">
        <v>75</v>
      </c>
      <c r="R5581">
        <v>44.349550000000001</v>
      </c>
      <c r="S5581">
        <v>2.7404899999999999</v>
      </c>
      <c r="T5581">
        <v>4871</v>
      </c>
      <c r="U5581" t="s">
        <v>2696</v>
      </c>
      <c r="V5581">
        <v>792.31</v>
      </c>
      <c r="W5581">
        <v>20</v>
      </c>
      <c r="X5581">
        <v>3742000</v>
      </c>
      <c r="Y5581">
        <v>2388000</v>
      </c>
      <c r="Z5581" t="s">
        <v>432</v>
      </c>
      <c r="AA5581" t="s">
        <v>151</v>
      </c>
      <c r="AB5581" t="s">
        <v>152</v>
      </c>
      <c r="AC5581" t="s">
        <v>102</v>
      </c>
      <c r="AD5581" t="s">
        <v>81</v>
      </c>
      <c r="AE5581">
        <v>2</v>
      </c>
      <c r="AF5581" t="s">
        <v>97</v>
      </c>
      <c r="AG5581" t="s">
        <v>81</v>
      </c>
      <c r="AH5581" t="s">
        <v>75</v>
      </c>
      <c r="AI5581">
        <v>5</v>
      </c>
      <c r="AJ5581" t="s">
        <v>75</v>
      </c>
      <c r="AK5581">
        <v>0</v>
      </c>
      <c r="AL5581">
        <v>3</v>
      </c>
      <c r="AM5581">
        <v>0</v>
      </c>
      <c r="AN5581">
        <v>0</v>
      </c>
      <c r="AO5581">
        <v>1</v>
      </c>
      <c r="AP5581">
        <v>5</v>
      </c>
      <c r="AQ5581">
        <v>0</v>
      </c>
      <c r="AR5581">
        <v>0</v>
      </c>
      <c r="AS5581">
        <v>0</v>
      </c>
      <c r="AT5581">
        <v>1</v>
      </c>
      <c r="AU5581">
        <v>2</v>
      </c>
      <c r="AV5581">
        <v>1</v>
      </c>
      <c r="AW5581">
        <v>2</v>
      </c>
      <c r="AX5581">
        <v>1</v>
      </c>
      <c r="AY5581">
        <v>0</v>
      </c>
      <c r="AZ5581" t="s">
        <v>5157</v>
      </c>
      <c r="BA5581" t="s">
        <v>2698</v>
      </c>
      <c r="BB5581">
        <v>638341</v>
      </c>
      <c r="BC5581" t="s">
        <v>3314</v>
      </c>
      <c r="BD5581">
        <v>104460</v>
      </c>
      <c r="BE5581" t="s">
        <v>4024</v>
      </c>
      <c r="BF5581">
        <v>45603</v>
      </c>
      <c r="BG5581">
        <v>8773</v>
      </c>
      <c r="BH5581" t="s">
        <v>5485</v>
      </c>
      <c r="BI5581" t="s">
        <v>4372</v>
      </c>
      <c r="BJ5581">
        <v>4</v>
      </c>
      <c r="BK5581" t="s">
        <v>102</v>
      </c>
      <c r="BL5581" t="s">
        <v>152</v>
      </c>
      <c r="BM5581" t="s">
        <v>107</v>
      </c>
      <c r="BN5581">
        <v>701.18000129461302</v>
      </c>
      <c r="BO5581" t="s">
        <v>108</v>
      </c>
      <c r="BP5581" t="s">
        <v>117</v>
      </c>
      <c r="BQ5581" t="s">
        <v>118</v>
      </c>
      <c r="BR5581">
        <v>786</v>
      </c>
      <c r="BS5581">
        <v>6.9013490676879901</v>
      </c>
      <c r="BT5581">
        <v>2.7404900003132902</v>
      </c>
      <c r="BU5581">
        <v>44.349550000432203</v>
      </c>
      <c r="BV5581">
        <v>3741998.6815698901</v>
      </c>
      <c r="BW5581">
        <v>2388000.4591464698</v>
      </c>
    </row>
    <row r="5582" spans="1:75" x14ac:dyDescent="0.25">
      <c r="A5582">
        <v>37422442</v>
      </c>
      <c r="B5582">
        <v>9080</v>
      </c>
      <c r="C5582">
        <v>3742000</v>
      </c>
      <c r="D5582">
        <v>2442000</v>
      </c>
      <c r="E5582">
        <v>14</v>
      </c>
      <c r="F5582">
        <v>28</v>
      </c>
      <c r="G5582">
        <v>22</v>
      </c>
      <c r="H5582">
        <v>50</v>
      </c>
      <c r="I5582">
        <v>5.63</v>
      </c>
      <c r="J5582">
        <v>4.88</v>
      </c>
      <c r="K5582">
        <v>45.7</v>
      </c>
      <c r="L5582">
        <v>0</v>
      </c>
      <c r="M5582">
        <v>4.0999999999999996</v>
      </c>
      <c r="N5582">
        <v>10.9</v>
      </c>
      <c r="O5582">
        <v>214.6</v>
      </c>
      <c r="P5582">
        <v>15.4</v>
      </c>
      <c r="Q5582" t="s">
        <v>75</v>
      </c>
      <c r="R5582">
        <v>44.833799999999997</v>
      </c>
      <c r="S5582">
        <v>2.6777600000000001</v>
      </c>
      <c r="T5582">
        <v>4688</v>
      </c>
      <c r="U5582" t="s">
        <v>2696</v>
      </c>
      <c r="V5582">
        <v>625.38</v>
      </c>
      <c r="W5582">
        <v>18</v>
      </c>
      <c r="X5582">
        <v>3742000</v>
      </c>
      <c r="Y5582">
        <v>2442000</v>
      </c>
      <c r="Z5582" t="s">
        <v>4455</v>
      </c>
      <c r="AA5582" t="s">
        <v>151</v>
      </c>
      <c r="AB5582" t="s">
        <v>152</v>
      </c>
      <c r="AC5582" t="s">
        <v>102</v>
      </c>
      <c r="AD5582" t="s">
        <v>81</v>
      </c>
      <c r="AE5582">
        <v>2</v>
      </c>
      <c r="AF5582" t="s">
        <v>97</v>
      </c>
      <c r="AG5582" t="s">
        <v>81</v>
      </c>
      <c r="AH5582" t="s">
        <v>75</v>
      </c>
      <c r="AI5582">
        <v>5</v>
      </c>
      <c r="AJ5582" t="s">
        <v>75</v>
      </c>
      <c r="AK5582">
        <v>0</v>
      </c>
      <c r="AL5582">
        <v>3</v>
      </c>
      <c r="AM5582">
        <v>0</v>
      </c>
      <c r="AN5582">
        <v>0</v>
      </c>
      <c r="AO5582">
        <v>1</v>
      </c>
      <c r="AP5582">
        <v>5</v>
      </c>
      <c r="AQ5582">
        <v>0</v>
      </c>
      <c r="AR5582">
        <v>0</v>
      </c>
      <c r="AS5582">
        <v>0</v>
      </c>
      <c r="AT5582">
        <v>1</v>
      </c>
      <c r="AU5582">
        <v>2</v>
      </c>
      <c r="AV5582">
        <v>1</v>
      </c>
      <c r="AW5582">
        <v>1</v>
      </c>
      <c r="AX5582">
        <v>3</v>
      </c>
      <c r="AY5582">
        <v>0</v>
      </c>
      <c r="AZ5582" t="s">
        <v>5157</v>
      </c>
      <c r="BA5582" t="s">
        <v>2698</v>
      </c>
      <c r="BB5582">
        <v>638341</v>
      </c>
      <c r="BC5582" t="s">
        <v>3314</v>
      </c>
      <c r="BD5582">
        <v>104460</v>
      </c>
      <c r="BE5582" t="s">
        <v>4024</v>
      </c>
      <c r="BF5582">
        <v>45603</v>
      </c>
      <c r="BG5582">
        <v>8773</v>
      </c>
      <c r="BH5582" t="s">
        <v>5486</v>
      </c>
      <c r="BI5582" t="s">
        <v>5227</v>
      </c>
      <c r="BJ5582">
        <v>4</v>
      </c>
      <c r="BK5582" t="s">
        <v>102</v>
      </c>
      <c r="BL5582" t="s">
        <v>152</v>
      </c>
      <c r="BM5582" t="s">
        <v>107</v>
      </c>
      <c r="BN5582">
        <v>1008.15000519753</v>
      </c>
      <c r="BO5582" t="s">
        <v>108</v>
      </c>
      <c r="BP5582" t="s">
        <v>156</v>
      </c>
      <c r="BQ5582" t="s">
        <v>3507</v>
      </c>
      <c r="BR5582">
        <v>649</v>
      </c>
      <c r="BS5582">
        <v>3.2628302574157702</v>
      </c>
      <c r="BT5582">
        <v>2.6777599997242301</v>
      </c>
      <c r="BU5582">
        <v>44.8337999997702</v>
      </c>
      <c r="BV5582">
        <v>3742000.5156356501</v>
      </c>
      <c r="BW5582">
        <v>2441999.27392249</v>
      </c>
    </row>
    <row r="5583" spans="1:75" x14ac:dyDescent="0.25">
      <c r="A5583">
        <v>37422586</v>
      </c>
      <c r="B5583">
        <v>10718</v>
      </c>
      <c r="C5583">
        <v>3742000</v>
      </c>
      <c r="D5583">
        <v>2586000</v>
      </c>
      <c r="E5583">
        <v>11</v>
      </c>
      <c r="F5583">
        <v>26</v>
      </c>
      <c r="G5583">
        <v>36</v>
      </c>
      <c r="H5583">
        <v>38</v>
      </c>
      <c r="I5583">
        <v>5.44</v>
      </c>
      <c r="J5583">
        <v>4.87</v>
      </c>
      <c r="K5583">
        <v>27.1</v>
      </c>
      <c r="L5583">
        <v>0</v>
      </c>
      <c r="M5583">
        <v>2.6</v>
      </c>
      <c r="N5583">
        <v>15.2</v>
      </c>
      <c r="O5583">
        <v>140</v>
      </c>
      <c r="P5583">
        <v>8.5</v>
      </c>
      <c r="Q5583" t="s">
        <v>75</v>
      </c>
      <c r="R5583">
        <v>46.123519000000002</v>
      </c>
      <c r="S5583">
        <v>2.5030579999999998</v>
      </c>
      <c r="T5583">
        <v>6259</v>
      </c>
      <c r="U5583" t="s">
        <v>2696</v>
      </c>
      <c r="V5583">
        <v>536.6</v>
      </c>
      <c r="W5583">
        <v>18</v>
      </c>
      <c r="X5583">
        <v>3742000</v>
      </c>
      <c r="Y5583">
        <v>2586000</v>
      </c>
      <c r="Z5583" t="s">
        <v>158</v>
      </c>
      <c r="AA5583" t="s">
        <v>882</v>
      </c>
      <c r="AB5583" t="s">
        <v>95</v>
      </c>
      <c r="AC5583" t="s">
        <v>96</v>
      </c>
      <c r="AD5583" t="s">
        <v>81</v>
      </c>
      <c r="AE5583">
        <v>1</v>
      </c>
      <c r="AF5583" t="s">
        <v>97</v>
      </c>
      <c r="AG5583" t="s">
        <v>81</v>
      </c>
      <c r="AH5583" t="s">
        <v>75</v>
      </c>
      <c r="AI5583">
        <v>5</v>
      </c>
      <c r="AJ5583" t="s">
        <v>75</v>
      </c>
      <c r="AK5583">
        <v>0</v>
      </c>
      <c r="AL5583">
        <v>3</v>
      </c>
      <c r="AM5583">
        <v>0</v>
      </c>
      <c r="AN5583">
        <v>0</v>
      </c>
      <c r="AO5583">
        <v>2</v>
      </c>
      <c r="AP5583">
        <v>5</v>
      </c>
      <c r="AQ5583">
        <v>0</v>
      </c>
      <c r="AR5583">
        <v>0</v>
      </c>
      <c r="AS5583">
        <v>0</v>
      </c>
      <c r="AT5583">
        <v>1</v>
      </c>
      <c r="AU5583">
        <v>1</v>
      </c>
      <c r="AV5583">
        <v>1</v>
      </c>
      <c r="AW5583">
        <v>1</v>
      </c>
      <c r="AX5583">
        <v>3</v>
      </c>
      <c r="AY5583">
        <v>0</v>
      </c>
      <c r="AZ5583" t="s">
        <v>5084</v>
      </c>
      <c r="BA5583" t="s">
        <v>2698</v>
      </c>
      <c r="BB5583">
        <v>638341</v>
      </c>
      <c r="BC5583" t="s">
        <v>3314</v>
      </c>
      <c r="BD5583">
        <v>104460</v>
      </c>
      <c r="BE5583" t="s">
        <v>4799</v>
      </c>
      <c r="BF5583">
        <v>17055</v>
      </c>
      <c r="BG5583">
        <v>5600</v>
      </c>
      <c r="BH5583" t="s">
        <v>5487</v>
      </c>
      <c r="BI5583" t="s">
        <v>4372</v>
      </c>
      <c r="BJ5583">
        <v>4</v>
      </c>
      <c r="BK5583" t="s">
        <v>96</v>
      </c>
      <c r="BL5583" t="s">
        <v>95</v>
      </c>
      <c r="BM5583" t="s">
        <v>89</v>
      </c>
      <c r="BN5583">
        <v>762.97000186443302</v>
      </c>
      <c r="BO5583" t="s">
        <v>90</v>
      </c>
      <c r="BP5583" t="s">
        <v>117</v>
      </c>
      <c r="BQ5583" t="s">
        <v>118</v>
      </c>
      <c r="BR5583">
        <v>506</v>
      </c>
      <c r="BS5583">
        <v>0</v>
      </c>
      <c r="BT5583">
        <v>2.5030580003265199</v>
      </c>
      <c r="BU5583">
        <v>46.1235189997021</v>
      </c>
      <c r="BV5583">
        <v>3741979.4820252801</v>
      </c>
      <c r="BW5583">
        <v>2585937.8912858199</v>
      </c>
    </row>
    <row r="5584" spans="1:75" x14ac:dyDescent="0.25">
      <c r="A5584">
        <v>37422816</v>
      </c>
      <c r="B5584">
        <v>11333</v>
      </c>
      <c r="C5584">
        <v>3742000</v>
      </c>
      <c r="D5584">
        <v>2816000</v>
      </c>
      <c r="E5584">
        <v>0</v>
      </c>
      <c r="F5584">
        <v>34</v>
      </c>
      <c r="G5584">
        <v>64</v>
      </c>
      <c r="H5584">
        <v>2</v>
      </c>
      <c r="I5584">
        <v>8.15</v>
      </c>
      <c r="J5584">
        <v>7.35</v>
      </c>
      <c r="K5584">
        <v>12.9</v>
      </c>
      <c r="L5584">
        <v>13</v>
      </c>
      <c r="M5584">
        <v>1.4</v>
      </c>
      <c r="N5584">
        <v>36.200000000000003</v>
      </c>
      <c r="O5584">
        <v>316.39999999999998</v>
      </c>
      <c r="P5584">
        <v>24.1</v>
      </c>
      <c r="Q5584" t="s">
        <v>75</v>
      </c>
      <c r="R5584">
        <v>48.182004999999997</v>
      </c>
      <c r="S5584">
        <v>2.200958</v>
      </c>
      <c r="T5584">
        <v>6795</v>
      </c>
      <c r="U5584" t="s">
        <v>2696</v>
      </c>
      <c r="V5584">
        <v>648.88</v>
      </c>
      <c r="W5584">
        <v>12</v>
      </c>
      <c r="X5584">
        <v>3742000</v>
      </c>
      <c r="Y5584">
        <v>2816000</v>
      </c>
      <c r="Z5584" t="s">
        <v>589</v>
      </c>
      <c r="AA5584" t="s">
        <v>391</v>
      </c>
      <c r="AB5584" t="s">
        <v>95</v>
      </c>
      <c r="AC5584" t="s">
        <v>96</v>
      </c>
      <c r="AD5584" t="s">
        <v>81</v>
      </c>
      <c r="AE5584">
        <v>1</v>
      </c>
      <c r="AF5584" t="s">
        <v>97</v>
      </c>
      <c r="AG5584" t="s">
        <v>81</v>
      </c>
      <c r="AH5584" t="s">
        <v>75</v>
      </c>
      <c r="AI5584">
        <v>5</v>
      </c>
      <c r="AJ5584" t="s">
        <v>75</v>
      </c>
      <c r="AK5584">
        <v>0</v>
      </c>
      <c r="AL5584">
        <v>4</v>
      </c>
      <c r="AM5584">
        <v>0</v>
      </c>
      <c r="AN5584">
        <v>0</v>
      </c>
      <c r="AO5584">
        <v>2</v>
      </c>
      <c r="AP5584">
        <v>5</v>
      </c>
      <c r="AQ5584">
        <v>0</v>
      </c>
      <c r="AR5584">
        <v>0</v>
      </c>
      <c r="AS5584">
        <v>0</v>
      </c>
      <c r="AT5584">
        <v>1</v>
      </c>
      <c r="AU5584">
        <v>1</v>
      </c>
      <c r="AV5584">
        <v>1</v>
      </c>
      <c r="AW5584">
        <v>1</v>
      </c>
      <c r="AX5584">
        <v>1</v>
      </c>
      <c r="AY5584">
        <v>0</v>
      </c>
      <c r="AZ5584" t="s">
        <v>5243</v>
      </c>
      <c r="BA5584" t="s">
        <v>2698</v>
      </c>
      <c r="BB5584">
        <v>638341</v>
      </c>
      <c r="BC5584" t="s">
        <v>3792</v>
      </c>
      <c r="BD5584">
        <v>146621</v>
      </c>
      <c r="BE5584" t="s">
        <v>4566</v>
      </c>
      <c r="BF5584">
        <v>39530</v>
      </c>
      <c r="BG5584">
        <v>6813</v>
      </c>
      <c r="BH5584" t="s">
        <v>4254</v>
      </c>
      <c r="BI5584" t="s">
        <v>3317</v>
      </c>
      <c r="BJ5584">
        <v>4</v>
      </c>
      <c r="BK5584" t="s">
        <v>96</v>
      </c>
      <c r="BL5584" t="s">
        <v>95</v>
      </c>
      <c r="BM5584" t="s">
        <v>107</v>
      </c>
      <c r="BN5584">
        <v>630.54000077247599</v>
      </c>
      <c r="BO5584" t="s">
        <v>108</v>
      </c>
      <c r="BP5584" t="s">
        <v>670</v>
      </c>
      <c r="BQ5584" t="s">
        <v>2776</v>
      </c>
      <c r="BR5584">
        <v>112</v>
      </c>
      <c r="BS5584">
        <v>4.2986383438110396</v>
      </c>
      <c r="BT5584">
        <v>2.2009580003115201</v>
      </c>
      <c r="BU5584">
        <v>48.182005000230603</v>
      </c>
      <c r="BV5584">
        <v>3742000.5570298699</v>
      </c>
      <c r="BW5584">
        <v>2815999.9184780298</v>
      </c>
    </row>
    <row r="5585" spans="1:75" x14ac:dyDescent="0.25">
      <c r="A5585">
        <v>37422820</v>
      </c>
      <c r="B5585">
        <v>11334</v>
      </c>
      <c r="C5585">
        <v>3742000</v>
      </c>
      <c r="D5585">
        <v>2820000</v>
      </c>
      <c r="E5585">
        <v>16</v>
      </c>
      <c r="F5585">
        <v>31</v>
      </c>
      <c r="G5585">
        <v>62</v>
      </c>
      <c r="H5585">
        <v>7</v>
      </c>
      <c r="I5585">
        <v>7.55</v>
      </c>
      <c r="J5585">
        <v>7.02</v>
      </c>
      <c r="K5585">
        <v>12.4</v>
      </c>
      <c r="L5585">
        <v>3</v>
      </c>
      <c r="M5585">
        <v>1.6</v>
      </c>
      <c r="N5585">
        <v>60.6</v>
      </c>
      <c r="O5585">
        <v>318.39999999999998</v>
      </c>
      <c r="P5585">
        <v>22.4</v>
      </c>
      <c r="Q5585" t="s">
        <v>75</v>
      </c>
      <c r="R5585">
        <v>48.217762999999998</v>
      </c>
      <c r="S5585">
        <v>2.195414</v>
      </c>
      <c r="T5585">
        <v>6796</v>
      </c>
      <c r="U5585" t="s">
        <v>2696</v>
      </c>
      <c r="V5585">
        <v>663.04</v>
      </c>
      <c r="W5585">
        <v>12</v>
      </c>
      <c r="X5585">
        <v>3742000</v>
      </c>
      <c r="Y5585">
        <v>2820000</v>
      </c>
      <c r="Z5585" t="s">
        <v>589</v>
      </c>
      <c r="AA5585" t="s">
        <v>151</v>
      </c>
      <c r="AB5585" t="s">
        <v>152</v>
      </c>
      <c r="AC5585" t="s">
        <v>102</v>
      </c>
      <c r="AD5585" t="s">
        <v>81</v>
      </c>
      <c r="AE5585">
        <v>2</v>
      </c>
      <c r="AF5585" t="s">
        <v>145</v>
      </c>
      <c r="AG5585" t="s">
        <v>97</v>
      </c>
      <c r="AH5585" t="s">
        <v>75</v>
      </c>
      <c r="AI5585">
        <v>5</v>
      </c>
      <c r="AJ5585" t="s">
        <v>75</v>
      </c>
      <c r="AK5585">
        <v>0</v>
      </c>
      <c r="AL5585">
        <v>1</v>
      </c>
      <c r="AM5585">
        <v>0</v>
      </c>
      <c r="AN5585">
        <v>0</v>
      </c>
      <c r="AO5585">
        <v>2</v>
      </c>
      <c r="AP5585">
        <v>5</v>
      </c>
      <c r="AQ5585">
        <v>0</v>
      </c>
      <c r="AR5585">
        <v>0</v>
      </c>
      <c r="AS5585">
        <v>0</v>
      </c>
      <c r="AT5585">
        <v>1</v>
      </c>
      <c r="AU5585">
        <v>2</v>
      </c>
      <c r="AV5585">
        <v>1</v>
      </c>
      <c r="AW5585">
        <v>1</v>
      </c>
      <c r="AX5585">
        <v>1</v>
      </c>
      <c r="AY5585">
        <v>0</v>
      </c>
      <c r="AZ5585" t="s">
        <v>5243</v>
      </c>
      <c r="BA5585" t="s">
        <v>2698</v>
      </c>
      <c r="BB5585">
        <v>638341</v>
      </c>
      <c r="BC5585" t="s">
        <v>3792</v>
      </c>
      <c r="BD5585">
        <v>146621</v>
      </c>
      <c r="BE5585" t="s">
        <v>4566</v>
      </c>
      <c r="BF5585">
        <v>39530</v>
      </c>
      <c r="BG5585">
        <v>6813</v>
      </c>
      <c r="BH5585" t="s">
        <v>5488</v>
      </c>
      <c r="BI5585" t="s">
        <v>3317</v>
      </c>
      <c r="BJ5585">
        <v>4</v>
      </c>
      <c r="BK5585" t="s">
        <v>102</v>
      </c>
      <c r="BL5585" t="s">
        <v>152</v>
      </c>
      <c r="BM5585" t="s">
        <v>107</v>
      </c>
      <c r="BN5585">
        <v>630.54000077247599</v>
      </c>
      <c r="BO5585" t="s">
        <v>108</v>
      </c>
      <c r="BP5585" t="s">
        <v>670</v>
      </c>
      <c r="BQ5585" t="s">
        <v>2776</v>
      </c>
      <c r="BR5585">
        <v>134</v>
      </c>
      <c r="BS5585">
        <v>1.66997158527374</v>
      </c>
      <c r="BT5585">
        <v>2.1954140000561302</v>
      </c>
      <c r="BU5585">
        <v>48.2177629998626</v>
      </c>
      <c r="BV5585">
        <v>3741999.8140829899</v>
      </c>
      <c r="BW5585">
        <v>2819999.78025115</v>
      </c>
    </row>
    <row r="5586" spans="1:75" x14ac:dyDescent="0.25">
      <c r="A5586">
        <v>37422928</v>
      </c>
      <c r="B5586">
        <v>10579</v>
      </c>
      <c r="C5586">
        <v>3742000</v>
      </c>
      <c r="D5586">
        <v>2928000</v>
      </c>
      <c r="E5586">
        <v>5</v>
      </c>
      <c r="F5586">
        <v>14</v>
      </c>
      <c r="G5586">
        <v>64</v>
      </c>
      <c r="H5586">
        <v>21</v>
      </c>
      <c r="I5586">
        <v>7.4</v>
      </c>
      <c r="J5586">
        <v>6.85</v>
      </c>
      <c r="K5586">
        <v>12.2</v>
      </c>
      <c r="L5586">
        <v>3</v>
      </c>
      <c r="M5586">
        <v>1.3</v>
      </c>
      <c r="N5586">
        <v>78.5</v>
      </c>
      <c r="O5586">
        <v>209.5</v>
      </c>
      <c r="P5586">
        <v>14</v>
      </c>
      <c r="Q5586" t="s">
        <v>75</v>
      </c>
      <c r="R5586">
        <v>49.182940000000002</v>
      </c>
      <c r="S5586">
        <v>2.04216</v>
      </c>
      <c r="T5586">
        <v>6123</v>
      </c>
      <c r="U5586" t="s">
        <v>2696</v>
      </c>
      <c r="V5586">
        <v>478.97</v>
      </c>
      <c r="W5586">
        <v>12</v>
      </c>
      <c r="X5586">
        <v>3742000</v>
      </c>
      <c r="Y5586">
        <v>2928000</v>
      </c>
      <c r="Z5586" t="s">
        <v>203</v>
      </c>
      <c r="AA5586" t="s">
        <v>391</v>
      </c>
      <c r="AB5586" t="s">
        <v>95</v>
      </c>
      <c r="AC5586" t="s">
        <v>96</v>
      </c>
      <c r="AD5586" t="s">
        <v>81</v>
      </c>
      <c r="AE5586">
        <v>1</v>
      </c>
      <c r="AF5586" t="s">
        <v>97</v>
      </c>
      <c r="AG5586" t="s">
        <v>81</v>
      </c>
      <c r="AH5586" t="s">
        <v>75</v>
      </c>
      <c r="AI5586">
        <v>1</v>
      </c>
      <c r="AJ5586" t="s">
        <v>75</v>
      </c>
      <c r="AK5586">
        <v>0</v>
      </c>
      <c r="AL5586">
        <v>3</v>
      </c>
      <c r="AM5586">
        <v>0</v>
      </c>
      <c r="AN5586">
        <v>0</v>
      </c>
      <c r="AO5586">
        <v>2</v>
      </c>
      <c r="AP5586">
        <v>5</v>
      </c>
      <c r="AQ5586">
        <v>0</v>
      </c>
      <c r="AR5586">
        <v>0</v>
      </c>
      <c r="AS5586">
        <v>0</v>
      </c>
      <c r="AT5586">
        <v>1</v>
      </c>
      <c r="AU5586">
        <v>1</v>
      </c>
      <c r="AV5586">
        <v>4</v>
      </c>
      <c r="AW5586">
        <v>1</v>
      </c>
      <c r="AX5586">
        <v>1</v>
      </c>
      <c r="AY5586">
        <v>0</v>
      </c>
      <c r="AZ5586" t="s">
        <v>5341</v>
      </c>
      <c r="BA5586" t="s">
        <v>2698</v>
      </c>
      <c r="BB5586">
        <v>638341</v>
      </c>
      <c r="BC5586" t="s">
        <v>5295</v>
      </c>
      <c r="BD5586">
        <v>12069</v>
      </c>
      <c r="BE5586" t="s">
        <v>5296</v>
      </c>
      <c r="BF5586">
        <v>12069</v>
      </c>
      <c r="BG5586">
        <v>1253</v>
      </c>
      <c r="BH5586" t="s">
        <v>391</v>
      </c>
      <c r="BI5586" t="s">
        <v>1466</v>
      </c>
      <c r="BJ5586">
        <v>4</v>
      </c>
      <c r="BK5586" t="s">
        <v>96</v>
      </c>
      <c r="BL5586" t="s">
        <v>95</v>
      </c>
      <c r="BM5586" t="s">
        <v>107</v>
      </c>
      <c r="BN5586">
        <v>630.09000039100601</v>
      </c>
      <c r="BO5586" t="s">
        <v>108</v>
      </c>
      <c r="BP5586" t="s">
        <v>91</v>
      </c>
      <c r="BQ5586" t="s">
        <v>92</v>
      </c>
      <c r="BR5586">
        <v>137</v>
      </c>
      <c r="BS5586">
        <v>1.2152447700500499</v>
      </c>
      <c r="BT5586">
        <v>2.04215999958438</v>
      </c>
      <c r="BU5586">
        <v>49.182939999981002</v>
      </c>
      <c r="BV5586">
        <v>3742001.1647368898</v>
      </c>
      <c r="BW5586">
        <v>2928001.5006749299</v>
      </c>
    </row>
    <row r="5587" spans="1:75" x14ac:dyDescent="0.25">
      <c r="A5587">
        <v>37423086</v>
      </c>
      <c r="B5587">
        <v>9824</v>
      </c>
      <c r="C5587">
        <v>3742000</v>
      </c>
      <c r="D5587">
        <v>3086000</v>
      </c>
      <c r="E5587">
        <v>16</v>
      </c>
      <c r="F5587">
        <v>25</v>
      </c>
      <c r="G5587">
        <v>55</v>
      </c>
      <c r="H5587">
        <v>20</v>
      </c>
      <c r="I5587">
        <v>7.5</v>
      </c>
      <c r="J5587">
        <v>7.08</v>
      </c>
      <c r="K5587">
        <v>17.5</v>
      </c>
      <c r="L5587">
        <v>26</v>
      </c>
      <c r="M5587">
        <v>2</v>
      </c>
      <c r="N5587">
        <v>109.2</v>
      </c>
      <c r="O5587">
        <v>443.6</v>
      </c>
      <c r="P5587">
        <v>18</v>
      </c>
      <c r="Q5587" t="s">
        <v>75</v>
      </c>
      <c r="R5587">
        <v>50.593755999999999</v>
      </c>
      <c r="S5587">
        <v>1.8037399999999999</v>
      </c>
      <c r="T5587">
        <v>5403</v>
      </c>
      <c r="U5587" t="s">
        <v>2696</v>
      </c>
      <c r="V5587">
        <v>1078.54</v>
      </c>
      <c r="W5587">
        <v>12</v>
      </c>
      <c r="X5587">
        <v>3742000</v>
      </c>
      <c r="Y5587">
        <v>3086000</v>
      </c>
      <c r="Z5587" t="s">
        <v>193</v>
      </c>
      <c r="AA5587" t="s">
        <v>100</v>
      </c>
      <c r="AB5587" t="s">
        <v>101</v>
      </c>
      <c r="AC5587" t="s">
        <v>102</v>
      </c>
      <c r="AD5587" t="s">
        <v>81</v>
      </c>
      <c r="AE5587">
        <v>2</v>
      </c>
      <c r="AF5587" t="s">
        <v>145</v>
      </c>
      <c r="AG5587" t="s">
        <v>81</v>
      </c>
      <c r="AH5587" t="s">
        <v>75</v>
      </c>
      <c r="AI5587">
        <v>5</v>
      </c>
      <c r="AJ5587" t="s">
        <v>75</v>
      </c>
      <c r="AK5587">
        <v>0</v>
      </c>
      <c r="AL5587">
        <v>3</v>
      </c>
      <c r="AM5587">
        <v>0</v>
      </c>
      <c r="AN5587">
        <v>0</v>
      </c>
      <c r="AO5587">
        <v>2</v>
      </c>
      <c r="AP5587">
        <v>5</v>
      </c>
      <c r="AQ5587">
        <v>0</v>
      </c>
      <c r="AR5587">
        <v>0</v>
      </c>
      <c r="AS5587">
        <v>0</v>
      </c>
      <c r="AT5587">
        <v>1</v>
      </c>
      <c r="AU5587">
        <v>2</v>
      </c>
      <c r="AV5587">
        <v>2</v>
      </c>
      <c r="AW5587">
        <v>3</v>
      </c>
      <c r="AX5587">
        <v>1</v>
      </c>
      <c r="AY5587">
        <v>0</v>
      </c>
      <c r="AZ5587" t="s">
        <v>5439</v>
      </c>
      <c r="BA5587" t="s">
        <v>2698</v>
      </c>
      <c r="BB5587">
        <v>638341</v>
      </c>
      <c r="BC5587" t="s">
        <v>5440</v>
      </c>
      <c r="BD5587">
        <v>12445</v>
      </c>
      <c r="BE5587" t="s">
        <v>5441</v>
      </c>
      <c r="BF5587">
        <v>12445</v>
      </c>
      <c r="BG5587">
        <v>6695</v>
      </c>
      <c r="BH5587" t="s">
        <v>5489</v>
      </c>
      <c r="BI5587" t="s">
        <v>1466</v>
      </c>
      <c r="BJ5587">
        <v>4</v>
      </c>
      <c r="BK5587" t="s">
        <v>102</v>
      </c>
      <c r="BL5587" t="s">
        <v>101</v>
      </c>
      <c r="BM5587" t="s">
        <v>107</v>
      </c>
      <c r="BN5587">
        <v>807.73000165224096</v>
      </c>
      <c r="BO5587" t="s">
        <v>108</v>
      </c>
      <c r="BP5587" t="s">
        <v>670</v>
      </c>
      <c r="BQ5587" t="s">
        <v>2776</v>
      </c>
      <c r="BR5587">
        <v>144</v>
      </c>
      <c r="BS5587">
        <v>7.0398650169372603</v>
      </c>
      <c r="BT5587">
        <v>1.8037399999010999</v>
      </c>
      <c r="BU5587">
        <v>50.5937560004391</v>
      </c>
      <c r="BV5587">
        <v>3741999.7951718601</v>
      </c>
      <c r="BW5587">
        <v>3086001.0951898498</v>
      </c>
    </row>
    <row r="5588" spans="1:75" x14ac:dyDescent="0.25">
      <c r="A5588">
        <v>37423104</v>
      </c>
      <c r="B5588">
        <v>9847</v>
      </c>
      <c r="C5588">
        <v>3742000</v>
      </c>
      <c r="D5588">
        <v>3104000</v>
      </c>
      <c r="E5588">
        <v>8</v>
      </c>
      <c r="F5588">
        <v>14</v>
      </c>
      <c r="G5588">
        <v>82</v>
      </c>
      <c r="H5588">
        <v>4</v>
      </c>
      <c r="I5588">
        <v>7.14</v>
      </c>
      <c r="J5588">
        <v>6.83</v>
      </c>
      <c r="K5588">
        <v>16.3</v>
      </c>
      <c r="L5588">
        <v>4</v>
      </c>
      <c r="M5588">
        <v>1.9</v>
      </c>
      <c r="N5588">
        <v>74.3</v>
      </c>
      <c r="O5588">
        <v>248.4</v>
      </c>
      <c r="P5588">
        <v>14</v>
      </c>
      <c r="Q5588" t="s">
        <v>75</v>
      </c>
      <c r="R5588">
        <v>50.754399999999997</v>
      </c>
      <c r="S5588">
        <v>1.7754760000000001</v>
      </c>
      <c r="T5588">
        <v>5426</v>
      </c>
      <c r="U5588" t="s">
        <v>2696</v>
      </c>
      <c r="V5588">
        <v>843.83</v>
      </c>
      <c r="W5588">
        <v>12</v>
      </c>
      <c r="X5588">
        <v>3742000</v>
      </c>
      <c r="Y5588">
        <v>3104000</v>
      </c>
      <c r="Z5588" t="s">
        <v>569</v>
      </c>
      <c r="AA5588" t="s">
        <v>94</v>
      </c>
      <c r="AB5588" t="s">
        <v>95</v>
      </c>
      <c r="AC5588" t="s">
        <v>96</v>
      </c>
      <c r="AD5588" t="s">
        <v>81</v>
      </c>
      <c r="AE5588">
        <v>1</v>
      </c>
      <c r="AF5588" t="s">
        <v>97</v>
      </c>
      <c r="AG5588" t="s">
        <v>81</v>
      </c>
      <c r="AH5588" t="s">
        <v>75</v>
      </c>
      <c r="AI5588">
        <v>4</v>
      </c>
      <c r="AJ5588" t="s">
        <v>75</v>
      </c>
      <c r="AK5588">
        <v>0</v>
      </c>
      <c r="AL5588">
        <v>3</v>
      </c>
      <c r="AM5588">
        <v>0</v>
      </c>
      <c r="AN5588">
        <v>0</v>
      </c>
      <c r="AO5588">
        <v>2</v>
      </c>
      <c r="AP5588">
        <v>5</v>
      </c>
      <c r="AQ5588">
        <v>0</v>
      </c>
      <c r="AR5588">
        <v>0</v>
      </c>
      <c r="AS5588">
        <v>0</v>
      </c>
      <c r="AT5588">
        <v>1</v>
      </c>
      <c r="AU5588">
        <v>1</v>
      </c>
      <c r="AV5588">
        <v>1</v>
      </c>
      <c r="AW5588">
        <v>1</v>
      </c>
      <c r="AX5588">
        <v>1</v>
      </c>
      <c r="AY5588">
        <v>0</v>
      </c>
      <c r="AZ5588" t="s">
        <v>5439</v>
      </c>
      <c r="BA5588" t="s">
        <v>2698</v>
      </c>
      <c r="BB5588">
        <v>638341</v>
      </c>
      <c r="BC5588" t="s">
        <v>5440</v>
      </c>
      <c r="BD5588">
        <v>12445</v>
      </c>
      <c r="BE5588" t="s">
        <v>5441</v>
      </c>
      <c r="BF5588">
        <v>12445</v>
      </c>
      <c r="BG5588">
        <v>6695</v>
      </c>
      <c r="BH5588" t="s">
        <v>5490</v>
      </c>
      <c r="BI5588" t="s">
        <v>1466</v>
      </c>
      <c r="BJ5588">
        <v>4</v>
      </c>
      <c r="BK5588" t="s">
        <v>96</v>
      </c>
      <c r="BL5588" t="s">
        <v>95</v>
      </c>
      <c r="BM5588" t="s">
        <v>267</v>
      </c>
      <c r="BN5588">
        <v>807.73000165224096</v>
      </c>
      <c r="BO5588" t="s">
        <v>268</v>
      </c>
      <c r="BP5588" t="s">
        <v>109</v>
      </c>
      <c r="BQ5588" t="s">
        <v>110</v>
      </c>
      <c r="BR5588">
        <v>28</v>
      </c>
      <c r="BS5588">
        <v>1.4604451656341599</v>
      </c>
      <c r="BT5588">
        <v>1.77547599961775</v>
      </c>
      <c r="BU5588">
        <v>50.7543999999601</v>
      </c>
      <c r="BV5588">
        <v>3742002.1019218201</v>
      </c>
      <c r="BW5588">
        <v>3104000.8904834799</v>
      </c>
    </row>
    <row r="5589" spans="1:75" x14ac:dyDescent="0.25">
      <c r="A5589">
        <v>37423108</v>
      </c>
      <c r="B5589">
        <v>9848</v>
      </c>
      <c r="C5589">
        <v>3742000</v>
      </c>
      <c r="D5589">
        <v>3108000</v>
      </c>
      <c r="E5589">
        <v>7</v>
      </c>
      <c r="F5589">
        <v>19</v>
      </c>
      <c r="G5589">
        <v>73</v>
      </c>
      <c r="H5589">
        <v>8</v>
      </c>
      <c r="I5589">
        <v>5.39</v>
      </c>
      <c r="J5589">
        <v>4.93</v>
      </c>
      <c r="K5589">
        <v>24.4</v>
      </c>
      <c r="L5589">
        <v>1</v>
      </c>
      <c r="M5589">
        <v>2.2999999999999998</v>
      </c>
      <c r="N5589">
        <v>23.6</v>
      </c>
      <c r="O5589">
        <v>98.1</v>
      </c>
      <c r="P5589">
        <v>11.3</v>
      </c>
      <c r="Q5589" t="s">
        <v>75</v>
      </c>
      <c r="R5589">
        <v>50.790090999999997</v>
      </c>
      <c r="S5589">
        <v>1.7691460000000001</v>
      </c>
      <c r="T5589">
        <v>5427</v>
      </c>
      <c r="U5589" t="s">
        <v>2696</v>
      </c>
      <c r="V5589">
        <v>494.42</v>
      </c>
      <c r="W5589">
        <v>20</v>
      </c>
      <c r="X5589">
        <v>3742000</v>
      </c>
      <c r="Y5589">
        <v>3108000</v>
      </c>
      <c r="Z5589" t="s">
        <v>569</v>
      </c>
      <c r="AA5589" t="s">
        <v>151</v>
      </c>
      <c r="AB5589" t="s">
        <v>152</v>
      </c>
      <c r="AC5589" t="s">
        <v>102</v>
      </c>
      <c r="AD5589" t="s">
        <v>81</v>
      </c>
      <c r="AE5589">
        <v>2</v>
      </c>
      <c r="AF5589" t="s">
        <v>97</v>
      </c>
      <c r="AG5589" t="s">
        <v>81</v>
      </c>
      <c r="AH5589" t="s">
        <v>75</v>
      </c>
      <c r="AI5589">
        <v>5</v>
      </c>
      <c r="AJ5589" t="s">
        <v>75</v>
      </c>
      <c r="AK5589">
        <v>0</v>
      </c>
      <c r="AL5589">
        <v>4</v>
      </c>
      <c r="AM5589">
        <v>0</v>
      </c>
      <c r="AN5589">
        <v>0</v>
      </c>
      <c r="AO5589">
        <v>1</v>
      </c>
      <c r="AP5589">
        <v>5</v>
      </c>
      <c r="AQ5589">
        <v>0</v>
      </c>
      <c r="AR5589">
        <v>0</v>
      </c>
      <c r="AS5589">
        <v>0</v>
      </c>
      <c r="AT5589">
        <v>1</v>
      </c>
      <c r="AU5589">
        <v>2</v>
      </c>
      <c r="AV5589">
        <v>1</v>
      </c>
      <c r="AW5589">
        <v>1</v>
      </c>
      <c r="AX5589">
        <v>3</v>
      </c>
      <c r="AY5589">
        <v>0</v>
      </c>
      <c r="AZ5589" t="s">
        <v>5439</v>
      </c>
      <c r="BA5589" t="s">
        <v>2698</v>
      </c>
      <c r="BB5589">
        <v>638341</v>
      </c>
      <c r="BC5589" t="s">
        <v>5440</v>
      </c>
      <c r="BD5589">
        <v>12445</v>
      </c>
      <c r="BE5589" t="s">
        <v>5441</v>
      </c>
      <c r="BF5589">
        <v>12445</v>
      </c>
      <c r="BG5589">
        <v>6695</v>
      </c>
      <c r="BH5589" t="s">
        <v>5491</v>
      </c>
      <c r="BI5589" t="s">
        <v>1466</v>
      </c>
      <c r="BJ5589">
        <v>4</v>
      </c>
      <c r="BK5589" t="s">
        <v>102</v>
      </c>
      <c r="BL5589" t="s">
        <v>152</v>
      </c>
      <c r="BM5589" t="s">
        <v>506</v>
      </c>
      <c r="BN5589">
        <v>807.73000165224096</v>
      </c>
      <c r="BO5589" t="s">
        <v>507</v>
      </c>
      <c r="BP5589" t="s">
        <v>109</v>
      </c>
      <c r="BQ5589" t="s">
        <v>110</v>
      </c>
      <c r="BR5589">
        <v>40</v>
      </c>
      <c r="BS5589">
        <v>3.1610517501831099</v>
      </c>
      <c r="BT5589">
        <v>1.7691459999879799</v>
      </c>
      <c r="BU5589">
        <v>50.790091000099601</v>
      </c>
      <c r="BV5589">
        <v>3742001.4083109698</v>
      </c>
      <c r="BW5589">
        <v>3108000.3698189901</v>
      </c>
    </row>
    <row r="5590" spans="1:75" x14ac:dyDescent="0.25">
      <c r="A5590">
        <v>37423266</v>
      </c>
      <c r="B5590">
        <v>21437</v>
      </c>
      <c r="C5590">
        <v>3742000</v>
      </c>
      <c r="D5590">
        <v>3266000</v>
      </c>
      <c r="E5590">
        <v>7</v>
      </c>
      <c r="F5590">
        <v>14</v>
      </c>
      <c r="G5590">
        <v>14</v>
      </c>
      <c r="H5590">
        <v>73</v>
      </c>
      <c r="I5590">
        <v>7.07</v>
      </c>
      <c r="J5590">
        <v>6.7</v>
      </c>
      <c r="K5590">
        <v>17.8</v>
      </c>
      <c r="L5590">
        <v>1</v>
      </c>
      <c r="M5590">
        <v>1.4</v>
      </c>
      <c r="N5590">
        <v>64.5</v>
      </c>
      <c r="O5590">
        <v>257.8</v>
      </c>
      <c r="P5590">
        <v>12.2</v>
      </c>
      <c r="Q5590" t="s">
        <v>75</v>
      </c>
      <c r="R5590">
        <v>52.199722000000001</v>
      </c>
      <c r="S5590">
        <v>1.509722</v>
      </c>
      <c r="T5590">
        <v>22198</v>
      </c>
      <c r="U5590" t="s">
        <v>2176</v>
      </c>
      <c r="V5590">
        <v>510.16</v>
      </c>
      <c r="W5590">
        <v>12</v>
      </c>
      <c r="X5590">
        <v>3742000</v>
      </c>
      <c r="Y5590">
        <v>3266000</v>
      </c>
      <c r="Z5590" t="s">
        <v>338</v>
      </c>
      <c r="AA5590" t="s">
        <v>391</v>
      </c>
      <c r="AB5590" t="s">
        <v>95</v>
      </c>
      <c r="AC5590" t="s">
        <v>96</v>
      </c>
      <c r="AD5590" t="s">
        <v>81</v>
      </c>
      <c r="AE5590">
        <v>1</v>
      </c>
      <c r="AF5590" t="s">
        <v>97</v>
      </c>
      <c r="AG5590" t="s">
        <v>81</v>
      </c>
      <c r="AH5590" t="s">
        <v>75</v>
      </c>
      <c r="AI5590">
        <v>5</v>
      </c>
      <c r="AJ5590" t="s">
        <v>75</v>
      </c>
      <c r="AK5590">
        <v>0</v>
      </c>
      <c r="AL5590">
        <v>4</v>
      </c>
      <c r="AM5590">
        <v>0</v>
      </c>
      <c r="AN5590">
        <v>0</v>
      </c>
      <c r="AO5590">
        <v>2</v>
      </c>
      <c r="AP5590">
        <v>5</v>
      </c>
      <c r="AQ5590">
        <v>0</v>
      </c>
      <c r="AR5590">
        <v>0</v>
      </c>
      <c r="AS5590">
        <v>0</v>
      </c>
      <c r="AT5590">
        <v>1</v>
      </c>
      <c r="AU5590">
        <v>1</v>
      </c>
      <c r="AV5590">
        <v>1</v>
      </c>
      <c r="AW5590">
        <v>1</v>
      </c>
      <c r="AX5590">
        <v>1</v>
      </c>
      <c r="AY5590">
        <v>0</v>
      </c>
      <c r="AZ5590" t="s">
        <v>5128</v>
      </c>
      <c r="BA5590" t="s">
        <v>2176</v>
      </c>
      <c r="BB5590">
        <v>244435</v>
      </c>
      <c r="BC5590" t="s">
        <v>4830</v>
      </c>
      <c r="BD5590">
        <v>19155</v>
      </c>
      <c r="BE5590" t="s">
        <v>4831</v>
      </c>
      <c r="BF5590">
        <v>12592</v>
      </c>
      <c r="BG5590">
        <v>3807</v>
      </c>
      <c r="BH5590" t="s">
        <v>5492</v>
      </c>
      <c r="BI5590" t="s">
        <v>1466</v>
      </c>
      <c r="BJ5590">
        <v>4</v>
      </c>
      <c r="BK5590" t="s">
        <v>96</v>
      </c>
      <c r="BL5590" t="s">
        <v>95</v>
      </c>
      <c r="BM5590" t="s">
        <v>255</v>
      </c>
      <c r="BN5590">
        <v>574.45000169277205</v>
      </c>
      <c r="BO5590" t="s">
        <v>256</v>
      </c>
      <c r="BP5590" t="s">
        <v>1681</v>
      </c>
      <c r="BQ5590" t="s">
        <v>1682</v>
      </c>
      <c r="BR5590">
        <v>18</v>
      </c>
      <c r="BS5590">
        <v>1.2809591293335001</v>
      </c>
      <c r="BT5590">
        <v>1.5097220002701299</v>
      </c>
      <c r="BU5590">
        <v>52.199721999870498</v>
      </c>
      <c r="BV5590">
        <v>3742019.87430336</v>
      </c>
      <c r="BW5590">
        <v>3266025.4222854702</v>
      </c>
    </row>
    <row r="5591" spans="1:75" x14ac:dyDescent="0.25">
      <c r="A5591">
        <v>37423338</v>
      </c>
      <c r="B5591">
        <v>21454</v>
      </c>
      <c r="C5591">
        <v>3742000</v>
      </c>
      <c r="D5591">
        <v>3338000</v>
      </c>
      <c r="E5591">
        <v>8</v>
      </c>
      <c r="F5591">
        <v>13</v>
      </c>
      <c r="G5591">
        <v>30</v>
      </c>
      <c r="H5591">
        <v>57</v>
      </c>
      <c r="I5591">
        <v>6.27</v>
      </c>
      <c r="J5591">
        <v>5.65</v>
      </c>
      <c r="K5591">
        <v>28.3</v>
      </c>
      <c r="L5591">
        <v>0</v>
      </c>
      <c r="M5591">
        <v>2.8</v>
      </c>
      <c r="N5591">
        <v>18.100000000000001</v>
      </c>
      <c r="O5591">
        <v>138.19999999999999</v>
      </c>
      <c r="P5591">
        <v>14.8</v>
      </c>
      <c r="Q5591" t="s">
        <v>75</v>
      </c>
      <c r="R5591">
        <v>52.841388999999999</v>
      </c>
      <c r="S5591">
        <v>1.384444</v>
      </c>
      <c r="T5591">
        <v>22215</v>
      </c>
      <c r="U5591" t="s">
        <v>2176</v>
      </c>
      <c r="V5591">
        <v>669.01</v>
      </c>
      <c r="W5591">
        <v>18</v>
      </c>
      <c r="X5591">
        <v>3742000</v>
      </c>
      <c r="Y5591">
        <v>3338000</v>
      </c>
      <c r="Z5591" t="s">
        <v>417</v>
      </c>
      <c r="AA5591" t="s">
        <v>151</v>
      </c>
      <c r="AB5591" t="s">
        <v>152</v>
      </c>
      <c r="AC5591" t="s">
        <v>102</v>
      </c>
      <c r="AD5591" t="s">
        <v>81</v>
      </c>
      <c r="AE5591">
        <v>2</v>
      </c>
      <c r="AF5591" t="s">
        <v>97</v>
      </c>
      <c r="AG5591" t="s">
        <v>81</v>
      </c>
      <c r="AH5591" t="s">
        <v>75</v>
      </c>
      <c r="AI5591">
        <v>5</v>
      </c>
      <c r="AJ5591" t="s">
        <v>75</v>
      </c>
      <c r="AK5591">
        <v>0</v>
      </c>
      <c r="AL5591">
        <v>3</v>
      </c>
      <c r="AM5591">
        <v>0</v>
      </c>
      <c r="AN5591">
        <v>0</v>
      </c>
      <c r="AO5591">
        <v>2</v>
      </c>
      <c r="AP5591">
        <v>5</v>
      </c>
      <c r="AQ5591">
        <v>0</v>
      </c>
      <c r="AR5591">
        <v>0</v>
      </c>
      <c r="AS5591">
        <v>0</v>
      </c>
      <c r="AT5591">
        <v>1</v>
      </c>
      <c r="AU5591">
        <v>2</v>
      </c>
      <c r="AV5591">
        <v>4</v>
      </c>
      <c r="AW5591">
        <v>1</v>
      </c>
      <c r="AX5591">
        <v>1</v>
      </c>
      <c r="AY5591">
        <v>0</v>
      </c>
      <c r="AZ5591" t="s">
        <v>5136</v>
      </c>
      <c r="BA5591" t="s">
        <v>2176</v>
      </c>
      <c r="BB5591">
        <v>244435</v>
      </c>
      <c r="BC5591" t="s">
        <v>4830</v>
      </c>
      <c r="BD5591">
        <v>19155</v>
      </c>
      <c r="BE5591" t="s">
        <v>4831</v>
      </c>
      <c r="BF5591">
        <v>12592</v>
      </c>
      <c r="BG5591">
        <v>5386</v>
      </c>
      <c r="BH5591" t="s">
        <v>396</v>
      </c>
      <c r="BI5591" t="s">
        <v>1466</v>
      </c>
      <c r="BJ5591">
        <v>4</v>
      </c>
      <c r="BK5591" t="s">
        <v>102</v>
      </c>
      <c r="BL5591" t="s">
        <v>152</v>
      </c>
      <c r="BM5591" t="s">
        <v>107</v>
      </c>
      <c r="BN5591">
        <v>597.88999971151304</v>
      </c>
      <c r="BO5591" t="s">
        <v>108</v>
      </c>
      <c r="BP5591" t="s">
        <v>156</v>
      </c>
      <c r="BQ5591" t="s">
        <v>701</v>
      </c>
      <c r="BR5591">
        <v>24</v>
      </c>
      <c r="BS5591">
        <v>3.66371822357178</v>
      </c>
      <c r="BT5591">
        <v>1.3844440002904399</v>
      </c>
      <c r="BU5591">
        <v>52.841389000102303</v>
      </c>
      <c r="BV5591">
        <v>3742007.2611753899</v>
      </c>
      <c r="BW5591">
        <v>3338003.6490257201</v>
      </c>
    </row>
    <row r="5592" spans="1:75" x14ac:dyDescent="0.25">
      <c r="A5592">
        <v>37442368</v>
      </c>
      <c r="B5592">
        <v>9092</v>
      </c>
      <c r="C5592">
        <v>3744000</v>
      </c>
      <c r="D5592">
        <v>2368000</v>
      </c>
      <c r="E5592">
        <v>5</v>
      </c>
      <c r="F5592">
        <v>23</v>
      </c>
      <c r="G5592">
        <v>33</v>
      </c>
      <c r="H5592">
        <v>44</v>
      </c>
      <c r="I5592">
        <v>5.81</v>
      </c>
      <c r="J5592">
        <v>4.97</v>
      </c>
      <c r="K5592">
        <v>30.8</v>
      </c>
      <c r="L5592">
        <v>1</v>
      </c>
      <c r="M5592">
        <v>2.9</v>
      </c>
      <c r="N5592">
        <v>0</v>
      </c>
      <c r="O5592">
        <v>177.7</v>
      </c>
      <c r="P5592">
        <v>8.1999999999999993</v>
      </c>
      <c r="Q5592" t="s">
        <v>75</v>
      </c>
      <c r="R5592">
        <v>44.171869999999998</v>
      </c>
      <c r="S5592">
        <v>2.7882799999999999</v>
      </c>
      <c r="T5592">
        <v>4700</v>
      </c>
      <c r="U5592" t="s">
        <v>2696</v>
      </c>
      <c r="V5592">
        <v>688.41</v>
      </c>
      <c r="W5592">
        <v>18</v>
      </c>
      <c r="X5592">
        <v>3744000</v>
      </c>
      <c r="Y5592">
        <v>2368000</v>
      </c>
      <c r="Z5592" t="s">
        <v>434</v>
      </c>
      <c r="AA5592" t="s">
        <v>151</v>
      </c>
      <c r="AB5592" t="s">
        <v>152</v>
      </c>
      <c r="AC5592" t="s">
        <v>102</v>
      </c>
      <c r="AD5592" t="s">
        <v>81</v>
      </c>
      <c r="AE5592">
        <v>2</v>
      </c>
      <c r="AF5592" t="s">
        <v>97</v>
      </c>
      <c r="AG5592" t="s">
        <v>81</v>
      </c>
      <c r="AH5592" t="s">
        <v>75</v>
      </c>
      <c r="AI5592">
        <v>5</v>
      </c>
      <c r="AJ5592" t="s">
        <v>75</v>
      </c>
      <c r="AK5592">
        <v>0</v>
      </c>
      <c r="AL5592">
        <v>3</v>
      </c>
      <c r="AM5592">
        <v>0</v>
      </c>
      <c r="AN5592">
        <v>0</v>
      </c>
      <c r="AO5592">
        <v>1</v>
      </c>
      <c r="AP5592">
        <v>5</v>
      </c>
      <c r="AQ5592">
        <v>0</v>
      </c>
      <c r="AR5592">
        <v>0</v>
      </c>
      <c r="AS5592">
        <v>0</v>
      </c>
      <c r="AT5592">
        <v>1</v>
      </c>
      <c r="AU5592">
        <v>2</v>
      </c>
      <c r="AV5592">
        <v>1</v>
      </c>
      <c r="AW5592">
        <v>2</v>
      </c>
      <c r="AX5592">
        <v>3</v>
      </c>
      <c r="AY5592">
        <v>0</v>
      </c>
      <c r="AZ5592" t="s">
        <v>5157</v>
      </c>
      <c r="BA5592" t="s">
        <v>2698</v>
      </c>
      <c r="BB5592">
        <v>638341</v>
      </c>
      <c r="BC5592" t="s">
        <v>3314</v>
      </c>
      <c r="BD5592">
        <v>104460</v>
      </c>
      <c r="BE5592" t="s">
        <v>4024</v>
      </c>
      <c r="BF5592">
        <v>45603</v>
      </c>
      <c r="BG5592">
        <v>8773</v>
      </c>
      <c r="BH5592" t="s">
        <v>5493</v>
      </c>
      <c r="BI5592" t="s">
        <v>4372</v>
      </c>
      <c r="BJ5592">
        <v>4</v>
      </c>
      <c r="BK5592" t="s">
        <v>102</v>
      </c>
      <c r="BL5592" t="s">
        <v>152</v>
      </c>
      <c r="BM5592" t="s">
        <v>107</v>
      </c>
      <c r="BN5592">
        <v>674.89000227451299</v>
      </c>
      <c r="BO5592" t="s">
        <v>108</v>
      </c>
      <c r="BP5592" t="s">
        <v>117</v>
      </c>
      <c r="BQ5592" t="s">
        <v>118</v>
      </c>
      <c r="BR5592">
        <v>887</v>
      </c>
      <c r="BS5592">
        <v>4.2986383438110396</v>
      </c>
      <c r="BT5592">
        <v>2.7882799999221102</v>
      </c>
      <c r="BU5592">
        <v>44.171870000400197</v>
      </c>
      <c r="BV5592">
        <v>3744001.6944433302</v>
      </c>
      <c r="BW5592">
        <v>2367999.6079730098</v>
      </c>
    </row>
    <row r="5593" spans="1:75" x14ac:dyDescent="0.25">
      <c r="A5593">
        <v>37442606</v>
      </c>
      <c r="B5593">
        <v>9341</v>
      </c>
      <c r="C5593">
        <v>3744000</v>
      </c>
      <c r="D5593">
        <v>2606000</v>
      </c>
      <c r="E5593">
        <v>3</v>
      </c>
      <c r="F5593">
        <v>13</v>
      </c>
      <c r="G5593">
        <v>19</v>
      </c>
      <c r="H5593">
        <v>67</v>
      </c>
      <c r="I5593">
        <v>4.97</v>
      </c>
      <c r="J5593">
        <v>4.46</v>
      </c>
      <c r="K5593">
        <v>31.4</v>
      </c>
      <c r="L5593">
        <v>0</v>
      </c>
      <c r="M5593">
        <v>3</v>
      </c>
      <c r="N5593">
        <v>0</v>
      </c>
      <c r="O5593">
        <v>77.2</v>
      </c>
      <c r="P5593">
        <v>5.3</v>
      </c>
      <c r="Q5593" t="s">
        <v>75</v>
      </c>
      <c r="R5593">
        <v>46.305000999999997</v>
      </c>
      <c r="S5593">
        <v>2.503984</v>
      </c>
      <c r="T5593">
        <v>4929</v>
      </c>
      <c r="U5593" t="s">
        <v>2696</v>
      </c>
      <c r="V5593">
        <v>400.54</v>
      </c>
      <c r="W5593">
        <v>18</v>
      </c>
      <c r="X5593">
        <v>3744000</v>
      </c>
      <c r="Y5593">
        <v>2606000</v>
      </c>
      <c r="Z5593" t="s">
        <v>186</v>
      </c>
      <c r="AA5593" t="s">
        <v>151</v>
      </c>
      <c r="AB5593" t="s">
        <v>152</v>
      </c>
      <c r="AC5593" t="s">
        <v>102</v>
      </c>
      <c r="AD5593" t="s">
        <v>81</v>
      </c>
      <c r="AE5593">
        <v>2</v>
      </c>
      <c r="AF5593" t="s">
        <v>97</v>
      </c>
      <c r="AG5593" t="s">
        <v>81</v>
      </c>
      <c r="AH5593" t="s">
        <v>75</v>
      </c>
      <c r="AI5593">
        <v>5</v>
      </c>
      <c r="AJ5593" t="s">
        <v>75</v>
      </c>
      <c r="AK5593">
        <v>0</v>
      </c>
      <c r="AL5593">
        <v>3</v>
      </c>
      <c r="AM5593">
        <v>0</v>
      </c>
      <c r="AN5593">
        <v>0</v>
      </c>
      <c r="AO5593">
        <v>2</v>
      </c>
      <c r="AP5593">
        <v>5</v>
      </c>
      <c r="AQ5593">
        <v>0</v>
      </c>
      <c r="AR5593">
        <v>0</v>
      </c>
      <c r="AS5593">
        <v>0</v>
      </c>
      <c r="AT5593">
        <v>1</v>
      </c>
      <c r="AU5593">
        <v>2</v>
      </c>
      <c r="AV5593">
        <v>1</v>
      </c>
      <c r="AW5593">
        <v>1</v>
      </c>
      <c r="AX5593">
        <v>3</v>
      </c>
      <c r="AY5593">
        <v>0</v>
      </c>
      <c r="AZ5593" t="s">
        <v>5470</v>
      </c>
      <c r="BA5593" t="s">
        <v>2698</v>
      </c>
      <c r="BB5593">
        <v>638341</v>
      </c>
      <c r="BC5593" t="s">
        <v>5317</v>
      </c>
      <c r="BD5593">
        <v>70901</v>
      </c>
      <c r="BE5593" t="s">
        <v>5318</v>
      </c>
      <c r="BF5593">
        <v>26172</v>
      </c>
      <c r="BG5593">
        <v>7379</v>
      </c>
      <c r="BH5593" t="s">
        <v>5494</v>
      </c>
      <c r="BI5593" t="s">
        <v>4372</v>
      </c>
      <c r="BJ5593">
        <v>4</v>
      </c>
      <c r="BK5593" t="s">
        <v>102</v>
      </c>
      <c r="BL5593" t="s">
        <v>152</v>
      </c>
      <c r="BM5593" t="s">
        <v>89</v>
      </c>
      <c r="BN5593">
        <v>762.97000186443302</v>
      </c>
      <c r="BO5593" t="s">
        <v>90</v>
      </c>
      <c r="BP5593" t="s">
        <v>117</v>
      </c>
      <c r="BQ5593" t="s">
        <v>118</v>
      </c>
      <c r="BR5593">
        <v>378</v>
      </c>
      <c r="BS5593">
        <v>1.14576280117035</v>
      </c>
      <c r="BT5593">
        <v>2.5039839998617599</v>
      </c>
      <c r="BU5593">
        <v>46.305000999696503</v>
      </c>
      <c r="BV5593">
        <v>3744000.6589946998</v>
      </c>
      <c r="BW5593">
        <v>2606000.0550592099</v>
      </c>
    </row>
    <row r="5594" spans="1:75" x14ac:dyDescent="0.25">
      <c r="A5594">
        <v>37442620</v>
      </c>
      <c r="B5594">
        <v>9340</v>
      </c>
      <c r="C5594">
        <v>3744000</v>
      </c>
      <c r="D5594">
        <v>2620000</v>
      </c>
      <c r="E5594">
        <v>9</v>
      </c>
      <c r="F5594">
        <v>15</v>
      </c>
      <c r="G5594">
        <v>29</v>
      </c>
      <c r="H5594">
        <v>57</v>
      </c>
      <c r="I5594">
        <v>5.81</v>
      </c>
      <c r="J5594">
        <v>5.35</v>
      </c>
      <c r="K5594">
        <v>33.4</v>
      </c>
      <c r="L5594">
        <v>0</v>
      </c>
      <c r="M5594">
        <v>3.3</v>
      </c>
      <c r="N5594">
        <v>33.5</v>
      </c>
      <c r="O5594">
        <v>133.80000000000001</v>
      </c>
      <c r="P5594">
        <v>10</v>
      </c>
      <c r="Q5594" t="s">
        <v>75</v>
      </c>
      <c r="R5594">
        <v>46.430349999999997</v>
      </c>
      <c r="S5594">
        <v>2.4863439999999999</v>
      </c>
      <c r="T5594">
        <v>4928</v>
      </c>
      <c r="U5594" t="s">
        <v>2696</v>
      </c>
      <c r="V5594">
        <v>356.06</v>
      </c>
      <c r="W5594">
        <v>18</v>
      </c>
      <c r="X5594">
        <v>3744000</v>
      </c>
      <c r="Y5594">
        <v>2620000</v>
      </c>
      <c r="Z5594" t="s">
        <v>172</v>
      </c>
      <c r="AA5594" t="s">
        <v>151</v>
      </c>
      <c r="AB5594" t="s">
        <v>152</v>
      </c>
      <c r="AC5594" t="s">
        <v>102</v>
      </c>
      <c r="AD5594" t="s">
        <v>81</v>
      </c>
      <c r="AE5594">
        <v>2</v>
      </c>
      <c r="AF5594" t="s">
        <v>97</v>
      </c>
      <c r="AG5594" t="s">
        <v>81</v>
      </c>
      <c r="AH5594" t="s">
        <v>75</v>
      </c>
      <c r="AI5594">
        <v>5</v>
      </c>
      <c r="AJ5594" t="s">
        <v>75</v>
      </c>
      <c r="AK5594">
        <v>0</v>
      </c>
      <c r="AL5594">
        <v>3</v>
      </c>
      <c r="AM5594">
        <v>0</v>
      </c>
      <c r="AN5594">
        <v>0</v>
      </c>
      <c r="AO5594">
        <v>1</v>
      </c>
      <c r="AP5594">
        <v>5</v>
      </c>
      <c r="AQ5594">
        <v>0</v>
      </c>
      <c r="AR5594">
        <v>0</v>
      </c>
      <c r="AS5594">
        <v>0</v>
      </c>
      <c r="AT5594">
        <v>1</v>
      </c>
      <c r="AU5594">
        <v>2</v>
      </c>
      <c r="AV5594">
        <v>1</v>
      </c>
      <c r="AW5594">
        <v>1</v>
      </c>
      <c r="AX5594">
        <v>3</v>
      </c>
      <c r="AY5594">
        <v>0</v>
      </c>
      <c r="AZ5594" t="s">
        <v>5470</v>
      </c>
      <c r="BA5594" t="s">
        <v>2698</v>
      </c>
      <c r="BB5594">
        <v>638341</v>
      </c>
      <c r="BC5594" t="s">
        <v>5317</v>
      </c>
      <c r="BD5594">
        <v>70901</v>
      </c>
      <c r="BE5594" t="s">
        <v>5318</v>
      </c>
      <c r="BF5594">
        <v>26172</v>
      </c>
      <c r="BG5594">
        <v>7379</v>
      </c>
      <c r="BH5594" t="s">
        <v>5495</v>
      </c>
      <c r="BI5594" t="s">
        <v>4372</v>
      </c>
      <c r="BJ5594">
        <v>4</v>
      </c>
      <c r="BK5594" t="s">
        <v>102</v>
      </c>
      <c r="BL5594" t="s">
        <v>152</v>
      </c>
      <c r="BM5594" t="s">
        <v>107</v>
      </c>
      <c r="BN5594">
        <v>727.49999933242805</v>
      </c>
      <c r="BO5594" t="s">
        <v>108</v>
      </c>
      <c r="BP5594" t="s">
        <v>126</v>
      </c>
      <c r="BQ5594" t="s">
        <v>169</v>
      </c>
      <c r="BR5594">
        <v>318</v>
      </c>
      <c r="BS5594">
        <v>4.7312860488891602</v>
      </c>
      <c r="BT5594">
        <v>2.48634400027544</v>
      </c>
      <c r="BU5594">
        <v>46.430350000252403</v>
      </c>
      <c r="BV5594">
        <v>3744000.4876514599</v>
      </c>
      <c r="BW5594">
        <v>2619999.89954384</v>
      </c>
    </row>
    <row r="5595" spans="1:75" x14ac:dyDescent="0.25">
      <c r="A5595">
        <v>37442764</v>
      </c>
      <c r="B5595">
        <v>11328</v>
      </c>
      <c r="C5595">
        <v>3744000</v>
      </c>
      <c r="D5595">
        <v>2764000</v>
      </c>
      <c r="E5595">
        <v>4</v>
      </c>
      <c r="F5595">
        <v>8</v>
      </c>
      <c r="G5595">
        <v>22</v>
      </c>
      <c r="H5595">
        <v>70</v>
      </c>
      <c r="I5595">
        <v>6.15</v>
      </c>
      <c r="J5595">
        <v>5.15</v>
      </c>
      <c r="K5595">
        <v>14.3</v>
      </c>
      <c r="L5595">
        <v>1</v>
      </c>
      <c r="M5595">
        <v>1.1000000000000001</v>
      </c>
      <c r="N5595">
        <v>55.1</v>
      </c>
      <c r="O5595">
        <v>79.3</v>
      </c>
      <c r="P5595">
        <v>6.7</v>
      </c>
      <c r="Q5595" t="s">
        <v>75</v>
      </c>
      <c r="R5595">
        <v>47.718916</v>
      </c>
      <c r="S5595">
        <v>2.2985190000000002</v>
      </c>
      <c r="T5595">
        <v>6790</v>
      </c>
      <c r="U5595" t="s">
        <v>2696</v>
      </c>
      <c r="V5595">
        <v>308.02999999999997</v>
      </c>
      <c r="W5595">
        <v>18</v>
      </c>
      <c r="X5595">
        <v>3744000</v>
      </c>
      <c r="Y5595">
        <v>2764000</v>
      </c>
      <c r="Z5595" t="s">
        <v>276</v>
      </c>
      <c r="AA55